s="32">
        <v>99</v>
      </c>
      <c r="C14068" s="32">
        <v>3262</v>
      </c>
      <c r="D14068" s="34">
        <v>43098</v>
      </c>
      <c r="E14068" s="32" t="b">
        <v>1</v>
      </c>
      <c r="F14068" s="35" t="s">
        <v>37</v>
      </c>
      <c r="G14068" s="35" t="s">
        <v>43</v>
      </c>
      <c r="H14068" s="35" t="s">
        <v>39</v>
      </c>
      <c r="I14068" s="35" t="s">
        <v>40</v>
      </c>
      <c r="J14068" s="35" t="s">
        <v>40</v>
      </c>
      <c r="K14068" s="36">
        <v>1227.3399999999999</v>
      </c>
      <c r="L14068" s="36">
        <v>770.89</v>
      </c>
      <c r="M14068" s="34">
        <v>34556</v>
      </c>
      <c r="N14068" s="36">
        <v>456.44999999999993</v>
      </c>
      <c r="O14068" s="32" t="s">
        <v>74</v>
      </c>
      <c r="P14068" s="32">
        <v>6</v>
      </c>
      <c r="Q14068" s="61">
        <v>63.844776508117704</v>
      </c>
      <c r="R14068" s="32" t="s">
        <v>365</v>
      </c>
      <c r="S14068" s="32" t="s">
        <v>119</v>
      </c>
      <c r="T14068" s="32" t="s">
        <v>78</v>
      </c>
      <c r="U14068" s="32" t="s">
        <v>90</v>
      </c>
      <c r="V14068" s="32">
        <v>12</v>
      </c>
      <c r="W14068" s="32">
        <v>4221</v>
      </c>
      <c r="X14068" s="32" t="s">
        <v>83</v>
      </c>
      <c r="Y14068" s="32">
        <v>8</v>
      </c>
      <c r="Z14068" s="32">
        <v>1</v>
      </c>
    </row>
    <row r="14069" spans="1:26" x14ac:dyDescent="0.2">
      <c r="A14069" s="32">
        <v>9508</v>
      </c>
      <c r="B14069" s="32">
        <v>18</v>
      </c>
      <c r="C14069" s="32">
        <v>1120</v>
      </c>
      <c r="D14069" s="34">
        <v>43098</v>
      </c>
      <c r="E14069" s="32" t="b">
        <v>1</v>
      </c>
      <c r="F14069" s="35" t="s">
        <v>37</v>
      </c>
      <c r="G14069" s="35" t="s">
        <v>38</v>
      </c>
      <c r="H14069" s="35" t="s">
        <v>39</v>
      </c>
      <c r="I14069" s="35" t="s">
        <v>40</v>
      </c>
      <c r="J14069" s="35" t="s">
        <v>40</v>
      </c>
      <c r="K14069" s="36">
        <v>575.27</v>
      </c>
      <c r="L14069" s="36">
        <v>431.45</v>
      </c>
      <c r="M14069" s="34">
        <v>41345</v>
      </c>
      <c r="N14069" s="36">
        <v>143.82</v>
      </c>
      <c r="O14069" s="32" t="s">
        <v>74</v>
      </c>
      <c r="P14069" s="32">
        <v>43</v>
      </c>
      <c r="Q14069" s="61">
        <v>42.948886097158798</v>
      </c>
      <c r="R14069" s="32" t="s">
        <v>1848</v>
      </c>
      <c r="S14069" s="32" t="s">
        <v>133</v>
      </c>
      <c r="T14069" s="32" t="s">
        <v>99</v>
      </c>
      <c r="U14069" s="32" t="s">
        <v>90</v>
      </c>
      <c r="V14069" s="32">
        <v>12</v>
      </c>
      <c r="W14069" s="32">
        <v>2168</v>
      </c>
      <c r="X14069" s="32" t="s">
        <v>93</v>
      </c>
      <c r="Y14069" s="32">
        <v>9</v>
      </c>
      <c r="Z14069" s="32">
        <v>1</v>
      </c>
    </row>
    <row r="14070" spans="1:26" x14ac:dyDescent="0.2">
      <c r="A14070" s="32">
        <v>10996</v>
      </c>
      <c r="B14070" s="32">
        <v>61</v>
      </c>
      <c r="C14070" s="32">
        <v>856</v>
      </c>
      <c r="D14070" s="34">
        <v>43098</v>
      </c>
      <c r="E14070" s="32" t="b">
        <v>1</v>
      </c>
      <c r="F14070" s="35" t="s">
        <v>37</v>
      </c>
      <c r="G14070" s="35" t="s">
        <v>43</v>
      </c>
      <c r="H14070" s="35" t="s">
        <v>39</v>
      </c>
      <c r="I14070" s="35" t="s">
        <v>44</v>
      </c>
      <c r="J14070" s="35" t="s">
        <v>40</v>
      </c>
      <c r="K14070" s="36">
        <v>71.16</v>
      </c>
      <c r="L14070" s="36">
        <v>56.93</v>
      </c>
      <c r="M14070" s="34">
        <v>41047</v>
      </c>
      <c r="N14070" s="36">
        <v>14.229999999999997</v>
      </c>
      <c r="O14070" s="32" t="s">
        <v>96</v>
      </c>
      <c r="P14070" s="32">
        <v>74</v>
      </c>
      <c r="Q14070" s="61">
        <v>34.85847513825469</v>
      </c>
      <c r="R14070" s="32" t="s">
        <v>220</v>
      </c>
      <c r="S14070" s="32" t="s">
        <v>98</v>
      </c>
      <c r="T14070" s="32" t="s">
        <v>78</v>
      </c>
      <c r="U14070" s="32" t="s">
        <v>80</v>
      </c>
      <c r="V14070" s="32">
        <v>9</v>
      </c>
      <c r="W14070" s="32">
        <v>3139</v>
      </c>
      <c r="X14070" s="32" t="s">
        <v>102</v>
      </c>
      <c r="Y14070" s="32">
        <v>7</v>
      </c>
      <c r="Z14070" s="32">
        <v>1</v>
      </c>
    </row>
    <row r="14071" spans="1:26" x14ac:dyDescent="0.2">
      <c r="A14071" s="32">
        <v>11522</v>
      </c>
      <c r="B14071" s="32">
        <v>22</v>
      </c>
      <c r="C14071" s="32">
        <v>76</v>
      </c>
      <c r="D14071" s="34">
        <v>43098</v>
      </c>
      <c r="E14071" s="32" t="b">
        <v>1</v>
      </c>
      <c r="F14071" s="35" t="s">
        <v>37</v>
      </c>
      <c r="G14071" s="35" t="s">
        <v>38</v>
      </c>
      <c r="H14071" s="35" t="s">
        <v>39</v>
      </c>
      <c r="I14071" s="35" t="s">
        <v>40</v>
      </c>
      <c r="J14071" s="35" t="s">
        <v>40</v>
      </c>
      <c r="K14071" s="36">
        <v>575.27</v>
      </c>
      <c r="L14071" s="36">
        <v>431.45</v>
      </c>
      <c r="M14071" s="34">
        <v>35160</v>
      </c>
      <c r="N14071" s="36">
        <v>143.82</v>
      </c>
      <c r="O14071" s="32" t="s">
        <v>96</v>
      </c>
      <c r="P14071" s="32">
        <v>28</v>
      </c>
      <c r="Q14071" s="61">
        <v>45.554365549213593</v>
      </c>
      <c r="R14071" s="32" t="s">
        <v>3113</v>
      </c>
      <c r="S14071" s="32" t="s">
        <v>133</v>
      </c>
      <c r="T14071" s="32" t="s">
        <v>120</v>
      </c>
      <c r="U14071" s="32" t="s">
        <v>80</v>
      </c>
      <c r="V14071" s="32">
        <v>18</v>
      </c>
      <c r="W14071" s="32">
        <v>4213</v>
      </c>
      <c r="X14071" s="32" t="s">
        <v>83</v>
      </c>
      <c r="Y14071" s="32">
        <v>9</v>
      </c>
      <c r="Z14071" s="32">
        <v>1</v>
      </c>
    </row>
    <row r="14072" spans="1:26" x14ac:dyDescent="0.2">
      <c r="A14072" s="32">
        <v>11564</v>
      </c>
      <c r="B14072" s="32">
        <v>36</v>
      </c>
      <c r="C14072" s="32">
        <v>2929</v>
      </c>
      <c r="D14072" s="34">
        <v>43098</v>
      </c>
      <c r="E14072" s="32" t="b">
        <v>1</v>
      </c>
      <c r="F14072" s="35" t="s">
        <v>37</v>
      </c>
      <c r="G14072" s="35" t="s">
        <v>38</v>
      </c>
      <c r="H14072" s="35" t="s">
        <v>39</v>
      </c>
      <c r="I14072" s="35" t="s">
        <v>44</v>
      </c>
      <c r="J14072" s="35" t="s">
        <v>40</v>
      </c>
      <c r="K14072" s="36">
        <v>945.04</v>
      </c>
      <c r="L14072" s="36">
        <v>507.58</v>
      </c>
      <c r="M14072" s="34">
        <v>35052</v>
      </c>
      <c r="N14072" s="36">
        <v>437.46</v>
      </c>
      <c r="O14072" s="32" t="s">
        <v>74</v>
      </c>
      <c r="P14072" s="32">
        <v>92</v>
      </c>
      <c r="Q14072" s="61">
        <v>24.031077877980714</v>
      </c>
      <c r="R14072" s="32" t="s">
        <v>249</v>
      </c>
      <c r="S14072" s="32" t="s">
        <v>133</v>
      </c>
      <c r="T14072" s="32" t="s">
        <v>78</v>
      </c>
      <c r="U14072" s="32" t="s">
        <v>90</v>
      </c>
      <c r="V14072" s="32">
        <v>2</v>
      </c>
      <c r="W14072" s="32">
        <v>4883</v>
      </c>
      <c r="X14072" s="32" t="s">
        <v>83</v>
      </c>
      <c r="Y14072" s="32">
        <v>3</v>
      </c>
      <c r="Z14072" s="32">
        <v>1</v>
      </c>
    </row>
    <row r="14073" spans="1:26" x14ac:dyDescent="0.2">
      <c r="A14073" s="32">
        <v>11992</v>
      </c>
      <c r="B14073" s="32">
        <v>13</v>
      </c>
      <c r="C14073" s="32">
        <v>1918</v>
      </c>
      <c r="D14073" s="34">
        <v>43098</v>
      </c>
      <c r="E14073" s="32" t="b">
        <v>0</v>
      </c>
      <c r="F14073" s="35" t="s">
        <v>37</v>
      </c>
      <c r="G14073" s="35" t="s">
        <v>38</v>
      </c>
      <c r="H14073" s="35" t="s">
        <v>39</v>
      </c>
      <c r="I14073" s="35" t="s">
        <v>40</v>
      </c>
      <c r="J14073" s="35" t="s">
        <v>40</v>
      </c>
      <c r="K14073" s="36">
        <v>1163.8900000000001</v>
      </c>
      <c r="L14073" s="36">
        <v>589.27</v>
      </c>
      <c r="M14073" s="34">
        <v>42560</v>
      </c>
      <c r="N14073" s="36">
        <v>574.62000000000012</v>
      </c>
      <c r="O14073" s="32" t="s">
        <v>96</v>
      </c>
      <c r="P14073" s="32">
        <v>7</v>
      </c>
      <c r="Q14073" s="61">
        <v>123.67217376839167</v>
      </c>
      <c r="R14073" s="32" t="s">
        <v>821</v>
      </c>
      <c r="S14073" s="32" t="s">
        <v>145</v>
      </c>
      <c r="T14073" s="32" t="s">
        <v>99</v>
      </c>
      <c r="U14073" s="32" t="s">
        <v>90</v>
      </c>
      <c r="V14073" s="32">
        <v>0</v>
      </c>
      <c r="W14073" s="32">
        <v>2261</v>
      </c>
      <c r="X14073" s="32" t="s">
        <v>93</v>
      </c>
      <c r="Y14073" s="32">
        <v>8</v>
      </c>
      <c r="Z14073" s="32">
        <v>1</v>
      </c>
    </row>
    <row r="14074" spans="1:26" x14ac:dyDescent="0.2">
      <c r="A14074" s="32">
        <v>13208</v>
      </c>
      <c r="B14074" s="32">
        <v>57</v>
      </c>
      <c r="C14074" s="32">
        <v>3374</v>
      </c>
      <c r="D14074" s="34">
        <v>43098</v>
      </c>
      <c r="E14074" s="32" t="b">
        <v>0</v>
      </c>
      <c r="F14074" s="35" t="s">
        <v>37</v>
      </c>
      <c r="G14074" s="35" t="s">
        <v>48</v>
      </c>
      <c r="H14074" s="35" t="s">
        <v>52</v>
      </c>
      <c r="I14074" s="35" t="s">
        <v>40</v>
      </c>
      <c r="J14074" s="35" t="s">
        <v>42</v>
      </c>
      <c r="K14074" s="36">
        <v>1890.39</v>
      </c>
      <c r="L14074" s="36">
        <v>260.14</v>
      </c>
      <c r="M14074" s="34">
        <v>33259</v>
      </c>
      <c r="N14074" s="36">
        <v>1630.25</v>
      </c>
      <c r="O14074" s="32" t="s">
        <v>96</v>
      </c>
      <c r="P14074" s="32">
        <v>19</v>
      </c>
      <c r="Q14074" s="61">
        <v>63.751625823186195</v>
      </c>
      <c r="R14074" s="32" t="s">
        <v>874</v>
      </c>
      <c r="S14074" s="32" t="s">
        <v>77</v>
      </c>
      <c r="T14074" s="32" t="s">
        <v>78</v>
      </c>
      <c r="U14074" s="32" t="s">
        <v>80</v>
      </c>
      <c r="V14074" s="32">
        <v>12</v>
      </c>
      <c r="W14074" s="32">
        <v>2160</v>
      </c>
      <c r="X14074" s="32" t="s">
        <v>93</v>
      </c>
      <c r="Y14074" s="32">
        <v>8</v>
      </c>
      <c r="Z14074" s="32">
        <v>1</v>
      </c>
    </row>
    <row r="14075" spans="1:26" x14ac:dyDescent="0.2">
      <c r="A14075" s="32">
        <v>13226</v>
      </c>
      <c r="B14075" s="32">
        <v>41</v>
      </c>
      <c r="C14075" s="32">
        <v>1906</v>
      </c>
      <c r="D14075" s="34">
        <v>43098</v>
      </c>
      <c r="E14075" s="32" t="b">
        <v>1</v>
      </c>
      <c r="F14075" s="35" t="s">
        <v>37</v>
      </c>
      <c r="G14075" s="35" t="s">
        <v>38</v>
      </c>
      <c r="H14075" s="35" t="s">
        <v>47</v>
      </c>
      <c r="I14075" s="35" t="s">
        <v>40</v>
      </c>
      <c r="J14075" s="35" t="s">
        <v>40</v>
      </c>
      <c r="K14075" s="36">
        <v>416.98</v>
      </c>
      <c r="L14075" s="36">
        <v>312.74</v>
      </c>
      <c r="M14075" s="34">
        <v>35560</v>
      </c>
      <c r="N14075" s="36">
        <v>104.24000000000001</v>
      </c>
      <c r="O14075" s="32" t="s">
        <v>96</v>
      </c>
      <c r="P14075" s="32">
        <v>21</v>
      </c>
      <c r="Q14075" s="61">
        <v>35.296831302638246</v>
      </c>
      <c r="R14075" s="32" t="s">
        <v>365</v>
      </c>
      <c r="S14075" s="32" t="s">
        <v>133</v>
      </c>
      <c r="T14075" s="32" t="s">
        <v>78</v>
      </c>
      <c r="U14075" s="32" t="s">
        <v>90</v>
      </c>
      <c r="V14075" s="32">
        <v>22</v>
      </c>
      <c r="W14075" s="32">
        <v>2640</v>
      </c>
      <c r="X14075" s="32" t="s">
        <v>93</v>
      </c>
      <c r="Y14075" s="32">
        <v>4</v>
      </c>
      <c r="Z14075" s="32">
        <v>1</v>
      </c>
    </row>
    <row r="14076" spans="1:26" x14ac:dyDescent="0.2">
      <c r="A14076" s="32">
        <v>13311</v>
      </c>
      <c r="B14076" s="32">
        <v>83</v>
      </c>
      <c r="C14076" s="32">
        <v>612</v>
      </c>
      <c r="D14076" s="34">
        <v>43098</v>
      </c>
      <c r="E14076" s="32" t="b">
        <v>1</v>
      </c>
      <c r="F14076" s="35" t="s">
        <v>53</v>
      </c>
      <c r="G14076" s="35" t="s">
        <v>38</v>
      </c>
      <c r="H14076" s="35" t="s">
        <v>52</v>
      </c>
      <c r="I14076" s="35" t="s">
        <v>40</v>
      </c>
      <c r="J14076" s="35" t="s">
        <v>42</v>
      </c>
      <c r="K14076" s="36">
        <v>2083.94</v>
      </c>
      <c r="L14076" s="36">
        <v>675.03</v>
      </c>
      <c r="M14076" s="34">
        <v>41533</v>
      </c>
      <c r="N14076" s="36">
        <v>1408.91</v>
      </c>
      <c r="O14076" s="32" t="s">
        <v>74</v>
      </c>
      <c r="P14076" s="32">
        <v>58</v>
      </c>
      <c r="Q14076" s="61">
        <v>61.59546143962455</v>
      </c>
      <c r="R14076" s="32" t="s">
        <v>486</v>
      </c>
      <c r="S14076" s="32" t="s">
        <v>170</v>
      </c>
      <c r="T14076" s="32" t="s">
        <v>78</v>
      </c>
      <c r="U14076" s="32" t="s">
        <v>90</v>
      </c>
      <c r="V14076" s="32">
        <v>14</v>
      </c>
      <c r="W14076" s="32">
        <v>2087</v>
      </c>
      <c r="X14076" s="32" t="s">
        <v>93</v>
      </c>
      <c r="Y14076" s="32">
        <v>11</v>
      </c>
      <c r="Z14076" s="32">
        <v>1</v>
      </c>
    </row>
    <row r="14077" spans="1:26" x14ac:dyDescent="0.2">
      <c r="A14077" s="32">
        <v>13539</v>
      </c>
      <c r="B14077" s="32">
        <v>0</v>
      </c>
      <c r="C14077" s="32">
        <v>1538</v>
      </c>
      <c r="D14077" s="34">
        <v>43098</v>
      </c>
      <c r="E14077" s="32" t="b">
        <v>0</v>
      </c>
      <c r="F14077" s="35" t="s">
        <v>37</v>
      </c>
      <c r="G14077" s="35" t="s">
        <v>38</v>
      </c>
      <c r="H14077" s="35" t="s">
        <v>39</v>
      </c>
      <c r="I14077" s="35" t="s">
        <v>40</v>
      </c>
      <c r="J14077" s="35" t="s">
        <v>40</v>
      </c>
      <c r="K14077" s="36">
        <v>71.489999999999995</v>
      </c>
      <c r="L14077" s="36">
        <v>53.62</v>
      </c>
      <c r="M14077" s="34">
        <v>41245</v>
      </c>
      <c r="N14077" s="36">
        <v>17.869999999999997</v>
      </c>
      <c r="O14077" s="32" t="s">
        <v>74</v>
      </c>
      <c r="P14077" s="32">
        <v>23</v>
      </c>
      <c r="Q14077" s="61">
        <v>34.302310754693046</v>
      </c>
      <c r="R14077" s="32" t="s">
        <v>854</v>
      </c>
      <c r="S14077" s="32" t="s">
        <v>170</v>
      </c>
      <c r="T14077" s="32" t="s">
        <v>120</v>
      </c>
      <c r="U14077" s="32" t="s">
        <v>80</v>
      </c>
      <c r="V14077" s="32">
        <v>12</v>
      </c>
      <c r="W14077" s="32">
        <v>2177</v>
      </c>
      <c r="X14077" s="32" t="s">
        <v>93</v>
      </c>
      <c r="Y14077" s="32">
        <v>8</v>
      </c>
      <c r="Z14077" s="32">
        <v>1</v>
      </c>
    </row>
    <row r="14078" spans="1:26" x14ac:dyDescent="0.2">
      <c r="A14078" s="32">
        <v>13894</v>
      </c>
      <c r="B14078" s="32">
        <v>15</v>
      </c>
      <c r="C14078" s="32">
        <v>224</v>
      </c>
      <c r="D14078" s="34">
        <v>43098</v>
      </c>
      <c r="E14078" s="32" t="b">
        <v>1</v>
      </c>
      <c r="F14078" s="35" t="s">
        <v>37</v>
      </c>
      <c r="G14078" s="35" t="s">
        <v>45</v>
      </c>
      <c r="H14078" s="35" t="s">
        <v>39</v>
      </c>
      <c r="I14078" s="35" t="s">
        <v>44</v>
      </c>
      <c r="J14078" s="35" t="s">
        <v>40</v>
      </c>
      <c r="K14078" s="36">
        <v>958.74</v>
      </c>
      <c r="L14078" s="36">
        <v>748.9</v>
      </c>
      <c r="M14078" s="34">
        <v>38693</v>
      </c>
      <c r="N14078" s="36">
        <v>209.84000000000003</v>
      </c>
      <c r="O14078" s="32" t="s">
        <v>74</v>
      </c>
      <c r="P14078" s="32">
        <v>13</v>
      </c>
      <c r="Q14078" s="61">
        <v>55.702310754693045</v>
      </c>
      <c r="R14078" s="32" t="s">
        <v>126</v>
      </c>
      <c r="S14078" s="32" t="s">
        <v>98</v>
      </c>
      <c r="T14078" s="32" t="s">
        <v>99</v>
      </c>
      <c r="U14078" s="32" t="s">
        <v>90</v>
      </c>
      <c r="V14078" s="32">
        <v>17</v>
      </c>
      <c r="W14078" s="32">
        <v>2110</v>
      </c>
      <c r="X14078" s="32" t="s">
        <v>93</v>
      </c>
      <c r="Y14078" s="32">
        <v>12</v>
      </c>
      <c r="Z14078" s="32">
        <v>1</v>
      </c>
    </row>
    <row r="14079" spans="1:26" x14ac:dyDescent="0.2">
      <c r="A14079" s="32">
        <v>14491</v>
      </c>
      <c r="B14079" s="32">
        <v>90</v>
      </c>
      <c r="C14079" s="32">
        <v>1530</v>
      </c>
      <c r="D14079" s="34">
        <v>43098</v>
      </c>
      <c r="E14079" s="32" t="b">
        <v>1</v>
      </c>
      <c r="F14079" s="35" t="s">
        <v>37</v>
      </c>
      <c r="G14079" s="35" t="s">
        <v>45</v>
      </c>
      <c r="H14079" s="35" t="s">
        <v>39</v>
      </c>
      <c r="I14079" s="35" t="s">
        <v>44</v>
      </c>
      <c r="J14079" s="35" t="s">
        <v>40</v>
      </c>
      <c r="K14079" s="36">
        <v>363.01</v>
      </c>
      <c r="L14079" s="36">
        <v>290.41000000000003</v>
      </c>
      <c r="M14079" s="34">
        <v>36833</v>
      </c>
      <c r="N14079" s="36">
        <v>72.599999999999966</v>
      </c>
      <c r="O14079" s="32" t="s">
        <v>96</v>
      </c>
      <c r="P14079" s="32">
        <v>0</v>
      </c>
      <c r="Q14079" s="61">
        <v>47.587242261542357</v>
      </c>
      <c r="R14079" s="32" t="s">
        <v>854</v>
      </c>
      <c r="S14079" s="32" t="s">
        <v>170</v>
      </c>
      <c r="T14079" s="32" t="s">
        <v>78</v>
      </c>
      <c r="U14079" s="32" t="s">
        <v>80</v>
      </c>
      <c r="V14079" s="32">
        <v>9</v>
      </c>
      <c r="W14079" s="32">
        <v>2767</v>
      </c>
      <c r="X14079" s="32" t="s">
        <v>93</v>
      </c>
      <c r="Y14079" s="32">
        <v>8</v>
      </c>
      <c r="Z14079" s="32">
        <v>1</v>
      </c>
    </row>
    <row r="14080" spans="1:26" x14ac:dyDescent="0.2">
      <c r="A14080" s="32">
        <v>15159</v>
      </c>
      <c r="B14080" s="32">
        <v>64</v>
      </c>
      <c r="C14080" s="32">
        <v>1052</v>
      </c>
      <c r="D14080" s="34">
        <v>43098</v>
      </c>
      <c r="E14080" s="32" t="b">
        <v>1</v>
      </c>
      <c r="F14080" s="35" t="s">
        <v>37</v>
      </c>
      <c r="G14080" s="35" t="s">
        <v>46</v>
      </c>
      <c r="H14080" s="35" t="s">
        <v>39</v>
      </c>
      <c r="I14080" s="35" t="s">
        <v>50</v>
      </c>
      <c r="J14080" s="35" t="s">
        <v>51</v>
      </c>
      <c r="K14080" s="36">
        <v>1977.36</v>
      </c>
      <c r="L14080" s="36">
        <v>1759.85</v>
      </c>
      <c r="M14080" s="34">
        <v>40779</v>
      </c>
      <c r="N14080" s="36">
        <v>217.51</v>
      </c>
      <c r="O14080" s="32" t="s">
        <v>96</v>
      </c>
      <c r="P14080" s="32">
        <v>34</v>
      </c>
      <c r="Q14080" s="61">
        <v>37.521488836884828</v>
      </c>
      <c r="R14080" s="32" t="s">
        <v>729</v>
      </c>
      <c r="S14080" s="32" t="s">
        <v>98</v>
      </c>
      <c r="T14080" s="32" t="s">
        <v>120</v>
      </c>
      <c r="U14080" s="32" t="s">
        <v>90</v>
      </c>
      <c r="V14080" s="32">
        <v>3</v>
      </c>
      <c r="W14080" s="32">
        <v>3184</v>
      </c>
      <c r="X14080" s="32" t="s">
        <v>102</v>
      </c>
      <c r="Y14080" s="32">
        <v>11</v>
      </c>
      <c r="Z14080" s="32">
        <v>1</v>
      </c>
    </row>
    <row r="14081" spans="1:26" x14ac:dyDescent="0.2">
      <c r="A14081" s="32">
        <v>15471</v>
      </c>
      <c r="B14081" s="32">
        <v>0</v>
      </c>
      <c r="C14081" s="32">
        <v>2693</v>
      </c>
      <c r="D14081" s="34">
        <v>43098</v>
      </c>
      <c r="E14081" s="32" t="b">
        <v>1</v>
      </c>
      <c r="F14081" s="35" t="s">
        <v>37</v>
      </c>
      <c r="G14081" s="35" t="s">
        <v>38</v>
      </c>
      <c r="H14081" s="35" t="s">
        <v>39</v>
      </c>
      <c r="I14081" s="35" t="s">
        <v>40</v>
      </c>
      <c r="J14081" s="35" t="s">
        <v>40</v>
      </c>
      <c r="K14081" s="36">
        <v>71.489999999999995</v>
      </c>
      <c r="L14081" s="36">
        <v>53.62</v>
      </c>
      <c r="M14081" s="34">
        <v>41167</v>
      </c>
      <c r="N14081" s="36">
        <v>17.869999999999997</v>
      </c>
      <c r="O14081" s="32" t="s">
        <v>96</v>
      </c>
      <c r="P14081" s="32">
        <v>57</v>
      </c>
      <c r="Q14081" s="61">
        <v>55.346146371131397</v>
      </c>
      <c r="R14081" s="32" t="s">
        <v>2815</v>
      </c>
      <c r="S14081" s="32" t="s">
        <v>170</v>
      </c>
      <c r="T14081" s="32" t="s">
        <v>120</v>
      </c>
      <c r="U14081" s="32" t="s">
        <v>80</v>
      </c>
      <c r="V14081" s="32">
        <v>16</v>
      </c>
      <c r="W14081" s="32">
        <v>4078</v>
      </c>
      <c r="X14081" s="32" t="s">
        <v>83</v>
      </c>
      <c r="Y14081" s="32">
        <v>7</v>
      </c>
      <c r="Z14081" s="32">
        <v>1</v>
      </c>
    </row>
    <row r="14082" spans="1:26" x14ac:dyDescent="0.2">
      <c r="A14082" s="32">
        <v>15638</v>
      </c>
      <c r="B14082" s="32">
        <v>79</v>
      </c>
      <c r="C14082" s="32">
        <v>2130</v>
      </c>
      <c r="D14082" s="34">
        <v>43098</v>
      </c>
      <c r="E14082" s="32" t="b">
        <v>1</v>
      </c>
      <c r="F14082" s="35" t="s">
        <v>37</v>
      </c>
      <c r="G14082" s="35" t="s">
        <v>38</v>
      </c>
      <c r="H14082" s="35" t="s">
        <v>52</v>
      </c>
      <c r="I14082" s="35" t="s">
        <v>40</v>
      </c>
      <c r="J14082" s="35" t="s">
        <v>42</v>
      </c>
      <c r="K14082" s="36">
        <v>2083.94</v>
      </c>
      <c r="L14082" s="36">
        <v>675.03</v>
      </c>
      <c r="M14082" s="34">
        <v>42218</v>
      </c>
      <c r="N14082" s="36">
        <v>1408.91</v>
      </c>
      <c r="O14082" s="32" t="s">
        <v>74</v>
      </c>
      <c r="P14082" s="32">
        <v>26</v>
      </c>
      <c r="Q14082" s="61">
        <v>33.606420343734143</v>
      </c>
      <c r="R14082" s="32" t="s">
        <v>88</v>
      </c>
      <c r="S14082" s="32" t="s">
        <v>89</v>
      </c>
      <c r="T14082" s="32" t="s">
        <v>120</v>
      </c>
      <c r="U14082" s="32" t="s">
        <v>80</v>
      </c>
      <c r="V14082" s="32">
        <v>16</v>
      </c>
      <c r="W14082" s="32">
        <v>2480</v>
      </c>
      <c r="X14082" s="32" t="s">
        <v>93</v>
      </c>
      <c r="Y14082" s="32">
        <v>2</v>
      </c>
      <c r="Z14082" s="32">
        <v>1</v>
      </c>
    </row>
    <row r="14083" spans="1:26" x14ac:dyDescent="0.2">
      <c r="A14083" s="32">
        <v>16354</v>
      </c>
      <c r="B14083" s="32">
        <v>7</v>
      </c>
      <c r="C14083" s="32">
        <v>2152</v>
      </c>
      <c r="D14083" s="34">
        <v>43098</v>
      </c>
      <c r="E14083" s="32" t="b">
        <v>1</v>
      </c>
      <c r="F14083" s="35" t="s">
        <v>37</v>
      </c>
      <c r="G14083" s="35" t="s">
        <v>41</v>
      </c>
      <c r="H14083" s="35" t="s">
        <v>47</v>
      </c>
      <c r="I14083" s="35" t="s">
        <v>44</v>
      </c>
      <c r="J14083" s="35" t="s">
        <v>40</v>
      </c>
      <c r="K14083" s="36">
        <v>980.37</v>
      </c>
      <c r="L14083" s="36">
        <v>234.43</v>
      </c>
      <c r="M14083" s="34">
        <v>37838</v>
      </c>
      <c r="N14083" s="36">
        <v>745.94</v>
      </c>
      <c r="O14083" s="32" t="s">
        <v>74</v>
      </c>
      <c r="P14083" s="32">
        <v>9</v>
      </c>
      <c r="Q14083" s="61">
        <v>54.776283357432767</v>
      </c>
      <c r="R14083" s="32" t="s">
        <v>558</v>
      </c>
      <c r="S14083" s="32" t="s">
        <v>77</v>
      </c>
      <c r="T14083" s="32" t="s">
        <v>78</v>
      </c>
      <c r="U14083" s="32" t="s">
        <v>80</v>
      </c>
      <c r="V14083" s="32">
        <v>19</v>
      </c>
      <c r="W14083" s="32">
        <v>3071</v>
      </c>
      <c r="X14083" s="32" t="s">
        <v>102</v>
      </c>
      <c r="Y14083" s="32">
        <v>10</v>
      </c>
      <c r="Z14083" s="32">
        <v>1</v>
      </c>
    </row>
    <row r="14084" spans="1:26" x14ac:dyDescent="0.2">
      <c r="A14084" s="32">
        <v>16362</v>
      </c>
      <c r="B14084" s="32">
        <v>0</v>
      </c>
      <c r="C14084" s="32">
        <v>1470</v>
      </c>
      <c r="D14084" s="34">
        <v>43098</v>
      </c>
      <c r="E14084" s="32" t="b">
        <v>1</v>
      </c>
      <c r="F14084" s="35" t="s">
        <v>37</v>
      </c>
      <c r="G14084" s="35" t="s">
        <v>48</v>
      </c>
      <c r="H14084" s="35" t="s">
        <v>39</v>
      </c>
      <c r="I14084" s="35" t="s">
        <v>40</v>
      </c>
      <c r="J14084" s="35" t="s">
        <v>51</v>
      </c>
      <c r="K14084" s="36">
        <v>175.89</v>
      </c>
      <c r="L14084" s="36">
        <v>131.91999999999999</v>
      </c>
      <c r="M14084" s="34">
        <v>37668</v>
      </c>
      <c r="N14084" s="36">
        <v>43.97</v>
      </c>
      <c r="O14084" s="32" t="s">
        <v>74</v>
      </c>
      <c r="P14084" s="32">
        <v>77</v>
      </c>
      <c r="Q14084" s="61">
        <v>27.680392946473866</v>
      </c>
      <c r="R14084" s="32" t="s">
        <v>97</v>
      </c>
      <c r="S14084" s="32" t="s">
        <v>98</v>
      </c>
      <c r="T14084" s="32" t="s">
        <v>120</v>
      </c>
      <c r="U14084" s="32" t="s">
        <v>80</v>
      </c>
      <c r="V14084" s="32">
        <v>8</v>
      </c>
      <c r="W14084" s="32">
        <v>2528</v>
      </c>
      <c r="X14084" s="32" t="s">
        <v>93</v>
      </c>
      <c r="Y14084" s="32">
        <v>8</v>
      </c>
      <c r="Z14084" s="32">
        <v>1</v>
      </c>
    </row>
    <row r="14085" spans="1:26" x14ac:dyDescent="0.2">
      <c r="A14085" s="32">
        <v>17320</v>
      </c>
      <c r="B14085" s="32">
        <v>51</v>
      </c>
      <c r="C14085" s="32">
        <v>2236</v>
      </c>
      <c r="D14085" s="34">
        <v>43098</v>
      </c>
      <c r="E14085" s="32" t="b">
        <v>1</v>
      </c>
      <c r="F14085" s="35" t="s">
        <v>37</v>
      </c>
      <c r="G14085" s="35" t="s">
        <v>43</v>
      </c>
      <c r="H14085" s="35" t="s">
        <v>39</v>
      </c>
      <c r="I14085" s="35" t="s">
        <v>50</v>
      </c>
      <c r="J14085" s="35" t="s">
        <v>40</v>
      </c>
      <c r="K14085" s="36">
        <v>2005.66</v>
      </c>
      <c r="L14085" s="36">
        <v>1203.4000000000001</v>
      </c>
      <c r="M14085" s="34">
        <v>35707</v>
      </c>
      <c r="N14085" s="36">
        <v>802.26</v>
      </c>
      <c r="O14085" s="32" t="s">
        <v>96</v>
      </c>
      <c r="P14085" s="32">
        <v>75</v>
      </c>
      <c r="Q14085" s="61">
        <v>55.332447740994411</v>
      </c>
      <c r="R14085" s="32" t="s">
        <v>1817</v>
      </c>
      <c r="S14085" s="32" t="s">
        <v>77</v>
      </c>
      <c r="T14085" s="32" t="s">
        <v>99</v>
      </c>
      <c r="U14085" s="32" t="s">
        <v>80</v>
      </c>
      <c r="V14085" s="32">
        <v>13</v>
      </c>
      <c r="W14085" s="32">
        <v>2335</v>
      </c>
      <c r="X14085" s="32" t="s">
        <v>93</v>
      </c>
      <c r="Y14085" s="32">
        <v>5</v>
      </c>
      <c r="Z14085" s="32">
        <v>1</v>
      </c>
    </row>
    <row r="14086" spans="1:26" x14ac:dyDescent="0.2">
      <c r="A14086" s="32">
        <v>17993</v>
      </c>
      <c r="B14086" s="32">
        <v>95</v>
      </c>
      <c r="C14086" s="32">
        <v>793</v>
      </c>
      <c r="D14086" s="34">
        <v>43098</v>
      </c>
      <c r="E14086" s="32" t="b">
        <v>0</v>
      </c>
      <c r="F14086" s="35" t="s">
        <v>37</v>
      </c>
      <c r="G14086" s="35" t="s">
        <v>43</v>
      </c>
      <c r="H14086" s="35" t="s">
        <v>52</v>
      </c>
      <c r="I14086" s="35" t="s">
        <v>44</v>
      </c>
      <c r="J14086" s="35" t="s">
        <v>40</v>
      </c>
      <c r="K14086" s="36">
        <v>1073.07</v>
      </c>
      <c r="L14086" s="36">
        <v>933.84</v>
      </c>
      <c r="M14086" s="34">
        <v>35667</v>
      </c>
      <c r="N14086" s="36">
        <v>139.2299999999999</v>
      </c>
      <c r="O14086" s="32" t="s">
        <v>74</v>
      </c>
      <c r="P14086" s="32">
        <v>10</v>
      </c>
      <c r="Q14086" s="61">
        <v>34.526968288939621</v>
      </c>
      <c r="R14086" s="32" t="s">
        <v>192</v>
      </c>
      <c r="S14086" s="32" t="s">
        <v>98</v>
      </c>
      <c r="T14086" s="32" t="s">
        <v>120</v>
      </c>
      <c r="U14086" s="32" t="s">
        <v>80</v>
      </c>
      <c r="V14086" s="32">
        <v>9</v>
      </c>
      <c r="W14086" s="32">
        <v>2099</v>
      </c>
      <c r="X14086" s="32" t="s">
        <v>93</v>
      </c>
      <c r="Y14086" s="32">
        <v>10</v>
      </c>
      <c r="Z14086" s="32">
        <v>1</v>
      </c>
    </row>
    <row r="14087" spans="1:26" x14ac:dyDescent="0.2">
      <c r="A14087" s="32">
        <v>18326</v>
      </c>
      <c r="B14087" s="32">
        <v>25</v>
      </c>
      <c r="C14087" s="32">
        <v>964</v>
      </c>
      <c r="D14087" s="34">
        <v>43098</v>
      </c>
      <c r="E14087" s="32" t="b">
        <v>1</v>
      </c>
      <c r="F14087" s="35" t="s">
        <v>37</v>
      </c>
      <c r="G14087" s="35" t="s">
        <v>43</v>
      </c>
      <c r="H14087" s="35" t="s">
        <v>39</v>
      </c>
      <c r="I14087" s="35" t="s">
        <v>50</v>
      </c>
      <c r="J14087" s="35" t="s">
        <v>40</v>
      </c>
      <c r="K14087" s="36">
        <v>2005.66</v>
      </c>
      <c r="L14087" s="36">
        <v>1203.4000000000001</v>
      </c>
      <c r="M14087" s="34">
        <v>41009</v>
      </c>
      <c r="N14087" s="36">
        <v>802.26</v>
      </c>
      <c r="O14087" s="32" t="s">
        <v>96</v>
      </c>
      <c r="P14087" s="32">
        <v>56</v>
      </c>
      <c r="Q14087" s="61">
        <v>29.540666919076607</v>
      </c>
      <c r="R14087" s="32" t="s">
        <v>492</v>
      </c>
      <c r="S14087" s="32" t="s">
        <v>98</v>
      </c>
      <c r="T14087" s="32" t="s">
        <v>120</v>
      </c>
      <c r="U14087" s="32" t="s">
        <v>90</v>
      </c>
      <c r="V14087" s="32">
        <v>6</v>
      </c>
      <c r="W14087" s="32">
        <v>2089</v>
      </c>
      <c r="X14087" s="32" t="s">
        <v>93</v>
      </c>
      <c r="Y14087" s="32">
        <v>12</v>
      </c>
      <c r="Z14087" s="32">
        <v>1</v>
      </c>
    </row>
    <row r="14088" spans="1:26" x14ac:dyDescent="0.2">
      <c r="A14088" s="32">
        <v>18428</v>
      </c>
      <c r="B14088" s="32">
        <v>34</v>
      </c>
      <c r="C14088" s="32">
        <v>739</v>
      </c>
      <c r="D14088" s="34">
        <v>43098</v>
      </c>
      <c r="E14088" s="32" t="b">
        <v>0</v>
      </c>
      <c r="F14088" s="35" t="s">
        <v>37</v>
      </c>
      <c r="G14088" s="35" t="s">
        <v>45</v>
      </c>
      <c r="H14088" s="35" t="s">
        <v>47</v>
      </c>
      <c r="I14088" s="35" t="s">
        <v>50</v>
      </c>
      <c r="J14088" s="35" t="s">
        <v>42</v>
      </c>
      <c r="K14088" s="36">
        <v>774.53</v>
      </c>
      <c r="L14088" s="36">
        <v>464.72</v>
      </c>
      <c r="M14088" s="34">
        <v>37698</v>
      </c>
      <c r="N14088" s="36">
        <v>309.80999999999995</v>
      </c>
      <c r="O14088" s="32" t="s">
        <v>96</v>
      </c>
      <c r="P14088" s="32">
        <v>51</v>
      </c>
      <c r="Q14088" s="61">
        <v>58.674913494419073</v>
      </c>
      <c r="R14088" s="32" t="s">
        <v>869</v>
      </c>
      <c r="S14088" s="32" t="s">
        <v>77</v>
      </c>
      <c r="T14088" s="32" t="s">
        <v>78</v>
      </c>
      <c r="U14088" s="32" t="s">
        <v>90</v>
      </c>
      <c r="V14088" s="32">
        <v>8</v>
      </c>
      <c r="W14088" s="32">
        <v>3191</v>
      </c>
      <c r="X14088" s="32" t="s">
        <v>102</v>
      </c>
      <c r="Y14088" s="32">
        <v>11</v>
      </c>
      <c r="Z14088" s="32">
        <v>1</v>
      </c>
    </row>
    <row r="14089" spans="1:26" x14ac:dyDescent="0.2">
      <c r="A14089" s="32">
        <v>18480</v>
      </c>
      <c r="B14089" s="32">
        <v>96</v>
      </c>
      <c r="C14089" s="32">
        <v>1794</v>
      </c>
      <c r="D14089" s="34">
        <v>43098</v>
      </c>
      <c r="E14089" s="32" t="b">
        <v>0</v>
      </c>
      <c r="F14089" s="35" t="s">
        <v>37</v>
      </c>
      <c r="G14089" s="35" t="s">
        <v>48</v>
      </c>
      <c r="H14089" s="35" t="s">
        <v>47</v>
      </c>
      <c r="I14089" s="35" t="s">
        <v>44</v>
      </c>
      <c r="J14089" s="35" t="s">
        <v>51</v>
      </c>
      <c r="K14089" s="36">
        <v>1172.78</v>
      </c>
      <c r="L14089" s="36">
        <v>1043.77</v>
      </c>
      <c r="M14089" s="34">
        <v>37539</v>
      </c>
      <c r="N14089" s="36">
        <v>129.01</v>
      </c>
      <c r="O14089" s="32" t="s">
        <v>74</v>
      </c>
      <c r="P14089" s="32">
        <v>19</v>
      </c>
      <c r="Q14089" s="61">
        <v>54.433817604008112</v>
      </c>
      <c r="R14089" s="32" t="s">
        <v>2481</v>
      </c>
      <c r="S14089" s="32" t="s">
        <v>89</v>
      </c>
      <c r="T14089" s="32" t="s">
        <v>78</v>
      </c>
      <c r="U14089" s="32" t="s">
        <v>90</v>
      </c>
      <c r="V14089" s="32">
        <v>8</v>
      </c>
      <c r="W14089" s="32">
        <v>4878</v>
      </c>
      <c r="X14089" s="32" t="s">
        <v>83</v>
      </c>
      <c r="Y14089" s="32">
        <v>5</v>
      </c>
      <c r="Z14089" s="32">
        <v>1</v>
      </c>
    </row>
    <row r="14090" spans="1:26" x14ac:dyDescent="0.2">
      <c r="A14090" s="32">
        <v>18632</v>
      </c>
      <c r="B14090" s="32">
        <v>54</v>
      </c>
      <c r="C14090" s="32">
        <v>2922</v>
      </c>
      <c r="D14090" s="34">
        <v>43098</v>
      </c>
      <c r="E14090" s="32" t="b">
        <v>1</v>
      </c>
      <c r="F14090" s="35" t="s">
        <v>37</v>
      </c>
      <c r="G14090" s="35" t="s">
        <v>48</v>
      </c>
      <c r="H14090" s="35" t="s">
        <v>39</v>
      </c>
      <c r="I14090" s="35" t="s">
        <v>40</v>
      </c>
      <c r="J14090" s="35" t="s">
        <v>40</v>
      </c>
      <c r="K14090" s="36">
        <v>1292.8399999999999</v>
      </c>
      <c r="L14090" s="36">
        <v>13.44</v>
      </c>
      <c r="M14090" s="34">
        <v>42295</v>
      </c>
      <c r="N14090" s="36">
        <v>1279.3999999999999</v>
      </c>
      <c r="O14090" s="32" t="s">
        <v>96</v>
      </c>
      <c r="P14090" s="32">
        <v>15</v>
      </c>
      <c r="Q14090" s="61">
        <v>41.672173768391673</v>
      </c>
      <c r="R14090" s="32" t="s">
        <v>874</v>
      </c>
      <c r="S14090" s="32" t="s">
        <v>77</v>
      </c>
      <c r="T14090" s="32" t="s">
        <v>99</v>
      </c>
      <c r="U14090" s="32" t="s">
        <v>80</v>
      </c>
      <c r="V14090" s="32">
        <v>10</v>
      </c>
      <c r="W14090" s="32">
        <v>4210</v>
      </c>
      <c r="X14090" s="32" t="s">
        <v>83</v>
      </c>
      <c r="Y14090" s="32">
        <v>4</v>
      </c>
      <c r="Z14090" s="32">
        <v>1</v>
      </c>
    </row>
    <row r="14091" spans="1:26" x14ac:dyDescent="0.2">
      <c r="A14091" s="32">
        <v>18659</v>
      </c>
      <c r="B14091" s="32">
        <v>34</v>
      </c>
      <c r="C14091" s="32">
        <v>322</v>
      </c>
      <c r="D14091" s="34">
        <v>43098</v>
      </c>
      <c r="E14091" s="32" t="b">
        <v>1</v>
      </c>
      <c r="F14091" s="35" t="s">
        <v>37</v>
      </c>
      <c r="G14091" s="35" t="s">
        <v>45</v>
      </c>
      <c r="H14091" s="35" t="s">
        <v>47</v>
      </c>
      <c r="I14091" s="35" t="s">
        <v>50</v>
      </c>
      <c r="J14091" s="35" t="s">
        <v>42</v>
      </c>
      <c r="K14091" s="36">
        <v>774.53</v>
      </c>
      <c r="L14091" s="36">
        <v>464.72</v>
      </c>
      <c r="M14091" s="34">
        <v>34527</v>
      </c>
      <c r="N14091" s="36">
        <v>309.80999999999995</v>
      </c>
      <c r="O14091" s="32" t="s">
        <v>96</v>
      </c>
      <c r="P14091" s="32">
        <v>58</v>
      </c>
      <c r="Q14091" s="61">
        <v>46.428338151953319</v>
      </c>
      <c r="R14091" s="32" t="s">
        <v>1033</v>
      </c>
      <c r="S14091" s="32" t="s">
        <v>98</v>
      </c>
      <c r="T14091" s="32" t="s">
        <v>78</v>
      </c>
      <c r="U14091" s="32" t="s">
        <v>80</v>
      </c>
      <c r="V14091" s="32">
        <v>11</v>
      </c>
      <c r="W14091" s="32">
        <v>4350</v>
      </c>
      <c r="X14091" s="32" t="s">
        <v>83</v>
      </c>
      <c r="Y14091" s="32">
        <v>6</v>
      </c>
      <c r="Z14091" s="32">
        <v>1</v>
      </c>
    </row>
    <row r="14092" spans="1:26" x14ac:dyDescent="0.2">
      <c r="A14092" s="32">
        <v>18866</v>
      </c>
      <c r="B14092" s="32">
        <v>71</v>
      </c>
      <c r="C14092" s="32">
        <v>3427</v>
      </c>
      <c r="D14092" s="34">
        <v>43098</v>
      </c>
      <c r="E14092" s="32" t="b">
        <v>0</v>
      </c>
      <c r="F14092" s="35" t="s">
        <v>37</v>
      </c>
      <c r="G14092" s="35" t="s">
        <v>38</v>
      </c>
      <c r="H14092" s="35" t="s">
        <v>39</v>
      </c>
      <c r="I14092" s="35" t="s">
        <v>50</v>
      </c>
      <c r="J14092" s="35" t="s">
        <v>42</v>
      </c>
      <c r="K14092" s="36">
        <v>1842.92</v>
      </c>
      <c r="L14092" s="36">
        <v>1105.75</v>
      </c>
      <c r="M14092" s="34">
        <v>42710</v>
      </c>
      <c r="N14092" s="36">
        <v>737.17000000000007</v>
      </c>
      <c r="O14092" s="32" t="s">
        <v>74</v>
      </c>
      <c r="P14092" s="32">
        <v>40</v>
      </c>
      <c r="Q14092" s="61">
        <v>42.233817604008109</v>
      </c>
      <c r="R14092" s="32" t="s">
        <v>2013</v>
      </c>
      <c r="S14092" s="32" t="s">
        <v>98</v>
      </c>
      <c r="T14092" s="32" t="s">
        <v>78</v>
      </c>
      <c r="U14092" s="32" t="s">
        <v>80</v>
      </c>
      <c r="V14092" s="32">
        <v>17</v>
      </c>
      <c r="W14092" s="32">
        <v>2226</v>
      </c>
      <c r="X14092" s="32" t="s">
        <v>93</v>
      </c>
      <c r="Y14092" s="32">
        <v>9</v>
      </c>
      <c r="Z14092" s="32">
        <v>1</v>
      </c>
    </row>
    <row r="14093" spans="1:26" x14ac:dyDescent="0.2">
      <c r="A14093" s="32">
        <v>19091</v>
      </c>
      <c r="B14093" s="32">
        <v>60</v>
      </c>
      <c r="C14093" s="32">
        <v>2082</v>
      </c>
      <c r="D14093" s="34">
        <v>43098</v>
      </c>
      <c r="E14093" s="32" t="b">
        <v>0</v>
      </c>
      <c r="F14093" s="35" t="s">
        <v>37</v>
      </c>
      <c r="G14093" s="35" t="s">
        <v>46</v>
      </c>
      <c r="H14093" s="35" t="s">
        <v>39</v>
      </c>
      <c r="I14093" s="35" t="s">
        <v>50</v>
      </c>
      <c r="J14093" s="35" t="s">
        <v>51</v>
      </c>
      <c r="K14093" s="36">
        <v>1977.36</v>
      </c>
      <c r="L14093" s="36">
        <v>1759.85</v>
      </c>
      <c r="M14093" s="34">
        <v>40779</v>
      </c>
      <c r="N14093" s="36">
        <v>217.51</v>
      </c>
      <c r="O14093" s="32" t="s">
        <v>96</v>
      </c>
      <c r="P14093" s="32">
        <v>69</v>
      </c>
      <c r="Q14093" s="61">
        <v>43.683132672501266</v>
      </c>
      <c r="R14093" s="32" t="s">
        <v>1223</v>
      </c>
      <c r="S14093" s="32" t="s">
        <v>170</v>
      </c>
      <c r="T14093" s="32" t="s">
        <v>99</v>
      </c>
      <c r="U14093" s="32" t="s">
        <v>80</v>
      </c>
      <c r="V14093" s="32">
        <v>19</v>
      </c>
      <c r="W14093" s="32">
        <v>2469</v>
      </c>
      <c r="X14093" s="32" t="s">
        <v>93</v>
      </c>
      <c r="Y14093" s="32">
        <v>1</v>
      </c>
      <c r="Z14093" s="32">
        <v>1</v>
      </c>
    </row>
    <row r="14094" spans="1:26" x14ac:dyDescent="0.2">
      <c r="A14094" s="32">
        <v>19340</v>
      </c>
      <c r="B14094" s="32">
        <v>12</v>
      </c>
      <c r="C14094" s="32">
        <v>2029</v>
      </c>
      <c r="D14094" s="34">
        <v>43098</v>
      </c>
      <c r="E14094" s="32" t="b">
        <v>1</v>
      </c>
      <c r="F14094" s="35" t="s">
        <v>37</v>
      </c>
      <c r="G14094" s="35" t="s">
        <v>48</v>
      </c>
      <c r="H14094" s="35" t="s">
        <v>39</v>
      </c>
      <c r="I14094" s="35" t="s">
        <v>40</v>
      </c>
      <c r="J14094" s="35" t="s">
        <v>40</v>
      </c>
      <c r="K14094" s="36">
        <v>1231.1500000000001</v>
      </c>
      <c r="L14094" s="36">
        <v>161.6</v>
      </c>
      <c r="M14094" s="34">
        <v>38216</v>
      </c>
      <c r="N14094" s="36">
        <v>1069.5500000000002</v>
      </c>
      <c r="O14094" s="32" t="s">
        <v>96</v>
      </c>
      <c r="P14094" s="32">
        <v>25</v>
      </c>
      <c r="Q14094" s="61">
        <v>31.41737924784373</v>
      </c>
      <c r="R14094" s="32" t="s">
        <v>249</v>
      </c>
      <c r="S14094" s="32" t="s">
        <v>77</v>
      </c>
      <c r="T14094" s="32" t="s">
        <v>78</v>
      </c>
      <c r="U14094" s="32" t="s">
        <v>90</v>
      </c>
      <c r="V14094" s="32">
        <v>7</v>
      </c>
      <c r="W14094" s="32">
        <v>4053</v>
      </c>
      <c r="X14094" s="32" t="s">
        <v>83</v>
      </c>
      <c r="Y14094" s="32">
        <v>8</v>
      </c>
      <c r="Z14094" s="32">
        <v>1</v>
      </c>
    </row>
    <row r="14095" spans="1:26" x14ac:dyDescent="0.2">
      <c r="A14095" s="32">
        <v>19385</v>
      </c>
      <c r="B14095" s="32">
        <v>0</v>
      </c>
      <c r="C14095" s="32">
        <v>106</v>
      </c>
      <c r="D14095" s="34">
        <v>43098</v>
      </c>
      <c r="E14095" s="32" t="b">
        <v>1</v>
      </c>
      <c r="F14095" s="35" t="s">
        <v>37</v>
      </c>
      <c r="G14095" s="35" t="s">
        <v>38</v>
      </c>
      <c r="H14095" s="35" t="s">
        <v>39</v>
      </c>
      <c r="I14095" s="35" t="s">
        <v>40</v>
      </c>
      <c r="J14095" s="35" t="s">
        <v>40</v>
      </c>
      <c r="K14095" s="36">
        <v>71.489999999999995</v>
      </c>
      <c r="L14095" s="36">
        <v>53.62</v>
      </c>
      <c r="M14095" s="34">
        <v>41701</v>
      </c>
      <c r="N14095" s="36">
        <v>17.869999999999997</v>
      </c>
      <c r="O14095" s="32" t="s">
        <v>96</v>
      </c>
      <c r="P14095" s="32">
        <v>25</v>
      </c>
      <c r="Q14095" s="61">
        <v>57.121488836884822</v>
      </c>
      <c r="R14095" s="32" t="s">
        <v>4228</v>
      </c>
      <c r="S14095" s="32" t="s">
        <v>170</v>
      </c>
      <c r="T14095" s="32" t="s">
        <v>120</v>
      </c>
      <c r="U14095" s="32" t="s">
        <v>80</v>
      </c>
      <c r="V14095" s="32">
        <v>18</v>
      </c>
      <c r="W14095" s="32">
        <v>2517</v>
      </c>
      <c r="X14095" s="32" t="s">
        <v>93</v>
      </c>
      <c r="Y14095" s="32">
        <v>9</v>
      </c>
      <c r="Z14095" s="32">
        <v>1</v>
      </c>
    </row>
    <row r="14096" spans="1:26" x14ac:dyDescent="0.2">
      <c r="A14096" s="32">
        <v>19699</v>
      </c>
      <c r="B14096" s="32">
        <v>75</v>
      </c>
      <c r="C14096" s="32">
        <v>239</v>
      </c>
      <c r="D14096" s="34">
        <v>43098</v>
      </c>
      <c r="E14096" s="32" t="b">
        <v>0</v>
      </c>
      <c r="F14096" s="35" t="s">
        <v>37</v>
      </c>
      <c r="G14096" s="35" t="s">
        <v>46</v>
      </c>
      <c r="H14096" s="35" t="s">
        <v>52</v>
      </c>
      <c r="I14096" s="35" t="s">
        <v>40</v>
      </c>
      <c r="J14096" s="35" t="s">
        <v>42</v>
      </c>
      <c r="K14096" s="36">
        <v>1873.97</v>
      </c>
      <c r="L14096" s="36">
        <v>863.95</v>
      </c>
      <c r="M14096" s="34">
        <v>38859</v>
      </c>
      <c r="N14096" s="36">
        <v>1010.02</v>
      </c>
      <c r="O14096" s="32" t="s">
        <v>74</v>
      </c>
      <c r="P14096" s="32">
        <v>54</v>
      </c>
      <c r="Q14096" s="61">
        <v>30.65573541222729</v>
      </c>
      <c r="R14096" s="32" t="s">
        <v>1876</v>
      </c>
      <c r="S14096" s="32" t="s">
        <v>170</v>
      </c>
      <c r="T14096" s="32" t="s">
        <v>99</v>
      </c>
      <c r="U14096" s="32" t="s">
        <v>90</v>
      </c>
      <c r="V14096" s="32">
        <v>3</v>
      </c>
      <c r="W14096" s="32">
        <v>4514</v>
      </c>
      <c r="X14096" s="32" t="s">
        <v>83</v>
      </c>
      <c r="Y14096" s="32">
        <v>3</v>
      </c>
      <c r="Z14096" s="32">
        <v>1</v>
      </c>
    </row>
    <row r="14097" spans="1:26" x14ac:dyDescent="0.2">
      <c r="A14097" s="32">
        <v>253</v>
      </c>
      <c r="B14097" s="32">
        <v>2</v>
      </c>
      <c r="C14097" s="32">
        <v>3123</v>
      </c>
      <c r="D14097" s="34">
        <v>43099</v>
      </c>
      <c r="E14097" s="32" t="b">
        <v>0</v>
      </c>
      <c r="F14097" s="35" t="s">
        <v>37</v>
      </c>
      <c r="G14097" s="35" t="s">
        <v>46</v>
      </c>
      <c r="H14097" s="35" t="s">
        <v>47</v>
      </c>
      <c r="I14097" s="35" t="s">
        <v>44</v>
      </c>
      <c r="J14097" s="35" t="s">
        <v>51</v>
      </c>
      <c r="K14097" s="36">
        <v>590.26</v>
      </c>
      <c r="L14097" s="36">
        <v>525.33000000000004</v>
      </c>
      <c r="M14097" s="34">
        <v>40487</v>
      </c>
      <c r="N14097" s="36">
        <v>64.92999999999995</v>
      </c>
      <c r="O14097" s="32" t="s">
        <v>96</v>
      </c>
      <c r="P14097" s="32">
        <v>17</v>
      </c>
      <c r="Q14097" s="61">
        <v>46.989981987569756</v>
      </c>
      <c r="R14097" s="32" t="s">
        <v>480</v>
      </c>
      <c r="S14097" s="32" t="s">
        <v>170</v>
      </c>
      <c r="T14097" s="32" t="s">
        <v>120</v>
      </c>
      <c r="U14097" s="32" t="s">
        <v>90</v>
      </c>
      <c r="V14097" s="32">
        <v>20</v>
      </c>
      <c r="W14097" s="32">
        <v>2195</v>
      </c>
      <c r="X14097" s="32" t="s">
        <v>93</v>
      </c>
      <c r="Y14097" s="32">
        <v>6</v>
      </c>
      <c r="Z14097" s="34">
        <v>43099</v>
      </c>
    </row>
  </sheetData>
  <autoFilter ref="A1:Z14097" xr:uid="{556CE937-375E-4528-B93E-F458319725C1}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302C4-ADB7-4F41-8D4C-A12A1D7B1638}">
  <dimension ref="A3:B8"/>
  <sheetViews>
    <sheetView workbookViewId="0">
      <selection activeCell="B3" sqref="B3"/>
    </sheetView>
  </sheetViews>
  <sheetFormatPr defaultRowHeight="12.75" x14ac:dyDescent="0.2"/>
  <cols>
    <col min="1" max="1" width="17" bestFit="1" customWidth="1"/>
    <col min="2" max="2" width="19.5703125" bestFit="1" customWidth="1"/>
  </cols>
  <sheetData>
    <row r="3" spans="1:2" x14ac:dyDescent="0.2">
      <c r="A3" s="65" t="s">
        <v>14961</v>
      </c>
      <c r="B3" s="66" t="s">
        <v>15003</v>
      </c>
    </row>
    <row r="4" spans="1:2" x14ac:dyDescent="0.2">
      <c r="A4" s="67" t="s">
        <v>14986</v>
      </c>
      <c r="B4" s="68">
        <v>118.77535101404057</v>
      </c>
    </row>
    <row r="5" spans="1:2" x14ac:dyDescent="0.2">
      <c r="A5" s="69" t="s">
        <v>14987</v>
      </c>
      <c r="B5" s="70">
        <v>235.03004291845494</v>
      </c>
    </row>
    <row r="6" spans="1:2" x14ac:dyDescent="0.2">
      <c r="A6" s="69" t="s">
        <v>14988</v>
      </c>
      <c r="B6" s="70">
        <v>428.56671664167914</v>
      </c>
    </row>
    <row r="7" spans="1:2" x14ac:dyDescent="0.2">
      <c r="A7" s="69" t="s">
        <v>14989</v>
      </c>
      <c r="B7" s="70">
        <v>330.64448669201522</v>
      </c>
    </row>
    <row r="8" spans="1:2" x14ac:dyDescent="0.2">
      <c r="A8" s="71" t="s">
        <v>14963</v>
      </c>
      <c r="B8" s="72">
        <v>276.4287406237662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64928-A147-4A8F-9E72-E5F16F2A556A}">
  <dimension ref="A1:Z7"/>
  <sheetViews>
    <sheetView workbookViewId="0">
      <selection activeCell="Z2" sqref="Z2"/>
    </sheetView>
  </sheetViews>
  <sheetFormatPr defaultRowHeight="12.75" x14ac:dyDescent="0.2"/>
  <cols>
    <col min="1" max="1" width="14.7109375" customWidth="1"/>
    <col min="2" max="2" width="11.7109375" customWidth="1"/>
    <col min="3" max="3" width="13.28515625" customWidth="1"/>
    <col min="4" max="4" width="16.85546875" customWidth="1"/>
    <col min="5" max="5" width="13.140625" customWidth="1"/>
    <col min="6" max="6" width="13.42578125" customWidth="1"/>
    <col min="8" max="8" width="13.140625" customWidth="1"/>
    <col min="9" max="9" width="14.7109375" customWidth="1"/>
    <col min="10" max="10" width="13.7109375" customWidth="1"/>
    <col min="11" max="11" width="10.5703125" customWidth="1"/>
    <col min="12" max="12" width="14.85546875" customWidth="1"/>
    <col min="13" max="13" width="22.28515625" customWidth="1"/>
    <col min="16" max="16" width="34.85546875" customWidth="1"/>
    <col min="18" max="18" width="9.5703125" customWidth="1"/>
    <col min="19" max="19" width="21.28515625" customWidth="1"/>
    <col min="20" max="20" width="16.5703125" customWidth="1"/>
    <col min="21" max="21" width="11" customWidth="1"/>
    <col min="23" max="23" width="11" customWidth="1"/>
    <col min="25" max="25" width="18.28515625" customWidth="1"/>
    <col min="26" max="26" width="10.42578125" customWidth="1"/>
  </cols>
  <sheetData>
    <row r="1" spans="1:26" x14ac:dyDescent="0.2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36</v>
      </c>
      <c r="N1" t="s">
        <v>14954</v>
      </c>
      <c r="O1" t="s">
        <v>14955</v>
      </c>
      <c r="P1" t="s">
        <v>57</v>
      </c>
      <c r="Q1" t="s">
        <v>14953</v>
      </c>
      <c r="R1" t="s">
        <v>59</v>
      </c>
      <c r="S1" t="s">
        <v>60</v>
      </c>
      <c r="T1" t="s">
        <v>61</v>
      </c>
      <c r="U1" t="s">
        <v>63</v>
      </c>
      <c r="V1" t="s">
        <v>64</v>
      </c>
      <c r="W1" t="s">
        <v>14956</v>
      </c>
      <c r="X1" t="s">
        <v>14957</v>
      </c>
      <c r="Y1" t="s">
        <v>14958</v>
      </c>
      <c r="Z1" t="s">
        <v>14959</v>
      </c>
    </row>
    <row r="2" spans="1:26" x14ac:dyDescent="0.2">
      <c r="A2">
        <v>17963</v>
      </c>
      <c r="B2">
        <v>81</v>
      </c>
      <c r="C2">
        <v>15</v>
      </c>
      <c r="D2" s="55">
        <v>43064</v>
      </c>
      <c r="E2" t="b">
        <v>1</v>
      </c>
      <c r="F2" t="s">
        <v>37</v>
      </c>
      <c r="G2" t="s">
        <v>45</v>
      </c>
      <c r="H2" t="s">
        <v>39</v>
      </c>
      <c r="I2" t="s">
        <v>40</v>
      </c>
      <c r="J2" t="s">
        <v>51</v>
      </c>
      <c r="K2">
        <v>586.45000000000005</v>
      </c>
      <c r="L2">
        <v>521.94000000000005</v>
      </c>
      <c r="M2" s="55">
        <v>33429</v>
      </c>
      <c r="N2">
        <v>64.509999999999991</v>
      </c>
      <c r="O2" t="s">
        <v>96</v>
      </c>
      <c r="P2">
        <v>85</v>
      </c>
      <c r="Q2">
        <v>23.069434042364279</v>
      </c>
      <c r="R2" t="s">
        <v>729</v>
      </c>
      <c r="S2" t="s">
        <v>77</v>
      </c>
      <c r="T2" t="s">
        <v>78</v>
      </c>
      <c r="U2" t="s">
        <v>90</v>
      </c>
      <c r="V2">
        <v>1</v>
      </c>
      <c r="W2">
        <v>2428</v>
      </c>
      <c r="X2" t="s">
        <v>93</v>
      </c>
      <c r="Y2">
        <v>9</v>
      </c>
      <c r="Z2">
        <v>35</v>
      </c>
    </row>
    <row r="3" spans="1:26" x14ac:dyDescent="0.2">
      <c r="A3">
        <v>10707</v>
      </c>
      <c r="B3">
        <v>41</v>
      </c>
      <c r="C3">
        <v>15</v>
      </c>
      <c r="D3" s="55">
        <v>42998</v>
      </c>
      <c r="E3" t="b">
        <v>1</v>
      </c>
      <c r="F3" t="s">
        <v>37</v>
      </c>
      <c r="G3" t="s">
        <v>38</v>
      </c>
      <c r="H3" t="s">
        <v>47</v>
      </c>
      <c r="I3" t="s">
        <v>40</v>
      </c>
      <c r="J3" t="s">
        <v>40</v>
      </c>
      <c r="K3">
        <v>416.98</v>
      </c>
      <c r="L3">
        <v>312.74</v>
      </c>
      <c r="M3" s="55">
        <v>35560</v>
      </c>
      <c r="N3">
        <v>104.24000000000001</v>
      </c>
      <c r="O3" t="s">
        <v>96</v>
      </c>
      <c r="P3">
        <v>85</v>
      </c>
      <c r="Q3">
        <v>23.069434042364279</v>
      </c>
      <c r="R3" t="s">
        <v>729</v>
      </c>
      <c r="S3" t="s">
        <v>77</v>
      </c>
      <c r="T3" t="s">
        <v>78</v>
      </c>
      <c r="U3" t="s">
        <v>90</v>
      </c>
      <c r="V3">
        <v>1</v>
      </c>
      <c r="W3">
        <v>2428</v>
      </c>
      <c r="X3" t="s">
        <v>93</v>
      </c>
      <c r="Y3">
        <v>9</v>
      </c>
      <c r="Z3">
        <v>101</v>
      </c>
    </row>
    <row r="4" spans="1:26" x14ac:dyDescent="0.2">
      <c r="A4">
        <v>7896</v>
      </c>
      <c r="B4">
        <v>26</v>
      </c>
      <c r="C4">
        <v>15</v>
      </c>
      <c r="D4" s="55">
        <v>42946</v>
      </c>
      <c r="E4" t="b">
        <v>0</v>
      </c>
      <c r="F4" t="s">
        <v>37</v>
      </c>
      <c r="G4" t="s">
        <v>48</v>
      </c>
      <c r="H4" t="s">
        <v>39</v>
      </c>
      <c r="I4" t="s">
        <v>40</v>
      </c>
      <c r="J4" t="s">
        <v>40</v>
      </c>
      <c r="K4">
        <v>1992.93</v>
      </c>
      <c r="L4">
        <v>762.63</v>
      </c>
      <c r="M4" s="55">
        <v>34115</v>
      </c>
      <c r="N4">
        <v>1230.3000000000002</v>
      </c>
      <c r="O4" t="s">
        <v>96</v>
      </c>
      <c r="P4">
        <v>85</v>
      </c>
      <c r="Q4">
        <v>23.069434042364279</v>
      </c>
      <c r="R4" t="s">
        <v>729</v>
      </c>
      <c r="S4" t="s">
        <v>77</v>
      </c>
      <c r="T4" t="s">
        <v>78</v>
      </c>
      <c r="U4" t="s">
        <v>90</v>
      </c>
      <c r="V4">
        <v>1</v>
      </c>
      <c r="W4">
        <v>2428</v>
      </c>
      <c r="X4" t="s">
        <v>93</v>
      </c>
      <c r="Y4">
        <v>9</v>
      </c>
      <c r="Z4">
        <v>153</v>
      </c>
    </row>
    <row r="5" spans="1:26" x14ac:dyDescent="0.2">
      <c r="A5">
        <v>11788</v>
      </c>
      <c r="B5">
        <v>33</v>
      </c>
      <c r="C5">
        <v>15</v>
      </c>
      <c r="D5" s="55">
        <v>42893</v>
      </c>
      <c r="E5" t="b">
        <v>1</v>
      </c>
      <c r="F5" t="s">
        <v>37</v>
      </c>
      <c r="G5" t="s">
        <v>46</v>
      </c>
      <c r="H5" t="s">
        <v>39</v>
      </c>
      <c r="I5" t="s">
        <v>40</v>
      </c>
      <c r="J5" t="s">
        <v>51</v>
      </c>
      <c r="K5">
        <v>1311.44</v>
      </c>
      <c r="L5">
        <v>1167.18</v>
      </c>
      <c r="M5" s="55">
        <v>33888</v>
      </c>
      <c r="N5">
        <v>144.26</v>
      </c>
      <c r="O5" t="s">
        <v>96</v>
      </c>
      <c r="P5">
        <v>85</v>
      </c>
      <c r="Q5">
        <v>23.069434042364279</v>
      </c>
      <c r="R5" t="s">
        <v>729</v>
      </c>
      <c r="S5" t="s">
        <v>77</v>
      </c>
      <c r="T5" t="s">
        <v>78</v>
      </c>
      <c r="U5" t="s">
        <v>90</v>
      </c>
      <c r="V5">
        <v>1</v>
      </c>
      <c r="W5">
        <v>2428</v>
      </c>
      <c r="X5" t="s">
        <v>93</v>
      </c>
      <c r="Y5">
        <v>9</v>
      </c>
      <c r="Z5">
        <v>206</v>
      </c>
    </row>
    <row r="6" spans="1:26" x14ac:dyDescent="0.2">
      <c r="A6">
        <v>434</v>
      </c>
      <c r="B6">
        <v>67</v>
      </c>
      <c r="C6">
        <v>15</v>
      </c>
      <c r="D6" s="55">
        <v>42804</v>
      </c>
      <c r="E6" t="b">
        <v>0</v>
      </c>
      <c r="F6" t="s">
        <v>37</v>
      </c>
      <c r="G6" t="s">
        <v>45</v>
      </c>
      <c r="H6" t="s">
        <v>47</v>
      </c>
      <c r="I6" t="s">
        <v>40</v>
      </c>
      <c r="J6" t="s">
        <v>40</v>
      </c>
      <c r="K6">
        <v>544.04999999999995</v>
      </c>
      <c r="L6">
        <v>376.84</v>
      </c>
      <c r="M6" s="55">
        <v>38647</v>
      </c>
      <c r="N6">
        <v>167.20999999999998</v>
      </c>
      <c r="O6" t="s">
        <v>96</v>
      </c>
      <c r="P6">
        <v>85</v>
      </c>
      <c r="Q6">
        <v>23.069434042364279</v>
      </c>
      <c r="R6" t="s">
        <v>729</v>
      </c>
      <c r="S6" t="s">
        <v>77</v>
      </c>
      <c r="T6" t="s">
        <v>78</v>
      </c>
      <c r="U6" t="s">
        <v>90</v>
      </c>
      <c r="V6">
        <v>1</v>
      </c>
      <c r="W6">
        <v>2428</v>
      </c>
      <c r="X6" t="s">
        <v>93</v>
      </c>
      <c r="Y6">
        <v>9</v>
      </c>
      <c r="Z6">
        <v>295</v>
      </c>
    </row>
    <row r="7" spans="1:26" x14ac:dyDescent="0.2">
      <c r="A7">
        <v>17528</v>
      </c>
      <c r="B7">
        <v>2</v>
      </c>
      <c r="C7">
        <v>15</v>
      </c>
      <c r="D7" s="55">
        <v>42755</v>
      </c>
      <c r="E7" t="b">
        <v>0</v>
      </c>
      <c r="F7" t="s">
        <v>37</v>
      </c>
      <c r="G7" t="s">
        <v>38</v>
      </c>
      <c r="H7" t="s">
        <v>39</v>
      </c>
      <c r="I7" t="s">
        <v>40</v>
      </c>
      <c r="J7" t="s">
        <v>40</v>
      </c>
      <c r="K7">
        <v>71.489999999999995</v>
      </c>
      <c r="L7">
        <v>53.62</v>
      </c>
      <c r="M7" s="55">
        <v>41245</v>
      </c>
      <c r="N7">
        <v>17.869999999999997</v>
      </c>
      <c r="O7" t="s">
        <v>96</v>
      </c>
      <c r="P7">
        <v>85</v>
      </c>
      <c r="Q7">
        <v>23.069434042364279</v>
      </c>
      <c r="R7" t="s">
        <v>729</v>
      </c>
      <c r="S7" t="s">
        <v>77</v>
      </c>
      <c r="T7" t="s">
        <v>78</v>
      </c>
      <c r="U7" t="s">
        <v>90</v>
      </c>
      <c r="V7">
        <v>1</v>
      </c>
      <c r="W7">
        <v>2428</v>
      </c>
      <c r="X7" t="s">
        <v>93</v>
      </c>
      <c r="Y7">
        <v>9</v>
      </c>
      <c r="Z7">
        <v>34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7D9B-3AAA-474E-B3FB-4E6B1F8FB98D}">
  <dimension ref="B1:U5072"/>
  <sheetViews>
    <sheetView topLeftCell="B1" workbookViewId="0">
      <selection activeCell="Q23" sqref="Q23:T27"/>
    </sheetView>
  </sheetViews>
  <sheetFormatPr defaultRowHeight="12.75" x14ac:dyDescent="0.2"/>
  <cols>
    <col min="2" max="2" width="19.42578125" bestFit="1" customWidth="1"/>
    <col min="3" max="3" width="17.28515625" bestFit="1" customWidth="1"/>
    <col min="4" max="4" width="14" bestFit="1" customWidth="1"/>
    <col min="5" max="5" width="11.7109375" style="87" bestFit="1" customWidth="1"/>
    <col min="9" max="9" width="11.140625" bestFit="1" customWidth="1"/>
    <col min="10" max="10" width="17" bestFit="1" customWidth="1"/>
  </cols>
  <sheetData>
    <row r="1" spans="2:19" x14ac:dyDescent="0.2">
      <c r="B1" s="95" t="s">
        <v>60</v>
      </c>
      <c r="C1" s="89" t="s">
        <v>77</v>
      </c>
    </row>
    <row r="3" spans="2:19" x14ac:dyDescent="0.2">
      <c r="B3" s="65" t="s">
        <v>15000</v>
      </c>
      <c r="C3" s="62" t="s">
        <v>14964</v>
      </c>
      <c r="D3" s="76" t="s">
        <v>14965</v>
      </c>
      <c r="E3" s="84" t="s">
        <v>14966</v>
      </c>
      <c r="F3" s="80" t="s">
        <v>14967</v>
      </c>
      <c r="G3" s="80" t="s">
        <v>14968</v>
      </c>
      <c r="H3" s="80" t="s">
        <v>14969</v>
      </c>
      <c r="I3" s="88" t="s">
        <v>14985</v>
      </c>
      <c r="J3" s="80" t="s">
        <v>14977</v>
      </c>
    </row>
    <row r="4" spans="2:19" x14ac:dyDescent="0.2">
      <c r="B4" s="67">
        <v>12</v>
      </c>
      <c r="C4" s="73">
        <v>7</v>
      </c>
      <c r="D4" s="77">
        <v>67</v>
      </c>
      <c r="E4" s="84">
        <v>3540.03</v>
      </c>
      <c r="F4">
        <f>_xlfn.IFS(D4&gt;=$O$16,4,AND(D4&lt;=$O$16,D4&gt;$O$15),3,AND(D4&lt;=$O$15,D4&gt;$O$14),2,AND(D4&lt;=$O$14,D4&gt;=$O$13),1)</f>
        <v>3</v>
      </c>
      <c r="G4">
        <f>_xlfn.IFS(C4&gt;=$Q$16,4,AND(C4&lt;=$Q$16,C4&gt;$Q$15),3,AND(C4&lt;=$Q$15,C4&gt;$Q$14),2,AND(C4&lt;=$Q$14,C4&gt;=$Q$13),1)</f>
        <v>4</v>
      </c>
      <c r="H4">
        <f>_xlfn.IFS(E4&gt;=$S$16,4,AND(E4&lt;=$S$16,E4&gt;$S$15),3,AND(E4&lt;=$S$15,E4&gt;$S$14),2,AND(E4&lt;=$S$14,E4&gt;=$S$13),1)</f>
        <v>3</v>
      </c>
      <c r="I4">
        <f>100*F4+10*G4+H4</f>
        <v>343</v>
      </c>
      <c r="J4" t="str">
        <f>_xlfn.IFS(I4&gt;=411,"platimum customer",AND(I4&lt;=411,I4&gt;311),"silver customer",AND(I4&lt;=311,I4&gt;144),"gold customer",AND(I4&lt;=144,I4&gt;=111),"bronze customer")</f>
        <v>silver customer</v>
      </c>
    </row>
    <row r="5" spans="2:19" x14ac:dyDescent="0.2">
      <c r="B5" s="69">
        <v>15</v>
      </c>
      <c r="C5" s="74">
        <v>6</v>
      </c>
      <c r="D5" s="78">
        <v>35</v>
      </c>
      <c r="E5" s="85">
        <v>1728.39</v>
      </c>
      <c r="F5">
        <f t="shared" ref="F5:F68" si="0">_xlfn.IFS(D5&gt;=$O$16,4,AND(D5&lt;=$O$16,D5&gt;$O$15),3,AND(D5&lt;=$O$15,D5&gt;$O$14),2,AND(D5&lt;=$O$14,D5&gt;=$O$13),1)</f>
        <v>2</v>
      </c>
      <c r="G5">
        <f t="shared" ref="G5:G68" si="1">_xlfn.IFS(C5&gt;=$Q$16,4,AND(C5&lt;=$Q$16,C5&gt;$Q$15),3,AND(C5&lt;=$Q$15,C5&gt;$Q$14),2,AND(C5&lt;=$Q$14,C5&gt;=$Q$13),1)</f>
        <v>2</v>
      </c>
      <c r="H5">
        <f t="shared" ref="H5:H68" si="2">_xlfn.IFS(E5&gt;=$S$16,4,AND(E5&lt;=$S$16,E5&gt;$S$15),3,AND(E5&lt;=$S$15,E5&gt;$S$14),2,AND(E5&lt;=$S$14,E5&gt;=$S$13),1)</f>
        <v>1</v>
      </c>
      <c r="I5">
        <f t="shared" ref="I5:I68" si="3">100*F5+10*G5+H5</f>
        <v>221</v>
      </c>
      <c r="J5" t="str">
        <f t="shared" ref="J5:J68" si="4">_xlfn.IFS(I5&gt;=411,"platimum customer",AND(I5&lt;=411,I5&gt;311),"silver customer",AND(I5&lt;=311,I5&gt;144),"gold customer",AND(I5&lt;=144,I5&gt;=111),"bronze customer")</f>
        <v>gold customer</v>
      </c>
    </row>
    <row r="6" spans="2:19" x14ac:dyDescent="0.2">
      <c r="B6" s="69">
        <v>19</v>
      </c>
      <c r="C6" s="74">
        <v>2</v>
      </c>
      <c r="D6" s="78">
        <v>280</v>
      </c>
      <c r="E6" s="85">
        <v>1736.45</v>
      </c>
      <c r="F6">
        <f t="shared" si="0"/>
        <v>4</v>
      </c>
      <c r="G6">
        <f t="shared" si="1"/>
        <v>1</v>
      </c>
      <c r="H6">
        <f t="shared" si="2"/>
        <v>1</v>
      </c>
      <c r="I6">
        <f t="shared" si="3"/>
        <v>411</v>
      </c>
      <c r="J6" t="str">
        <f t="shared" si="4"/>
        <v>platimum customer</v>
      </c>
    </row>
    <row r="7" spans="2:19" x14ac:dyDescent="0.2">
      <c r="B7" s="69">
        <v>20</v>
      </c>
      <c r="C7" s="74">
        <v>4</v>
      </c>
      <c r="D7" s="78">
        <v>31</v>
      </c>
      <c r="E7" s="85">
        <v>3608.2799999999997</v>
      </c>
      <c r="F7">
        <f t="shared" si="0"/>
        <v>2</v>
      </c>
      <c r="G7">
        <f t="shared" si="1"/>
        <v>1</v>
      </c>
      <c r="H7">
        <f t="shared" si="2"/>
        <v>3</v>
      </c>
      <c r="I7">
        <f t="shared" si="3"/>
        <v>213</v>
      </c>
      <c r="J7" t="str">
        <f t="shared" si="4"/>
        <v>gold customer</v>
      </c>
    </row>
    <row r="8" spans="2:19" x14ac:dyDescent="0.2">
      <c r="B8" s="69">
        <v>21</v>
      </c>
      <c r="C8" s="74">
        <v>5</v>
      </c>
      <c r="D8" s="78">
        <v>6</v>
      </c>
      <c r="E8" s="85">
        <v>4229.41</v>
      </c>
      <c r="F8">
        <f t="shared" si="0"/>
        <v>1</v>
      </c>
      <c r="G8">
        <f t="shared" si="1"/>
        <v>2</v>
      </c>
      <c r="H8">
        <f t="shared" si="2"/>
        <v>4</v>
      </c>
      <c r="I8">
        <f t="shared" si="3"/>
        <v>124</v>
      </c>
      <c r="J8" t="str">
        <f t="shared" si="4"/>
        <v>bronze customer</v>
      </c>
    </row>
    <row r="9" spans="2:19" x14ac:dyDescent="0.2">
      <c r="B9" s="69">
        <v>29</v>
      </c>
      <c r="C9" s="74">
        <v>9</v>
      </c>
      <c r="D9" s="78">
        <v>22</v>
      </c>
      <c r="E9" s="85">
        <v>6175.2999999999993</v>
      </c>
      <c r="F9">
        <f t="shared" si="0"/>
        <v>2</v>
      </c>
      <c r="G9">
        <f t="shared" si="1"/>
        <v>4</v>
      </c>
      <c r="H9">
        <f t="shared" si="2"/>
        <v>4</v>
      </c>
      <c r="I9">
        <f t="shared" si="3"/>
        <v>244</v>
      </c>
      <c r="J9" t="str">
        <f t="shared" si="4"/>
        <v>gold customer</v>
      </c>
    </row>
    <row r="10" spans="2:19" x14ac:dyDescent="0.2">
      <c r="B10" s="69">
        <v>32</v>
      </c>
      <c r="C10" s="74">
        <v>7</v>
      </c>
      <c r="D10" s="78">
        <v>138</v>
      </c>
      <c r="E10" s="85">
        <v>2823.12</v>
      </c>
      <c r="F10">
        <f t="shared" si="0"/>
        <v>4</v>
      </c>
      <c r="G10">
        <f t="shared" si="1"/>
        <v>4</v>
      </c>
      <c r="H10">
        <f t="shared" si="2"/>
        <v>2</v>
      </c>
      <c r="I10">
        <f t="shared" si="3"/>
        <v>442</v>
      </c>
      <c r="J10" t="str">
        <f t="shared" si="4"/>
        <v>platimum customer</v>
      </c>
    </row>
    <row r="11" spans="2:19" x14ac:dyDescent="0.2">
      <c r="B11" s="69">
        <v>40</v>
      </c>
      <c r="C11" s="74">
        <v>5</v>
      </c>
      <c r="D11" s="78">
        <v>14</v>
      </c>
      <c r="E11" s="85">
        <v>3272.7</v>
      </c>
      <c r="F11">
        <f t="shared" si="0"/>
        <v>1</v>
      </c>
      <c r="G11">
        <f t="shared" si="1"/>
        <v>2</v>
      </c>
      <c r="H11">
        <f t="shared" si="2"/>
        <v>3</v>
      </c>
      <c r="I11">
        <f t="shared" si="3"/>
        <v>123</v>
      </c>
      <c r="J11" t="str">
        <f t="shared" si="4"/>
        <v>bronze customer</v>
      </c>
    </row>
    <row r="12" spans="2:19" x14ac:dyDescent="0.2">
      <c r="B12" s="69">
        <v>42</v>
      </c>
      <c r="C12" s="74">
        <v>4</v>
      </c>
      <c r="D12" s="78">
        <v>111</v>
      </c>
      <c r="E12" s="85">
        <v>427.03999999999996</v>
      </c>
      <c r="F12">
        <f t="shared" si="0"/>
        <v>4</v>
      </c>
      <c r="G12">
        <f t="shared" si="1"/>
        <v>1</v>
      </c>
      <c r="H12">
        <f t="shared" si="2"/>
        <v>1</v>
      </c>
      <c r="I12">
        <f t="shared" si="3"/>
        <v>411</v>
      </c>
      <c r="J12" t="str">
        <f t="shared" si="4"/>
        <v>platimum customer</v>
      </c>
      <c r="N12" s="83" t="s">
        <v>14974</v>
      </c>
      <c r="P12" s="83" t="s">
        <v>14975</v>
      </c>
      <c r="R12" s="83" t="s">
        <v>14976</v>
      </c>
    </row>
    <row r="13" spans="2:19" x14ac:dyDescent="0.2">
      <c r="B13" s="69">
        <v>50</v>
      </c>
      <c r="C13" s="74">
        <v>7</v>
      </c>
      <c r="D13" s="78">
        <v>26</v>
      </c>
      <c r="E13" s="85">
        <v>4153.41</v>
      </c>
      <c r="F13">
        <f t="shared" si="0"/>
        <v>2</v>
      </c>
      <c r="G13">
        <f t="shared" si="1"/>
        <v>4</v>
      </c>
      <c r="H13">
        <f t="shared" si="2"/>
        <v>4</v>
      </c>
      <c r="I13">
        <f t="shared" si="3"/>
        <v>244</v>
      </c>
      <c r="J13" t="str">
        <f t="shared" si="4"/>
        <v>gold customer</v>
      </c>
      <c r="N13" t="s">
        <v>14970</v>
      </c>
      <c r="O13">
        <f>MIN($D$4:$D$2536)</f>
        <v>1</v>
      </c>
      <c r="P13" t="s">
        <v>14970</v>
      </c>
      <c r="Q13">
        <f>MIN($C$4:$C$2536)</f>
        <v>1</v>
      </c>
      <c r="R13" t="s">
        <v>14970</v>
      </c>
      <c r="S13" s="81">
        <f>MIN($E$4:$E$2536)</f>
        <v>35.739999999999995</v>
      </c>
    </row>
    <row r="14" spans="2:19" x14ac:dyDescent="0.2">
      <c r="B14" s="69">
        <v>72</v>
      </c>
      <c r="C14" s="74">
        <v>4</v>
      </c>
      <c r="D14" s="78">
        <v>22</v>
      </c>
      <c r="E14" s="85">
        <v>2559.7799999999997</v>
      </c>
      <c r="F14">
        <f t="shared" si="0"/>
        <v>2</v>
      </c>
      <c r="G14">
        <f t="shared" si="1"/>
        <v>1</v>
      </c>
      <c r="H14">
        <f t="shared" si="2"/>
        <v>2</v>
      </c>
      <c r="I14">
        <f t="shared" si="3"/>
        <v>212</v>
      </c>
      <c r="J14" t="str">
        <f t="shared" si="4"/>
        <v>gold customer</v>
      </c>
      <c r="N14" t="s">
        <v>14971</v>
      </c>
      <c r="O14">
        <f>QUARTILE($D$4:$D$2536,1)</f>
        <v>21</v>
      </c>
      <c r="P14" t="s">
        <v>14971</v>
      </c>
      <c r="Q14">
        <f>QUARTILE($C$4:$C$2536,1)</f>
        <v>4</v>
      </c>
      <c r="R14" t="s">
        <v>14971</v>
      </c>
      <c r="S14" s="81">
        <f>QUARTILE($E$4:$E$2536,1)</f>
        <v>1914.3899999999999</v>
      </c>
    </row>
    <row r="15" spans="2:19" x14ac:dyDescent="0.2">
      <c r="B15" s="69">
        <v>79</v>
      </c>
      <c r="C15" s="74">
        <v>5</v>
      </c>
      <c r="D15" s="78">
        <v>47</v>
      </c>
      <c r="E15" s="85">
        <v>1860.29</v>
      </c>
      <c r="F15">
        <f t="shared" si="0"/>
        <v>3</v>
      </c>
      <c r="G15">
        <f t="shared" si="1"/>
        <v>2</v>
      </c>
      <c r="H15">
        <f t="shared" si="2"/>
        <v>1</v>
      </c>
      <c r="I15">
        <f t="shared" si="3"/>
        <v>321</v>
      </c>
      <c r="J15" t="str">
        <f t="shared" si="4"/>
        <v>silver customer</v>
      </c>
      <c r="N15" t="s">
        <v>14972</v>
      </c>
      <c r="O15">
        <f>MEDIAN($D$4:$D$2537)</f>
        <v>46</v>
      </c>
      <c r="P15" t="s">
        <v>14972</v>
      </c>
      <c r="Q15">
        <f>MEDIAN($C$4:$C$2536)</f>
        <v>6</v>
      </c>
      <c r="R15" t="s">
        <v>14972</v>
      </c>
      <c r="S15" s="81">
        <f>MEDIAN($E$4:$E$2536)</f>
        <v>2832.0599999999995</v>
      </c>
    </row>
    <row r="16" spans="2:19" x14ac:dyDescent="0.2">
      <c r="B16" s="69">
        <v>90</v>
      </c>
      <c r="C16" s="74">
        <v>7</v>
      </c>
      <c r="D16" s="78">
        <v>30</v>
      </c>
      <c r="E16" s="85">
        <v>2990.73</v>
      </c>
      <c r="F16">
        <f t="shared" si="0"/>
        <v>2</v>
      </c>
      <c r="G16">
        <f t="shared" si="1"/>
        <v>4</v>
      </c>
      <c r="H16">
        <f t="shared" si="2"/>
        <v>3</v>
      </c>
      <c r="I16">
        <f t="shared" si="3"/>
        <v>243</v>
      </c>
      <c r="J16" t="str">
        <f t="shared" si="4"/>
        <v>gold customer</v>
      </c>
      <c r="N16" t="s">
        <v>14973</v>
      </c>
      <c r="O16" s="81">
        <f>QUARTILE($D$4:$D$2537,3)</f>
        <v>89</v>
      </c>
      <c r="P16" t="s">
        <v>14973</v>
      </c>
      <c r="Q16">
        <f>QUARTILE($C$4:$C$2536,3)</f>
        <v>7</v>
      </c>
      <c r="R16" t="s">
        <v>14973</v>
      </c>
      <c r="S16" s="81">
        <f>QUARTILE($E$4:$E$2536,3)</f>
        <v>4015.7799999999997</v>
      </c>
    </row>
    <row r="17" spans="2:21" x14ac:dyDescent="0.2">
      <c r="B17" s="69">
        <v>94</v>
      </c>
      <c r="C17" s="74">
        <v>7</v>
      </c>
      <c r="D17" s="78">
        <v>33</v>
      </c>
      <c r="E17" s="85">
        <v>4902.21</v>
      </c>
      <c r="F17">
        <f t="shared" si="0"/>
        <v>2</v>
      </c>
      <c r="G17">
        <f t="shared" si="1"/>
        <v>4</v>
      </c>
      <c r="H17">
        <f t="shared" si="2"/>
        <v>4</v>
      </c>
      <c r="I17">
        <f t="shared" si="3"/>
        <v>244</v>
      </c>
      <c r="J17" t="str">
        <f t="shared" si="4"/>
        <v>gold customer</v>
      </c>
      <c r="N17" t="s">
        <v>5032</v>
      </c>
      <c r="O17">
        <f>MAX($D$4:$D$2536)</f>
        <v>353</v>
      </c>
      <c r="P17" t="s">
        <v>5032</v>
      </c>
      <c r="Q17">
        <f>MAX($C$4:$C$2536)</f>
        <v>3348</v>
      </c>
      <c r="R17" t="s">
        <v>5032</v>
      </c>
      <c r="S17" s="81">
        <f>MAX($E$4:$E$2536)</f>
        <v>1830778.4000000029</v>
      </c>
    </row>
    <row r="18" spans="2:21" x14ac:dyDescent="0.2">
      <c r="B18" s="69">
        <v>95</v>
      </c>
      <c r="C18" s="74">
        <v>4</v>
      </c>
      <c r="D18" s="78">
        <v>38</v>
      </c>
      <c r="E18" s="85">
        <v>3050.8099999999995</v>
      </c>
      <c r="F18">
        <f t="shared" si="0"/>
        <v>2</v>
      </c>
      <c r="G18">
        <f t="shared" si="1"/>
        <v>1</v>
      </c>
      <c r="H18">
        <f t="shared" si="2"/>
        <v>3</v>
      </c>
      <c r="I18">
        <f t="shared" si="3"/>
        <v>213</v>
      </c>
      <c r="J18" t="str">
        <f t="shared" si="4"/>
        <v>gold customer</v>
      </c>
    </row>
    <row r="19" spans="2:21" x14ac:dyDescent="0.2">
      <c r="B19" s="69">
        <v>96</v>
      </c>
      <c r="C19" s="74">
        <v>3</v>
      </c>
      <c r="D19" s="78">
        <v>70</v>
      </c>
      <c r="E19" s="85">
        <v>1135.25</v>
      </c>
      <c r="F19">
        <f t="shared" si="0"/>
        <v>3</v>
      </c>
      <c r="G19">
        <f t="shared" si="1"/>
        <v>1</v>
      </c>
      <c r="H19">
        <f t="shared" si="2"/>
        <v>1</v>
      </c>
      <c r="I19">
        <f t="shared" si="3"/>
        <v>311</v>
      </c>
      <c r="J19" t="str">
        <f t="shared" si="4"/>
        <v>gold customer</v>
      </c>
    </row>
    <row r="20" spans="2:21" x14ac:dyDescent="0.2">
      <c r="B20" s="69">
        <v>101</v>
      </c>
      <c r="C20" s="74">
        <v>4</v>
      </c>
      <c r="D20" s="78">
        <v>8</v>
      </c>
      <c r="E20" s="85">
        <v>2589.89</v>
      </c>
      <c r="F20">
        <f t="shared" si="0"/>
        <v>1</v>
      </c>
      <c r="G20">
        <f t="shared" si="1"/>
        <v>1</v>
      </c>
      <c r="H20">
        <f t="shared" si="2"/>
        <v>2</v>
      </c>
      <c r="I20">
        <f t="shared" si="3"/>
        <v>112</v>
      </c>
      <c r="J20" t="str">
        <f t="shared" si="4"/>
        <v>bronze customer</v>
      </c>
    </row>
    <row r="21" spans="2:21" x14ac:dyDescent="0.2">
      <c r="B21" s="69">
        <v>102</v>
      </c>
      <c r="C21" s="74">
        <v>7</v>
      </c>
      <c r="D21" s="78">
        <v>42</v>
      </c>
      <c r="E21" s="85">
        <v>2587.0099999999998</v>
      </c>
      <c r="F21">
        <f t="shared" si="0"/>
        <v>2</v>
      </c>
      <c r="G21">
        <f t="shared" si="1"/>
        <v>4</v>
      </c>
      <c r="H21">
        <f t="shared" si="2"/>
        <v>2</v>
      </c>
      <c r="I21">
        <f t="shared" si="3"/>
        <v>242</v>
      </c>
      <c r="J21" t="str">
        <f t="shared" si="4"/>
        <v>gold customer</v>
      </c>
    </row>
    <row r="22" spans="2:21" x14ac:dyDescent="0.2">
      <c r="B22" s="69">
        <v>105</v>
      </c>
      <c r="C22" s="74">
        <v>4</v>
      </c>
      <c r="D22" s="78">
        <v>89</v>
      </c>
      <c r="E22" s="85">
        <v>3475.0399999999995</v>
      </c>
      <c r="F22">
        <f t="shared" si="0"/>
        <v>4</v>
      </c>
      <c r="G22">
        <f t="shared" si="1"/>
        <v>1</v>
      </c>
      <c r="H22">
        <f t="shared" si="2"/>
        <v>3</v>
      </c>
      <c r="I22">
        <f t="shared" si="3"/>
        <v>413</v>
      </c>
      <c r="J22" t="str">
        <f t="shared" si="4"/>
        <v>platimum customer</v>
      </c>
      <c r="Q22" s="114"/>
      <c r="R22" s="114"/>
      <c r="S22" s="114"/>
      <c r="T22" s="114"/>
    </row>
    <row r="23" spans="2:21" x14ac:dyDescent="0.2">
      <c r="B23" s="69">
        <v>116</v>
      </c>
      <c r="C23" s="74">
        <v>8</v>
      </c>
      <c r="D23" s="78">
        <v>12</v>
      </c>
      <c r="E23" s="85">
        <v>2447.5400000000004</v>
      </c>
      <c r="F23">
        <f t="shared" si="0"/>
        <v>1</v>
      </c>
      <c r="G23">
        <f t="shared" si="1"/>
        <v>4</v>
      </c>
      <c r="H23">
        <f t="shared" si="2"/>
        <v>2</v>
      </c>
      <c r="I23">
        <f t="shared" si="3"/>
        <v>142</v>
      </c>
      <c r="J23" t="str">
        <f t="shared" si="4"/>
        <v>bronze customer</v>
      </c>
      <c r="O23" s="83"/>
      <c r="P23" s="113"/>
      <c r="Q23" s="118"/>
      <c r="R23" t="s">
        <v>14974</v>
      </c>
      <c r="S23" t="s">
        <v>14975</v>
      </c>
      <c r="T23" t="s">
        <v>14976</v>
      </c>
    </row>
    <row r="24" spans="2:21" x14ac:dyDescent="0.2">
      <c r="B24" s="69">
        <v>117</v>
      </c>
      <c r="C24" s="74">
        <v>10</v>
      </c>
      <c r="D24" s="78">
        <v>5</v>
      </c>
      <c r="E24" s="85">
        <v>6917.340000000002</v>
      </c>
      <c r="F24">
        <f t="shared" si="0"/>
        <v>1</v>
      </c>
      <c r="G24">
        <f t="shared" si="1"/>
        <v>4</v>
      </c>
      <c r="H24">
        <f t="shared" si="2"/>
        <v>4</v>
      </c>
      <c r="I24">
        <f t="shared" si="3"/>
        <v>144</v>
      </c>
      <c r="J24" t="str">
        <f t="shared" si="4"/>
        <v>bronze customer</v>
      </c>
      <c r="Q24" s="116">
        <v>1</v>
      </c>
      <c r="R24" s="116">
        <f>COUNTIF($F$4:$F$2536,1)</f>
        <v>154</v>
      </c>
      <c r="S24" s="116">
        <f>COUNTIF($G$4:$G$2536,1)</f>
        <v>189</v>
      </c>
      <c r="T24" s="112">
        <f>COUNTIF($H$4:$H$2536,1)</f>
        <v>151</v>
      </c>
      <c r="U24" s="102"/>
    </row>
    <row r="25" spans="2:21" x14ac:dyDescent="0.2">
      <c r="B25" s="69">
        <v>121</v>
      </c>
      <c r="C25" s="74">
        <v>4</v>
      </c>
      <c r="D25" s="78">
        <v>111</v>
      </c>
      <c r="E25" s="85">
        <v>2892.09</v>
      </c>
      <c r="F25">
        <f t="shared" si="0"/>
        <v>4</v>
      </c>
      <c r="G25">
        <f t="shared" si="1"/>
        <v>1</v>
      </c>
      <c r="H25">
        <f t="shared" si="2"/>
        <v>3</v>
      </c>
      <c r="I25">
        <f t="shared" si="3"/>
        <v>413</v>
      </c>
      <c r="J25" t="str">
        <f t="shared" si="4"/>
        <v>platimum customer</v>
      </c>
      <c r="P25" s="81"/>
      <c r="Q25" s="118">
        <v>2</v>
      </c>
      <c r="R25" s="118">
        <f>COUNTIF($F$4:$F$2536,2)</f>
        <v>154</v>
      </c>
      <c r="S25" s="118">
        <f>COUNTIF($G$4:$G$2536,2)</f>
        <v>223</v>
      </c>
      <c r="T25" s="119">
        <f>COUNTIF($H$4:$H$2536,2)</f>
        <v>150</v>
      </c>
      <c r="U25" s="102"/>
    </row>
    <row r="26" spans="2:21" x14ac:dyDescent="0.2">
      <c r="B26" s="69">
        <v>130</v>
      </c>
      <c r="C26" s="74">
        <v>2</v>
      </c>
      <c r="D26" s="78">
        <v>76</v>
      </c>
      <c r="E26" s="85">
        <v>1779.58</v>
      </c>
      <c r="F26">
        <f t="shared" si="0"/>
        <v>3</v>
      </c>
      <c r="G26">
        <f t="shared" si="1"/>
        <v>1</v>
      </c>
      <c r="H26">
        <f t="shared" si="2"/>
        <v>1</v>
      </c>
      <c r="I26">
        <f t="shared" si="3"/>
        <v>311</v>
      </c>
      <c r="J26" t="str">
        <f t="shared" si="4"/>
        <v>gold customer</v>
      </c>
      <c r="Q26" s="118">
        <v>3</v>
      </c>
      <c r="R26" s="118">
        <f>COUNTIF($F$4:$F$2536,3)</f>
        <v>142</v>
      </c>
      <c r="S26" s="118">
        <f>COUNTIF($G$4:$G$2536,3)</f>
        <v>0</v>
      </c>
      <c r="T26" s="119">
        <f>COUNTIF($H$4:$H$2536,3)</f>
        <v>149</v>
      </c>
      <c r="U26" s="102"/>
    </row>
    <row r="27" spans="2:21" x14ac:dyDescent="0.2">
      <c r="B27" s="69">
        <v>132</v>
      </c>
      <c r="C27" s="74">
        <v>6</v>
      </c>
      <c r="D27" s="78">
        <v>7</v>
      </c>
      <c r="E27" s="85">
        <v>2780.7200000000003</v>
      </c>
      <c r="F27">
        <f t="shared" si="0"/>
        <v>1</v>
      </c>
      <c r="G27">
        <f t="shared" si="1"/>
        <v>2</v>
      </c>
      <c r="H27">
        <f t="shared" si="2"/>
        <v>2</v>
      </c>
      <c r="I27">
        <f t="shared" si="3"/>
        <v>122</v>
      </c>
      <c r="J27" t="str">
        <f t="shared" si="4"/>
        <v>bronze customer</v>
      </c>
      <c r="Q27" s="117">
        <v>4</v>
      </c>
      <c r="R27" s="117">
        <f>COUNTIF($F$4:$F$2536,4)</f>
        <v>151</v>
      </c>
      <c r="S27" s="117">
        <f>COUNTIF($G$4:$G$2536,4)</f>
        <v>189</v>
      </c>
      <c r="T27" s="115">
        <f>COUNTIF($H$4:$H$2536,4)</f>
        <v>151</v>
      </c>
      <c r="U27" s="102"/>
    </row>
    <row r="28" spans="2:21" x14ac:dyDescent="0.2">
      <c r="B28" s="69">
        <v>136</v>
      </c>
      <c r="C28" s="74">
        <v>8</v>
      </c>
      <c r="D28" s="78">
        <v>20</v>
      </c>
      <c r="E28" s="85">
        <v>3543.2000000000003</v>
      </c>
      <c r="F28">
        <f t="shared" si="0"/>
        <v>1</v>
      </c>
      <c r="G28">
        <f t="shared" si="1"/>
        <v>4</v>
      </c>
      <c r="H28">
        <f t="shared" si="2"/>
        <v>3</v>
      </c>
      <c r="I28">
        <f t="shared" si="3"/>
        <v>143</v>
      </c>
      <c r="J28" t="str">
        <f t="shared" si="4"/>
        <v>bronze customer</v>
      </c>
      <c r="R28" s="102"/>
      <c r="S28" s="102"/>
      <c r="T28" s="102"/>
      <c r="U28" s="102"/>
    </row>
    <row r="29" spans="2:21" x14ac:dyDescent="0.2">
      <c r="B29" s="69">
        <v>140</v>
      </c>
      <c r="C29" s="74">
        <v>6</v>
      </c>
      <c r="D29" s="78">
        <v>3</v>
      </c>
      <c r="E29" s="85">
        <v>2699.8999999999996</v>
      </c>
      <c r="F29">
        <f t="shared" si="0"/>
        <v>1</v>
      </c>
      <c r="G29">
        <f t="shared" si="1"/>
        <v>2</v>
      </c>
      <c r="H29">
        <f t="shared" si="2"/>
        <v>2</v>
      </c>
      <c r="I29">
        <f t="shared" si="3"/>
        <v>122</v>
      </c>
      <c r="J29" t="str">
        <f t="shared" si="4"/>
        <v>bronze customer</v>
      </c>
    </row>
    <row r="30" spans="2:21" x14ac:dyDescent="0.2">
      <c r="B30" s="69">
        <v>146</v>
      </c>
      <c r="C30" s="74">
        <v>2</v>
      </c>
      <c r="D30" s="78">
        <v>194</v>
      </c>
      <c r="E30" s="85">
        <v>217.05999999999995</v>
      </c>
      <c r="F30">
        <f t="shared" si="0"/>
        <v>4</v>
      </c>
      <c r="G30">
        <f t="shared" si="1"/>
        <v>1</v>
      </c>
      <c r="H30">
        <f t="shared" si="2"/>
        <v>1</v>
      </c>
      <c r="I30">
        <f t="shared" si="3"/>
        <v>411</v>
      </c>
      <c r="J30" t="str">
        <f t="shared" si="4"/>
        <v>platimum customer</v>
      </c>
    </row>
    <row r="31" spans="2:21" x14ac:dyDescent="0.2">
      <c r="B31" s="69">
        <v>151</v>
      </c>
      <c r="C31" s="74">
        <v>6</v>
      </c>
      <c r="D31" s="78">
        <v>101</v>
      </c>
      <c r="E31" s="85">
        <v>4595.8600000000006</v>
      </c>
      <c r="F31">
        <f t="shared" si="0"/>
        <v>4</v>
      </c>
      <c r="G31">
        <f t="shared" si="1"/>
        <v>2</v>
      </c>
      <c r="H31">
        <f t="shared" si="2"/>
        <v>4</v>
      </c>
      <c r="I31">
        <f t="shared" si="3"/>
        <v>424</v>
      </c>
      <c r="J31" t="str">
        <f t="shared" si="4"/>
        <v>platimum customer</v>
      </c>
    </row>
    <row r="32" spans="2:21" x14ac:dyDescent="0.2">
      <c r="B32" s="69">
        <v>155</v>
      </c>
      <c r="C32" s="74">
        <v>3</v>
      </c>
      <c r="D32" s="78">
        <v>8</v>
      </c>
      <c r="E32" s="85">
        <v>1088.42</v>
      </c>
      <c r="F32">
        <f t="shared" si="0"/>
        <v>1</v>
      </c>
      <c r="G32">
        <f t="shared" si="1"/>
        <v>1</v>
      </c>
      <c r="H32">
        <f t="shared" si="2"/>
        <v>1</v>
      </c>
      <c r="I32">
        <f t="shared" si="3"/>
        <v>111</v>
      </c>
      <c r="J32" t="str">
        <f t="shared" si="4"/>
        <v>bronze customer</v>
      </c>
    </row>
    <row r="33" spans="2:10" x14ac:dyDescent="0.2">
      <c r="B33" s="69">
        <v>166</v>
      </c>
      <c r="C33" s="74">
        <v>7</v>
      </c>
      <c r="D33" s="78">
        <v>63</v>
      </c>
      <c r="E33" s="85">
        <v>4063.6599999999994</v>
      </c>
      <c r="F33">
        <f t="shared" si="0"/>
        <v>3</v>
      </c>
      <c r="G33">
        <f t="shared" si="1"/>
        <v>4</v>
      </c>
      <c r="H33">
        <f t="shared" si="2"/>
        <v>4</v>
      </c>
      <c r="I33">
        <f t="shared" si="3"/>
        <v>344</v>
      </c>
      <c r="J33" t="str">
        <f t="shared" si="4"/>
        <v>silver customer</v>
      </c>
    </row>
    <row r="34" spans="2:10" x14ac:dyDescent="0.2">
      <c r="B34" s="69">
        <v>171</v>
      </c>
      <c r="C34" s="74">
        <v>8</v>
      </c>
      <c r="D34" s="78">
        <v>18</v>
      </c>
      <c r="E34" s="85">
        <v>4833.1399999999994</v>
      </c>
      <c r="F34">
        <f t="shared" si="0"/>
        <v>1</v>
      </c>
      <c r="G34">
        <f t="shared" si="1"/>
        <v>4</v>
      </c>
      <c r="H34">
        <f t="shared" si="2"/>
        <v>4</v>
      </c>
      <c r="I34">
        <f t="shared" si="3"/>
        <v>144</v>
      </c>
      <c r="J34" t="str">
        <f t="shared" si="4"/>
        <v>bronze customer</v>
      </c>
    </row>
    <row r="35" spans="2:10" x14ac:dyDescent="0.2">
      <c r="B35" s="69">
        <v>172</v>
      </c>
      <c r="C35" s="74">
        <v>7</v>
      </c>
      <c r="D35" s="78">
        <v>11</v>
      </c>
      <c r="E35" s="85">
        <v>2348.66</v>
      </c>
      <c r="F35">
        <f t="shared" si="0"/>
        <v>1</v>
      </c>
      <c r="G35">
        <f t="shared" si="1"/>
        <v>4</v>
      </c>
      <c r="H35">
        <f t="shared" si="2"/>
        <v>2</v>
      </c>
      <c r="I35">
        <f t="shared" si="3"/>
        <v>142</v>
      </c>
      <c r="J35" t="str">
        <f t="shared" si="4"/>
        <v>bronze customer</v>
      </c>
    </row>
    <row r="36" spans="2:10" x14ac:dyDescent="0.2">
      <c r="B36" s="69">
        <v>175</v>
      </c>
      <c r="C36" s="74">
        <v>5</v>
      </c>
      <c r="D36" s="78">
        <v>64</v>
      </c>
      <c r="E36" s="85">
        <v>2170.54</v>
      </c>
      <c r="F36">
        <f t="shared" si="0"/>
        <v>3</v>
      </c>
      <c r="G36">
        <f t="shared" si="1"/>
        <v>2</v>
      </c>
      <c r="H36">
        <f t="shared" si="2"/>
        <v>2</v>
      </c>
      <c r="I36">
        <f t="shared" si="3"/>
        <v>322</v>
      </c>
      <c r="J36" t="str">
        <f t="shared" si="4"/>
        <v>silver customer</v>
      </c>
    </row>
    <row r="37" spans="2:10" x14ac:dyDescent="0.2">
      <c r="B37" s="69">
        <v>179</v>
      </c>
      <c r="C37" s="74">
        <v>3</v>
      </c>
      <c r="D37" s="78">
        <v>40</v>
      </c>
      <c r="E37" s="85">
        <v>1814.59</v>
      </c>
      <c r="F37">
        <f t="shared" si="0"/>
        <v>2</v>
      </c>
      <c r="G37">
        <f t="shared" si="1"/>
        <v>1</v>
      </c>
      <c r="H37">
        <f t="shared" si="2"/>
        <v>1</v>
      </c>
      <c r="I37">
        <f t="shared" si="3"/>
        <v>211</v>
      </c>
      <c r="J37" t="str">
        <f t="shared" si="4"/>
        <v>gold customer</v>
      </c>
    </row>
    <row r="38" spans="2:10" x14ac:dyDescent="0.2">
      <c r="B38" s="69">
        <v>181</v>
      </c>
      <c r="C38" s="74">
        <v>5</v>
      </c>
      <c r="D38" s="78">
        <v>50</v>
      </c>
      <c r="E38" s="85">
        <v>2365.2399999999998</v>
      </c>
      <c r="F38">
        <f t="shared" si="0"/>
        <v>3</v>
      </c>
      <c r="G38">
        <f t="shared" si="1"/>
        <v>2</v>
      </c>
      <c r="H38">
        <f t="shared" si="2"/>
        <v>2</v>
      </c>
      <c r="I38">
        <f t="shared" si="3"/>
        <v>322</v>
      </c>
      <c r="J38" t="str">
        <f t="shared" si="4"/>
        <v>silver customer</v>
      </c>
    </row>
    <row r="39" spans="2:10" x14ac:dyDescent="0.2">
      <c r="B39" s="69">
        <v>184</v>
      </c>
      <c r="C39" s="74">
        <v>3</v>
      </c>
      <c r="D39" s="78">
        <v>32</v>
      </c>
      <c r="E39" s="85">
        <v>2181.35</v>
      </c>
      <c r="F39">
        <f t="shared" si="0"/>
        <v>2</v>
      </c>
      <c r="G39">
        <f t="shared" si="1"/>
        <v>1</v>
      </c>
      <c r="H39">
        <f t="shared" si="2"/>
        <v>2</v>
      </c>
      <c r="I39">
        <f t="shared" si="3"/>
        <v>212</v>
      </c>
      <c r="J39" t="str">
        <f t="shared" si="4"/>
        <v>gold customer</v>
      </c>
    </row>
    <row r="40" spans="2:10" x14ac:dyDescent="0.2">
      <c r="B40" s="69">
        <v>193</v>
      </c>
      <c r="C40" s="74">
        <v>5</v>
      </c>
      <c r="D40" s="78">
        <v>24</v>
      </c>
      <c r="E40" s="85">
        <v>2551.5</v>
      </c>
      <c r="F40">
        <f t="shared" si="0"/>
        <v>2</v>
      </c>
      <c r="G40">
        <f t="shared" si="1"/>
        <v>2</v>
      </c>
      <c r="H40">
        <f t="shared" si="2"/>
        <v>2</v>
      </c>
      <c r="I40">
        <f t="shared" si="3"/>
        <v>222</v>
      </c>
      <c r="J40" t="str">
        <f t="shared" si="4"/>
        <v>gold customer</v>
      </c>
    </row>
    <row r="41" spans="2:10" x14ac:dyDescent="0.2">
      <c r="B41" s="69">
        <v>195</v>
      </c>
      <c r="C41" s="74">
        <v>6</v>
      </c>
      <c r="D41" s="78">
        <v>10</v>
      </c>
      <c r="E41" s="85">
        <v>7930.8599999999988</v>
      </c>
      <c r="F41">
        <f t="shared" si="0"/>
        <v>1</v>
      </c>
      <c r="G41">
        <f t="shared" si="1"/>
        <v>2</v>
      </c>
      <c r="H41">
        <f t="shared" si="2"/>
        <v>4</v>
      </c>
      <c r="I41">
        <f t="shared" si="3"/>
        <v>124</v>
      </c>
      <c r="J41" t="str">
        <f t="shared" si="4"/>
        <v>bronze customer</v>
      </c>
    </row>
    <row r="42" spans="2:10" x14ac:dyDescent="0.2">
      <c r="B42" s="69">
        <v>196</v>
      </c>
      <c r="C42" s="74">
        <v>8</v>
      </c>
      <c r="D42" s="78">
        <v>146</v>
      </c>
      <c r="E42" s="85">
        <v>3737.9999999999995</v>
      </c>
      <c r="F42">
        <f t="shared" si="0"/>
        <v>4</v>
      </c>
      <c r="G42">
        <f t="shared" si="1"/>
        <v>4</v>
      </c>
      <c r="H42">
        <f t="shared" si="2"/>
        <v>3</v>
      </c>
      <c r="I42">
        <f t="shared" si="3"/>
        <v>443</v>
      </c>
      <c r="J42" t="str">
        <f t="shared" si="4"/>
        <v>platimum customer</v>
      </c>
    </row>
    <row r="43" spans="2:10" x14ac:dyDescent="0.2">
      <c r="B43" s="69">
        <v>201</v>
      </c>
      <c r="C43" s="74">
        <v>8</v>
      </c>
      <c r="D43" s="78">
        <v>28</v>
      </c>
      <c r="E43" s="85">
        <v>4369.0200000000004</v>
      </c>
      <c r="F43">
        <f t="shared" si="0"/>
        <v>2</v>
      </c>
      <c r="G43">
        <f t="shared" si="1"/>
        <v>4</v>
      </c>
      <c r="H43">
        <f t="shared" si="2"/>
        <v>4</v>
      </c>
      <c r="I43">
        <f t="shared" si="3"/>
        <v>244</v>
      </c>
      <c r="J43" t="str">
        <f t="shared" si="4"/>
        <v>gold customer</v>
      </c>
    </row>
    <row r="44" spans="2:10" x14ac:dyDescent="0.2">
      <c r="B44" s="69">
        <v>211</v>
      </c>
      <c r="C44" s="74">
        <v>9</v>
      </c>
      <c r="D44" s="78">
        <v>39</v>
      </c>
      <c r="E44" s="85">
        <v>4090.05</v>
      </c>
      <c r="F44">
        <f t="shared" si="0"/>
        <v>2</v>
      </c>
      <c r="G44">
        <f t="shared" si="1"/>
        <v>4</v>
      </c>
      <c r="H44">
        <f t="shared" si="2"/>
        <v>4</v>
      </c>
      <c r="I44">
        <f t="shared" si="3"/>
        <v>244</v>
      </c>
      <c r="J44" t="str">
        <f t="shared" si="4"/>
        <v>gold customer</v>
      </c>
    </row>
    <row r="45" spans="2:10" x14ac:dyDescent="0.2">
      <c r="B45" s="69">
        <v>220</v>
      </c>
      <c r="C45" s="74">
        <v>6</v>
      </c>
      <c r="D45" s="78">
        <v>15</v>
      </c>
      <c r="E45" s="85">
        <v>4304.1099999999997</v>
      </c>
      <c r="F45">
        <f t="shared" si="0"/>
        <v>1</v>
      </c>
      <c r="G45">
        <f t="shared" si="1"/>
        <v>2</v>
      </c>
      <c r="H45">
        <f t="shared" si="2"/>
        <v>4</v>
      </c>
      <c r="I45">
        <f t="shared" si="3"/>
        <v>124</v>
      </c>
      <c r="J45" t="str">
        <f t="shared" si="4"/>
        <v>bronze customer</v>
      </c>
    </row>
    <row r="46" spans="2:10" x14ac:dyDescent="0.2">
      <c r="B46" s="69">
        <v>221</v>
      </c>
      <c r="C46" s="74">
        <v>6</v>
      </c>
      <c r="D46" s="78">
        <v>18</v>
      </c>
      <c r="E46" s="85">
        <v>3865.6800000000003</v>
      </c>
      <c r="F46">
        <f t="shared" si="0"/>
        <v>1</v>
      </c>
      <c r="G46">
        <f t="shared" si="1"/>
        <v>2</v>
      </c>
      <c r="H46">
        <f t="shared" si="2"/>
        <v>3</v>
      </c>
      <c r="I46">
        <f t="shared" si="3"/>
        <v>123</v>
      </c>
      <c r="J46" t="str">
        <f t="shared" si="4"/>
        <v>bronze customer</v>
      </c>
    </row>
    <row r="47" spans="2:10" x14ac:dyDescent="0.2">
      <c r="B47" s="69">
        <v>226</v>
      </c>
      <c r="C47" s="74">
        <v>2</v>
      </c>
      <c r="D47" s="78">
        <v>116</v>
      </c>
      <c r="E47" s="85">
        <v>1173.8600000000001</v>
      </c>
      <c r="F47">
        <f t="shared" si="0"/>
        <v>4</v>
      </c>
      <c r="G47">
        <f t="shared" si="1"/>
        <v>1</v>
      </c>
      <c r="H47">
        <f t="shared" si="2"/>
        <v>1</v>
      </c>
      <c r="I47">
        <f t="shared" si="3"/>
        <v>411</v>
      </c>
      <c r="J47" t="str">
        <f t="shared" si="4"/>
        <v>platimum customer</v>
      </c>
    </row>
    <row r="48" spans="2:10" x14ac:dyDescent="0.2">
      <c r="B48" s="69">
        <v>228</v>
      </c>
      <c r="C48" s="74">
        <v>5</v>
      </c>
      <c r="D48" s="78">
        <v>77</v>
      </c>
      <c r="E48" s="85">
        <v>3719.75</v>
      </c>
      <c r="F48">
        <f t="shared" si="0"/>
        <v>3</v>
      </c>
      <c r="G48">
        <f t="shared" si="1"/>
        <v>2</v>
      </c>
      <c r="H48">
        <f t="shared" si="2"/>
        <v>3</v>
      </c>
      <c r="I48">
        <f t="shared" si="3"/>
        <v>323</v>
      </c>
      <c r="J48" t="str">
        <f t="shared" si="4"/>
        <v>silver customer</v>
      </c>
    </row>
    <row r="49" spans="2:10" x14ac:dyDescent="0.2">
      <c r="B49" s="69">
        <v>243</v>
      </c>
      <c r="C49" s="74">
        <v>5</v>
      </c>
      <c r="D49" s="78">
        <v>74</v>
      </c>
      <c r="E49" s="85">
        <v>2193.5500000000002</v>
      </c>
      <c r="F49">
        <f t="shared" si="0"/>
        <v>3</v>
      </c>
      <c r="G49">
        <f t="shared" si="1"/>
        <v>2</v>
      </c>
      <c r="H49">
        <f t="shared" si="2"/>
        <v>2</v>
      </c>
      <c r="I49">
        <f t="shared" si="3"/>
        <v>322</v>
      </c>
      <c r="J49" t="str">
        <f t="shared" si="4"/>
        <v>silver customer</v>
      </c>
    </row>
    <row r="50" spans="2:10" x14ac:dyDescent="0.2">
      <c r="B50" s="69">
        <v>246</v>
      </c>
      <c r="C50" s="74">
        <v>9</v>
      </c>
      <c r="D50" s="78">
        <v>27</v>
      </c>
      <c r="E50" s="85">
        <v>3174.1600000000003</v>
      </c>
      <c r="F50">
        <f t="shared" si="0"/>
        <v>2</v>
      </c>
      <c r="G50">
        <f t="shared" si="1"/>
        <v>4</v>
      </c>
      <c r="H50">
        <f t="shared" si="2"/>
        <v>3</v>
      </c>
      <c r="I50">
        <f t="shared" si="3"/>
        <v>243</v>
      </c>
      <c r="J50" t="str">
        <f t="shared" si="4"/>
        <v>gold customer</v>
      </c>
    </row>
    <row r="51" spans="2:10" x14ac:dyDescent="0.2">
      <c r="B51" s="69">
        <v>257</v>
      </c>
      <c r="C51" s="74">
        <v>5</v>
      </c>
      <c r="D51" s="78">
        <v>92</v>
      </c>
      <c r="E51" s="85">
        <v>3650.53</v>
      </c>
      <c r="F51">
        <f t="shared" si="0"/>
        <v>4</v>
      </c>
      <c r="G51">
        <f t="shared" si="1"/>
        <v>2</v>
      </c>
      <c r="H51">
        <f t="shared" si="2"/>
        <v>3</v>
      </c>
      <c r="I51">
        <f t="shared" si="3"/>
        <v>423</v>
      </c>
      <c r="J51" t="str">
        <f t="shared" si="4"/>
        <v>platimum customer</v>
      </c>
    </row>
    <row r="52" spans="2:10" x14ac:dyDescent="0.2">
      <c r="B52" s="69">
        <v>258</v>
      </c>
      <c r="C52" s="74">
        <v>5</v>
      </c>
      <c r="D52" s="78">
        <v>18</v>
      </c>
      <c r="E52" s="85">
        <v>1642.58</v>
      </c>
      <c r="F52">
        <f t="shared" si="0"/>
        <v>1</v>
      </c>
      <c r="G52">
        <f t="shared" si="1"/>
        <v>2</v>
      </c>
      <c r="H52">
        <f t="shared" si="2"/>
        <v>1</v>
      </c>
      <c r="I52">
        <f t="shared" si="3"/>
        <v>121</v>
      </c>
      <c r="J52" t="str">
        <f t="shared" si="4"/>
        <v>bronze customer</v>
      </c>
    </row>
    <row r="53" spans="2:10" x14ac:dyDescent="0.2">
      <c r="B53" s="69">
        <v>279</v>
      </c>
      <c r="C53" s="74">
        <v>6</v>
      </c>
      <c r="D53" s="78">
        <v>14</v>
      </c>
      <c r="E53" s="85">
        <v>2455.9299999999998</v>
      </c>
      <c r="F53">
        <f t="shared" si="0"/>
        <v>1</v>
      </c>
      <c r="G53">
        <f t="shared" si="1"/>
        <v>2</v>
      </c>
      <c r="H53">
        <f t="shared" si="2"/>
        <v>2</v>
      </c>
      <c r="I53">
        <f t="shared" si="3"/>
        <v>122</v>
      </c>
      <c r="J53" t="str">
        <f t="shared" si="4"/>
        <v>bronze customer</v>
      </c>
    </row>
    <row r="54" spans="2:10" x14ac:dyDescent="0.2">
      <c r="B54" s="69">
        <v>285</v>
      </c>
      <c r="C54" s="74">
        <v>6</v>
      </c>
      <c r="D54" s="78">
        <v>7</v>
      </c>
      <c r="E54" s="85">
        <v>2626.74</v>
      </c>
      <c r="F54">
        <f t="shared" si="0"/>
        <v>1</v>
      </c>
      <c r="G54">
        <f t="shared" si="1"/>
        <v>2</v>
      </c>
      <c r="H54">
        <f t="shared" si="2"/>
        <v>2</v>
      </c>
      <c r="I54">
        <f t="shared" si="3"/>
        <v>122</v>
      </c>
      <c r="J54" t="str">
        <f t="shared" si="4"/>
        <v>bronze customer</v>
      </c>
    </row>
    <row r="55" spans="2:10" x14ac:dyDescent="0.2">
      <c r="B55" s="69">
        <v>286</v>
      </c>
      <c r="C55" s="74">
        <v>4</v>
      </c>
      <c r="D55" s="78">
        <v>137</v>
      </c>
      <c r="E55" s="85">
        <v>1954.7</v>
      </c>
      <c r="F55">
        <f t="shared" si="0"/>
        <v>4</v>
      </c>
      <c r="G55">
        <f t="shared" si="1"/>
        <v>1</v>
      </c>
      <c r="H55">
        <f t="shared" si="2"/>
        <v>2</v>
      </c>
      <c r="I55">
        <f t="shared" si="3"/>
        <v>412</v>
      </c>
      <c r="J55" t="str">
        <f t="shared" si="4"/>
        <v>platimum customer</v>
      </c>
    </row>
    <row r="56" spans="2:10" x14ac:dyDescent="0.2">
      <c r="B56" s="69">
        <v>287</v>
      </c>
      <c r="C56" s="74">
        <v>1</v>
      </c>
      <c r="D56" s="78">
        <v>138</v>
      </c>
      <c r="E56" s="85">
        <v>1408.91</v>
      </c>
      <c r="F56">
        <f t="shared" si="0"/>
        <v>4</v>
      </c>
      <c r="G56">
        <f t="shared" si="1"/>
        <v>1</v>
      </c>
      <c r="H56">
        <f t="shared" si="2"/>
        <v>1</v>
      </c>
      <c r="I56">
        <f t="shared" si="3"/>
        <v>411</v>
      </c>
      <c r="J56" t="str">
        <f t="shared" si="4"/>
        <v>platimum customer</v>
      </c>
    </row>
    <row r="57" spans="2:10" x14ac:dyDescent="0.2">
      <c r="B57" s="69">
        <v>293</v>
      </c>
      <c r="C57" s="74">
        <v>5</v>
      </c>
      <c r="D57" s="78">
        <v>10</v>
      </c>
      <c r="E57" s="85">
        <v>1991.9300000000003</v>
      </c>
      <c r="F57">
        <f t="shared" si="0"/>
        <v>1</v>
      </c>
      <c r="G57">
        <f t="shared" si="1"/>
        <v>2</v>
      </c>
      <c r="H57">
        <f t="shared" si="2"/>
        <v>2</v>
      </c>
      <c r="I57">
        <f t="shared" si="3"/>
        <v>122</v>
      </c>
      <c r="J57" t="str">
        <f t="shared" si="4"/>
        <v>bronze customer</v>
      </c>
    </row>
    <row r="58" spans="2:10" x14ac:dyDescent="0.2">
      <c r="B58" s="69">
        <v>297</v>
      </c>
      <c r="C58" s="74">
        <v>4</v>
      </c>
      <c r="D58" s="78">
        <v>8</v>
      </c>
      <c r="E58" s="85">
        <v>3599.1800000000003</v>
      </c>
      <c r="F58">
        <f t="shared" si="0"/>
        <v>1</v>
      </c>
      <c r="G58">
        <f t="shared" si="1"/>
        <v>1</v>
      </c>
      <c r="H58">
        <f t="shared" si="2"/>
        <v>3</v>
      </c>
      <c r="I58">
        <f t="shared" si="3"/>
        <v>113</v>
      </c>
      <c r="J58" t="str">
        <f t="shared" si="4"/>
        <v>bronze customer</v>
      </c>
    </row>
    <row r="59" spans="2:10" x14ac:dyDescent="0.2">
      <c r="B59" s="69">
        <v>298</v>
      </c>
      <c r="C59" s="74">
        <v>9</v>
      </c>
      <c r="D59" s="78">
        <v>8</v>
      </c>
      <c r="E59" s="85">
        <v>4382.4799999999996</v>
      </c>
      <c r="F59">
        <f t="shared" si="0"/>
        <v>1</v>
      </c>
      <c r="G59">
        <f t="shared" si="1"/>
        <v>4</v>
      </c>
      <c r="H59">
        <f t="shared" si="2"/>
        <v>4</v>
      </c>
      <c r="I59">
        <f t="shared" si="3"/>
        <v>144</v>
      </c>
      <c r="J59" t="str">
        <f t="shared" si="4"/>
        <v>bronze customer</v>
      </c>
    </row>
    <row r="60" spans="2:10" x14ac:dyDescent="0.2">
      <c r="B60" s="69">
        <v>301</v>
      </c>
      <c r="C60" s="74">
        <v>2</v>
      </c>
      <c r="D60" s="78">
        <v>93</v>
      </c>
      <c r="E60" s="85">
        <v>89.710000000000008</v>
      </c>
      <c r="F60">
        <f t="shared" si="0"/>
        <v>4</v>
      </c>
      <c r="G60">
        <f t="shared" si="1"/>
        <v>1</v>
      </c>
      <c r="H60">
        <f t="shared" si="2"/>
        <v>1</v>
      </c>
      <c r="I60">
        <f t="shared" si="3"/>
        <v>411</v>
      </c>
      <c r="J60" t="str">
        <f t="shared" si="4"/>
        <v>platimum customer</v>
      </c>
    </row>
    <row r="61" spans="2:10" x14ac:dyDescent="0.2">
      <c r="B61" s="69">
        <v>304</v>
      </c>
      <c r="C61" s="74">
        <v>9</v>
      </c>
      <c r="D61" s="78">
        <v>80</v>
      </c>
      <c r="E61" s="85">
        <v>2785.04</v>
      </c>
      <c r="F61">
        <f t="shared" si="0"/>
        <v>3</v>
      </c>
      <c r="G61">
        <f t="shared" si="1"/>
        <v>4</v>
      </c>
      <c r="H61">
        <f t="shared" si="2"/>
        <v>2</v>
      </c>
      <c r="I61">
        <f t="shared" si="3"/>
        <v>342</v>
      </c>
      <c r="J61" t="str">
        <f t="shared" si="4"/>
        <v>silver customer</v>
      </c>
    </row>
    <row r="62" spans="2:10" x14ac:dyDescent="0.2">
      <c r="B62" s="69">
        <v>313</v>
      </c>
      <c r="C62" s="74">
        <v>6</v>
      </c>
      <c r="D62" s="78">
        <v>17</v>
      </c>
      <c r="E62" s="85">
        <v>3186.63</v>
      </c>
      <c r="F62">
        <f t="shared" si="0"/>
        <v>1</v>
      </c>
      <c r="G62">
        <f t="shared" si="1"/>
        <v>2</v>
      </c>
      <c r="H62">
        <f t="shared" si="2"/>
        <v>3</v>
      </c>
      <c r="I62">
        <f t="shared" si="3"/>
        <v>123</v>
      </c>
      <c r="J62" t="str">
        <f t="shared" si="4"/>
        <v>bronze customer</v>
      </c>
    </row>
    <row r="63" spans="2:10" x14ac:dyDescent="0.2">
      <c r="B63" s="69">
        <v>315</v>
      </c>
      <c r="C63" s="74">
        <v>9</v>
      </c>
      <c r="D63" s="78">
        <v>27</v>
      </c>
      <c r="E63" s="85">
        <v>2200.1099999999997</v>
      </c>
      <c r="F63">
        <f t="shared" si="0"/>
        <v>2</v>
      </c>
      <c r="G63">
        <f t="shared" si="1"/>
        <v>4</v>
      </c>
      <c r="H63">
        <f t="shared" si="2"/>
        <v>2</v>
      </c>
      <c r="I63">
        <f t="shared" si="3"/>
        <v>242</v>
      </c>
      <c r="J63" t="str">
        <f t="shared" si="4"/>
        <v>gold customer</v>
      </c>
    </row>
    <row r="64" spans="2:10" x14ac:dyDescent="0.2">
      <c r="B64" s="69">
        <v>316</v>
      </c>
      <c r="C64" s="74">
        <v>4</v>
      </c>
      <c r="D64" s="78">
        <v>11</v>
      </c>
      <c r="E64" s="85">
        <v>2158.71</v>
      </c>
      <c r="F64">
        <f t="shared" si="0"/>
        <v>1</v>
      </c>
      <c r="G64">
        <f t="shared" si="1"/>
        <v>1</v>
      </c>
      <c r="H64">
        <f t="shared" si="2"/>
        <v>2</v>
      </c>
      <c r="I64">
        <f t="shared" si="3"/>
        <v>112</v>
      </c>
      <c r="J64" t="str">
        <f t="shared" si="4"/>
        <v>bronze customer</v>
      </c>
    </row>
    <row r="65" spans="2:10" x14ac:dyDescent="0.2">
      <c r="B65" s="69">
        <v>328</v>
      </c>
      <c r="C65" s="74">
        <v>8</v>
      </c>
      <c r="D65" s="78">
        <v>4</v>
      </c>
      <c r="E65" s="85">
        <v>2357.8000000000002</v>
      </c>
      <c r="F65">
        <f t="shared" si="0"/>
        <v>1</v>
      </c>
      <c r="G65">
        <f t="shared" si="1"/>
        <v>4</v>
      </c>
      <c r="H65">
        <f t="shared" si="2"/>
        <v>2</v>
      </c>
      <c r="I65">
        <f t="shared" si="3"/>
        <v>142</v>
      </c>
      <c r="J65" t="str">
        <f t="shared" si="4"/>
        <v>bronze customer</v>
      </c>
    </row>
    <row r="66" spans="2:10" x14ac:dyDescent="0.2">
      <c r="B66" s="69">
        <v>330</v>
      </c>
      <c r="C66" s="74">
        <v>6</v>
      </c>
      <c r="D66" s="78">
        <v>107</v>
      </c>
      <c r="E66" s="85">
        <v>5296.7999999999993</v>
      </c>
      <c r="F66">
        <f t="shared" si="0"/>
        <v>4</v>
      </c>
      <c r="G66">
        <f t="shared" si="1"/>
        <v>2</v>
      </c>
      <c r="H66">
        <f t="shared" si="2"/>
        <v>4</v>
      </c>
      <c r="I66">
        <f t="shared" si="3"/>
        <v>424</v>
      </c>
      <c r="J66" t="str">
        <f t="shared" si="4"/>
        <v>platimum customer</v>
      </c>
    </row>
    <row r="67" spans="2:10" x14ac:dyDescent="0.2">
      <c r="B67" s="69">
        <v>349</v>
      </c>
      <c r="C67" s="74">
        <v>5</v>
      </c>
      <c r="D67" s="78">
        <v>166</v>
      </c>
      <c r="E67" s="85">
        <v>1669.26</v>
      </c>
      <c r="F67">
        <f t="shared" si="0"/>
        <v>4</v>
      </c>
      <c r="G67">
        <f t="shared" si="1"/>
        <v>2</v>
      </c>
      <c r="H67">
        <f t="shared" si="2"/>
        <v>1</v>
      </c>
      <c r="I67">
        <f t="shared" si="3"/>
        <v>421</v>
      </c>
      <c r="J67" t="str">
        <f t="shared" si="4"/>
        <v>platimum customer</v>
      </c>
    </row>
    <row r="68" spans="2:10" x14ac:dyDescent="0.2">
      <c r="B68" s="69">
        <v>359</v>
      </c>
      <c r="C68" s="74">
        <v>10</v>
      </c>
      <c r="D68" s="78">
        <v>8</v>
      </c>
      <c r="E68" s="85">
        <v>2921.76</v>
      </c>
      <c r="F68">
        <f t="shared" si="0"/>
        <v>1</v>
      </c>
      <c r="G68">
        <f t="shared" si="1"/>
        <v>4</v>
      </c>
      <c r="H68">
        <f t="shared" si="2"/>
        <v>3</v>
      </c>
      <c r="I68">
        <f t="shared" si="3"/>
        <v>143</v>
      </c>
      <c r="J68" t="str">
        <f t="shared" si="4"/>
        <v>bronze customer</v>
      </c>
    </row>
    <row r="69" spans="2:10" x14ac:dyDescent="0.2">
      <c r="B69" s="69">
        <v>367</v>
      </c>
      <c r="C69" s="74">
        <v>5</v>
      </c>
      <c r="D69" s="78">
        <v>43</v>
      </c>
      <c r="E69" s="85">
        <v>2022.2000000000003</v>
      </c>
      <c r="F69">
        <f t="shared" ref="F69:F132" si="5">_xlfn.IFS(D69&gt;=$O$16,4,AND(D69&lt;=$O$16,D69&gt;$O$15),3,AND(D69&lt;=$O$15,D69&gt;$O$14),2,AND(D69&lt;=$O$14,D69&gt;=$O$13),1)</f>
        <v>2</v>
      </c>
      <c r="G69">
        <f t="shared" ref="G69:G132" si="6">_xlfn.IFS(C69&gt;=$Q$16,4,AND(C69&lt;=$Q$16,C69&gt;$Q$15),3,AND(C69&lt;=$Q$15,C69&gt;$Q$14),2,AND(C69&lt;=$Q$14,C69&gt;=$Q$13),1)</f>
        <v>2</v>
      </c>
      <c r="H69">
        <f t="shared" ref="H69:H132" si="7">_xlfn.IFS(E69&gt;=$S$16,4,AND(E69&lt;=$S$16,E69&gt;$S$15),3,AND(E69&lt;=$S$15,E69&gt;$S$14),2,AND(E69&lt;=$S$14,E69&gt;=$S$13),1)</f>
        <v>2</v>
      </c>
      <c r="I69">
        <f t="shared" ref="I69:I132" si="8">100*F69+10*G69+H69</f>
        <v>222</v>
      </c>
      <c r="J69" t="str">
        <f t="shared" ref="J69:J132" si="9">_xlfn.IFS(I69&gt;=411,"platimum customer",AND(I69&lt;=411,I69&gt;311),"silver customer",AND(I69&lt;=311,I69&gt;144),"gold customer",AND(I69&lt;=144,I69&gt;=111),"bronze customer")</f>
        <v>gold customer</v>
      </c>
    </row>
    <row r="70" spans="2:10" x14ac:dyDescent="0.2">
      <c r="B70" s="69">
        <v>375</v>
      </c>
      <c r="C70" s="74">
        <v>4</v>
      </c>
      <c r="D70" s="78">
        <v>91</v>
      </c>
      <c r="E70" s="85">
        <v>487.99999999999994</v>
      </c>
      <c r="F70">
        <f t="shared" si="5"/>
        <v>4</v>
      </c>
      <c r="G70">
        <f t="shared" si="6"/>
        <v>1</v>
      </c>
      <c r="H70">
        <f t="shared" si="7"/>
        <v>1</v>
      </c>
      <c r="I70">
        <f t="shared" si="8"/>
        <v>411</v>
      </c>
      <c r="J70" t="str">
        <f t="shared" si="9"/>
        <v>platimum customer</v>
      </c>
    </row>
    <row r="71" spans="2:10" x14ac:dyDescent="0.2">
      <c r="B71" s="69">
        <v>393</v>
      </c>
      <c r="C71" s="74">
        <v>2</v>
      </c>
      <c r="D71" s="78">
        <v>146</v>
      </c>
      <c r="E71" s="85">
        <v>866.57999999999993</v>
      </c>
      <c r="F71">
        <f t="shared" si="5"/>
        <v>4</v>
      </c>
      <c r="G71">
        <f t="shared" si="6"/>
        <v>1</v>
      </c>
      <c r="H71">
        <f t="shared" si="7"/>
        <v>1</v>
      </c>
      <c r="I71">
        <f t="shared" si="8"/>
        <v>411</v>
      </c>
      <c r="J71" t="str">
        <f t="shared" si="9"/>
        <v>platimum customer</v>
      </c>
    </row>
    <row r="72" spans="2:10" x14ac:dyDescent="0.2">
      <c r="B72" s="69">
        <v>399</v>
      </c>
      <c r="C72" s="74">
        <v>6</v>
      </c>
      <c r="D72" s="78">
        <v>49</v>
      </c>
      <c r="E72" s="85">
        <v>5020.5</v>
      </c>
      <c r="F72">
        <f t="shared" si="5"/>
        <v>3</v>
      </c>
      <c r="G72">
        <f t="shared" si="6"/>
        <v>2</v>
      </c>
      <c r="H72">
        <f t="shared" si="7"/>
        <v>4</v>
      </c>
      <c r="I72">
        <f t="shared" si="8"/>
        <v>324</v>
      </c>
      <c r="J72" t="str">
        <f t="shared" si="9"/>
        <v>silver customer</v>
      </c>
    </row>
    <row r="73" spans="2:10" x14ac:dyDescent="0.2">
      <c r="B73" s="69">
        <v>419</v>
      </c>
      <c r="C73" s="74">
        <v>7</v>
      </c>
      <c r="D73" s="78">
        <v>14</v>
      </c>
      <c r="E73" s="85">
        <v>5027.369999999999</v>
      </c>
      <c r="F73">
        <f t="shared" si="5"/>
        <v>1</v>
      </c>
      <c r="G73">
        <f t="shared" si="6"/>
        <v>4</v>
      </c>
      <c r="H73">
        <f t="shared" si="7"/>
        <v>4</v>
      </c>
      <c r="I73">
        <f t="shared" si="8"/>
        <v>144</v>
      </c>
      <c r="J73" t="str">
        <f t="shared" si="9"/>
        <v>bronze customer</v>
      </c>
    </row>
    <row r="74" spans="2:10" x14ac:dyDescent="0.2">
      <c r="B74" s="69">
        <v>426</v>
      </c>
      <c r="C74" s="74">
        <v>8</v>
      </c>
      <c r="D74" s="78">
        <v>59</v>
      </c>
      <c r="E74" s="85">
        <v>5302.8999999999987</v>
      </c>
      <c r="F74">
        <f t="shared" si="5"/>
        <v>3</v>
      </c>
      <c r="G74">
        <f t="shared" si="6"/>
        <v>4</v>
      </c>
      <c r="H74">
        <f t="shared" si="7"/>
        <v>4</v>
      </c>
      <c r="I74">
        <f t="shared" si="8"/>
        <v>344</v>
      </c>
      <c r="J74" t="str">
        <f t="shared" si="9"/>
        <v>silver customer</v>
      </c>
    </row>
    <row r="75" spans="2:10" x14ac:dyDescent="0.2">
      <c r="B75" s="69">
        <v>432</v>
      </c>
      <c r="C75" s="74">
        <v>8</v>
      </c>
      <c r="D75" s="78">
        <v>21</v>
      </c>
      <c r="E75" s="85">
        <v>5110.17</v>
      </c>
      <c r="F75">
        <f t="shared" si="5"/>
        <v>1</v>
      </c>
      <c r="G75">
        <f t="shared" si="6"/>
        <v>4</v>
      </c>
      <c r="H75">
        <f t="shared" si="7"/>
        <v>4</v>
      </c>
      <c r="I75">
        <f t="shared" si="8"/>
        <v>144</v>
      </c>
      <c r="J75" t="str">
        <f t="shared" si="9"/>
        <v>bronze customer</v>
      </c>
    </row>
    <row r="76" spans="2:10" x14ac:dyDescent="0.2">
      <c r="B76" s="69">
        <v>437</v>
      </c>
      <c r="C76" s="74">
        <v>6</v>
      </c>
      <c r="D76" s="78">
        <v>48</v>
      </c>
      <c r="E76" s="85">
        <v>3045.6</v>
      </c>
      <c r="F76">
        <f t="shared" si="5"/>
        <v>3</v>
      </c>
      <c r="G76">
        <f t="shared" si="6"/>
        <v>2</v>
      </c>
      <c r="H76">
        <f t="shared" si="7"/>
        <v>3</v>
      </c>
      <c r="I76">
        <f t="shared" si="8"/>
        <v>323</v>
      </c>
      <c r="J76" t="str">
        <f t="shared" si="9"/>
        <v>silver customer</v>
      </c>
    </row>
    <row r="77" spans="2:10" x14ac:dyDescent="0.2">
      <c r="B77" s="69">
        <v>444</v>
      </c>
      <c r="C77" s="74">
        <v>7</v>
      </c>
      <c r="D77" s="78">
        <v>45</v>
      </c>
      <c r="E77" s="85">
        <v>3807.4599999999996</v>
      </c>
      <c r="F77">
        <f t="shared" si="5"/>
        <v>2</v>
      </c>
      <c r="G77">
        <f t="shared" si="6"/>
        <v>4</v>
      </c>
      <c r="H77">
        <f t="shared" si="7"/>
        <v>3</v>
      </c>
      <c r="I77">
        <f t="shared" si="8"/>
        <v>243</v>
      </c>
      <c r="J77" t="str">
        <f t="shared" si="9"/>
        <v>gold customer</v>
      </c>
    </row>
    <row r="78" spans="2:10" x14ac:dyDescent="0.2">
      <c r="B78" s="69">
        <v>449</v>
      </c>
      <c r="C78" s="74">
        <v>6</v>
      </c>
      <c r="D78" s="78">
        <v>133</v>
      </c>
      <c r="E78" s="85">
        <v>3292.4000000000005</v>
      </c>
      <c r="F78">
        <f t="shared" si="5"/>
        <v>4</v>
      </c>
      <c r="G78">
        <f t="shared" si="6"/>
        <v>2</v>
      </c>
      <c r="H78">
        <f t="shared" si="7"/>
        <v>3</v>
      </c>
      <c r="I78">
        <f t="shared" si="8"/>
        <v>423</v>
      </c>
      <c r="J78" t="str">
        <f t="shared" si="9"/>
        <v>platimum customer</v>
      </c>
    </row>
    <row r="79" spans="2:10" x14ac:dyDescent="0.2">
      <c r="B79" s="69">
        <v>456</v>
      </c>
      <c r="C79" s="74">
        <v>5</v>
      </c>
      <c r="D79" s="78">
        <v>88</v>
      </c>
      <c r="E79" s="85">
        <v>2183.0999999999995</v>
      </c>
      <c r="F79">
        <f t="shared" si="5"/>
        <v>3</v>
      </c>
      <c r="G79">
        <f t="shared" si="6"/>
        <v>2</v>
      </c>
      <c r="H79">
        <f t="shared" si="7"/>
        <v>2</v>
      </c>
      <c r="I79">
        <f t="shared" si="8"/>
        <v>322</v>
      </c>
      <c r="J79" t="str">
        <f t="shared" si="9"/>
        <v>silver customer</v>
      </c>
    </row>
    <row r="80" spans="2:10" x14ac:dyDescent="0.2">
      <c r="B80" s="69">
        <v>458</v>
      </c>
      <c r="C80" s="74">
        <v>5</v>
      </c>
      <c r="D80" s="78">
        <v>26</v>
      </c>
      <c r="E80" s="85">
        <v>1247.24</v>
      </c>
      <c r="F80">
        <f t="shared" si="5"/>
        <v>2</v>
      </c>
      <c r="G80">
        <f t="shared" si="6"/>
        <v>2</v>
      </c>
      <c r="H80">
        <f t="shared" si="7"/>
        <v>1</v>
      </c>
      <c r="I80">
        <f t="shared" si="8"/>
        <v>221</v>
      </c>
      <c r="J80" t="str">
        <f t="shared" si="9"/>
        <v>gold customer</v>
      </c>
    </row>
    <row r="81" spans="2:10" x14ac:dyDescent="0.2">
      <c r="B81" s="69">
        <v>459</v>
      </c>
      <c r="C81" s="74">
        <v>5</v>
      </c>
      <c r="D81" s="78">
        <v>38</v>
      </c>
      <c r="E81" s="85">
        <v>2402.4</v>
      </c>
      <c r="F81">
        <f t="shared" si="5"/>
        <v>2</v>
      </c>
      <c r="G81">
        <f t="shared" si="6"/>
        <v>2</v>
      </c>
      <c r="H81">
        <f t="shared" si="7"/>
        <v>2</v>
      </c>
      <c r="I81">
        <f t="shared" si="8"/>
        <v>222</v>
      </c>
      <c r="J81" t="str">
        <f t="shared" si="9"/>
        <v>gold customer</v>
      </c>
    </row>
    <row r="82" spans="2:10" x14ac:dyDescent="0.2">
      <c r="B82" s="69">
        <v>460</v>
      </c>
      <c r="C82" s="74">
        <v>3</v>
      </c>
      <c r="D82" s="78">
        <v>76</v>
      </c>
      <c r="E82" s="85">
        <v>1862.0100000000002</v>
      </c>
      <c r="F82">
        <f t="shared" si="5"/>
        <v>3</v>
      </c>
      <c r="G82">
        <f t="shared" si="6"/>
        <v>1</v>
      </c>
      <c r="H82">
        <f t="shared" si="7"/>
        <v>1</v>
      </c>
      <c r="I82">
        <f t="shared" si="8"/>
        <v>311</v>
      </c>
      <c r="J82" t="str">
        <f t="shared" si="9"/>
        <v>gold customer</v>
      </c>
    </row>
    <row r="83" spans="2:10" x14ac:dyDescent="0.2">
      <c r="B83" s="69">
        <v>475</v>
      </c>
      <c r="C83" s="74">
        <v>7</v>
      </c>
      <c r="D83" s="78">
        <v>24</v>
      </c>
      <c r="E83" s="85">
        <v>2907.28</v>
      </c>
      <c r="F83">
        <f t="shared" si="5"/>
        <v>2</v>
      </c>
      <c r="G83">
        <f t="shared" si="6"/>
        <v>4</v>
      </c>
      <c r="H83">
        <f t="shared" si="7"/>
        <v>3</v>
      </c>
      <c r="I83">
        <f t="shared" si="8"/>
        <v>243</v>
      </c>
      <c r="J83" t="str">
        <f t="shared" si="9"/>
        <v>gold customer</v>
      </c>
    </row>
    <row r="84" spans="2:10" x14ac:dyDescent="0.2">
      <c r="B84" s="69">
        <v>484</v>
      </c>
      <c r="C84" s="74">
        <v>5</v>
      </c>
      <c r="D84" s="78">
        <v>19</v>
      </c>
      <c r="E84" s="85">
        <v>1704.78</v>
      </c>
      <c r="F84">
        <f t="shared" si="5"/>
        <v>1</v>
      </c>
      <c r="G84">
        <f t="shared" si="6"/>
        <v>2</v>
      </c>
      <c r="H84">
        <f t="shared" si="7"/>
        <v>1</v>
      </c>
      <c r="I84">
        <f t="shared" si="8"/>
        <v>121</v>
      </c>
      <c r="J84" t="str">
        <f t="shared" si="9"/>
        <v>bronze customer</v>
      </c>
    </row>
    <row r="85" spans="2:10" x14ac:dyDescent="0.2">
      <c r="B85" s="69">
        <v>485</v>
      </c>
      <c r="C85" s="74">
        <v>6</v>
      </c>
      <c r="D85" s="78">
        <v>14</v>
      </c>
      <c r="E85" s="85">
        <v>2715.28</v>
      </c>
      <c r="F85">
        <f t="shared" si="5"/>
        <v>1</v>
      </c>
      <c r="G85">
        <f t="shared" si="6"/>
        <v>2</v>
      </c>
      <c r="H85">
        <f t="shared" si="7"/>
        <v>2</v>
      </c>
      <c r="I85">
        <f t="shared" si="8"/>
        <v>122</v>
      </c>
      <c r="J85" t="str">
        <f t="shared" si="9"/>
        <v>bronze customer</v>
      </c>
    </row>
    <row r="86" spans="2:10" x14ac:dyDescent="0.2">
      <c r="B86" s="69">
        <v>486</v>
      </c>
      <c r="C86" s="74">
        <v>5</v>
      </c>
      <c r="D86" s="78">
        <v>91</v>
      </c>
      <c r="E86" s="85">
        <v>4915.7699999999995</v>
      </c>
      <c r="F86">
        <f t="shared" si="5"/>
        <v>4</v>
      </c>
      <c r="G86">
        <f t="shared" si="6"/>
        <v>2</v>
      </c>
      <c r="H86">
        <f t="shared" si="7"/>
        <v>4</v>
      </c>
      <c r="I86">
        <f t="shared" si="8"/>
        <v>424</v>
      </c>
      <c r="J86" t="str">
        <f t="shared" si="9"/>
        <v>platimum customer</v>
      </c>
    </row>
    <row r="87" spans="2:10" x14ac:dyDescent="0.2">
      <c r="B87" s="69">
        <v>493</v>
      </c>
      <c r="C87" s="74">
        <v>3</v>
      </c>
      <c r="D87" s="78">
        <v>75</v>
      </c>
      <c r="E87" s="85">
        <v>151.93999999999997</v>
      </c>
      <c r="F87">
        <f t="shared" si="5"/>
        <v>3</v>
      </c>
      <c r="G87">
        <f t="shared" si="6"/>
        <v>1</v>
      </c>
      <c r="H87">
        <f t="shared" si="7"/>
        <v>1</v>
      </c>
      <c r="I87">
        <f t="shared" si="8"/>
        <v>311</v>
      </c>
      <c r="J87" t="str">
        <f t="shared" si="9"/>
        <v>gold customer</v>
      </c>
    </row>
    <row r="88" spans="2:10" x14ac:dyDescent="0.2">
      <c r="B88" s="69">
        <v>494</v>
      </c>
      <c r="C88" s="74">
        <v>3</v>
      </c>
      <c r="D88" s="78">
        <v>133</v>
      </c>
      <c r="E88" s="85">
        <v>894.98999999999978</v>
      </c>
      <c r="F88">
        <f t="shared" si="5"/>
        <v>4</v>
      </c>
      <c r="G88">
        <f t="shared" si="6"/>
        <v>1</v>
      </c>
      <c r="H88">
        <f t="shared" si="7"/>
        <v>1</v>
      </c>
      <c r="I88">
        <f t="shared" si="8"/>
        <v>411</v>
      </c>
      <c r="J88" t="str">
        <f t="shared" si="9"/>
        <v>platimum customer</v>
      </c>
    </row>
    <row r="89" spans="2:10" x14ac:dyDescent="0.2">
      <c r="B89" s="69">
        <v>498</v>
      </c>
      <c r="C89" s="74">
        <v>7</v>
      </c>
      <c r="D89" s="78">
        <v>7</v>
      </c>
      <c r="E89" s="85">
        <v>4982.4100000000017</v>
      </c>
      <c r="F89">
        <f t="shared" si="5"/>
        <v>1</v>
      </c>
      <c r="G89">
        <f t="shared" si="6"/>
        <v>4</v>
      </c>
      <c r="H89">
        <f t="shared" si="7"/>
        <v>4</v>
      </c>
      <c r="I89">
        <f t="shared" si="8"/>
        <v>144</v>
      </c>
      <c r="J89" t="str">
        <f t="shared" si="9"/>
        <v>bronze customer</v>
      </c>
    </row>
    <row r="90" spans="2:10" x14ac:dyDescent="0.2">
      <c r="B90" s="69">
        <v>502</v>
      </c>
      <c r="C90" s="74">
        <v>4</v>
      </c>
      <c r="D90" s="78">
        <v>166</v>
      </c>
      <c r="E90" s="85">
        <v>2508.8100000000004</v>
      </c>
      <c r="F90">
        <f t="shared" si="5"/>
        <v>4</v>
      </c>
      <c r="G90">
        <f t="shared" si="6"/>
        <v>1</v>
      </c>
      <c r="H90">
        <f t="shared" si="7"/>
        <v>2</v>
      </c>
      <c r="I90">
        <f t="shared" si="8"/>
        <v>412</v>
      </c>
      <c r="J90" t="str">
        <f t="shared" si="9"/>
        <v>platimum customer</v>
      </c>
    </row>
    <row r="91" spans="2:10" x14ac:dyDescent="0.2">
      <c r="B91" s="69">
        <v>504</v>
      </c>
      <c r="C91" s="74">
        <v>8</v>
      </c>
      <c r="D91" s="78">
        <v>136</v>
      </c>
      <c r="E91" s="85">
        <v>2714.76</v>
      </c>
      <c r="F91">
        <f t="shared" si="5"/>
        <v>4</v>
      </c>
      <c r="G91">
        <f t="shared" si="6"/>
        <v>4</v>
      </c>
      <c r="H91">
        <f t="shared" si="7"/>
        <v>2</v>
      </c>
      <c r="I91">
        <f t="shared" si="8"/>
        <v>442</v>
      </c>
      <c r="J91" t="str">
        <f t="shared" si="9"/>
        <v>platimum customer</v>
      </c>
    </row>
    <row r="92" spans="2:10" x14ac:dyDescent="0.2">
      <c r="B92" s="69">
        <v>525</v>
      </c>
      <c r="C92" s="74">
        <v>8</v>
      </c>
      <c r="D92" s="78">
        <v>119</v>
      </c>
      <c r="E92" s="85">
        <v>3584.8299999999995</v>
      </c>
      <c r="F92">
        <f t="shared" si="5"/>
        <v>4</v>
      </c>
      <c r="G92">
        <f t="shared" si="6"/>
        <v>4</v>
      </c>
      <c r="H92">
        <f t="shared" si="7"/>
        <v>3</v>
      </c>
      <c r="I92">
        <f t="shared" si="8"/>
        <v>443</v>
      </c>
      <c r="J92" t="str">
        <f t="shared" si="9"/>
        <v>platimum customer</v>
      </c>
    </row>
    <row r="93" spans="2:10" x14ac:dyDescent="0.2">
      <c r="B93" s="69">
        <v>530</v>
      </c>
      <c r="C93" s="74">
        <v>3</v>
      </c>
      <c r="D93" s="78">
        <v>162</v>
      </c>
      <c r="E93" s="85">
        <v>1751.35</v>
      </c>
      <c r="F93">
        <f t="shared" si="5"/>
        <v>4</v>
      </c>
      <c r="G93">
        <f t="shared" si="6"/>
        <v>1</v>
      </c>
      <c r="H93">
        <f t="shared" si="7"/>
        <v>1</v>
      </c>
      <c r="I93">
        <f t="shared" si="8"/>
        <v>411</v>
      </c>
      <c r="J93" t="str">
        <f t="shared" si="9"/>
        <v>platimum customer</v>
      </c>
    </row>
    <row r="94" spans="2:10" x14ac:dyDescent="0.2">
      <c r="B94" s="69">
        <v>536</v>
      </c>
      <c r="C94" s="74">
        <v>3</v>
      </c>
      <c r="D94" s="78">
        <v>32</v>
      </c>
      <c r="E94" s="85">
        <v>2832.0599999999995</v>
      </c>
      <c r="F94">
        <f t="shared" si="5"/>
        <v>2</v>
      </c>
      <c r="G94">
        <f t="shared" si="6"/>
        <v>1</v>
      </c>
      <c r="H94">
        <f t="shared" si="7"/>
        <v>2</v>
      </c>
      <c r="I94">
        <f t="shared" si="8"/>
        <v>212</v>
      </c>
      <c r="J94" t="str">
        <f t="shared" si="9"/>
        <v>gold customer</v>
      </c>
    </row>
    <row r="95" spans="2:10" x14ac:dyDescent="0.2">
      <c r="B95" s="69">
        <v>538</v>
      </c>
      <c r="C95" s="74">
        <v>7</v>
      </c>
      <c r="D95" s="78">
        <v>4</v>
      </c>
      <c r="E95" s="85">
        <v>6447.15</v>
      </c>
      <c r="F95">
        <f t="shared" si="5"/>
        <v>1</v>
      </c>
      <c r="G95">
        <f t="shared" si="6"/>
        <v>4</v>
      </c>
      <c r="H95">
        <f t="shared" si="7"/>
        <v>4</v>
      </c>
      <c r="I95">
        <f t="shared" si="8"/>
        <v>144</v>
      </c>
      <c r="J95" t="str">
        <f t="shared" si="9"/>
        <v>bronze customer</v>
      </c>
    </row>
    <row r="96" spans="2:10" x14ac:dyDescent="0.2">
      <c r="B96" s="69">
        <v>540</v>
      </c>
      <c r="C96" s="74">
        <v>6</v>
      </c>
      <c r="D96" s="78">
        <v>79</v>
      </c>
      <c r="E96" s="85">
        <v>1821.0300000000002</v>
      </c>
      <c r="F96">
        <f t="shared" si="5"/>
        <v>3</v>
      </c>
      <c r="G96">
        <f t="shared" si="6"/>
        <v>2</v>
      </c>
      <c r="H96">
        <f t="shared" si="7"/>
        <v>1</v>
      </c>
      <c r="I96">
        <f t="shared" si="8"/>
        <v>321</v>
      </c>
      <c r="J96" t="str">
        <f t="shared" si="9"/>
        <v>silver customer</v>
      </c>
    </row>
    <row r="97" spans="2:10" x14ac:dyDescent="0.2">
      <c r="B97" s="69">
        <v>542</v>
      </c>
      <c r="C97" s="74">
        <v>6</v>
      </c>
      <c r="D97" s="78">
        <v>38</v>
      </c>
      <c r="E97" s="85">
        <v>2098.5199999999995</v>
      </c>
      <c r="F97">
        <f t="shared" si="5"/>
        <v>2</v>
      </c>
      <c r="G97">
        <f t="shared" si="6"/>
        <v>2</v>
      </c>
      <c r="H97">
        <f t="shared" si="7"/>
        <v>2</v>
      </c>
      <c r="I97">
        <f t="shared" si="8"/>
        <v>222</v>
      </c>
      <c r="J97" t="str">
        <f t="shared" si="9"/>
        <v>gold customer</v>
      </c>
    </row>
    <row r="98" spans="2:10" x14ac:dyDescent="0.2">
      <c r="B98" s="69">
        <v>544</v>
      </c>
      <c r="C98" s="74">
        <v>4</v>
      </c>
      <c r="D98" s="78">
        <v>173</v>
      </c>
      <c r="E98" s="85">
        <v>2246.42</v>
      </c>
      <c r="F98">
        <f t="shared" si="5"/>
        <v>4</v>
      </c>
      <c r="G98">
        <f t="shared" si="6"/>
        <v>1</v>
      </c>
      <c r="H98">
        <f t="shared" si="7"/>
        <v>2</v>
      </c>
      <c r="I98">
        <f t="shared" si="8"/>
        <v>412</v>
      </c>
      <c r="J98" t="str">
        <f t="shared" si="9"/>
        <v>platimum customer</v>
      </c>
    </row>
    <row r="99" spans="2:10" x14ac:dyDescent="0.2">
      <c r="B99" s="69">
        <v>552</v>
      </c>
      <c r="C99" s="74">
        <v>4</v>
      </c>
      <c r="D99" s="78">
        <v>159</v>
      </c>
      <c r="E99" s="85">
        <v>1577.7000000000003</v>
      </c>
      <c r="F99">
        <f t="shared" si="5"/>
        <v>4</v>
      </c>
      <c r="G99">
        <f t="shared" si="6"/>
        <v>1</v>
      </c>
      <c r="H99">
        <f t="shared" si="7"/>
        <v>1</v>
      </c>
      <c r="I99">
        <f t="shared" si="8"/>
        <v>411</v>
      </c>
      <c r="J99" t="str">
        <f t="shared" si="9"/>
        <v>platimum customer</v>
      </c>
    </row>
    <row r="100" spans="2:10" x14ac:dyDescent="0.2">
      <c r="B100" s="69">
        <v>565</v>
      </c>
      <c r="C100" s="74">
        <v>10</v>
      </c>
      <c r="D100" s="78">
        <v>104</v>
      </c>
      <c r="E100" s="85">
        <v>7079.07</v>
      </c>
      <c r="F100">
        <f t="shared" si="5"/>
        <v>4</v>
      </c>
      <c r="G100">
        <f t="shared" si="6"/>
        <v>4</v>
      </c>
      <c r="H100">
        <f t="shared" si="7"/>
        <v>4</v>
      </c>
      <c r="I100">
        <f t="shared" si="8"/>
        <v>444</v>
      </c>
      <c r="J100" t="str">
        <f t="shared" si="9"/>
        <v>platimum customer</v>
      </c>
    </row>
    <row r="101" spans="2:10" x14ac:dyDescent="0.2">
      <c r="B101" s="69">
        <v>568</v>
      </c>
      <c r="C101" s="74">
        <v>7</v>
      </c>
      <c r="D101" s="78">
        <v>91</v>
      </c>
      <c r="E101" s="85">
        <v>1258.0999999999999</v>
      </c>
      <c r="F101">
        <f t="shared" si="5"/>
        <v>4</v>
      </c>
      <c r="G101">
        <f t="shared" si="6"/>
        <v>4</v>
      </c>
      <c r="H101">
        <f t="shared" si="7"/>
        <v>1</v>
      </c>
      <c r="I101">
        <f t="shared" si="8"/>
        <v>441</v>
      </c>
      <c r="J101" t="str">
        <f t="shared" si="9"/>
        <v>platimum customer</v>
      </c>
    </row>
    <row r="102" spans="2:10" x14ac:dyDescent="0.2">
      <c r="B102" s="69">
        <v>584</v>
      </c>
      <c r="C102" s="74">
        <v>4</v>
      </c>
      <c r="D102" s="78">
        <v>132</v>
      </c>
      <c r="E102" s="85">
        <v>1270.2099999999998</v>
      </c>
      <c r="F102">
        <f t="shared" si="5"/>
        <v>4</v>
      </c>
      <c r="G102">
        <f t="shared" si="6"/>
        <v>1</v>
      </c>
      <c r="H102">
        <f t="shared" si="7"/>
        <v>1</v>
      </c>
      <c r="I102">
        <f t="shared" si="8"/>
        <v>411</v>
      </c>
      <c r="J102" t="str">
        <f t="shared" si="9"/>
        <v>platimum customer</v>
      </c>
    </row>
    <row r="103" spans="2:10" x14ac:dyDescent="0.2">
      <c r="B103" s="69">
        <v>586</v>
      </c>
      <c r="C103" s="74">
        <v>3</v>
      </c>
      <c r="D103" s="78">
        <v>90</v>
      </c>
      <c r="E103" s="85">
        <v>2562.4700000000003</v>
      </c>
      <c r="F103">
        <f t="shared" si="5"/>
        <v>4</v>
      </c>
      <c r="G103">
        <f t="shared" si="6"/>
        <v>1</v>
      </c>
      <c r="H103">
        <f t="shared" si="7"/>
        <v>2</v>
      </c>
      <c r="I103">
        <f t="shared" si="8"/>
        <v>412</v>
      </c>
      <c r="J103" t="str">
        <f t="shared" si="9"/>
        <v>platimum customer</v>
      </c>
    </row>
    <row r="104" spans="2:10" x14ac:dyDescent="0.2">
      <c r="B104" s="69">
        <v>592</v>
      </c>
      <c r="C104" s="74">
        <v>4</v>
      </c>
      <c r="D104" s="78">
        <v>199</v>
      </c>
      <c r="E104" s="85">
        <v>1071.53</v>
      </c>
      <c r="F104">
        <f t="shared" si="5"/>
        <v>4</v>
      </c>
      <c r="G104">
        <f t="shared" si="6"/>
        <v>1</v>
      </c>
      <c r="H104">
        <f t="shared" si="7"/>
        <v>1</v>
      </c>
      <c r="I104">
        <f t="shared" si="8"/>
        <v>411</v>
      </c>
      <c r="J104" t="str">
        <f t="shared" si="9"/>
        <v>platimum customer</v>
      </c>
    </row>
    <row r="105" spans="2:10" x14ac:dyDescent="0.2">
      <c r="B105" s="69">
        <v>597</v>
      </c>
      <c r="C105" s="74">
        <v>5</v>
      </c>
      <c r="D105" s="78">
        <v>61</v>
      </c>
      <c r="E105" s="85">
        <v>1830.39</v>
      </c>
      <c r="F105">
        <f t="shared" si="5"/>
        <v>3</v>
      </c>
      <c r="G105">
        <f t="shared" si="6"/>
        <v>2</v>
      </c>
      <c r="H105">
        <f t="shared" si="7"/>
        <v>1</v>
      </c>
      <c r="I105">
        <f t="shared" si="8"/>
        <v>321</v>
      </c>
      <c r="J105" t="str">
        <f t="shared" si="9"/>
        <v>silver customer</v>
      </c>
    </row>
    <row r="106" spans="2:10" x14ac:dyDescent="0.2">
      <c r="B106" s="69">
        <v>605</v>
      </c>
      <c r="C106" s="74">
        <v>8</v>
      </c>
      <c r="D106" s="78">
        <v>2</v>
      </c>
      <c r="E106" s="85">
        <v>5025.6400000000012</v>
      </c>
      <c r="F106">
        <f t="shared" si="5"/>
        <v>1</v>
      </c>
      <c r="G106">
        <f t="shared" si="6"/>
        <v>4</v>
      </c>
      <c r="H106">
        <f t="shared" si="7"/>
        <v>4</v>
      </c>
      <c r="I106">
        <f t="shared" si="8"/>
        <v>144</v>
      </c>
      <c r="J106" t="str">
        <f t="shared" si="9"/>
        <v>bronze customer</v>
      </c>
    </row>
    <row r="107" spans="2:10" x14ac:dyDescent="0.2">
      <c r="B107" s="69">
        <v>606</v>
      </c>
      <c r="C107" s="74">
        <v>6</v>
      </c>
      <c r="D107" s="78">
        <v>55</v>
      </c>
      <c r="E107" s="85">
        <v>2488.5299999999997</v>
      </c>
      <c r="F107">
        <f t="shared" si="5"/>
        <v>3</v>
      </c>
      <c r="G107">
        <f t="shared" si="6"/>
        <v>2</v>
      </c>
      <c r="H107">
        <f t="shared" si="7"/>
        <v>2</v>
      </c>
      <c r="I107">
        <f t="shared" si="8"/>
        <v>322</v>
      </c>
      <c r="J107" t="str">
        <f t="shared" si="9"/>
        <v>silver customer</v>
      </c>
    </row>
    <row r="108" spans="2:10" x14ac:dyDescent="0.2">
      <c r="B108" s="69">
        <v>611</v>
      </c>
      <c r="C108" s="74">
        <v>8</v>
      </c>
      <c r="D108" s="78">
        <v>3</v>
      </c>
      <c r="E108" s="85">
        <v>3500.44</v>
      </c>
      <c r="F108">
        <f t="shared" si="5"/>
        <v>1</v>
      </c>
      <c r="G108">
        <f t="shared" si="6"/>
        <v>4</v>
      </c>
      <c r="H108">
        <f t="shared" si="7"/>
        <v>3</v>
      </c>
      <c r="I108">
        <f t="shared" si="8"/>
        <v>143</v>
      </c>
      <c r="J108" t="str">
        <f t="shared" si="9"/>
        <v>bronze customer</v>
      </c>
    </row>
    <row r="109" spans="2:10" x14ac:dyDescent="0.2">
      <c r="B109" s="69">
        <v>618</v>
      </c>
      <c r="C109" s="74">
        <v>2</v>
      </c>
      <c r="D109" s="78">
        <v>308</v>
      </c>
      <c r="E109" s="85">
        <v>1202.3899999999999</v>
      </c>
      <c r="F109">
        <f t="shared" si="5"/>
        <v>4</v>
      </c>
      <c r="G109">
        <f t="shared" si="6"/>
        <v>1</v>
      </c>
      <c r="H109">
        <f t="shared" si="7"/>
        <v>1</v>
      </c>
      <c r="I109">
        <f t="shared" si="8"/>
        <v>411</v>
      </c>
      <c r="J109" t="str">
        <f t="shared" si="9"/>
        <v>platimum customer</v>
      </c>
    </row>
    <row r="110" spans="2:10" x14ac:dyDescent="0.2">
      <c r="B110" s="69">
        <v>624</v>
      </c>
      <c r="C110" s="74">
        <v>3</v>
      </c>
      <c r="D110" s="78">
        <v>90</v>
      </c>
      <c r="E110" s="85">
        <v>3352.8900000000003</v>
      </c>
      <c r="F110">
        <f t="shared" si="5"/>
        <v>4</v>
      </c>
      <c r="G110">
        <f t="shared" si="6"/>
        <v>1</v>
      </c>
      <c r="H110">
        <f t="shared" si="7"/>
        <v>3</v>
      </c>
      <c r="I110">
        <f t="shared" si="8"/>
        <v>413</v>
      </c>
      <c r="J110" t="str">
        <f t="shared" si="9"/>
        <v>platimum customer</v>
      </c>
    </row>
    <row r="111" spans="2:10" x14ac:dyDescent="0.2">
      <c r="B111" s="69">
        <v>626</v>
      </c>
      <c r="C111" s="74">
        <v>9</v>
      </c>
      <c r="D111" s="78">
        <v>54</v>
      </c>
      <c r="E111" s="85">
        <v>3437.369999999999</v>
      </c>
      <c r="F111">
        <f t="shared" si="5"/>
        <v>3</v>
      </c>
      <c r="G111">
        <f t="shared" si="6"/>
        <v>4</v>
      </c>
      <c r="H111">
        <f t="shared" si="7"/>
        <v>3</v>
      </c>
      <c r="I111">
        <f t="shared" si="8"/>
        <v>343</v>
      </c>
      <c r="J111" t="str">
        <f t="shared" si="9"/>
        <v>silver customer</v>
      </c>
    </row>
    <row r="112" spans="2:10" x14ac:dyDescent="0.2">
      <c r="B112" s="69">
        <v>629</v>
      </c>
      <c r="C112" s="74">
        <v>8</v>
      </c>
      <c r="D112" s="78">
        <v>64</v>
      </c>
      <c r="E112" s="85">
        <v>2245.4299999999998</v>
      </c>
      <c r="F112">
        <f t="shared" si="5"/>
        <v>3</v>
      </c>
      <c r="G112">
        <f t="shared" si="6"/>
        <v>4</v>
      </c>
      <c r="H112">
        <f t="shared" si="7"/>
        <v>2</v>
      </c>
      <c r="I112">
        <f t="shared" si="8"/>
        <v>342</v>
      </c>
      <c r="J112" t="str">
        <f t="shared" si="9"/>
        <v>silver customer</v>
      </c>
    </row>
    <row r="113" spans="2:10" x14ac:dyDescent="0.2">
      <c r="B113" s="69">
        <v>634</v>
      </c>
      <c r="C113" s="74">
        <v>7</v>
      </c>
      <c r="D113" s="78">
        <v>17</v>
      </c>
      <c r="E113" s="85">
        <v>2853.1800000000003</v>
      </c>
      <c r="F113">
        <f t="shared" si="5"/>
        <v>1</v>
      </c>
      <c r="G113">
        <f t="shared" si="6"/>
        <v>4</v>
      </c>
      <c r="H113">
        <f t="shared" si="7"/>
        <v>3</v>
      </c>
      <c r="I113">
        <f t="shared" si="8"/>
        <v>143</v>
      </c>
      <c r="J113" t="str">
        <f t="shared" si="9"/>
        <v>bronze customer</v>
      </c>
    </row>
    <row r="114" spans="2:10" x14ac:dyDescent="0.2">
      <c r="B114" s="69">
        <v>639</v>
      </c>
      <c r="C114" s="74">
        <v>6</v>
      </c>
      <c r="D114" s="78">
        <v>8</v>
      </c>
      <c r="E114" s="85">
        <v>2516.35</v>
      </c>
      <c r="F114">
        <f t="shared" si="5"/>
        <v>1</v>
      </c>
      <c r="G114">
        <f t="shared" si="6"/>
        <v>2</v>
      </c>
      <c r="H114">
        <f t="shared" si="7"/>
        <v>2</v>
      </c>
      <c r="I114">
        <f t="shared" si="8"/>
        <v>122</v>
      </c>
      <c r="J114" t="str">
        <f t="shared" si="9"/>
        <v>bronze customer</v>
      </c>
    </row>
    <row r="115" spans="2:10" x14ac:dyDescent="0.2">
      <c r="B115" s="69">
        <v>641</v>
      </c>
      <c r="C115" s="74">
        <v>4</v>
      </c>
      <c r="D115" s="78">
        <v>202</v>
      </c>
      <c r="E115" s="85">
        <v>2456.5100000000002</v>
      </c>
      <c r="F115">
        <f t="shared" si="5"/>
        <v>4</v>
      </c>
      <c r="G115">
        <f t="shared" si="6"/>
        <v>1</v>
      </c>
      <c r="H115">
        <f t="shared" si="7"/>
        <v>2</v>
      </c>
      <c r="I115">
        <f t="shared" si="8"/>
        <v>412</v>
      </c>
      <c r="J115" t="str">
        <f t="shared" si="9"/>
        <v>platimum customer</v>
      </c>
    </row>
    <row r="116" spans="2:10" x14ac:dyDescent="0.2">
      <c r="B116" s="69">
        <v>646</v>
      </c>
      <c r="C116" s="74">
        <v>4</v>
      </c>
      <c r="D116" s="78">
        <v>110</v>
      </c>
      <c r="E116" s="85">
        <v>2533.4099999999994</v>
      </c>
      <c r="F116">
        <f t="shared" si="5"/>
        <v>4</v>
      </c>
      <c r="G116">
        <f t="shared" si="6"/>
        <v>1</v>
      </c>
      <c r="H116">
        <f t="shared" si="7"/>
        <v>2</v>
      </c>
      <c r="I116">
        <f t="shared" si="8"/>
        <v>412</v>
      </c>
      <c r="J116" t="str">
        <f t="shared" si="9"/>
        <v>platimum customer</v>
      </c>
    </row>
    <row r="117" spans="2:10" x14ac:dyDescent="0.2">
      <c r="B117" s="69">
        <v>654</v>
      </c>
      <c r="C117" s="74">
        <v>3</v>
      </c>
      <c r="D117" s="78">
        <v>28</v>
      </c>
      <c r="E117" s="85">
        <v>1374.9</v>
      </c>
      <c r="F117">
        <f t="shared" si="5"/>
        <v>2</v>
      </c>
      <c r="G117">
        <f t="shared" si="6"/>
        <v>1</v>
      </c>
      <c r="H117">
        <f t="shared" si="7"/>
        <v>1</v>
      </c>
      <c r="I117">
        <f t="shared" si="8"/>
        <v>211</v>
      </c>
      <c r="J117" t="str">
        <f t="shared" si="9"/>
        <v>gold customer</v>
      </c>
    </row>
    <row r="118" spans="2:10" x14ac:dyDescent="0.2">
      <c r="B118" s="69">
        <v>655</v>
      </c>
      <c r="C118" s="74">
        <v>6</v>
      </c>
      <c r="D118" s="78">
        <v>51</v>
      </c>
      <c r="E118" s="85">
        <v>5753.8799999999992</v>
      </c>
      <c r="F118">
        <f t="shared" si="5"/>
        <v>3</v>
      </c>
      <c r="G118">
        <f t="shared" si="6"/>
        <v>2</v>
      </c>
      <c r="H118">
        <f t="shared" si="7"/>
        <v>4</v>
      </c>
      <c r="I118">
        <f t="shared" si="8"/>
        <v>324</v>
      </c>
      <c r="J118" t="str">
        <f t="shared" si="9"/>
        <v>silver customer</v>
      </c>
    </row>
    <row r="119" spans="2:10" x14ac:dyDescent="0.2">
      <c r="B119" s="69">
        <v>656</v>
      </c>
      <c r="C119" s="74">
        <v>8</v>
      </c>
      <c r="D119" s="78">
        <v>10</v>
      </c>
      <c r="E119" s="85">
        <v>3749.56</v>
      </c>
      <c r="F119">
        <f t="shared" si="5"/>
        <v>1</v>
      </c>
      <c r="G119">
        <f t="shared" si="6"/>
        <v>4</v>
      </c>
      <c r="H119">
        <f t="shared" si="7"/>
        <v>3</v>
      </c>
      <c r="I119">
        <f t="shared" si="8"/>
        <v>143</v>
      </c>
      <c r="J119" t="str">
        <f t="shared" si="9"/>
        <v>bronze customer</v>
      </c>
    </row>
    <row r="120" spans="2:10" x14ac:dyDescent="0.2">
      <c r="B120" s="69">
        <v>657</v>
      </c>
      <c r="C120" s="74">
        <v>6</v>
      </c>
      <c r="D120" s="78">
        <v>76</v>
      </c>
      <c r="E120" s="85">
        <v>2729</v>
      </c>
      <c r="F120">
        <f t="shared" si="5"/>
        <v>3</v>
      </c>
      <c r="G120">
        <f t="shared" si="6"/>
        <v>2</v>
      </c>
      <c r="H120">
        <f t="shared" si="7"/>
        <v>2</v>
      </c>
      <c r="I120">
        <f t="shared" si="8"/>
        <v>322</v>
      </c>
      <c r="J120" t="str">
        <f t="shared" si="9"/>
        <v>silver customer</v>
      </c>
    </row>
    <row r="121" spans="2:10" x14ac:dyDescent="0.2">
      <c r="B121" s="69">
        <v>658</v>
      </c>
      <c r="C121" s="74">
        <v>5</v>
      </c>
      <c r="D121" s="78">
        <v>97</v>
      </c>
      <c r="E121" s="85">
        <v>2596.17</v>
      </c>
      <c r="F121">
        <f t="shared" si="5"/>
        <v>4</v>
      </c>
      <c r="G121">
        <f t="shared" si="6"/>
        <v>2</v>
      </c>
      <c r="H121">
        <f t="shared" si="7"/>
        <v>2</v>
      </c>
      <c r="I121">
        <f t="shared" si="8"/>
        <v>422</v>
      </c>
      <c r="J121" t="str">
        <f t="shared" si="9"/>
        <v>platimum customer</v>
      </c>
    </row>
    <row r="122" spans="2:10" x14ac:dyDescent="0.2">
      <c r="B122" s="69">
        <v>660</v>
      </c>
      <c r="C122" s="74">
        <v>4</v>
      </c>
      <c r="D122" s="78">
        <v>12</v>
      </c>
      <c r="E122" s="85">
        <v>3839.45</v>
      </c>
      <c r="F122">
        <f t="shared" si="5"/>
        <v>1</v>
      </c>
      <c r="G122">
        <f t="shared" si="6"/>
        <v>1</v>
      </c>
      <c r="H122">
        <f t="shared" si="7"/>
        <v>3</v>
      </c>
      <c r="I122">
        <f t="shared" si="8"/>
        <v>113</v>
      </c>
      <c r="J122" t="str">
        <f t="shared" si="9"/>
        <v>bronze customer</v>
      </c>
    </row>
    <row r="123" spans="2:10" x14ac:dyDescent="0.2">
      <c r="B123" s="69">
        <v>662</v>
      </c>
      <c r="C123" s="74">
        <v>7</v>
      </c>
      <c r="D123" s="78">
        <v>86</v>
      </c>
      <c r="E123" s="85">
        <v>3873</v>
      </c>
      <c r="F123">
        <f t="shared" si="5"/>
        <v>3</v>
      </c>
      <c r="G123">
        <f t="shared" si="6"/>
        <v>4</v>
      </c>
      <c r="H123">
        <f t="shared" si="7"/>
        <v>3</v>
      </c>
      <c r="I123">
        <f t="shared" si="8"/>
        <v>343</v>
      </c>
      <c r="J123" t="str">
        <f t="shared" si="9"/>
        <v>silver customer</v>
      </c>
    </row>
    <row r="124" spans="2:10" x14ac:dyDescent="0.2">
      <c r="B124" s="69">
        <v>667</v>
      </c>
      <c r="C124" s="74">
        <v>5</v>
      </c>
      <c r="D124" s="78">
        <v>19</v>
      </c>
      <c r="E124" s="85">
        <v>3802.78</v>
      </c>
      <c r="F124">
        <f t="shared" si="5"/>
        <v>1</v>
      </c>
      <c r="G124">
        <f t="shared" si="6"/>
        <v>2</v>
      </c>
      <c r="H124">
        <f t="shared" si="7"/>
        <v>3</v>
      </c>
      <c r="I124">
        <f t="shared" si="8"/>
        <v>123</v>
      </c>
      <c r="J124" t="str">
        <f t="shared" si="9"/>
        <v>bronze customer</v>
      </c>
    </row>
    <row r="125" spans="2:10" x14ac:dyDescent="0.2">
      <c r="B125" s="69">
        <v>698</v>
      </c>
      <c r="C125" s="74">
        <v>3</v>
      </c>
      <c r="D125" s="78">
        <v>76</v>
      </c>
      <c r="E125" s="85">
        <v>1295.96</v>
      </c>
      <c r="F125">
        <f t="shared" si="5"/>
        <v>3</v>
      </c>
      <c r="G125">
        <f t="shared" si="6"/>
        <v>1</v>
      </c>
      <c r="H125">
        <f t="shared" si="7"/>
        <v>1</v>
      </c>
      <c r="I125">
        <f t="shared" si="8"/>
        <v>311</v>
      </c>
      <c r="J125" t="str">
        <f t="shared" si="9"/>
        <v>gold customer</v>
      </c>
    </row>
    <row r="126" spans="2:10" x14ac:dyDescent="0.2">
      <c r="B126" s="69">
        <v>717</v>
      </c>
      <c r="C126" s="74">
        <v>6</v>
      </c>
      <c r="D126" s="78">
        <v>14</v>
      </c>
      <c r="E126" s="85">
        <v>1857.27</v>
      </c>
      <c r="F126">
        <f t="shared" si="5"/>
        <v>1</v>
      </c>
      <c r="G126">
        <f t="shared" si="6"/>
        <v>2</v>
      </c>
      <c r="H126">
        <f t="shared" si="7"/>
        <v>1</v>
      </c>
      <c r="I126">
        <f t="shared" si="8"/>
        <v>121</v>
      </c>
      <c r="J126" t="str">
        <f t="shared" si="9"/>
        <v>bronze customer</v>
      </c>
    </row>
    <row r="127" spans="2:10" x14ac:dyDescent="0.2">
      <c r="B127" s="69">
        <v>718</v>
      </c>
      <c r="C127" s="74">
        <v>8</v>
      </c>
      <c r="D127" s="78">
        <v>34</v>
      </c>
      <c r="E127" s="85">
        <v>2164.08</v>
      </c>
      <c r="F127">
        <f t="shared" si="5"/>
        <v>2</v>
      </c>
      <c r="G127">
        <f t="shared" si="6"/>
        <v>4</v>
      </c>
      <c r="H127">
        <f t="shared" si="7"/>
        <v>2</v>
      </c>
      <c r="I127">
        <f t="shared" si="8"/>
        <v>242</v>
      </c>
      <c r="J127" t="str">
        <f t="shared" si="9"/>
        <v>gold customer</v>
      </c>
    </row>
    <row r="128" spans="2:10" x14ac:dyDescent="0.2">
      <c r="B128" s="69">
        <v>727</v>
      </c>
      <c r="C128" s="74">
        <v>6</v>
      </c>
      <c r="D128" s="78">
        <v>61</v>
      </c>
      <c r="E128" s="85">
        <v>3970.0300000000007</v>
      </c>
      <c r="F128">
        <f t="shared" si="5"/>
        <v>3</v>
      </c>
      <c r="G128">
        <f t="shared" si="6"/>
        <v>2</v>
      </c>
      <c r="H128">
        <f t="shared" si="7"/>
        <v>3</v>
      </c>
      <c r="I128">
        <f t="shared" si="8"/>
        <v>323</v>
      </c>
      <c r="J128" t="str">
        <f t="shared" si="9"/>
        <v>silver customer</v>
      </c>
    </row>
    <row r="129" spans="2:10" x14ac:dyDescent="0.2">
      <c r="B129" s="69">
        <v>739</v>
      </c>
      <c r="C129" s="74">
        <v>10</v>
      </c>
      <c r="D129" s="78">
        <v>1</v>
      </c>
      <c r="E129" s="85">
        <v>4842.2</v>
      </c>
      <c r="F129">
        <f t="shared" si="5"/>
        <v>1</v>
      </c>
      <c r="G129">
        <f t="shared" si="6"/>
        <v>4</v>
      </c>
      <c r="H129">
        <f t="shared" si="7"/>
        <v>4</v>
      </c>
      <c r="I129">
        <f t="shared" si="8"/>
        <v>144</v>
      </c>
      <c r="J129" t="str">
        <f t="shared" si="9"/>
        <v>bronze customer</v>
      </c>
    </row>
    <row r="130" spans="2:10" x14ac:dyDescent="0.2">
      <c r="B130" s="69">
        <v>742</v>
      </c>
      <c r="C130" s="74">
        <v>6</v>
      </c>
      <c r="D130" s="78">
        <v>10</v>
      </c>
      <c r="E130" s="85">
        <v>1246.1099999999997</v>
      </c>
      <c r="F130">
        <f t="shared" si="5"/>
        <v>1</v>
      </c>
      <c r="G130">
        <f t="shared" si="6"/>
        <v>2</v>
      </c>
      <c r="H130">
        <f t="shared" si="7"/>
        <v>1</v>
      </c>
      <c r="I130">
        <f t="shared" si="8"/>
        <v>121</v>
      </c>
      <c r="J130" t="str">
        <f t="shared" si="9"/>
        <v>bronze customer</v>
      </c>
    </row>
    <row r="131" spans="2:10" x14ac:dyDescent="0.2">
      <c r="B131" s="69">
        <v>744</v>
      </c>
      <c r="C131" s="74">
        <v>5</v>
      </c>
      <c r="D131" s="78">
        <v>23</v>
      </c>
      <c r="E131" s="85">
        <v>1267.6799999999998</v>
      </c>
      <c r="F131">
        <f t="shared" si="5"/>
        <v>2</v>
      </c>
      <c r="G131">
        <f t="shared" si="6"/>
        <v>2</v>
      </c>
      <c r="H131">
        <f t="shared" si="7"/>
        <v>1</v>
      </c>
      <c r="I131">
        <f t="shared" si="8"/>
        <v>221</v>
      </c>
      <c r="J131" t="str">
        <f t="shared" si="9"/>
        <v>gold customer</v>
      </c>
    </row>
    <row r="132" spans="2:10" x14ac:dyDescent="0.2">
      <c r="B132" s="69">
        <v>756</v>
      </c>
      <c r="C132" s="74">
        <v>6</v>
      </c>
      <c r="D132" s="78">
        <v>25</v>
      </c>
      <c r="E132" s="85">
        <v>2121.61</v>
      </c>
      <c r="F132">
        <f t="shared" si="5"/>
        <v>2</v>
      </c>
      <c r="G132">
        <f t="shared" si="6"/>
        <v>2</v>
      </c>
      <c r="H132">
        <f t="shared" si="7"/>
        <v>2</v>
      </c>
      <c r="I132">
        <f t="shared" si="8"/>
        <v>222</v>
      </c>
      <c r="J132" t="str">
        <f t="shared" si="9"/>
        <v>gold customer</v>
      </c>
    </row>
    <row r="133" spans="2:10" x14ac:dyDescent="0.2">
      <c r="B133" s="69">
        <v>763</v>
      </c>
      <c r="C133" s="74">
        <v>6</v>
      </c>
      <c r="D133" s="78">
        <v>74</v>
      </c>
      <c r="E133" s="85">
        <v>3894.5099999999998</v>
      </c>
      <c r="F133">
        <f t="shared" ref="F133:F196" si="10">_xlfn.IFS(D133&gt;=$O$16,4,AND(D133&lt;=$O$16,D133&gt;$O$15),3,AND(D133&lt;=$O$15,D133&gt;$O$14),2,AND(D133&lt;=$O$14,D133&gt;=$O$13),1)</f>
        <v>3</v>
      </c>
      <c r="G133">
        <f t="shared" ref="G133:G196" si="11">_xlfn.IFS(C133&gt;=$Q$16,4,AND(C133&lt;=$Q$16,C133&gt;$Q$15),3,AND(C133&lt;=$Q$15,C133&gt;$Q$14),2,AND(C133&lt;=$Q$14,C133&gt;=$Q$13),1)</f>
        <v>2</v>
      </c>
      <c r="H133">
        <f t="shared" ref="H133:H196" si="12">_xlfn.IFS(E133&gt;=$S$16,4,AND(E133&lt;=$S$16,E133&gt;$S$15),3,AND(E133&lt;=$S$15,E133&gt;$S$14),2,AND(E133&lt;=$S$14,E133&gt;=$S$13),1)</f>
        <v>3</v>
      </c>
      <c r="I133">
        <f t="shared" ref="I133:I196" si="13">100*F133+10*G133+H133</f>
        <v>323</v>
      </c>
      <c r="J133" t="str">
        <f t="shared" ref="J133:J196" si="14">_xlfn.IFS(I133&gt;=411,"platimum customer",AND(I133&lt;=411,I133&gt;311),"silver customer",AND(I133&lt;=311,I133&gt;144),"gold customer",AND(I133&lt;=144,I133&gt;=111),"bronze customer")</f>
        <v>silver customer</v>
      </c>
    </row>
    <row r="134" spans="2:10" x14ac:dyDescent="0.2">
      <c r="B134" s="69">
        <v>767</v>
      </c>
      <c r="C134" s="74">
        <v>5</v>
      </c>
      <c r="D134" s="78">
        <v>42</v>
      </c>
      <c r="E134" s="85">
        <v>2438.84</v>
      </c>
      <c r="F134">
        <f t="shared" si="10"/>
        <v>2</v>
      </c>
      <c r="G134">
        <f t="shared" si="11"/>
        <v>2</v>
      </c>
      <c r="H134">
        <f t="shared" si="12"/>
        <v>2</v>
      </c>
      <c r="I134">
        <f t="shared" si="13"/>
        <v>222</v>
      </c>
      <c r="J134" t="str">
        <f t="shared" si="14"/>
        <v>gold customer</v>
      </c>
    </row>
    <row r="135" spans="2:10" x14ac:dyDescent="0.2">
      <c r="B135" s="69">
        <v>774</v>
      </c>
      <c r="C135" s="74">
        <v>1</v>
      </c>
      <c r="D135" s="78">
        <v>143</v>
      </c>
      <c r="E135" s="85">
        <v>144.26</v>
      </c>
      <c r="F135">
        <f t="shared" si="10"/>
        <v>4</v>
      </c>
      <c r="G135">
        <f t="shared" si="11"/>
        <v>1</v>
      </c>
      <c r="H135">
        <f t="shared" si="12"/>
        <v>1</v>
      </c>
      <c r="I135">
        <f t="shared" si="13"/>
        <v>411</v>
      </c>
      <c r="J135" t="str">
        <f t="shared" si="14"/>
        <v>platimum customer</v>
      </c>
    </row>
    <row r="136" spans="2:10" x14ac:dyDescent="0.2">
      <c r="B136" s="69">
        <v>775</v>
      </c>
      <c r="C136" s="74">
        <v>7</v>
      </c>
      <c r="D136" s="78">
        <v>58</v>
      </c>
      <c r="E136" s="85">
        <v>2862.3300000000008</v>
      </c>
      <c r="F136">
        <f t="shared" si="10"/>
        <v>3</v>
      </c>
      <c r="G136">
        <f t="shared" si="11"/>
        <v>4</v>
      </c>
      <c r="H136">
        <f t="shared" si="12"/>
        <v>3</v>
      </c>
      <c r="I136">
        <f t="shared" si="13"/>
        <v>343</v>
      </c>
      <c r="J136" t="str">
        <f t="shared" si="14"/>
        <v>silver customer</v>
      </c>
    </row>
    <row r="137" spans="2:10" x14ac:dyDescent="0.2">
      <c r="B137" s="69">
        <v>778</v>
      </c>
      <c r="C137" s="74">
        <v>3</v>
      </c>
      <c r="D137" s="78">
        <v>263</v>
      </c>
      <c r="E137" s="85">
        <v>698.81</v>
      </c>
      <c r="F137">
        <f t="shared" si="10"/>
        <v>4</v>
      </c>
      <c r="G137">
        <f t="shared" si="11"/>
        <v>1</v>
      </c>
      <c r="H137">
        <f t="shared" si="12"/>
        <v>1</v>
      </c>
      <c r="I137">
        <f t="shared" si="13"/>
        <v>411</v>
      </c>
      <c r="J137" t="str">
        <f t="shared" si="14"/>
        <v>platimum customer</v>
      </c>
    </row>
    <row r="138" spans="2:10" x14ac:dyDescent="0.2">
      <c r="B138" s="69">
        <v>781</v>
      </c>
      <c r="C138" s="74">
        <v>5</v>
      </c>
      <c r="D138" s="78">
        <v>125</v>
      </c>
      <c r="E138" s="85">
        <v>2256.3100000000004</v>
      </c>
      <c r="F138">
        <f t="shared" si="10"/>
        <v>4</v>
      </c>
      <c r="G138">
        <f t="shared" si="11"/>
        <v>2</v>
      </c>
      <c r="H138">
        <f t="shared" si="12"/>
        <v>2</v>
      </c>
      <c r="I138">
        <f t="shared" si="13"/>
        <v>422</v>
      </c>
      <c r="J138" t="str">
        <f t="shared" si="14"/>
        <v>platimum customer</v>
      </c>
    </row>
    <row r="139" spans="2:10" x14ac:dyDescent="0.2">
      <c r="B139" s="69">
        <v>782</v>
      </c>
      <c r="C139" s="74">
        <v>6</v>
      </c>
      <c r="D139" s="78">
        <v>25</v>
      </c>
      <c r="E139" s="85">
        <v>3627.1699999999996</v>
      </c>
      <c r="F139">
        <f t="shared" si="10"/>
        <v>2</v>
      </c>
      <c r="G139">
        <f t="shared" si="11"/>
        <v>2</v>
      </c>
      <c r="H139">
        <f t="shared" si="12"/>
        <v>3</v>
      </c>
      <c r="I139">
        <f t="shared" si="13"/>
        <v>223</v>
      </c>
      <c r="J139" t="str">
        <f t="shared" si="14"/>
        <v>gold customer</v>
      </c>
    </row>
    <row r="140" spans="2:10" x14ac:dyDescent="0.2">
      <c r="B140" s="69">
        <v>785</v>
      </c>
      <c r="C140" s="74">
        <v>6</v>
      </c>
      <c r="D140" s="78">
        <v>18</v>
      </c>
      <c r="E140" s="85">
        <v>1813.12</v>
      </c>
      <c r="F140">
        <f t="shared" si="10"/>
        <v>1</v>
      </c>
      <c r="G140">
        <f t="shared" si="11"/>
        <v>2</v>
      </c>
      <c r="H140">
        <f t="shared" si="12"/>
        <v>1</v>
      </c>
      <c r="I140">
        <f t="shared" si="13"/>
        <v>121</v>
      </c>
      <c r="J140" t="str">
        <f t="shared" si="14"/>
        <v>bronze customer</v>
      </c>
    </row>
    <row r="141" spans="2:10" x14ac:dyDescent="0.2">
      <c r="B141" s="69">
        <v>789</v>
      </c>
      <c r="C141" s="74">
        <v>8</v>
      </c>
      <c r="D141" s="78">
        <v>4</v>
      </c>
      <c r="E141" s="85">
        <v>2892.7599999999998</v>
      </c>
      <c r="F141">
        <f t="shared" si="10"/>
        <v>1</v>
      </c>
      <c r="G141">
        <f t="shared" si="11"/>
        <v>4</v>
      </c>
      <c r="H141">
        <f t="shared" si="12"/>
        <v>3</v>
      </c>
      <c r="I141">
        <f t="shared" si="13"/>
        <v>143</v>
      </c>
      <c r="J141" t="str">
        <f t="shared" si="14"/>
        <v>bronze customer</v>
      </c>
    </row>
    <row r="142" spans="2:10" x14ac:dyDescent="0.2">
      <c r="B142" s="69">
        <v>791</v>
      </c>
      <c r="C142" s="74">
        <v>6</v>
      </c>
      <c r="D142" s="78">
        <v>123</v>
      </c>
      <c r="E142" s="85">
        <v>3819</v>
      </c>
      <c r="F142">
        <f t="shared" si="10"/>
        <v>4</v>
      </c>
      <c r="G142">
        <f t="shared" si="11"/>
        <v>2</v>
      </c>
      <c r="H142">
        <f t="shared" si="12"/>
        <v>3</v>
      </c>
      <c r="I142">
        <f t="shared" si="13"/>
        <v>423</v>
      </c>
      <c r="J142" t="str">
        <f t="shared" si="14"/>
        <v>platimum customer</v>
      </c>
    </row>
    <row r="143" spans="2:10" x14ac:dyDescent="0.2">
      <c r="B143" s="69">
        <v>803</v>
      </c>
      <c r="C143" s="74">
        <v>6</v>
      </c>
      <c r="D143" s="78">
        <v>66</v>
      </c>
      <c r="E143" s="85">
        <v>1746.5500000000002</v>
      </c>
      <c r="F143">
        <f t="shared" si="10"/>
        <v>3</v>
      </c>
      <c r="G143">
        <f t="shared" si="11"/>
        <v>2</v>
      </c>
      <c r="H143">
        <f t="shared" si="12"/>
        <v>1</v>
      </c>
      <c r="I143">
        <f t="shared" si="13"/>
        <v>321</v>
      </c>
      <c r="J143" t="str">
        <f t="shared" si="14"/>
        <v>silver customer</v>
      </c>
    </row>
    <row r="144" spans="2:10" x14ac:dyDescent="0.2">
      <c r="B144" s="69">
        <v>805</v>
      </c>
      <c r="C144" s="74">
        <v>6</v>
      </c>
      <c r="D144" s="78">
        <v>122</v>
      </c>
      <c r="E144" s="85">
        <v>2795.75</v>
      </c>
      <c r="F144">
        <f t="shared" si="10"/>
        <v>4</v>
      </c>
      <c r="G144">
        <f t="shared" si="11"/>
        <v>2</v>
      </c>
      <c r="H144">
        <f t="shared" si="12"/>
        <v>2</v>
      </c>
      <c r="I144">
        <f t="shared" si="13"/>
        <v>422</v>
      </c>
      <c r="J144" t="str">
        <f t="shared" si="14"/>
        <v>platimum customer</v>
      </c>
    </row>
    <row r="145" spans="2:10" x14ac:dyDescent="0.2">
      <c r="B145" s="69">
        <v>814</v>
      </c>
      <c r="C145" s="74">
        <v>3</v>
      </c>
      <c r="D145" s="78">
        <v>48</v>
      </c>
      <c r="E145" s="85">
        <v>2154.13</v>
      </c>
      <c r="F145">
        <f t="shared" si="10"/>
        <v>3</v>
      </c>
      <c r="G145">
        <f t="shared" si="11"/>
        <v>1</v>
      </c>
      <c r="H145">
        <f t="shared" si="12"/>
        <v>2</v>
      </c>
      <c r="I145">
        <f t="shared" si="13"/>
        <v>312</v>
      </c>
      <c r="J145" t="str">
        <f t="shared" si="14"/>
        <v>silver customer</v>
      </c>
    </row>
    <row r="146" spans="2:10" x14ac:dyDescent="0.2">
      <c r="B146" s="69">
        <v>816</v>
      </c>
      <c r="C146" s="74">
        <v>3</v>
      </c>
      <c r="D146" s="78">
        <v>53</v>
      </c>
      <c r="E146" s="85">
        <v>945.8499999999998</v>
      </c>
      <c r="F146">
        <f t="shared" si="10"/>
        <v>3</v>
      </c>
      <c r="G146">
        <f t="shared" si="11"/>
        <v>1</v>
      </c>
      <c r="H146">
        <f t="shared" si="12"/>
        <v>1</v>
      </c>
      <c r="I146">
        <f t="shared" si="13"/>
        <v>311</v>
      </c>
      <c r="J146" t="str">
        <f t="shared" si="14"/>
        <v>gold customer</v>
      </c>
    </row>
    <row r="147" spans="2:10" x14ac:dyDescent="0.2">
      <c r="B147" s="69">
        <v>818</v>
      </c>
      <c r="C147" s="74">
        <v>6</v>
      </c>
      <c r="D147" s="78">
        <v>40</v>
      </c>
      <c r="E147" s="85">
        <v>3028.8399999999997</v>
      </c>
      <c r="F147">
        <f t="shared" si="10"/>
        <v>2</v>
      </c>
      <c r="G147">
        <f t="shared" si="11"/>
        <v>2</v>
      </c>
      <c r="H147">
        <f t="shared" si="12"/>
        <v>3</v>
      </c>
      <c r="I147">
        <f t="shared" si="13"/>
        <v>223</v>
      </c>
      <c r="J147" t="str">
        <f t="shared" si="14"/>
        <v>gold customer</v>
      </c>
    </row>
    <row r="148" spans="2:10" x14ac:dyDescent="0.2">
      <c r="B148" s="69">
        <v>819</v>
      </c>
      <c r="C148" s="74">
        <v>5</v>
      </c>
      <c r="D148" s="78">
        <v>43</v>
      </c>
      <c r="E148" s="85">
        <v>2558.04</v>
      </c>
      <c r="F148">
        <f t="shared" si="10"/>
        <v>2</v>
      </c>
      <c r="G148">
        <f t="shared" si="11"/>
        <v>2</v>
      </c>
      <c r="H148">
        <f t="shared" si="12"/>
        <v>2</v>
      </c>
      <c r="I148">
        <f t="shared" si="13"/>
        <v>222</v>
      </c>
      <c r="J148" t="str">
        <f t="shared" si="14"/>
        <v>gold customer</v>
      </c>
    </row>
    <row r="149" spans="2:10" x14ac:dyDescent="0.2">
      <c r="B149" s="69">
        <v>823</v>
      </c>
      <c r="C149" s="74">
        <v>6</v>
      </c>
      <c r="D149" s="78">
        <v>23</v>
      </c>
      <c r="E149" s="85">
        <v>5811.3000000000011</v>
      </c>
      <c r="F149">
        <f t="shared" si="10"/>
        <v>2</v>
      </c>
      <c r="G149">
        <f t="shared" si="11"/>
        <v>2</v>
      </c>
      <c r="H149">
        <f t="shared" si="12"/>
        <v>4</v>
      </c>
      <c r="I149">
        <f t="shared" si="13"/>
        <v>224</v>
      </c>
      <c r="J149" t="str">
        <f t="shared" si="14"/>
        <v>gold customer</v>
      </c>
    </row>
    <row r="150" spans="2:10" x14ac:dyDescent="0.2">
      <c r="B150" s="69">
        <v>830</v>
      </c>
      <c r="C150" s="74">
        <v>6</v>
      </c>
      <c r="D150" s="78">
        <v>149</v>
      </c>
      <c r="E150" s="85">
        <v>2506.27</v>
      </c>
      <c r="F150">
        <f t="shared" si="10"/>
        <v>4</v>
      </c>
      <c r="G150">
        <f t="shared" si="11"/>
        <v>2</v>
      </c>
      <c r="H150">
        <f t="shared" si="12"/>
        <v>2</v>
      </c>
      <c r="I150">
        <f t="shared" si="13"/>
        <v>422</v>
      </c>
      <c r="J150" t="str">
        <f t="shared" si="14"/>
        <v>platimum customer</v>
      </c>
    </row>
    <row r="151" spans="2:10" x14ac:dyDescent="0.2">
      <c r="B151" s="69">
        <v>835</v>
      </c>
      <c r="C151" s="74">
        <v>8</v>
      </c>
      <c r="D151" s="78">
        <v>7</v>
      </c>
      <c r="E151" s="85">
        <v>3225.92</v>
      </c>
      <c r="F151">
        <f t="shared" si="10"/>
        <v>1</v>
      </c>
      <c r="G151">
        <f t="shared" si="11"/>
        <v>4</v>
      </c>
      <c r="H151">
        <f t="shared" si="12"/>
        <v>3</v>
      </c>
      <c r="I151">
        <f t="shared" si="13"/>
        <v>143</v>
      </c>
      <c r="J151" t="str">
        <f t="shared" si="14"/>
        <v>bronze customer</v>
      </c>
    </row>
    <row r="152" spans="2:10" x14ac:dyDescent="0.2">
      <c r="B152" s="69">
        <v>841</v>
      </c>
      <c r="C152" s="74">
        <v>7</v>
      </c>
      <c r="D152" s="78">
        <v>150</v>
      </c>
      <c r="E152" s="85">
        <v>8330.0899999999983</v>
      </c>
      <c r="F152">
        <f t="shared" si="10"/>
        <v>4</v>
      </c>
      <c r="G152">
        <f t="shared" si="11"/>
        <v>4</v>
      </c>
      <c r="H152">
        <f t="shared" si="12"/>
        <v>4</v>
      </c>
      <c r="I152">
        <f t="shared" si="13"/>
        <v>444</v>
      </c>
      <c r="J152" t="str">
        <f t="shared" si="14"/>
        <v>platimum customer</v>
      </c>
    </row>
    <row r="153" spans="2:10" x14ac:dyDescent="0.2">
      <c r="B153" s="69">
        <v>843</v>
      </c>
      <c r="C153" s="74">
        <v>6</v>
      </c>
      <c r="D153" s="78">
        <v>2</v>
      </c>
      <c r="E153" s="85">
        <v>2372.09</v>
      </c>
      <c r="F153">
        <f t="shared" si="10"/>
        <v>1</v>
      </c>
      <c r="G153">
        <f t="shared" si="11"/>
        <v>2</v>
      </c>
      <c r="H153">
        <f t="shared" si="12"/>
        <v>2</v>
      </c>
      <c r="I153">
        <f t="shared" si="13"/>
        <v>122</v>
      </c>
      <c r="J153" t="str">
        <f t="shared" si="14"/>
        <v>bronze customer</v>
      </c>
    </row>
    <row r="154" spans="2:10" x14ac:dyDescent="0.2">
      <c r="B154" s="69">
        <v>845</v>
      </c>
      <c r="C154" s="74">
        <v>4</v>
      </c>
      <c r="D154" s="78">
        <v>97</v>
      </c>
      <c r="E154" s="85">
        <v>1314.03</v>
      </c>
      <c r="F154">
        <f t="shared" si="10"/>
        <v>4</v>
      </c>
      <c r="G154">
        <f t="shared" si="11"/>
        <v>1</v>
      </c>
      <c r="H154">
        <f t="shared" si="12"/>
        <v>1</v>
      </c>
      <c r="I154">
        <f t="shared" si="13"/>
        <v>411</v>
      </c>
      <c r="J154" t="str">
        <f t="shared" si="14"/>
        <v>platimum customer</v>
      </c>
    </row>
    <row r="155" spans="2:10" x14ac:dyDescent="0.2">
      <c r="B155" s="69">
        <v>846</v>
      </c>
      <c r="C155" s="74">
        <v>3</v>
      </c>
      <c r="D155" s="78">
        <v>82</v>
      </c>
      <c r="E155" s="85">
        <v>2129.34</v>
      </c>
      <c r="F155">
        <f t="shared" si="10"/>
        <v>3</v>
      </c>
      <c r="G155">
        <f t="shared" si="11"/>
        <v>1</v>
      </c>
      <c r="H155">
        <f t="shared" si="12"/>
        <v>2</v>
      </c>
      <c r="I155">
        <f t="shared" si="13"/>
        <v>312</v>
      </c>
      <c r="J155" t="str">
        <f t="shared" si="14"/>
        <v>silver customer</v>
      </c>
    </row>
    <row r="156" spans="2:10" x14ac:dyDescent="0.2">
      <c r="B156" s="69">
        <v>848</v>
      </c>
      <c r="C156" s="74">
        <v>4</v>
      </c>
      <c r="D156" s="78">
        <v>140</v>
      </c>
      <c r="E156" s="85">
        <v>1964.5200000000002</v>
      </c>
      <c r="F156">
        <f t="shared" si="10"/>
        <v>4</v>
      </c>
      <c r="G156">
        <f t="shared" si="11"/>
        <v>1</v>
      </c>
      <c r="H156">
        <f t="shared" si="12"/>
        <v>2</v>
      </c>
      <c r="I156">
        <f t="shared" si="13"/>
        <v>412</v>
      </c>
      <c r="J156" t="str">
        <f t="shared" si="14"/>
        <v>platimum customer</v>
      </c>
    </row>
    <row r="157" spans="2:10" x14ac:dyDescent="0.2">
      <c r="B157" s="69">
        <v>878</v>
      </c>
      <c r="C157" s="74">
        <v>3</v>
      </c>
      <c r="D157" s="78">
        <v>79</v>
      </c>
      <c r="E157" s="85">
        <v>2809.75</v>
      </c>
      <c r="F157">
        <f t="shared" si="10"/>
        <v>3</v>
      </c>
      <c r="G157">
        <f t="shared" si="11"/>
        <v>1</v>
      </c>
      <c r="H157">
        <f t="shared" si="12"/>
        <v>2</v>
      </c>
      <c r="I157">
        <f t="shared" si="13"/>
        <v>312</v>
      </c>
      <c r="J157" t="str">
        <f t="shared" si="14"/>
        <v>silver customer</v>
      </c>
    </row>
    <row r="158" spans="2:10" x14ac:dyDescent="0.2">
      <c r="B158" s="69">
        <v>888</v>
      </c>
      <c r="C158" s="74">
        <v>5</v>
      </c>
      <c r="D158" s="78">
        <v>68</v>
      </c>
      <c r="E158" s="85">
        <v>2278.6999999999998</v>
      </c>
      <c r="F158">
        <f t="shared" si="10"/>
        <v>3</v>
      </c>
      <c r="G158">
        <f t="shared" si="11"/>
        <v>2</v>
      </c>
      <c r="H158">
        <f t="shared" si="12"/>
        <v>2</v>
      </c>
      <c r="I158">
        <f t="shared" si="13"/>
        <v>322</v>
      </c>
      <c r="J158" t="str">
        <f t="shared" si="14"/>
        <v>silver customer</v>
      </c>
    </row>
    <row r="159" spans="2:10" x14ac:dyDescent="0.2">
      <c r="B159" s="69">
        <v>897</v>
      </c>
      <c r="C159" s="74">
        <v>6</v>
      </c>
      <c r="D159" s="78">
        <v>129</v>
      </c>
      <c r="E159" s="85">
        <v>4080.84</v>
      </c>
      <c r="F159">
        <f t="shared" si="10"/>
        <v>4</v>
      </c>
      <c r="G159">
        <f t="shared" si="11"/>
        <v>2</v>
      </c>
      <c r="H159">
        <f t="shared" si="12"/>
        <v>4</v>
      </c>
      <c r="I159">
        <f t="shared" si="13"/>
        <v>424</v>
      </c>
      <c r="J159" t="str">
        <f t="shared" si="14"/>
        <v>platimum customer</v>
      </c>
    </row>
    <row r="160" spans="2:10" x14ac:dyDescent="0.2">
      <c r="B160" s="69">
        <v>900</v>
      </c>
      <c r="C160" s="74">
        <v>4</v>
      </c>
      <c r="D160" s="78">
        <v>12</v>
      </c>
      <c r="E160" s="85">
        <v>780.7</v>
      </c>
      <c r="F160">
        <f t="shared" si="10"/>
        <v>1</v>
      </c>
      <c r="G160">
        <f t="shared" si="11"/>
        <v>1</v>
      </c>
      <c r="H160">
        <f t="shared" si="12"/>
        <v>1</v>
      </c>
      <c r="I160">
        <f t="shared" si="13"/>
        <v>111</v>
      </c>
      <c r="J160" t="str">
        <f t="shared" si="14"/>
        <v>bronze customer</v>
      </c>
    </row>
    <row r="161" spans="2:10" x14ac:dyDescent="0.2">
      <c r="B161" s="69">
        <v>905</v>
      </c>
      <c r="C161" s="74">
        <v>8</v>
      </c>
      <c r="D161" s="78">
        <v>105</v>
      </c>
      <c r="E161" s="85">
        <v>3553.2799999999997</v>
      </c>
      <c r="F161">
        <f t="shared" si="10"/>
        <v>4</v>
      </c>
      <c r="G161">
        <f t="shared" si="11"/>
        <v>4</v>
      </c>
      <c r="H161">
        <f t="shared" si="12"/>
        <v>3</v>
      </c>
      <c r="I161">
        <f t="shared" si="13"/>
        <v>443</v>
      </c>
      <c r="J161" t="str">
        <f t="shared" si="14"/>
        <v>platimum customer</v>
      </c>
    </row>
    <row r="162" spans="2:10" x14ac:dyDescent="0.2">
      <c r="B162" s="69">
        <v>914</v>
      </c>
      <c r="C162" s="74">
        <v>5</v>
      </c>
      <c r="D162" s="78">
        <v>106</v>
      </c>
      <c r="E162" s="85">
        <v>2530.9299999999998</v>
      </c>
      <c r="F162">
        <f t="shared" si="10"/>
        <v>4</v>
      </c>
      <c r="G162">
        <f t="shared" si="11"/>
        <v>2</v>
      </c>
      <c r="H162">
        <f t="shared" si="12"/>
        <v>2</v>
      </c>
      <c r="I162">
        <f t="shared" si="13"/>
        <v>422</v>
      </c>
      <c r="J162" t="str">
        <f t="shared" si="14"/>
        <v>platimum customer</v>
      </c>
    </row>
    <row r="163" spans="2:10" x14ac:dyDescent="0.2">
      <c r="B163" s="69">
        <v>921</v>
      </c>
      <c r="C163" s="74">
        <v>7</v>
      </c>
      <c r="D163" s="78">
        <v>44</v>
      </c>
      <c r="E163" s="85">
        <v>6285.7500000000018</v>
      </c>
      <c r="F163">
        <f t="shared" si="10"/>
        <v>2</v>
      </c>
      <c r="G163">
        <f t="shared" si="11"/>
        <v>4</v>
      </c>
      <c r="H163">
        <f t="shared" si="12"/>
        <v>4</v>
      </c>
      <c r="I163">
        <f t="shared" si="13"/>
        <v>244</v>
      </c>
      <c r="J163" t="str">
        <f t="shared" si="14"/>
        <v>gold customer</v>
      </c>
    </row>
    <row r="164" spans="2:10" x14ac:dyDescent="0.2">
      <c r="B164" s="69">
        <v>925</v>
      </c>
      <c r="C164" s="74">
        <v>9</v>
      </c>
      <c r="D164" s="78">
        <v>12</v>
      </c>
      <c r="E164" s="85">
        <v>4371.1599999999989</v>
      </c>
      <c r="F164">
        <f t="shared" si="10"/>
        <v>1</v>
      </c>
      <c r="G164">
        <f t="shared" si="11"/>
        <v>4</v>
      </c>
      <c r="H164">
        <f t="shared" si="12"/>
        <v>4</v>
      </c>
      <c r="I164">
        <f t="shared" si="13"/>
        <v>144</v>
      </c>
      <c r="J164" t="str">
        <f t="shared" si="14"/>
        <v>bronze customer</v>
      </c>
    </row>
    <row r="165" spans="2:10" x14ac:dyDescent="0.2">
      <c r="B165" s="69">
        <v>931</v>
      </c>
      <c r="C165" s="74">
        <v>5</v>
      </c>
      <c r="D165" s="78">
        <v>70</v>
      </c>
      <c r="E165" s="85">
        <v>2890.0600000000004</v>
      </c>
      <c r="F165">
        <f t="shared" si="10"/>
        <v>3</v>
      </c>
      <c r="G165">
        <f t="shared" si="11"/>
        <v>2</v>
      </c>
      <c r="H165">
        <f t="shared" si="12"/>
        <v>3</v>
      </c>
      <c r="I165">
        <f t="shared" si="13"/>
        <v>323</v>
      </c>
      <c r="J165" t="str">
        <f t="shared" si="14"/>
        <v>silver customer</v>
      </c>
    </row>
    <row r="166" spans="2:10" x14ac:dyDescent="0.2">
      <c r="B166" s="69">
        <v>934</v>
      </c>
      <c r="C166" s="74">
        <v>6</v>
      </c>
      <c r="D166" s="78">
        <v>83</v>
      </c>
      <c r="E166" s="85">
        <v>4556.3799999999992</v>
      </c>
      <c r="F166">
        <f t="shared" si="10"/>
        <v>3</v>
      </c>
      <c r="G166">
        <f t="shared" si="11"/>
        <v>2</v>
      </c>
      <c r="H166">
        <f t="shared" si="12"/>
        <v>4</v>
      </c>
      <c r="I166">
        <f t="shared" si="13"/>
        <v>324</v>
      </c>
      <c r="J166" t="str">
        <f t="shared" si="14"/>
        <v>silver customer</v>
      </c>
    </row>
    <row r="167" spans="2:10" x14ac:dyDescent="0.2">
      <c r="B167" s="69">
        <v>937</v>
      </c>
      <c r="C167" s="74">
        <v>5</v>
      </c>
      <c r="D167" s="78">
        <v>15</v>
      </c>
      <c r="E167" s="85">
        <v>2680.1499999999996</v>
      </c>
      <c r="F167">
        <f t="shared" si="10"/>
        <v>1</v>
      </c>
      <c r="G167">
        <f t="shared" si="11"/>
        <v>2</v>
      </c>
      <c r="H167">
        <f t="shared" si="12"/>
        <v>2</v>
      </c>
      <c r="I167">
        <f t="shared" si="13"/>
        <v>122</v>
      </c>
      <c r="J167" t="str">
        <f t="shared" si="14"/>
        <v>bronze customer</v>
      </c>
    </row>
    <row r="168" spans="2:10" x14ac:dyDescent="0.2">
      <c r="B168" s="69">
        <v>939</v>
      </c>
      <c r="C168" s="74">
        <v>4</v>
      </c>
      <c r="D168" s="78">
        <v>31</v>
      </c>
      <c r="E168" s="85">
        <v>1818.27</v>
      </c>
      <c r="F168">
        <f t="shared" si="10"/>
        <v>2</v>
      </c>
      <c r="G168">
        <f t="shared" si="11"/>
        <v>1</v>
      </c>
      <c r="H168">
        <f t="shared" si="12"/>
        <v>1</v>
      </c>
      <c r="I168">
        <f t="shared" si="13"/>
        <v>211</v>
      </c>
      <c r="J168" t="str">
        <f t="shared" si="14"/>
        <v>gold customer</v>
      </c>
    </row>
    <row r="169" spans="2:10" x14ac:dyDescent="0.2">
      <c r="B169" s="69">
        <v>940</v>
      </c>
      <c r="C169" s="74">
        <v>5</v>
      </c>
      <c r="D169" s="78">
        <v>52</v>
      </c>
      <c r="E169" s="85">
        <v>3256.14</v>
      </c>
      <c r="F169">
        <f t="shared" si="10"/>
        <v>3</v>
      </c>
      <c r="G169">
        <f t="shared" si="11"/>
        <v>2</v>
      </c>
      <c r="H169">
        <f t="shared" si="12"/>
        <v>3</v>
      </c>
      <c r="I169">
        <f t="shared" si="13"/>
        <v>323</v>
      </c>
      <c r="J169" t="str">
        <f t="shared" si="14"/>
        <v>silver customer</v>
      </c>
    </row>
    <row r="170" spans="2:10" x14ac:dyDescent="0.2">
      <c r="B170" s="69">
        <v>946</v>
      </c>
      <c r="C170" s="74">
        <v>8</v>
      </c>
      <c r="D170" s="78">
        <v>2</v>
      </c>
      <c r="E170" s="85">
        <v>6305.6000000000013</v>
      </c>
      <c r="F170">
        <f t="shared" si="10"/>
        <v>1</v>
      </c>
      <c r="G170">
        <f t="shared" si="11"/>
        <v>4</v>
      </c>
      <c r="H170">
        <f t="shared" si="12"/>
        <v>4</v>
      </c>
      <c r="I170">
        <f t="shared" si="13"/>
        <v>144</v>
      </c>
      <c r="J170" t="str">
        <f t="shared" si="14"/>
        <v>bronze customer</v>
      </c>
    </row>
    <row r="171" spans="2:10" x14ac:dyDescent="0.2">
      <c r="B171" s="69">
        <v>954</v>
      </c>
      <c r="C171" s="74">
        <v>4</v>
      </c>
      <c r="D171" s="78">
        <v>113</v>
      </c>
      <c r="E171" s="85">
        <v>3624</v>
      </c>
      <c r="F171">
        <f t="shared" si="10"/>
        <v>4</v>
      </c>
      <c r="G171">
        <f t="shared" si="11"/>
        <v>1</v>
      </c>
      <c r="H171">
        <f t="shared" si="12"/>
        <v>3</v>
      </c>
      <c r="I171">
        <f t="shared" si="13"/>
        <v>413</v>
      </c>
      <c r="J171" t="str">
        <f t="shared" si="14"/>
        <v>platimum customer</v>
      </c>
    </row>
    <row r="172" spans="2:10" x14ac:dyDescent="0.2">
      <c r="B172" s="69">
        <v>956</v>
      </c>
      <c r="C172" s="74">
        <v>3</v>
      </c>
      <c r="D172" s="78">
        <v>173</v>
      </c>
      <c r="E172" s="85">
        <v>936.97999999999979</v>
      </c>
      <c r="F172">
        <f t="shared" si="10"/>
        <v>4</v>
      </c>
      <c r="G172">
        <f t="shared" si="11"/>
        <v>1</v>
      </c>
      <c r="H172">
        <f t="shared" si="12"/>
        <v>1</v>
      </c>
      <c r="I172">
        <f t="shared" si="13"/>
        <v>411</v>
      </c>
      <c r="J172" t="str">
        <f t="shared" si="14"/>
        <v>platimum customer</v>
      </c>
    </row>
    <row r="173" spans="2:10" x14ac:dyDescent="0.2">
      <c r="B173" s="69">
        <v>957</v>
      </c>
      <c r="C173" s="74">
        <v>5</v>
      </c>
      <c r="D173" s="78">
        <v>38</v>
      </c>
      <c r="E173" s="85">
        <v>2632.09</v>
      </c>
      <c r="F173">
        <f t="shared" si="10"/>
        <v>2</v>
      </c>
      <c r="G173">
        <f t="shared" si="11"/>
        <v>2</v>
      </c>
      <c r="H173">
        <f t="shared" si="12"/>
        <v>2</v>
      </c>
      <c r="I173">
        <f t="shared" si="13"/>
        <v>222</v>
      </c>
      <c r="J173" t="str">
        <f t="shared" si="14"/>
        <v>gold customer</v>
      </c>
    </row>
    <row r="174" spans="2:10" x14ac:dyDescent="0.2">
      <c r="B174" s="69">
        <v>967</v>
      </c>
      <c r="C174" s="74">
        <v>4</v>
      </c>
      <c r="D174" s="78">
        <v>66</v>
      </c>
      <c r="E174" s="85">
        <v>3798.3500000000004</v>
      </c>
      <c r="F174">
        <f t="shared" si="10"/>
        <v>3</v>
      </c>
      <c r="G174">
        <f t="shared" si="11"/>
        <v>1</v>
      </c>
      <c r="H174">
        <f t="shared" si="12"/>
        <v>3</v>
      </c>
      <c r="I174">
        <f t="shared" si="13"/>
        <v>313</v>
      </c>
      <c r="J174" t="str">
        <f t="shared" si="14"/>
        <v>silver customer</v>
      </c>
    </row>
    <row r="175" spans="2:10" x14ac:dyDescent="0.2">
      <c r="B175" s="69">
        <v>971</v>
      </c>
      <c r="C175" s="74">
        <v>5</v>
      </c>
      <c r="D175" s="78">
        <v>48</v>
      </c>
      <c r="E175" s="85">
        <v>4015.7799999999997</v>
      </c>
      <c r="F175">
        <f t="shared" si="10"/>
        <v>3</v>
      </c>
      <c r="G175">
        <f t="shared" si="11"/>
        <v>2</v>
      </c>
      <c r="H175">
        <f t="shared" si="12"/>
        <v>4</v>
      </c>
      <c r="I175">
        <f t="shared" si="13"/>
        <v>324</v>
      </c>
      <c r="J175" t="str">
        <f t="shared" si="14"/>
        <v>silver customer</v>
      </c>
    </row>
    <row r="176" spans="2:10" x14ac:dyDescent="0.2">
      <c r="B176" s="69">
        <v>979</v>
      </c>
      <c r="C176" s="74">
        <v>5</v>
      </c>
      <c r="D176" s="78">
        <v>5</v>
      </c>
      <c r="E176" s="85">
        <v>3756.9100000000008</v>
      </c>
      <c r="F176">
        <f t="shared" si="10"/>
        <v>1</v>
      </c>
      <c r="G176">
        <f t="shared" si="11"/>
        <v>2</v>
      </c>
      <c r="H176">
        <f t="shared" si="12"/>
        <v>3</v>
      </c>
      <c r="I176">
        <f t="shared" si="13"/>
        <v>123</v>
      </c>
      <c r="J176" t="str">
        <f t="shared" si="14"/>
        <v>bronze customer</v>
      </c>
    </row>
    <row r="177" spans="2:10" x14ac:dyDescent="0.2">
      <c r="B177" s="69">
        <v>986</v>
      </c>
      <c r="C177" s="74">
        <v>8</v>
      </c>
      <c r="D177" s="78">
        <v>75</v>
      </c>
      <c r="E177" s="85">
        <v>4272.9699999999993</v>
      </c>
      <c r="F177">
        <f t="shared" si="10"/>
        <v>3</v>
      </c>
      <c r="G177">
        <f t="shared" si="11"/>
        <v>4</v>
      </c>
      <c r="H177">
        <f t="shared" si="12"/>
        <v>4</v>
      </c>
      <c r="I177">
        <f t="shared" si="13"/>
        <v>344</v>
      </c>
      <c r="J177" t="str">
        <f t="shared" si="14"/>
        <v>silver customer</v>
      </c>
    </row>
    <row r="178" spans="2:10" x14ac:dyDescent="0.2">
      <c r="B178" s="69">
        <v>988</v>
      </c>
      <c r="C178" s="74">
        <v>2</v>
      </c>
      <c r="D178" s="78">
        <v>112</v>
      </c>
      <c r="E178" s="85">
        <v>243.94</v>
      </c>
      <c r="F178">
        <f t="shared" si="10"/>
        <v>4</v>
      </c>
      <c r="G178">
        <f t="shared" si="11"/>
        <v>1</v>
      </c>
      <c r="H178">
        <f t="shared" si="12"/>
        <v>1</v>
      </c>
      <c r="I178">
        <f t="shared" si="13"/>
        <v>411</v>
      </c>
      <c r="J178" t="str">
        <f t="shared" si="14"/>
        <v>platimum customer</v>
      </c>
    </row>
    <row r="179" spans="2:10" x14ac:dyDescent="0.2">
      <c r="B179" s="69">
        <v>990</v>
      </c>
      <c r="C179" s="74">
        <v>7</v>
      </c>
      <c r="D179" s="78">
        <v>11</v>
      </c>
      <c r="E179" s="85">
        <v>2353.4899999999998</v>
      </c>
      <c r="F179">
        <f t="shared" si="10"/>
        <v>1</v>
      </c>
      <c r="G179">
        <f t="shared" si="11"/>
        <v>4</v>
      </c>
      <c r="H179">
        <f t="shared" si="12"/>
        <v>2</v>
      </c>
      <c r="I179">
        <f t="shared" si="13"/>
        <v>142</v>
      </c>
      <c r="J179" t="str">
        <f t="shared" si="14"/>
        <v>bronze customer</v>
      </c>
    </row>
    <row r="180" spans="2:10" x14ac:dyDescent="0.2">
      <c r="B180" s="69">
        <v>998</v>
      </c>
      <c r="C180" s="74">
        <v>2</v>
      </c>
      <c r="D180" s="78">
        <v>321</v>
      </c>
      <c r="E180" s="85">
        <v>585.45000000000005</v>
      </c>
      <c r="F180">
        <f t="shared" si="10"/>
        <v>4</v>
      </c>
      <c r="G180">
        <f t="shared" si="11"/>
        <v>1</v>
      </c>
      <c r="H180">
        <f t="shared" si="12"/>
        <v>1</v>
      </c>
      <c r="I180">
        <f t="shared" si="13"/>
        <v>411</v>
      </c>
      <c r="J180" t="str">
        <f t="shared" si="14"/>
        <v>platimum customer</v>
      </c>
    </row>
    <row r="181" spans="2:10" x14ac:dyDescent="0.2">
      <c r="B181" s="69">
        <v>1009</v>
      </c>
      <c r="C181" s="74">
        <v>4</v>
      </c>
      <c r="D181" s="78">
        <v>54</v>
      </c>
      <c r="E181" s="85">
        <v>2370.7799999999997</v>
      </c>
      <c r="F181">
        <f t="shared" si="10"/>
        <v>3</v>
      </c>
      <c r="G181">
        <f t="shared" si="11"/>
        <v>1</v>
      </c>
      <c r="H181">
        <f t="shared" si="12"/>
        <v>2</v>
      </c>
      <c r="I181">
        <f t="shared" si="13"/>
        <v>312</v>
      </c>
      <c r="J181" t="str">
        <f t="shared" si="14"/>
        <v>silver customer</v>
      </c>
    </row>
    <row r="182" spans="2:10" x14ac:dyDescent="0.2">
      <c r="B182" s="69">
        <v>1018</v>
      </c>
      <c r="C182" s="74">
        <v>5</v>
      </c>
      <c r="D182" s="78">
        <v>26</v>
      </c>
      <c r="E182" s="85">
        <v>2497.8000000000002</v>
      </c>
      <c r="F182">
        <f t="shared" si="10"/>
        <v>2</v>
      </c>
      <c r="G182">
        <f t="shared" si="11"/>
        <v>2</v>
      </c>
      <c r="H182">
        <f t="shared" si="12"/>
        <v>2</v>
      </c>
      <c r="I182">
        <f t="shared" si="13"/>
        <v>222</v>
      </c>
      <c r="J182" t="str">
        <f t="shared" si="14"/>
        <v>gold customer</v>
      </c>
    </row>
    <row r="183" spans="2:10" x14ac:dyDescent="0.2">
      <c r="B183" s="69">
        <v>1019</v>
      </c>
      <c r="C183" s="74">
        <v>5</v>
      </c>
      <c r="D183" s="78">
        <v>42</v>
      </c>
      <c r="E183" s="85">
        <v>2842.8999999999996</v>
      </c>
      <c r="F183">
        <f t="shared" si="10"/>
        <v>2</v>
      </c>
      <c r="G183">
        <f t="shared" si="11"/>
        <v>2</v>
      </c>
      <c r="H183">
        <f t="shared" si="12"/>
        <v>3</v>
      </c>
      <c r="I183">
        <f t="shared" si="13"/>
        <v>223</v>
      </c>
      <c r="J183" t="str">
        <f t="shared" si="14"/>
        <v>gold customer</v>
      </c>
    </row>
    <row r="184" spans="2:10" x14ac:dyDescent="0.2">
      <c r="B184" s="69">
        <v>1031</v>
      </c>
      <c r="C184" s="74">
        <v>3</v>
      </c>
      <c r="D184" s="78">
        <v>46</v>
      </c>
      <c r="E184" s="85">
        <v>1463.8799999999999</v>
      </c>
      <c r="F184">
        <f t="shared" si="10"/>
        <v>2</v>
      </c>
      <c r="G184">
        <f t="shared" si="11"/>
        <v>1</v>
      </c>
      <c r="H184">
        <f t="shared" si="12"/>
        <v>1</v>
      </c>
      <c r="I184">
        <f t="shared" si="13"/>
        <v>211</v>
      </c>
      <c r="J184" t="str">
        <f t="shared" si="14"/>
        <v>gold customer</v>
      </c>
    </row>
    <row r="185" spans="2:10" x14ac:dyDescent="0.2">
      <c r="B185" s="69">
        <v>1038</v>
      </c>
      <c r="C185" s="74">
        <v>4</v>
      </c>
      <c r="D185" s="78">
        <v>12</v>
      </c>
      <c r="E185" s="85">
        <v>2079.1999999999998</v>
      </c>
      <c r="F185">
        <f t="shared" si="10"/>
        <v>1</v>
      </c>
      <c r="G185">
        <f t="shared" si="11"/>
        <v>1</v>
      </c>
      <c r="H185">
        <f t="shared" si="12"/>
        <v>2</v>
      </c>
      <c r="I185">
        <f t="shared" si="13"/>
        <v>112</v>
      </c>
      <c r="J185" t="str">
        <f t="shared" si="14"/>
        <v>bronze customer</v>
      </c>
    </row>
    <row r="186" spans="2:10" x14ac:dyDescent="0.2">
      <c r="B186" s="69">
        <v>1042</v>
      </c>
      <c r="C186" s="74">
        <v>3</v>
      </c>
      <c r="D186" s="78">
        <v>35</v>
      </c>
      <c r="E186" s="85">
        <v>2771.37</v>
      </c>
      <c r="F186">
        <f t="shared" si="10"/>
        <v>2</v>
      </c>
      <c r="G186">
        <f t="shared" si="11"/>
        <v>1</v>
      </c>
      <c r="H186">
        <f t="shared" si="12"/>
        <v>2</v>
      </c>
      <c r="I186">
        <f t="shared" si="13"/>
        <v>212</v>
      </c>
      <c r="J186" t="str">
        <f t="shared" si="14"/>
        <v>gold customer</v>
      </c>
    </row>
    <row r="187" spans="2:10" x14ac:dyDescent="0.2">
      <c r="B187" s="69">
        <v>1054</v>
      </c>
      <c r="C187" s="74">
        <v>8</v>
      </c>
      <c r="D187" s="78">
        <v>5</v>
      </c>
      <c r="E187" s="85">
        <v>3406.1599999999994</v>
      </c>
      <c r="F187">
        <f t="shared" si="10"/>
        <v>1</v>
      </c>
      <c r="G187">
        <f t="shared" si="11"/>
        <v>4</v>
      </c>
      <c r="H187">
        <f t="shared" si="12"/>
        <v>3</v>
      </c>
      <c r="I187">
        <f t="shared" si="13"/>
        <v>143</v>
      </c>
      <c r="J187" t="str">
        <f t="shared" si="14"/>
        <v>bronze customer</v>
      </c>
    </row>
    <row r="188" spans="2:10" x14ac:dyDescent="0.2">
      <c r="B188" s="69">
        <v>1055</v>
      </c>
      <c r="C188" s="74">
        <v>2</v>
      </c>
      <c r="D188" s="78">
        <v>206</v>
      </c>
      <c r="E188" s="85">
        <v>343.24</v>
      </c>
      <c r="F188">
        <f t="shared" si="10"/>
        <v>4</v>
      </c>
      <c r="G188">
        <f t="shared" si="11"/>
        <v>1</v>
      </c>
      <c r="H188">
        <f t="shared" si="12"/>
        <v>1</v>
      </c>
      <c r="I188">
        <f t="shared" si="13"/>
        <v>411</v>
      </c>
      <c r="J188" t="str">
        <f t="shared" si="14"/>
        <v>platimum customer</v>
      </c>
    </row>
    <row r="189" spans="2:10" x14ac:dyDescent="0.2">
      <c r="B189" s="69">
        <v>1056</v>
      </c>
      <c r="C189" s="74">
        <v>7</v>
      </c>
      <c r="D189" s="78">
        <v>24</v>
      </c>
      <c r="E189" s="85">
        <v>3954.42</v>
      </c>
      <c r="F189">
        <f t="shared" si="10"/>
        <v>2</v>
      </c>
      <c r="G189">
        <f t="shared" si="11"/>
        <v>4</v>
      </c>
      <c r="H189">
        <f t="shared" si="12"/>
        <v>3</v>
      </c>
      <c r="I189">
        <f t="shared" si="13"/>
        <v>243</v>
      </c>
      <c r="J189" t="str">
        <f t="shared" si="14"/>
        <v>gold customer</v>
      </c>
    </row>
    <row r="190" spans="2:10" x14ac:dyDescent="0.2">
      <c r="B190" s="69">
        <v>1075</v>
      </c>
      <c r="C190" s="74">
        <v>6</v>
      </c>
      <c r="D190" s="78">
        <v>67</v>
      </c>
      <c r="E190" s="85">
        <v>2242.12</v>
      </c>
      <c r="F190">
        <f t="shared" si="10"/>
        <v>3</v>
      </c>
      <c r="G190">
        <f t="shared" si="11"/>
        <v>2</v>
      </c>
      <c r="H190">
        <f t="shared" si="12"/>
        <v>2</v>
      </c>
      <c r="I190">
        <f t="shared" si="13"/>
        <v>322</v>
      </c>
      <c r="J190" t="str">
        <f t="shared" si="14"/>
        <v>silver customer</v>
      </c>
    </row>
    <row r="191" spans="2:10" x14ac:dyDescent="0.2">
      <c r="B191" s="69">
        <v>1078</v>
      </c>
      <c r="C191" s="74">
        <v>5</v>
      </c>
      <c r="D191" s="78">
        <v>18</v>
      </c>
      <c r="E191" s="85">
        <v>899.97</v>
      </c>
      <c r="F191">
        <f t="shared" si="10"/>
        <v>1</v>
      </c>
      <c r="G191">
        <f t="shared" si="11"/>
        <v>2</v>
      </c>
      <c r="H191">
        <f t="shared" si="12"/>
        <v>1</v>
      </c>
      <c r="I191">
        <f t="shared" si="13"/>
        <v>121</v>
      </c>
      <c r="J191" t="str">
        <f t="shared" si="14"/>
        <v>bronze customer</v>
      </c>
    </row>
    <row r="192" spans="2:10" x14ac:dyDescent="0.2">
      <c r="B192" s="69">
        <v>1079</v>
      </c>
      <c r="C192" s="74">
        <v>4</v>
      </c>
      <c r="D192" s="78">
        <v>17</v>
      </c>
      <c r="E192" s="85">
        <v>2306.9899999999998</v>
      </c>
      <c r="F192">
        <f t="shared" si="10"/>
        <v>1</v>
      </c>
      <c r="G192">
        <f t="shared" si="11"/>
        <v>1</v>
      </c>
      <c r="H192">
        <f t="shared" si="12"/>
        <v>2</v>
      </c>
      <c r="I192">
        <f t="shared" si="13"/>
        <v>112</v>
      </c>
      <c r="J192" t="str">
        <f t="shared" si="14"/>
        <v>bronze customer</v>
      </c>
    </row>
    <row r="193" spans="2:10" x14ac:dyDescent="0.2">
      <c r="B193" s="69">
        <v>1099</v>
      </c>
      <c r="C193" s="74">
        <v>2</v>
      </c>
      <c r="D193" s="78">
        <v>110</v>
      </c>
      <c r="E193" s="85">
        <v>183.1999999999999</v>
      </c>
      <c r="F193">
        <f t="shared" si="10"/>
        <v>4</v>
      </c>
      <c r="G193">
        <f t="shared" si="11"/>
        <v>1</v>
      </c>
      <c r="H193">
        <f t="shared" si="12"/>
        <v>1</v>
      </c>
      <c r="I193">
        <f t="shared" si="13"/>
        <v>411</v>
      </c>
      <c r="J193" t="str">
        <f t="shared" si="14"/>
        <v>platimum customer</v>
      </c>
    </row>
    <row r="194" spans="2:10" x14ac:dyDescent="0.2">
      <c r="B194" s="69">
        <v>1100</v>
      </c>
      <c r="C194" s="74">
        <v>3</v>
      </c>
      <c r="D194" s="78">
        <v>45</v>
      </c>
      <c r="E194" s="85">
        <v>1051.23</v>
      </c>
      <c r="F194">
        <f t="shared" si="10"/>
        <v>2</v>
      </c>
      <c r="G194">
        <f t="shared" si="11"/>
        <v>1</v>
      </c>
      <c r="H194">
        <f t="shared" si="12"/>
        <v>1</v>
      </c>
      <c r="I194">
        <f t="shared" si="13"/>
        <v>211</v>
      </c>
      <c r="J194" t="str">
        <f t="shared" si="14"/>
        <v>gold customer</v>
      </c>
    </row>
    <row r="195" spans="2:10" x14ac:dyDescent="0.2">
      <c r="B195" s="69">
        <v>1102</v>
      </c>
      <c r="C195" s="74">
        <v>8</v>
      </c>
      <c r="D195" s="78">
        <v>21</v>
      </c>
      <c r="E195" s="85">
        <v>5025.4400000000005</v>
      </c>
      <c r="F195">
        <f t="shared" si="10"/>
        <v>1</v>
      </c>
      <c r="G195">
        <f t="shared" si="11"/>
        <v>4</v>
      </c>
      <c r="H195">
        <f t="shared" si="12"/>
        <v>4</v>
      </c>
      <c r="I195">
        <f t="shared" si="13"/>
        <v>144</v>
      </c>
      <c r="J195" t="str">
        <f t="shared" si="14"/>
        <v>bronze customer</v>
      </c>
    </row>
    <row r="196" spans="2:10" x14ac:dyDescent="0.2">
      <c r="B196" s="69">
        <v>1139</v>
      </c>
      <c r="C196" s="74">
        <v>4</v>
      </c>
      <c r="D196" s="78">
        <v>69</v>
      </c>
      <c r="E196" s="85">
        <v>1434.57</v>
      </c>
      <c r="F196">
        <f t="shared" si="10"/>
        <v>3</v>
      </c>
      <c r="G196">
        <f t="shared" si="11"/>
        <v>1</v>
      </c>
      <c r="H196">
        <f t="shared" si="12"/>
        <v>1</v>
      </c>
      <c r="I196">
        <f t="shared" si="13"/>
        <v>311</v>
      </c>
      <c r="J196" t="str">
        <f t="shared" si="14"/>
        <v>gold customer</v>
      </c>
    </row>
    <row r="197" spans="2:10" x14ac:dyDescent="0.2">
      <c r="B197" s="69">
        <v>1186</v>
      </c>
      <c r="C197" s="74">
        <v>6</v>
      </c>
      <c r="D197" s="78">
        <v>33</v>
      </c>
      <c r="E197" s="85">
        <v>2437.23</v>
      </c>
      <c r="F197">
        <f t="shared" ref="F197:F260" si="15">_xlfn.IFS(D197&gt;=$O$16,4,AND(D197&lt;=$O$16,D197&gt;$O$15),3,AND(D197&lt;=$O$15,D197&gt;$O$14),2,AND(D197&lt;=$O$14,D197&gt;=$O$13),1)</f>
        <v>2</v>
      </c>
      <c r="G197">
        <f t="shared" ref="G197:G260" si="16">_xlfn.IFS(C197&gt;=$Q$16,4,AND(C197&lt;=$Q$16,C197&gt;$Q$15),3,AND(C197&lt;=$Q$15,C197&gt;$Q$14),2,AND(C197&lt;=$Q$14,C197&gt;=$Q$13),1)</f>
        <v>2</v>
      </c>
      <c r="H197">
        <f t="shared" ref="H197:H260" si="17">_xlfn.IFS(E197&gt;=$S$16,4,AND(E197&lt;=$S$16,E197&gt;$S$15),3,AND(E197&lt;=$S$15,E197&gt;$S$14),2,AND(E197&lt;=$S$14,E197&gt;=$S$13),1)</f>
        <v>2</v>
      </c>
      <c r="I197">
        <f t="shared" ref="I197:I260" si="18">100*F197+10*G197+H197</f>
        <v>222</v>
      </c>
      <c r="J197" t="str">
        <f t="shared" ref="J197:J260" si="19">_xlfn.IFS(I197&gt;=411,"platimum customer",AND(I197&lt;=411,I197&gt;311),"silver customer",AND(I197&lt;=311,I197&gt;144),"gold customer",AND(I197&lt;=144,I197&gt;=111),"bronze customer")</f>
        <v>gold customer</v>
      </c>
    </row>
    <row r="198" spans="2:10" x14ac:dyDescent="0.2">
      <c r="B198" s="69">
        <v>1192</v>
      </c>
      <c r="C198" s="74">
        <v>5</v>
      </c>
      <c r="D198" s="78">
        <v>79</v>
      </c>
      <c r="E198" s="85">
        <v>1397.3799999999997</v>
      </c>
      <c r="F198">
        <f t="shared" si="15"/>
        <v>3</v>
      </c>
      <c r="G198">
        <f t="shared" si="16"/>
        <v>2</v>
      </c>
      <c r="H198">
        <f t="shared" si="17"/>
        <v>1</v>
      </c>
      <c r="I198">
        <f t="shared" si="18"/>
        <v>321</v>
      </c>
      <c r="J198" t="str">
        <f t="shared" si="19"/>
        <v>silver customer</v>
      </c>
    </row>
    <row r="199" spans="2:10" x14ac:dyDescent="0.2">
      <c r="B199" s="69">
        <v>1204</v>
      </c>
      <c r="C199" s="74">
        <v>1</v>
      </c>
      <c r="D199" s="78">
        <v>200</v>
      </c>
      <c r="E199" s="85">
        <v>110.56</v>
      </c>
      <c r="F199">
        <f t="shared" si="15"/>
        <v>4</v>
      </c>
      <c r="G199">
        <f t="shared" si="16"/>
        <v>1</v>
      </c>
      <c r="H199">
        <f t="shared" si="17"/>
        <v>1</v>
      </c>
      <c r="I199">
        <f t="shared" si="18"/>
        <v>411</v>
      </c>
      <c r="J199" t="str">
        <f t="shared" si="19"/>
        <v>platimum customer</v>
      </c>
    </row>
    <row r="200" spans="2:10" x14ac:dyDescent="0.2">
      <c r="B200" s="69">
        <v>1205</v>
      </c>
      <c r="C200" s="74">
        <v>7</v>
      </c>
      <c r="D200" s="78">
        <v>22</v>
      </c>
      <c r="E200" s="85">
        <v>4962.0200000000004</v>
      </c>
      <c r="F200">
        <f t="shared" si="15"/>
        <v>2</v>
      </c>
      <c r="G200">
        <f t="shared" si="16"/>
        <v>4</v>
      </c>
      <c r="H200">
        <f t="shared" si="17"/>
        <v>4</v>
      </c>
      <c r="I200">
        <f t="shared" si="18"/>
        <v>244</v>
      </c>
      <c r="J200" t="str">
        <f t="shared" si="19"/>
        <v>gold customer</v>
      </c>
    </row>
    <row r="201" spans="2:10" x14ac:dyDescent="0.2">
      <c r="B201" s="69">
        <v>1215</v>
      </c>
      <c r="C201" s="74">
        <v>8</v>
      </c>
      <c r="D201" s="78">
        <v>77</v>
      </c>
      <c r="E201" s="85">
        <v>3118.9800000000005</v>
      </c>
      <c r="F201">
        <f t="shared" si="15"/>
        <v>3</v>
      </c>
      <c r="G201">
        <f t="shared" si="16"/>
        <v>4</v>
      </c>
      <c r="H201">
        <f t="shared" si="17"/>
        <v>3</v>
      </c>
      <c r="I201">
        <f t="shared" si="18"/>
        <v>343</v>
      </c>
      <c r="J201" t="str">
        <f t="shared" si="19"/>
        <v>silver customer</v>
      </c>
    </row>
    <row r="202" spans="2:10" x14ac:dyDescent="0.2">
      <c r="B202" s="69">
        <v>1217</v>
      </c>
      <c r="C202" s="74">
        <v>7</v>
      </c>
      <c r="D202" s="78">
        <v>10</v>
      </c>
      <c r="E202" s="85">
        <v>3270.61</v>
      </c>
      <c r="F202">
        <f t="shared" si="15"/>
        <v>1</v>
      </c>
      <c r="G202">
        <f t="shared" si="16"/>
        <v>4</v>
      </c>
      <c r="H202">
        <f t="shared" si="17"/>
        <v>3</v>
      </c>
      <c r="I202">
        <f t="shared" si="18"/>
        <v>143</v>
      </c>
      <c r="J202" t="str">
        <f t="shared" si="19"/>
        <v>bronze customer</v>
      </c>
    </row>
    <row r="203" spans="2:10" x14ac:dyDescent="0.2">
      <c r="B203" s="69">
        <v>1223</v>
      </c>
      <c r="C203" s="74">
        <v>7</v>
      </c>
      <c r="D203" s="78">
        <v>34</v>
      </c>
      <c r="E203" s="85">
        <v>1544.81</v>
      </c>
      <c r="F203">
        <f t="shared" si="15"/>
        <v>2</v>
      </c>
      <c r="G203">
        <f t="shared" si="16"/>
        <v>4</v>
      </c>
      <c r="H203">
        <f t="shared" si="17"/>
        <v>1</v>
      </c>
      <c r="I203">
        <f t="shared" si="18"/>
        <v>241</v>
      </c>
      <c r="J203" t="str">
        <f t="shared" si="19"/>
        <v>gold customer</v>
      </c>
    </row>
    <row r="204" spans="2:10" x14ac:dyDescent="0.2">
      <c r="B204" s="69">
        <v>1224</v>
      </c>
      <c r="C204" s="74">
        <v>7</v>
      </c>
      <c r="D204" s="78">
        <v>47</v>
      </c>
      <c r="E204" s="85">
        <v>4250.74</v>
      </c>
      <c r="F204">
        <f t="shared" si="15"/>
        <v>3</v>
      </c>
      <c r="G204">
        <f t="shared" si="16"/>
        <v>4</v>
      </c>
      <c r="H204">
        <f t="shared" si="17"/>
        <v>4</v>
      </c>
      <c r="I204">
        <f t="shared" si="18"/>
        <v>344</v>
      </c>
      <c r="J204" t="str">
        <f t="shared" si="19"/>
        <v>silver customer</v>
      </c>
    </row>
    <row r="205" spans="2:10" x14ac:dyDescent="0.2">
      <c r="B205" s="69">
        <v>1229</v>
      </c>
      <c r="C205" s="74">
        <v>9</v>
      </c>
      <c r="D205" s="78">
        <v>19</v>
      </c>
      <c r="E205" s="85">
        <v>3005.6299999999997</v>
      </c>
      <c r="F205">
        <f t="shared" si="15"/>
        <v>1</v>
      </c>
      <c r="G205">
        <f t="shared" si="16"/>
        <v>4</v>
      </c>
      <c r="H205">
        <f t="shared" si="17"/>
        <v>3</v>
      </c>
      <c r="I205">
        <f t="shared" si="18"/>
        <v>143</v>
      </c>
      <c r="J205" t="str">
        <f t="shared" si="19"/>
        <v>bronze customer</v>
      </c>
    </row>
    <row r="206" spans="2:10" x14ac:dyDescent="0.2">
      <c r="B206" s="69">
        <v>1240</v>
      </c>
      <c r="C206" s="74">
        <v>4</v>
      </c>
      <c r="D206" s="78">
        <v>5</v>
      </c>
      <c r="E206" s="85">
        <v>3015.0499999999997</v>
      </c>
      <c r="F206">
        <f t="shared" si="15"/>
        <v>1</v>
      </c>
      <c r="G206">
        <f t="shared" si="16"/>
        <v>1</v>
      </c>
      <c r="H206">
        <f t="shared" si="17"/>
        <v>3</v>
      </c>
      <c r="I206">
        <f t="shared" si="18"/>
        <v>113</v>
      </c>
      <c r="J206" t="str">
        <f t="shared" si="19"/>
        <v>bronze customer</v>
      </c>
    </row>
    <row r="207" spans="2:10" x14ac:dyDescent="0.2">
      <c r="B207" s="69">
        <v>1250</v>
      </c>
      <c r="C207" s="74">
        <v>10</v>
      </c>
      <c r="D207" s="78">
        <v>35</v>
      </c>
      <c r="E207" s="85">
        <v>6093.26</v>
      </c>
      <c r="F207">
        <f t="shared" si="15"/>
        <v>2</v>
      </c>
      <c r="G207">
        <f t="shared" si="16"/>
        <v>4</v>
      </c>
      <c r="H207">
        <f t="shared" si="17"/>
        <v>4</v>
      </c>
      <c r="I207">
        <f t="shared" si="18"/>
        <v>244</v>
      </c>
      <c r="J207" t="str">
        <f t="shared" si="19"/>
        <v>gold customer</v>
      </c>
    </row>
    <row r="208" spans="2:10" x14ac:dyDescent="0.2">
      <c r="B208" s="69">
        <v>1252</v>
      </c>
      <c r="C208" s="74">
        <v>7</v>
      </c>
      <c r="D208" s="78">
        <v>9</v>
      </c>
      <c r="E208" s="85">
        <v>4548.3100000000004</v>
      </c>
      <c r="F208">
        <f t="shared" si="15"/>
        <v>1</v>
      </c>
      <c r="G208">
        <f t="shared" si="16"/>
        <v>4</v>
      </c>
      <c r="H208">
        <f t="shared" si="17"/>
        <v>4</v>
      </c>
      <c r="I208">
        <f t="shared" si="18"/>
        <v>144</v>
      </c>
      <c r="J208" t="str">
        <f t="shared" si="19"/>
        <v>bronze customer</v>
      </c>
    </row>
    <row r="209" spans="2:10" x14ac:dyDescent="0.2">
      <c r="B209" s="69">
        <v>1253</v>
      </c>
      <c r="C209" s="74">
        <v>4</v>
      </c>
      <c r="D209" s="78">
        <v>4</v>
      </c>
      <c r="E209" s="85">
        <v>1948.45</v>
      </c>
      <c r="F209">
        <f t="shared" si="15"/>
        <v>1</v>
      </c>
      <c r="G209">
        <f t="shared" si="16"/>
        <v>1</v>
      </c>
      <c r="H209">
        <f t="shared" si="17"/>
        <v>2</v>
      </c>
      <c r="I209">
        <f t="shared" si="18"/>
        <v>112</v>
      </c>
      <c r="J209" t="str">
        <f t="shared" si="19"/>
        <v>bronze customer</v>
      </c>
    </row>
    <row r="210" spans="2:10" x14ac:dyDescent="0.2">
      <c r="B210" s="69">
        <v>1258</v>
      </c>
      <c r="C210" s="74">
        <v>8</v>
      </c>
      <c r="D210" s="78">
        <v>52</v>
      </c>
      <c r="E210" s="85">
        <v>5441.2199999999993</v>
      </c>
      <c r="F210">
        <f t="shared" si="15"/>
        <v>3</v>
      </c>
      <c r="G210">
        <f t="shared" si="16"/>
        <v>4</v>
      </c>
      <c r="H210">
        <f t="shared" si="17"/>
        <v>4</v>
      </c>
      <c r="I210">
        <f t="shared" si="18"/>
        <v>344</v>
      </c>
      <c r="J210" t="str">
        <f t="shared" si="19"/>
        <v>silver customer</v>
      </c>
    </row>
    <row r="211" spans="2:10" x14ac:dyDescent="0.2">
      <c r="B211" s="69">
        <v>1261</v>
      </c>
      <c r="C211" s="74">
        <v>6</v>
      </c>
      <c r="D211" s="78">
        <v>48</v>
      </c>
      <c r="E211" s="85">
        <v>1584.5</v>
      </c>
      <c r="F211">
        <f t="shared" si="15"/>
        <v>3</v>
      </c>
      <c r="G211">
        <f t="shared" si="16"/>
        <v>2</v>
      </c>
      <c r="H211">
        <f t="shared" si="17"/>
        <v>1</v>
      </c>
      <c r="I211">
        <f t="shared" si="18"/>
        <v>321</v>
      </c>
      <c r="J211" t="str">
        <f t="shared" si="19"/>
        <v>silver customer</v>
      </c>
    </row>
    <row r="212" spans="2:10" x14ac:dyDescent="0.2">
      <c r="B212" s="69">
        <v>1263</v>
      </c>
      <c r="C212" s="74">
        <v>6</v>
      </c>
      <c r="D212" s="78">
        <v>42</v>
      </c>
      <c r="E212" s="85">
        <v>2951.0199999999995</v>
      </c>
      <c r="F212">
        <f t="shared" si="15"/>
        <v>2</v>
      </c>
      <c r="G212">
        <f t="shared" si="16"/>
        <v>2</v>
      </c>
      <c r="H212">
        <f t="shared" si="17"/>
        <v>3</v>
      </c>
      <c r="I212">
        <f t="shared" si="18"/>
        <v>223</v>
      </c>
      <c r="J212" t="str">
        <f t="shared" si="19"/>
        <v>gold customer</v>
      </c>
    </row>
    <row r="213" spans="2:10" x14ac:dyDescent="0.2">
      <c r="B213" s="69">
        <v>1274</v>
      </c>
      <c r="C213" s="74">
        <v>9</v>
      </c>
      <c r="D213" s="78">
        <v>14</v>
      </c>
      <c r="E213" s="85">
        <v>3532.3700000000003</v>
      </c>
      <c r="F213">
        <f t="shared" si="15"/>
        <v>1</v>
      </c>
      <c r="G213">
        <f t="shared" si="16"/>
        <v>4</v>
      </c>
      <c r="H213">
        <f t="shared" si="17"/>
        <v>3</v>
      </c>
      <c r="I213">
        <f t="shared" si="18"/>
        <v>143</v>
      </c>
      <c r="J213" t="str">
        <f t="shared" si="19"/>
        <v>bronze customer</v>
      </c>
    </row>
    <row r="214" spans="2:10" x14ac:dyDescent="0.2">
      <c r="B214" s="69">
        <v>1280</v>
      </c>
      <c r="C214" s="74">
        <v>4</v>
      </c>
      <c r="D214" s="78">
        <v>106</v>
      </c>
      <c r="E214" s="85">
        <v>2799.4199999999996</v>
      </c>
      <c r="F214">
        <f t="shared" si="15"/>
        <v>4</v>
      </c>
      <c r="G214">
        <f t="shared" si="16"/>
        <v>1</v>
      </c>
      <c r="H214">
        <f t="shared" si="17"/>
        <v>2</v>
      </c>
      <c r="I214">
        <f t="shared" si="18"/>
        <v>412</v>
      </c>
      <c r="J214" t="str">
        <f t="shared" si="19"/>
        <v>platimum customer</v>
      </c>
    </row>
    <row r="215" spans="2:10" x14ac:dyDescent="0.2">
      <c r="B215" s="69">
        <v>1281</v>
      </c>
      <c r="C215" s="74">
        <v>3</v>
      </c>
      <c r="D215" s="78">
        <v>87</v>
      </c>
      <c r="E215" s="85">
        <v>1186.6099999999997</v>
      </c>
      <c r="F215">
        <f t="shared" si="15"/>
        <v>3</v>
      </c>
      <c r="G215">
        <f t="shared" si="16"/>
        <v>1</v>
      </c>
      <c r="H215">
        <f t="shared" si="17"/>
        <v>1</v>
      </c>
      <c r="I215">
        <f t="shared" si="18"/>
        <v>311</v>
      </c>
      <c r="J215" t="str">
        <f t="shared" si="19"/>
        <v>gold customer</v>
      </c>
    </row>
    <row r="216" spans="2:10" x14ac:dyDescent="0.2">
      <c r="B216" s="69">
        <v>1285</v>
      </c>
      <c r="C216" s="74">
        <v>7</v>
      </c>
      <c r="D216" s="78">
        <v>118</v>
      </c>
      <c r="E216" s="85">
        <v>5553.4</v>
      </c>
      <c r="F216">
        <f t="shared" si="15"/>
        <v>4</v>
      </c>
      <c r="G216">
        <f t="shared" si="16"/>
        <v>4</v>
      </c>
      <c r="H216">
        <f t="shared" si="17"/>
        <v>4</v>
      </c>
      <c r="I216">
        <f t="shared" si="18"/>
        <v>444</v>
      </c>
      <c r="J216" t="str">
        <f t="shared" si="19"/>
        <v>platimum customer</v>
      </c>
    </row>
    <row r="217" spans="2:10" x14ac:dyDescent="0.2">
      <c r="B217" s="69">
        <v>1286</v>
      </c>
      <c r="C217" s="74">
        <v>7</v>
      </c>
      <c r="D217" s="78">
        <v>51</v>
      </c>
      <c r="E217" s="85">
        <v>2415.2399999999998</v>
      </c>
      <c r="F217">
        <f t="shared" si="15"/>
        <v>3</v>
      </c>
      <c r="G217">
        <f t="shared" si="16"/>
        <v>4</v>
      </c>
      <c r="H217">
        <f t="shared" si="17"/>
        <v>2</v>
      </c>
      <c r="I217">
        <f t="shared" si="18"/>
        <v>342</v>
      </c>
      <c r="J217" t="str">
        <f t="shared" si="19"/>
        <v>silver customer</v>
      </c>
    </row>
    <row r="218" spans="2:10" x14ac:dyDescent="0.2">
      <c r="B218" s="69">
        <v>1310</v>
      </c>
      <c r="C218" s="74">
        <v>5</v>
      </c>
      <c r="D218" s="78">
        <v>20</v>
      </c>
      <c r="E218" s="85">
        <v>2289.2700000000004</v>
      </c>
      <c r="F218">
        <f t="shared" si="15"/>
        <v>1</v>
      </c>
      <c r="G218">
        <f t="shared" si="16"/>
        <v>2</v>
      </c>
      <c r="H218">
        <f t="shared" si="17"/>
        <v>2</v>
      </c>
      <c r="I218">
        <f t="shared" si="18"/>
        <v>122</v>
      </c>
      <c r="J218" t="str">
        <f t="shared" si="19"/>
        <v>bronze customer</v>
      </c>
    </row>
    <row r="219" spans="2:10" x14ac:dyDescent="0.2">
      <c r="B219" s="69">
        <v>1324</v>
      </c>
      <c r="C219" s="74">
        <v>7</v>
      </c>
      <c r="D219" s="78">
        <v>74</v>
      </c>
      <c r="E219" s="85">
        <v>2443.2600000000002</v>
      </c>
      <c r="F219">
        <f t="shared" si="15"/>
        <v>3</v>
      </c>
      <c r="G219">
        <f t="shared" si="16"/>
        <v>4</v>
      </c>
      <c r="H219">
        <f t="shared" si="17"/>
        <v>2</v>
      </c>
      <c r="I219">
        <f t="shared" si="18"/>
        <v>342</v>
      </c>
      <c r="J219" t="str">
        <f t="shared" si="19"/>
        <v>silver customer</v>
      </c>
    </row>
    <row r="220" spans="2:10" x14ac:dyDescent="0.2">
      <c r="B220" s="69">
        <v>1344</v>
      </c>
      <c r="C220" s="74">
        <v>3</v>
      </c>
      <c r="D220" s="78">
        <v>21</v>
      </c>
      <c r="E220" s="85">
        <v>628.56999999999994</v>
      </c>
      <c r="F220">
        <f t="shared" si="15"/>
        <v>1</v>
      </c>
      <c r="G220">
        <f t="shared" si="16"/>
        <v>1</v>
      </c>
      <c r="H220">
        <f t="shared" si="17"/>
        <v>1</v>
      </c>
      <c r="I220">
        <f t="shared" si="18"/>
        <v>111</v>
      </c>
      <c r="J220" t="str">
        <f t="shared" si="19"/>
        <v>bronze customer</v>
      </c>
    </row>
    <row r="221" spans="2:10" x14ac:dyDescent="0.2">
      <c r="B221" s="69">
        <v>1345</v>
      </c>
      <c r="C221" s="74">
        <v>6</v>
      </c>
      <c r="D221" s="78">
        <v>43</v>
      </c>
      <c r="E221" s="85">
        <v>5170.95</v>
      </c>
      <c r="F221">
        <f t="shared" si="15"/>
        <v>2</v>
      </c>
      <c r="G221">
        <f t="shared" si="16"/>
        <v>2</v>
      </c>
      <c r="H221">
        <f t="shared" si="17"/>
        <v>4</v>
      </c>
      <c r="I221">
        <f t="shared" si="18"/>
        <v>224</v>
      </c>
      <c r="J221" t="str">
        <f t="shared" si="19"/>
        <v>gold customer</v>
      </c>
    </row>
    <row r="222" spans="2:10" x14ac:dyDescent="0.2">
      <c r="B222" s="69">
        <v>1347</v>
      </c>
      <c r="C222" s="74">
        <v>6</v>
      </c>
      <c r="D222" s="78">
        <v>91</v>
      </c>
      <c r="E222" s="85">
        <v>3745.3600000000006</v>
      </c>
      <c r="F222">
        <f t="shared" si="15"/>
        <v>4</v>
      </c>
      <c r="G222">
        <f t="shared" si="16"/>
        <v>2</v>
      </c>
      <c r="H222">
        <f t="shared" si="17"/>
        <v>3</v>
      </c>
      <c r="I222">
        <f t="shared" si="18"/>
        <v>423</v>
      </c>
      <c r="J222" t="str">
        <f t="shared" si="19"/>
        <v>platimum customer</v>
      </c>
    </row>
    <row r="223" spans="2:10" x14ac:dyDescent="0.2">
      <c r="B223" s="69">
        <v>1349</v>
      </c>
      <c r="C223" s="74">
        <v>6</v>
      </c>
      <c r="D223" s="78">
        <v>43</v>
      </c>
      <c r="E223" s="85">
        <v>1905.1599999999999</v>
      </c>
      <c r="F223">
        <f t="shared" si="15"/>
        <v>2</v>
      </c>
      <c r="G223">
        <f t="shared" si="16"/>
        <v>2</v>
      </c>
      <c r="H223">
        <f t="shared" si="17"/>
        <v>1</v>
      </c>
      <c r="I223">
        <f t="shared" si="18"/>
        <v>221</v>
      </c>
      <c r="J223" t="str">
        <f t="shared" si="19"/>
        <v>gold customer</v>
      </c>
    </row>
    <row r="224" spans="2:10" x14ac:dyDescent="0.2">
      <c r="B224" s="69">
        <v>1360</v>
      </c>
      <c r="C224" s="74">
        <v>3</v>
      </c>
      <c r="D224" s="78">
        <v>181</v>
      </c>
      <c r="E224" s="85">
        <v>1906.1499999999996</v>
      </c>
      <c r="F224">
        <f t="shared" si="15"/>
        <v>4</v>
      </c>
      <c r="G224">
        <f t="shared" si="16"/>
        <v>1</v>
      </c>
      <c r="H224">
        <f t="shared" si="17"/>
        <v>1</v>
      </c>
      <c r="I224">
        <f t="shared" si="18"/>
        <v>411</v>
      </c>
      <c r="J224" t="str">
        <f t="shared" si="19"/>
        <v>platimum customer</v>
      </c>
    </row>
    <row r="225" spans="2:10" x14ac:dyDescent="0.2">
      <c r="B225" s="69">
        <v>1361</v>
      </c>
      <c r="C225" s="74">
        <v>6</v>
      </c>
      <c r="D225" s="78">
        <v>28</v>
      </c>
      <c r="E225" s="85">
        <v>2536.58</v>
      </c>
      <c r="F225">
        <f t="shared" si="15"/>
        <v>2</v>
      </c>
      <c r="G225">
        <f t="shared" si="16"/>
        <v>2</v>
      </c>
      <c r="H225">
        <f t="shared" si="17"/>
        <v>2</v>
      </c>
      <c r="I225">
        <f t="shared" si="18"/>
        <v>222</v>
      </c>
      <c r="J225" t="str">
        <f t="shared" si="19"/>
        <v>gold customer</v>
      </c>
    </row>
    <row r="226" spans="2:10" x14ac:dyDescent="0.2">
      <c r="B226" s="69">
        <v>1362</v>
      </c>
      <c r="C226" s="74">
        <v>2</v>
      </c>
      <c r="D226" s="78">
        <v>118</v>
      </c>
      <c r="E226" s="85">
        <v>1736.45</v>
      </c>
      <c r="F226">
        <f t="shared" si="15"/>
        <v>4</v>
      </c>
      <c r="G226">
        <f t="shared" si="16"/>
        <v>1</v>
      </c>
      <c r="H226">
        <f t="shared" si="17"/>
        <v>1</v>
      </c>
      <c r="I226">
        <f t="shared" si="18"/>
        <v>411</v>
      </c>
      <c r="J226" t="str">
        <f t="shared" si="19"/>
        <v>platimum customer</v>
      </c>
    </row>
    <row r="227" spans="2:10" x14ac:dyDescent="0.2">
      <c r="B227" s="69">
        <v>1364</v>
      </c>
      <c r="C227" s="74">
        <v>4</v>
      </c>
      <c r="D227" s="78">
        <v>64</v>
      </c>
      <c r="E227" s="85">
        <v>1033.8899999999999</v>
      </c>
      <c r="F227">
        <f t="shared" si="15"/>
        <v>3</v>
      </c>
      <c r="G227">
        <f t="shared" si="16"/>
        <v>1</v>
      </c>
      <c r="H227">
        <f t="shared" si="17"/>
        <v>1</v>
      </c>
      <c r="I227">
        <f t="shared" si="18"/>
        <v>311</v>
      </c>
      <c r="J227" t="str">
        <f t="shared" si="19"/>
        <v>gold customer</v>
      </c>
    </row>
    <row r="228" spans="2:10" x14ac:dyDescent="0.2">
      <c r="B228" s="69">
        <v>1369</v>
      </c>
      <c r="C228" s="74">
        <v>4</v>
      </c>
      <c r="D228" s="78">
        <v>178</v>
      </c>
      <c r="E228" s="85">
        <v>2503.4700000000003</v>
      </c>
      <c r="F228">
        <f t="shared" si="15"/>
        <v>4</v>
      </c>
      <c r="G228">
        <f t="shared" si="16"/>
        <v>1</v>
      </c>
      <c r="H228">
        <f t="shared" si="17"/>
        <v>2</v>
      </c>
      <c r="I228">
        <f t="shared" si="18"/>
        <v>412</v>
      </c>
      <c r="J228" t="str">
        <f t="shared" si="19"/>
        <v>platimum customer</v>
      </c>
    </row>
    <row r="229" spans="2:10" x14ac:dyDescent="0.2">
      <c r="B229" s="69">
        <v>1372</v>
      </c>
      <c r="C229" s="74">
        <v>6</v>
      </c>
      <c r="D229" s="78">
        <v>66</v>
      </c>
      <c r="E229" s="85">
        <v>2935.6800000000003</v>
      </c>
      <c r="F229">
        <f t="shared" si="15"/>
        <v>3</v>
      </c>
      <c r="G229">
        <f t="shared" si="16"/>
        <v>2</v>
      </c>
      <c r="H229">
        <f t="shared" si="17"/>
        <v>3</v>
      </c>
      <c r="I229">
        <f t="shared" si="18"/>
        <v>323</v>
      </c>
      <c r="J229" t="str">
        <f t="shared" si="19"/>
        <v>silver customer</v>
      </c>
    </row>
    <row r="230" spans="2:10" x14ac:dyDescent="0.2">
      <c r="B230" s="69">
        <v>1381</v>
      </c>
      <c r="C230" s="74">
        <v>5</v>
      </c>
      <c r="D230" s="78">
        <v>113</v>
      </c>
      <c r="E230" s="85">
        <v>4177.6100000000006</v>
      </c>
      <c r="F230">
        <f t="shared" si="15"/>
        <v>4</v>
      </c>
      <c r="G230">
        <f t="shared" si="16"/>
        <v>2</v>
      </c>
      <c r="H230">
        <f t="shared" si="17"/>
        <v>4</v>
      </c>
      <c r="I230">
        <f t="shared" si="18"/>
        <v>424</v>
      </c>
      <c r="J230" t="str">
        <f t="shared" si="19"/>
        <v>platimum customer</v>
      </c>
    </row>
    <row r="231" spans="2:10" x14ac:dyDescent="0.2">
      <c r="B231" s="69">
        <v>1382</v>
      </c>
      <c r="C231" s="74">
        <v>2</v>
      </c>
      <c r="D231" s="78">
        <v>122</v>
      </c>
      <c r="E231" s="85">
        <v>1946.8899999999999</v>
      </c>
      <c r="F231">
        <f t="shared" si="15"/>
        <v>4</v>
      </c>
      <c r="G231">
        <f t="shared" si="16"/>
        <v>1</v>
      </c>
      <c r="H231">
        <f t="shared" si="17"/>
        <v>2</v>
      </c>
      <c r="I231">
        <f t="shared" si="18"/>
        <v>412</v>
      </c>
      <c r="J231" t="str">
        <f t="shared" si="19"/>
        <v>platimum customer</v>
      </c>
    </row>
    <row r="232" spans="2:10" x14ac:dyDescent="0.2">
      <c r="B232" s="69">
        <v>1384</v>
      </c>
      <c r="C232" s="74">
        <v>6</v>
      </c>
      <c r="D232" s="78">
        <v>36</v>
      </c>
      <c r="E232" s="85">
        <v>3307.48</v>
      </c>
      <c r="F232">
        <f t="shared" si="15"/>
        <v>2</v>
      </c>
      <c r="G232">
        <f t="shared" si="16"/>
        <v>2</v>
      </c>
      <c r="H232">
        <f t="shared" si="17"/>
        <v>3</v>
      </c>
      <c r="I232">
        <f t="shared" si="18"/>
        <v>223</v>
      </c>
      <c r="J232" t="str">
        <f t="shared" si="19"/>
        <v>gold customer</v>
      </c>
    </row>
    <row r="233" spans="2:10" x14ac:dyDescent="0.2">
      <c r="B233" s="69">
        <v>1387</v>
      </c>
      <c r="C233" s="74">
        <v>1</v>
      </c>
      <c r="D233" s="78">
        <v>215</v>
      </c>
      <c r="E233" s="85">
        <v>641.64</v>
      </c>
      <c r="F233">
        <f t="shared" si="15"/>
        <v>4</v>
      </c>
      <c r="G233">
        <f t="shared" si="16"/>
        <v>1</v>
      </c>
      <c r="H233">
        <f t="shared" si="17"/>
        <v>1</v>
      </c>
      <c r="I233">
        <f t="shared" si="18"/>
        <v>411</v>
      </c>
      <c r="J233" t="str">
        <f t="shared" si="19"/>
        <v>platimum customer</v>
      </c>
    </row>
    <row r="234" spans="2:10" x14ac:dyDescent="0.2">
      <c r="B234" s="69">
        <v>1397</v>
      </c>
      <c r="C234" s="74">
        <v>6</v>
      </c>
      <c r="D234" s="78">
        <v>137</v>
      </c>
      <c r="E234" s="85">
        <v>4563.95</v>
      </c>
      <c r="F234">
        <f t="shared" si="15"/>
        <v>4</v>
      </c>
      <c r="G234">
        <f t="shared" si="16"/>
        <v>2</v>
      </c>
      <c r="H234">
        <f t="shared" si="17"/>
        <v>4</v>
      </c>
      <c r="I234">
        <f t="shared" si="18"/>
        <v>424</v>
      </c>
      <c r="J234" t="str">
        <f t="shared" si="19"/>
        <v>platimum customer</v>
      </c>
    </row>
    <row r="235" spans="2:10" x14ac:dyDescent="0.2">
      <c r="B235" s="69">
        <v>1398</v>
      </c>
      <c r="C235" s="74">
        <v>7</v>
      </c>
      <c r="D235" s="78">
        <v>36</v>
      </c>
      <c r="E235" s="85">
        <v>5649.83</v>
      </c>
      <c r="F235">
        <f t="shared" si="15"/>
        <v>2</v>
      </c>
      <c r="G235">
        <f t="shared" si="16"/>
        <v>4</v>
      </c>
      <c r="H235">
        <f t="shared" si="17"/>
        <v>4</v>
      </c>
      <c r="I235">
        <f t="shared" si="18"/>
        <v>244</v>
      </c>
      <c r="J235" t="str">
        <f t="shared" si="19"/>
        <v>gold customer</v>
      </c>
    </row>
    <row r="236" spans="2:10" x14ac:dyDescent="0.2">
      <c r="B236" s="69">
        <v>1399</v>
      </c>
      <c r="C236" s="74">
        <v>4</v>
      </c>
      <c r="D236" s="78">
        <v>16</v>
      </c>
      <c r="E236" s="85">
        <v>2234.62</v>
      </c>
      <c r="F236">
        <f t="shared" si="15"/>
        <v>1</v>
      </c>
      <c r="G236">
        <f t="shared" si="16"/>
        <v>1</v>
      </c>
      <c r="H236">
        <f t="shared" si="17"/>
        <v>2</v>
      </c>
      <c r="I236">
        <f t="shared" si="18"/>
        <v>112</v>
      </c>
      <c r="J236" t="str">
        <f t="shared" si="19"/>
        <v>bronze customer</v>
      </c>
    </row>
    <row r="237" spans="2:10" x14ac:dyDescent="0.2">
      <c r="B237" s="69">
        <v>1400</v>
      </c>
      <c r="C237" s="74">
        <v>7</v>
      </c>
      <c r="D237" s="78">
        <v>56</v>
      </c>
      <c r="E237" s="85">
        <v>4939.1100000000006</v>
      </c>
      <c r="F237">
        <f t="shared" si="15"/>
        <v>3</v>
      </c>
      <c r="G237">
        <f t="shared" si="16"/>
        <v>4</v>
      </c>
      <c r="H237">
        <f t="shared" si="17"/>
        <v>4</v>
      </c>
      <c r="I237">
        <f t="shared" si="18"/>
        <v>344</v>
      </c>
      <c r="J237" t="str">
        <f t="shared" si="19"/>
        <v>silver customer</v>
      </c>
    </row>
    <row r="238" spans="2:10" x14ac:dyDescent="0.2">
      <c r="B238" s="69">
        <v>1404</v>
      </c>
      <c r="C238" s="74">
        <v>10</v>
      </c>
      <c r="D238" s="78">
        <v>7</v>
      </c>
      <c r="E238" s="85">
        <v>5426.7000000000007</v>
      </c>
      <c r="F238">
        <f t="shared" si="15"/>
        <v>1</v>
      </c>
      <c r="G238">
        <f t="shared" si="16"/>
        <v>4</v>
      </c>
      <c r="H238">
        <f t="shared" si="17"/>
        <v>4</v>
      </c>
      <c r="I238">
        <f t="shared" si="18"/>
        <v>144</v>
      </c>
      <c r="J238" t="str">
        <f t="shared" si="19"/>
        <v>bronze customer</v>
      </c>
    </row>
    <row r="239" spans="2:10" x14ac:dyDescent="0.2">
      <c r="B239" s="69">
        <v>1405</v>
      </c>
      <c r="C239" s="74">
        <v>11</v>
      </c>
      <c r="D239" s="78">
        <v>33</v>
      </c>
      <c r="E239" s="85">
        <v>2281.9900000000002</v>
      </c>
      <c r="F239">
        <f t="shared" si="15"/>
        <v>2</v>
      </c>
      <c r="G239">
        <f t="shared" si="16"/>
        <v>4</v>
      </c>
      <c r="H239">
        <f t="shared" si="17"/>
        <v>2</v>
      </c>
      <c r="I239">
        <f t="shared" si="18"/>
        <v>242</v>
      </c>
      <c r="J239" t="str">
        <f t="shared" si="19"/>
        <v>gold customer</v>
      </c>
    </row>
    <row r="240" spans="2:10" x14ac:dyDescent="0.2">
      <c r="B240" s="69">
        <v>1407</v>
      </c>
      <c r="C240" s="74">
        <v>8</v>
      </c>
      <c r="D240" s="78">
        <v>9</v>
      </c>
      <c r="E240" s="85">
        <v>3720.7799999999997</v>
      </c>
      <c r="F240">
        <f t="shared" si="15"/>
        <v>1</v>
      </c>
      <c r="G240">
        <f t="shared" si="16"/>
        <v>4</v>
      </c>
      <c r="H240">
        <f t="shared" si="17"/>
        <v>3</v>
      </c>
      <c r="I240">
        <f t="shared" si="18"/>
        <v>143</v>
      </c>
      <c r="J240" t="str">
        <f t="shared" si="19"/>
        <v>bronze customer</v>
      </c>
    </row>
    <row r="241" spans="2:10" x14ac:dyDescent="0.2">
      <c r="B241" s="69">
        <v>1422</v>
      </c>
      <c r="C241" s="74">
        <v>7</v>
      </c>
      <c r="D241" s="78">
        <v>47</v>
      </c>
      <c r="E241" s="85">
        <v>1652.3899999999996</v>
      </c>
      <c r="F241">
        <f t="shared" si="15"/>
        <v>3</v>
      </c>
      <c r="G241">
        <f t="shared" si="16"/>
        <v>4</v>
      </c>
      <c r="H241">
        <f t="shared" si="17"/>
        <v>1</v>
      </c>
      <c r="I241">
        <f t="shared" si="18"/>
        <v>341</v>
      </c>
      <c r="J241" t="str">
        <f t="shared" si="19"/>
        <v>silver customer</v>
      </c>
    </row>
    <row r="242" spans="2:10" x14ac:dyDescent="0.2">
      <c r="B242" s="69">
        <v>1423</v>
      </c>
      <c r="C242" s="74">
        <v>6</v>
      </c>
      <c r="D242" s="78">
        <v>24</v>
      </c>
      <c r="E242" s="85">
        <v>3233.09</v>
      </c>
      <c r="F242">
        <f t="shared" si="15"/>
        <v>2</v>
      </c>
      <c r="G242">
        <f t="shared" si="16"/>
        <v>2</v>
      </c>
      <c r="H242">
        <f t="shared" si="17"/>
        <v>3</v>
      </c>
      <c r="I242">
        <f t="shared" si="18"/>
        <v>223</v>
      </c>
      <c r="J242" t="str">
        <f t="shared" si="19"/>
        <v>gold customer</v>
      </c>
    </row>
    <row r="243" spans="2:10" x14ac:dyDescent="0.2">
      <c r="B243" s="69">
        <v>1430</v>
      </c>
      <c r="C243" s="74">
        <v>5</v>
      </c>
      <c r="D243" s="78">
        <v>108</v>
      </c>
      <c r="E243" s="85">
        <v>1917.0099999999998</v>
      </c>
      <c r="F243">
        <f t="shared" si="15"/>
        <v>4</v>
      </c>
      <c r="G243">
        <f t="shared" si="16"/>
        <v>2</v>
      </c>
      <c r="H243">
        <f t="shared" si="17"/>
        <v>2</v>
      </c>
      <c r="I243">
        <f t="shared" si="18"/>
        <v>422</v>
      </c>
      <c r="J243" t="str">
        <f t="shared" si="19"/>
        <v>platimum customer</v>
      </c>
    </row>
    <row r="244" spans="2:10" x14ac:dyDescent="0.2">
      <c r="B244" s="69">
        <v>1437</v>
      </c>
      <c r="C244" s="74">
        <v>3</v>
      </c>
      <c r="D244" s="78">
        <v>143</v>
      </c>
      <c r="E244" s="85">
        <v>2636.2000000000003</v>
      </c>
      <c r="F244">
        <f t="shared" si="15"/>
        <v>4</v>
      </c>
      <c r="G244">
        <f t="shared" si="16"/>
        <v>1</v>
      </c>
      <c r="H244">
        <f t="shared" si="17"/>
        <v>2</v>
      </c>
      <c r="I244">
        <f t="shared" si="18"/>
        <v>412</v>
      </c>
      <c r="J244" t="str">
        <f t="shared" si="19"/>
        <v>platimum customer</v>
      </c>
    </row>
    <row r="245" spans="2:10" x14ac:dyDescent="0.2">
      <c r="B245" s="69">
        <v>1446</v>
      </c>
      <c r="C245" s="74">
        <v>7</v>
      </c>
      <c r="D245" s="78">
        <v>10</v>
      </c>
      <c r="E245" s="85">
        <v>4495.5200000000004</v>
      </c>
      <c r="F245">
        <f t="shared" si="15"/>
        <v>1</v>
      </c>
      <c r="G245">
        <f t="shared" si="16"/>
        <v>4</v>
      </c>
      <c r="H245">
        <f t="shared" si="17"/>
        <v>4</v>
      </c>
      <c r="I245">
        <f t="shared" si="18"/>
        <v>144</v>
      </c>
      <c r="J245" t="str">
        <f t="shared" si="19"/>
        <v>bronze customer</v>
      </c>
    </row>
    <row r="246" spans="2:10" x14ac:dyDescent="0.2">
      <c r="B246" s="69">
        <v>1447</v>
      </c>
      <c r="C246" s="74">
        <v>7</v>
      </c>
      <c r="D246" s="78">
        <v>97</v>
      </c>
      <c r="E246" s="85">
        <v>4553.8600000000006</v>
      </c>
      <c r="F246">
        <f t="shared" si="15"/>
        <v>4</v>
      </c>
      <c r="G246">
        <f t="shared" si="16"/>
        <v>4</v>
      </c>
      <c r="H246">
        <f t="shared" si="17"/>
        <v>4</v>
      </c>
      <c r="I246">
        <f t="shared" si="18"/>
        <v>444</v>
      </c>
      <c r="J246" t="str">
        <f t="shared" si="19"/>
        <v>platimum customer</v>
      </c>
    </row>
    <row r="247" spans="2:10" x14ac:dyDescent="0.2">
      <c r="B247" s="69">
        <v>1450</v>
      </c>
      <c r="C247" s="74">
        <v>7</v>
      </c>
      <c r="D247" s="78">
        <v>42</v>
      </c>
      <c r="E247" s="85">
        <v>2959.59</v>
      </c>
      <c r="F247">
        <f t="shared" si="15"/>
        <v>2</v>
      </c>
      <c r="G247">
        <f t="shared" si="16"/>
        <v>4</v>
      </c>
      <c r="H247">
        <f t="shared" si="17"/>
        <v>3</v>
      </c>
      <c r="I247">
        <f t="shared" si="18"/>
        <v>243</v>
      </c>
      <c r="J247" t="str">
        <f t="shared" si="19"/>
        <v>gold customer</v>
      </c>
    </row>
    <row r="248" spans="2:10" x14ac:dyDescent="0.2">
      <c r="B248" s="69">
        <v>1459</v>
      </c>
      <c r="C248" s="74">
        <v>4</v>
      </c>
      <c r="D248" s="78">
        <v>98</v>
      </c>
      <c r="E248" s="85">
        <v>4557.6000000000004</v>
      </c>
      <c r="F248">
        <f t="shared" si="15"/>
        <v>4</v>
      </c>
      <c r="G248">
        <f t="shared" si="16"/>
        <v>1</v>
      </c>
      <c r="H248">
        <f t="shared" si="17"/>
        <v>4</v>
      </c>
      <c r="I248">
        <f t="shared" si="18"/>
        <v>414</v>
      </c>
      <c r="J248" t="str">
        <f t="shared" si="19"/>
        <v>platimum customer</v>
      </c>
    </row>
    <row r="249" spans="2:10" x14ac:dyDescent="0.2">
      <c r="B249" s="69">
        <v>1482</v>
      </c>
      <c r="C249" s="74">
        <v>12</v>
      </c>
      <c r="D249" s="78">
        <v>68</v>
      </c>
      <c r="E249" s="85">
        <v>9269.1600000000017</v>
      </c>
      <c r="F249">
        <f t="shared" si="15"/>
        <v>3</v>
      </c>
      <c r="G249">
        <f t="shared" si="16"/>
        <v>4</v>
      </c>
      <c r="H249">
        <f t="shared" si="17"/>
        <v>4</v>
      </c>
      <c r="I249">
        <f t="shared" si="18"/>
        <v>344</v>
      </c>
      <c r="J249" t="str">
        <f t="shared" si="19"/>
        <v>silver customer</v>
      </c>
    </row>
    <row r="250" spans="2:10" x14ac:dyDescent="0.2">
      <c r="B250" s="69">
        <v>1486</v>
      </c>
      <c r="C250" s="74">
        <v>5</v>
      </c>
      <c r="D250" s="78">
        <v>32</v>
      </c>
      <c r="E250" s="85">
        <v>3681.5099999999998</v>
      </c>
      <c r="F250">
        <f t="shared" si="15"/>
        <v>2</v>
      </c>
      <c r="G250">
        <f t="shared" si="16"/>
        <v>2</v>
      </c>
      <c r="H250">
        <f t="shared" si="17"/>
        <v>3</v>
      </c>
      <c r="I250">
        <f t="shared" si="18"/>
        <v>223</v>
      </c>
      <c r="J250" t="str">
        <f t="shared" si="19"/>
        <v>gold customer</v>
      </c>
    </row>
    <row r="251" spans="2:10" x14ac:dyDescent="0.2">
      <c r="B251" s="69">
        <v>1499</v>
      </c>
      <c r="C251" s="74">
        <v>5</v>
      </c>
      <c r="D251" s="78">
        <v>125</v>
      </c>
      <c r="E251" s="85">
        <v>2193.8599999999997</v>
      </c>
      <c r="F251">
        <f t="shared" si="15"/>
        <v>4</v>
      </c>
      <c r="G251">
        <f t="shared" si="16"/>
        <v>2</v>
      </c>
      <c r="H251">
        <f t="shared" si="17"/>
        <v>2</v>
      </c>
      <c r="I251">
        <f t="shared" si="18"/>
        <v>422</v>
      </c>
      <c r="J251" t="str">
        <f t="shared" si="19"/>
        <v>platimum customer</v>
      </c>
    </row>
    <row r="252" spans="2:10" x14ac:dyDescent="0.2">
      <c r="B252" s="69">
        <v>1515</v>
      </c>
      <c r="C252" s="74">
        <v>7</v>
      </c>
      <c r="D252" s="78">
        <v>8</v>
      </c>
      <c r="E252" s="85">
        <v>2314.6000000000004</v>
      </c>
      <c r="F252">
        <f t="shared" si="15"/>
        <v>1</v>
      </c>
      <c r="G252">
        <f t="shared" si="16"/>
        <v>4</v>
      </c>
      <c r="H252">
        <f t="shared" si="17"/>
        <v>2</v>
      </c>
      <c r="I252">
        <f t="shared" si="18"/>
        <v>142</v>
      </c>
      <c r="J252" t="str">
        <f t="shared" si="19"/>
        <v>bronze customer</v>
      </c>
    </row>
    <row r="253" spans="2:10" x14ac:dyDescent="0.2">
      <c r="B253" s="69">
        <v>1526</v>
      </c>
      <c r="C253" s="74">
        <v>5</v>
      </c>
      <c r="D253" s="78">
        <v>111</v>
      </c>
      <c r="E253" s="85">
        <v>2573.94</v>
      </c>
      <c r="F253">
        <f t="shared" si="15"/>
        <v>4</v>
      </c>
      <c r="G253">
        <f t="shared" si="16"/>
        <v>2</v>
      </c>
      <c r="H253">
        <f t="shared" si="17"/>
        <v>2</v>
      </c>
      <c r="I253">
        <f t="shared" si="18"/>
        <v>422</v>
      </c>
      <c r="J253" t="str">
        <f t="shared" si="19"/>
        <v>platimum customer</v>
      </c>
    </row>
    <row r="254" spans="2:10" x14ac:dyDescent="0.2">
      <c r="B254" s="69">
        <v>1527</v>
      </c>
      <c r="C254" s="74">
        <v>8</v>
      </c>
      <c r="D254" s="78">
        <v>41</v>
      </c>
      <c r="E254" s="85">
        <v>3855.9300000000003</v>
      </c>
      <c r="F254">
        <f t="shared" si="15"/>
        <v>2</v>
      </c>
      <c r="G254">
        <f t="shared" si="16"/>
        <v>4</v>
      </c>
      <c r="H254">
        <f t="shared" si="17"/>
        <v>3</v>
      </c>
      <c r="I254">
        <f t="shared" si="18"/>
        <v>243</v>
      </c>
      <c r="J254" t="str">
        <f t="shared" si="19"/>
        <v>gold customer</v>
      </c>
    </row>
    <row r="255" spans="2:10" x14ac:dyDescent="0.2">
      <c r="B255" s="69">
        <v>1534</v>
      </c>
      <c r="C255" s="74">
        <v>7</v>
      </c>
      <c r="D255" s="78">
        <v>46</v>
      </c>
      <c r="E255" s="85">
        <v>3244.3200000000006</v>
      </c>
      <c r="F255">
        <f t="shared" si="15"/>
        <v>2</v>
      </c>
      <c r="G255">
        <f t="shared" si="16"/>
        <v>4</v>
      </c>
      <c r="H255">
        <f t="shared" si="17"/>
        <v>3</v>
      </c>
      <c r="I255">
        <f t="shared" si="18"/>
        <v>243</v>
      </c>
      <c r="J255" t="str">
        <f t="shared" si="19"/>
        <v>gold customer</v>
      </c>
    </row>
    <row r="256" spans="2:10" x14ac:dyDescent="0.2">
      <c r="B256" s="69">
        <v>1556</v>
      </c>
      <c r="C256" s="74">
        <v>5</v>
      </c>
      <c r="D256" s="78">
        <v>84</v>
      </c>
      <c r="E256" s="85">
        <v>3519.2200000000003</v>
      </c>
      <c r="F256">
        <f t="shared" si="15"/>
        <v>3</v>
      </c>
      <c r="G256">
        <f t="shared" si="16"/>
        <v>2</v>
      </c>
      <c r="H256">
        <f t="shared" si="17"/>
        <v>3</v>
      </c>
      <c r="I256">
        <f t="shared" si="18"/>
        <v>323</v>
      </c>
      <c r="J256" t="str">
        <f t="shared" si="19"/>
        <v>silver customer</v>
      </c>
    </row>
    <row r="257" spans="2:10" x14ac:dyDescent="0.2">
      <c r="B257" s="69">
        <v>1561</v>
      </c>
      <c r="C257" s="74">
        <v>8</v>
      </c>
      <c r="D257" s="78">
        <v>43</v>
      </c>
      <c r="E257" s="85">
        <v>6918.8900000000012</v>
      </c>
      <c r="F257">
        <f t="shared" si="15"/>
        <v>2</v>
      </c>
      <c r="G257">
        <f t="shared" si="16"/>
        <v>4</v>
      </c>
      <c r="H257">
        <f t="shared" si="17"/>
        <v>4</v>
      </c>
      <c r="I257">
        <f t="shared" si="18"/>
        <v>244</v>
      </c>
      <c r="J257" t="str">
        <f t="shared" si="19"/>
        <v>gold customer</v>
      </c>
    </row>
    <row r="258" spans="2:10" x14ac:dyDescent="0.2">
      <c r="B258" s="69">
        <v>1568</v>
      </c>
      <c r="C258" s="74">
        <v>4</v>
      </c>
      <c r="D258" s="78">
        <v>139</v>
      </c>
      <c r="E258" s="85">
        <v>3870.4799999999996</v>
      </c>
      <c r="F258">
        <f t="shared" si="15"/>
        <v>4</v>
      </c>
      <c r="G258">
        <f t="shared" si="16"/>
        <v>1</v>
      </c>
      <c r="H258">
        <f t="shared" si="17"/>
        <v>3</v>
      </c>
      <c r="I258">
        <f t="shared" si="18"/>
        <v>413</v>
      </c>
      <c r="J258" t="str">
        <f t="shared" si="19"/>
        <v>platimum customer</v>
      </c>
    </row>
    <row r="259" spans="2:10" x14ac:dyDescent="0.2">
      <c r="B259" s="69">
        <v>1577</v>
      </c>
      <c r="C259" s="74">
        <v>7</v>
      </c>
      <c r="D259" s="78">
        <v>12</v>
      </c>
      <c r="E259" s="85">
        <v>3677</v>
      </c>
      <c r="F259">
        <f t="shared" si="15"/>
        <v>1</v>
      </c>
      <c r="G259">
        <f t="shared" si="16"/>
        <v>4</v>
      </c>
      <c r="H259">
        <f t="shared" si="17"/>
        <v>3</v>
      </c>
      <c r="I259">
        <f t="shared" si="18"/>
        <v>143</v>
      </c>
      <c r="J259" t="str">
        <f t="shared" si="19"/>
        <v>bronze customer</v>
      </c>
    </row>
    <row r="260" spans="2:10" x14ac:dyDescent="0.2">
      <c r="B260" s="69">
        <v>1586</v>
      </c>
      <c r="C260" s="74">
        <v>6</v>
      </c>
      <c r="D260" s="78">
        <v>16</v>
      </c>
      <c r="E260" s="85">
        <v>4154.0199999999995</v>
      </c>
      <c r="F260">
        <f t="shared" si="15"/>
        <v>1</v>
      </c>
      <c r="G260">
        <f t="shared" si="16"/>
        <v>2</v>
      </c>
      <c r="H260">
        <f t="shared" si="17"/>
        <v>4</v>
      </c>
      <c r="I260">
        <f t="shared" si="18"/>
        <v>124</v>
      </c>
      <c r="J260" t="str">
        <f t="shared" si="19"/>
        <v>bronze customer</v>
      </c>
    </row>
    <row r="261" spans="2:10" x14ac:dyDescent="0.2">
      <c r="B261" s="69">
        <v>1591</v>
      </c>
      <c r="C261" s="74">
        <v>11</v>
      </c>
      <c r="D261" s="78">
        <v>29</v>
      </c>
      <c r="E261" s="85">
        <v>5968.9100000000008</v>
      </c>
      <c r="F261">
        <f t="shared" ref="F261:F324" si="20">_xlfn.IFS(D261&gt;=$O$16,4,AND(D261&lt;=$O$16,D261&gt;$O$15),3,AND(D261&lt;=$O$15,D261&gt;$O$14),2,AND(D261&lt;=$O$14,D261&gt;=$O$13),1)</f>
        <v>2</v>
      </c>
      <c r="G261">
        <f t="shared" ref="G261:G324" si="21">_xlfn.IFS(C261&gt;=$Q$16,4,AND(C261&lt;=$Q$16,C261&gt;$Q$15),3,AND(C261&lt;=$Q$15,C261&gt;$Q$14),2,AND(C261&lt;=$Q$14,C261&gt;=$Q$13),1)</f>
        <v>4</v>
      </c>
      <c r="H261">
        <f t="shared" ref="H261:H324" si="22">_xlfn.IFS(E261&gt;=$S$16,4,AND(E261&lt;=$S$16,E261&gt;$S$15),3,AND(E261&lt;=$S$15,E261&gt;$S$14),2,AND(E261&lt;=$S$14,E261&gt;=$S$13),1)</f>
        <v>4</v>
      </c>
      <c r="I261">
        <f t="shared" ref="I261:I324" si="23">100*F261+10*G261+H261</f>
        <v>244</v>
      </c>
      <c r="J261" t="str">
        <f t="shared" ref="J261:J324" si="24">_xlfn.IFS(I261&gt;=411,"platimum customer",AND(I261&lt;=411,I261&gt;311),"silver customer",AND(I261&lt;=311,I261&gt;144),"gold customer",AND(I261&lt;=144,I261&gt;=111),"bronze customer")</f>
        <v>gold customer</v>
      </c>
    </row>
    <row r="262" spans="2:10" x14ac:dyDescent="0.2">
      <c r="B262" s="69">
        <v>1601</v>
      </c>
      <c r="C262" s="74">
        <v>4</v>
      </c>
      <c r="D262" s="78">
        <v>19</v>
      </c>
      <c r="E262" s="85">
        <v>2317.27</v>
      </c>
      <c r="F262">
        <f t="shared" si="20"/>
        <v>1</v>
      </c>
      <c r="G262">
        <f t="shared" si="21"/>
        <v>1</v>
      </c>
      <c r="H262">
        <f t="shared" si="22"/>
        <v>2</v>
      </c>
      <c r="I262">
        <f t="shared" si="23"/>
        <v>112</v>
      </c>
      <c r="J262" t="str">
        <f t="shared" si="24"/>
        <v>bronze customer</v>
      </c>
    </row>
    <row r="263" spans="2:10" x14ac:dyDescent="0.2">
      <c r="B263" s="69">
        <v>1603</v>
      </c>
      <c r="C263" s="74">
        <v>4</v>
      </c>
      <c r="D263" s="78">
        <v>23</v>
      </c>
      <c r="E263" s="85">
        <v>1488.1699999999998</v>
      </c>
      <c r="F263">
        <f t="shared" si="20"/>
        <v>2</v>
      </c>
      <c r="G263">
        <f t="shared" si="21"/>
        <v>1</v>
      </c>
      <c r="H263">
        <f t="shared" si="22"/>
        <v>1</v>
      </c>
      <c r="I263">
        <f t="shared" si="23"/>
        <v>211</v>
      </c>
      <c r="J263" t="str">
        <f t="shared" si="24"/>
        <v>gold customer</v>
      </c>
    </row>
    <row r="264" spans="2:10" x14ac:dyDescent="0.2">
      <c r="B264" s="69">
        <v>1630</v>
      </c>
      <c r="C264" s="74">
        <v>3</v>
      </c>
      <c r="D264" s="78">
        <v>23</v>
      </c>
      <c r="E264" s="85">
        <v>1915.23</v>
      </c>
      <c r="F264">
        <f t="shared" si="20"/>
        <v>2</v>
      </c>
      <c r="G264">
        <f t="shared" si="21"/>
        <v>1</v>
      </c>
      <c r="H264">
        <f t="shared" si="22"/>
        <v>2</v>
      </c>
      <c r="I264">
        <f t="shared" si="23"/>
        <v>212</v>
      </c>
      <c r="J264" t="str">
        <f t="shared" si="24"/>
        <v>gold customer</v>
      </c>
    </row>
    <row r="265" spans="2:10" x14ac:dyDescent="0.2">
      <c r="B265" s="69">
        <v>1632</v>
      </c>
      <c r="C265" s="74">
        <v>1</v>
      </c>
      <c r="D265" s="78">
        <v>281</v>
      </c>
      <c r="E265" s="85">
        <v>709.34</v>
      </c>
      <c r="F265">
        <f t="shared" si="20"/>
        <v>4</v>
      </c>
      <c r="G265">
        <f t="shared" si="21"/>
        <v>1</v>
      </c>
      <c r="H265">
        <f t="shared" si="22"/>
        <v>1</v>
      </c>
      <c r="I265">
        <f t="shared" si="23"/>
        <v>411</v>
      </c>
      <c r="J265" t="str">
        <f t="shared" si="24"/>
        <v>platimum customer</v>
      </c>
    </row>
    <row r="266" spans="2:10" x14ac:dyDescent="0.2">
      <c r="B266" s="69">
        <v>1634</v>
      </c>
      <c r="C266" s="74">
        <v>4</v>
      </c>
      <c r="D266" s="78">
        <v>29</v>
      </c>
      <c r="E266" s="85">
        <v>1537.06</v>
      </c>
      <c r="F266">
        <f t="shared" si="20"/>
        <v>2</v>
      </c>
      <c r="G266">
        <f t="shared" si="21"/>
        <v>1</v>
      </c>
      <c r="H266">
        <f t="shared" si="22"/>
        <v>1</v>
      </c>
      <c r="I266">
        <f t="shared" si="23"/>
        <v>211</v>
      </c>
      <c r="J266" t="str">
        <f t="shared" si="24"/>
        <v>gold customer</v>
      </c>
    </row>
    <row r="267" spans="2:10" x14ac:dyDescent="0.2">
      <c r="B267" s="69">
        <v>1636</v>
      </c>
      <c r="C267" s="74">
        <v>5</v>
      </c>
      <c r="D267" s="78">
        <v>40</v>
      </c>
      <c r="E267" s="85">
        <v>3274.29</v>
      </c>
      <c r="F267">
        <f t="shared" si="20"/>
        <v>2</v>
      </c>
      <c r="G267">
        <f t="shared" si="21"/>
        <v>2</v>
      </c>
      <c r="H267">
        <f t="shared" si="22"/>
        <v>3</v>
      </c>
      <c r="I267">
        <f t="shared" si="23"/>
        <v>223</v>
      </c>
      <c r="J267" t="str">
        <f t="shared" si="24"/>
        <v>gold customer</v>
      </c>
    </row>
    <row r="268" spans="2:10" x14ac:dyDescent="0.2">
      <c r="B268" s="69">
        <v>1637</v>
      </c>
      <c r="C268" s="74">
        <v>7</v>
      </c>
      <c r="D268" s="78">
        <v>143</v>
      </c>
      <c r="E268" s="85">
        <v>4039.8799999999997</v>
      </c>
      <c r="F268">
        <f t="shared" si="20"/>
        <v>4</v>
      </c>
      <c r="G268">
        <f t="shared" si="21"/>
        <v>4</v>
      </c>
      <c r="H268">
        <f t="shared" si="22"/>
        <v>4</v>
      </c>
      <c r="I268">
        <f t="shared" si="23"/>
        <v>444</v>
      </c>
      <c r="J268" t="str">
        <f t="shared" si="24"/>
        <v>platimum customer</v>
      </c>
    </row>
    <row r="269" spans="2:10" x14ac:dyDescent="0.2">
      <c r="B269" s="69">
        <v>1642</v>
      </c>
      <c r="C269" s="74">
        <v>5</v>
      </c>
      <c r="D269" s="78">
        <v>84</v>
      </c>
      <c r="E269" s="85">
        <v>2307.4900000000002</v>
      </c>
      <c r="F269">
        <f t="shared" si="20"/>
        <v>3</v>
      </c>
      <c r="G269">
        <f t="shared" si="21"/>
        <v>2</v>
      </c>
      <c r="H269">
        <f t="shared" si="22"/>
        <v>2</v>
      </c>
      <c r="I269">
        <f t="shared" si="23"/>
        <v>322</v>
      </c>
      <c r="J269" t="str">
        <f t="shared" si="24"/>
        <v>silver customer</v>
      </c>
    </row>
    <row r="270" spans="2:10" x14ac:dyDescent="0.2">
      <c r="B270" s="69">
        <v>1652</v>
      </c>
      <c r="C270" s="74">
        <v>6</v>
      </c>
      <c r="D270" s="78">
        <v>96</v>
      </c>
      <c r="E270" s="85">
        <v>2662.3900000000003</v>
      </c>
      <c r="F270">
        <f t="shared" si="20"/>
        <v>4</v>
      </c>
      <c r="G270">
        <f t="shared" si="21"/>
        <v>2</v>
      </c>
      <c r="H270">
        <f t="shared" si="22"/>
        <v>2</v>
      </c>
      <c r="I270">
        <f t="shared" si="23"/>
        <v>422</v>
      </c>
      <c r="J270" t="str">
        <f t="shared" si="24"/>
        <v>platimum customer</v>
      </c>
    </row>
    <row r="271" spans="2:10" x14ac:dyDescent="0.2">
      <c r="B271" s="69">
        <v>1655</v>
      </c>
      <c r="C271" s="74">
        <v>3</v>
      </c>
      <c r="D271" s="78">
        <v>16</v>
      </c>
      <c r="E271" s="85">
        <v>1337.5500000000002</v>
      </c>
      <c r="F271">
        <f t="shared" si="20"/>
        <v>1</v>
      </c>
      <c r="G271">
        <f t="shared" si="21"/>
        <v>1</v>
      </c>
      <c r="H271">
        <f t="shared" si="22"/>
        <v>1</v>
      </c>
      <c r="I271">
        <f t="shared" si="23"/>
        <v>111</v>
      </c>
      <c r="J271" t="str">
        <f t="shared" si="24"/>
        <v>bronze customer</v>
      </c>
    </row>
    <row r="272" spans="2:10" x14ac:dyDescent="0.2">
      <c r="B272" s="69">
        <v>1662</v>
      </c>
      <c r="C272" s="74">
        <v>5</v>
      </c>
      <c r="D272" s="78">
        <v>62</v>
      </c>
      <c r="E272" s="85">
        <v>1718.1200000000003</v>
      </c>
      <c r="F272">
        <f t="shared" si="20"/>
        <v>3</v>
      </c>
      <c r="G272">
        <f t="shared" si="21"/>
        <v>2</v>
      </c>
      <c r="H272">
        <f t="shared" si="22"/>
        <v>1</v>
      </c>
      <c r="I272">
        <f t="shared" si="23"/>
        <v>321</v>
      </c>
      <c r="J272" t="str">
        <f t="shared" si="24"/>
        <v>silver customer</v>
      </c>
    </row>
    <row r="273" spans="2:10" x14ac:dyDescent="0.2">
      <c r="B273" s="69">
        <v>1664</v>
      </c>
      <c r="C273" s="74">
        <v>7</v>
      </c>
      <c r="D273" s="78">
        <v>42</v>
      </c>
      <c r="E273" s="85">
        <v>3476.3599999999997</v>
      </c>
      <c r="F273">
        <f t="shared" si="20"/>
        <v>2</v>
      </c>
      <c r="G273">
        <f t="shared" si="21"/>
        <v>4</v>
      </c>
      <c r="H273">
        <f t="shared" si="22"/>
        <v>3</v>
      </c>
      <c r="I273">
        <f t="shared" si="23"/>
        <v>243</v>
      </c>
      <c r="J273" t="str">
        <f t="shared" si="24"/>
        <v>gold customer</v>
      </c>
    </row>
    <row r="274" spans="2:10" x14ac:dyDescent="0.2">
      <c r="B274" s="69">
        <v>1667</v>
      </c>
      <c r="C274" s="74">
        <v>7</v>
      </c>
      <c r="D274" s="78">
        <v>76</v>
      </c>
      <c r="E274" s="85">
        <v>5432.4000000000005</v>
      </c>
      <c r="F274">
        <f t="shared" si="20"/>
        <v>3</v>
      </c>
      <c r="G274">
        <f t="shared" si="21"/>
        <v>4</v>
      </c>
      <c r="H274">
        <f t="shared" si="22"/>
        <v>4</v>
      </c>
      <c r="I274">
        <f t="shared" si="23"/>
        <v>344</v>
      </c>
      <c r="J274" t="str">
        <f t="shared" si="24"/>
        <v>silver customer</v>
      </c>
    </row>
    <row r="275" spans="2:10" x14ac:dyDescent="0.2">
      <c r="B275" s="69">
        <v>1674</v>
      </c>
      <c r="C275" s="74">
        <v>5</v>
      </c>
      <c r="D275" s="78">
        <v>48</v>
      </c>
      <c r="E275" s="85">
        <v>160.72999999999999</v>
      </c>
      <c r="F275">
        <f t="shared" si="20"/>
        <v>3</v>
      </c>
      <c r="G275">
        <f t="shared" si="21"/>
        <v>2</v>
      </c>
      <c r="H275">
        <f t="shared" si="22"/>
        <v>1</v>
      </c>
      <c r="I275">
        <f t="shared" si="23"/>
        <v>321</v>
      </c>
      <c r="J275" t="str">
        <f t="shared" si="24"/>
        <v>silver customer</v>
      </c>
    </row>
    <row r="276" spans="2:10" x14ac:dyDescent="0.2">
      <c r="B276" s="69">
        <v>1675</v>
      </c>
      <c r="C276" s="74">
        <v>4</v>
      </c>
      <c r="D276" s="78">
        <v>101</v>
      </c>
      <c r="E276" s="85">
        <v>3067.0600000000004</v>
      </c>
      <c r="F276">
        <f t="shared" si="20"/>
        <v>4</v>
      </c>
      <c r="G276">
        <f t="shared" si="21"/>
        <v>1</v>
      </c>
      <c r="H276">
        <f t="shared" si="22"/>
        <v>3</v>
      </c>
      <c r="I276">
        <f t="shared" si="23"/>
        <v>413</v>
      </c>
      <c r="J276" t="str">
        <f t="shared" si="24"/>
        <v>platimum customer</v>
      </c>
    </row>
    <row r="277" spans="2:10" x14ac:dyDescent="0.2">
      <c r="B277" s="69">
        <v>1682</v>
      </c>
      <c r="C277" s="74">
        <v>6</v>
      </c>
      <c r="D277" s="78">
        <v>82</v>
      </c>
      <c r="E277" s="85">
        <v>5354.43</v>
      </c>
      <c r="F277">
        <f t="shared" si="20"/>
        <v>3</v>
      </c>
      <c r="G277">
        <f t="shared" si="21"/>
        <v>2</v>
      </c>
      <c r="H277">
        <f t="shared" si="22"/>
        <v>4</v>
      </c>
      <c r="I277">
        <f t="shared" si="23"/>
        <v>324</v>
      </c>
      <c r="J277" t="str">
        <f t="shared" si="24"/>
        <v>silver customer</v>
      </c>
    </row>
    <row r="278" spans="2:10" x14ac:dyDescent="0.2">
      <c r="B278" s="69">
        <v>1699</v>
      </c>
      <c r="C278" s="74">
        <v>7</v>
      </c>
      <c r="D278" s="78">
        <v>81</v>
      </c>
      <c r="E278" s="85">
        <v>3497.23</v>
      </c>
      <c r="F278">
        <f t="shared" si="20"/>
        <v>3</v>
      </c>
      <c r="G278">
        <f t="shared" si="21"/>
        <v>4</v>
      </c>
      <c r="H278">
        <f t="shared" si="22"/>
        <v>3</v>
      </c>
      <c r="I278">
        <f t="shared" si="23"/>
        <v>343</v>
      </c>
      <c r="J278" t="str">
        <f t="shared" si="24"/>
        <v>silver customer</v>
      </c>
    </row>
    <row r="279" spans="2:10" x14ac:dyDescent="0.2">
      <c r="B279" s="69">
        <v>1700</v>
      </c>
      <c r="C279" s="74">
        <v>6</v>
      </c>
      <c r="D279" s="78">
        <v>69</v>
      </c>
      <c r="E279" s="85">
        <v>1483.4799999999998</v>
      </c>
      <c r="F279">
        <f t="shared" si="20"/>
        <v>3</v>
      </c>
      <c r="G279">
        <f t="shared" si="21"/>
        <v>2</v>
      </c>
      <c r="H279">
        <f t="shared" si="22"/>
        <v>1</v>
      </c>
      <c r="I279">
        <f t="shared" si="23"/>
        <v>321</v>
      </c>
      <c r="J279" t="str">
        <f t="shared" si="24"/>
        <v>silver customer</v>
      </c>
    </row>
    <row r="280" spans="2:10" x14ac:dyDescent="0.2">
      <c r="B280" s="69">
        <v>1717</v>
      </c>
      <c r="C280" s="74">
        <v>4</v>
      </c>
      <c r="D280" s="78">
        <v>46</v>
      </c>
      <c r="E280" s="85">
        <v>1951.0700000000002</v>
      </c>
      <c r="F280">
        <f t="shared" si="20"/>
        <v>2</v>
      </c>
      <c r="G280">
        <f t="shared" si="21"/>
        <v>1</v>
      </c>
      <c r="H280">
        <f t="shared" si="22"/>
        <v>2</v>
      </c>
      <c r="I280">
        <f t="shared" si="23"/>
        <v>212</v>
      </c>
      <c r="J280" t="str">
        <f t="shared" si="24"/>
        <v>gold customer</v>
      </c>
    </row>
    <row r="281" spans="2:10" x14ac:dyDescent="0.2">
      <c r="B281" s="69">
        <v>1725</v>
      </c>
      <c r="C281" s="74">
        <v>7</v>
      </c>
      <c r="D281" s="78">
        <v>60</v>
      </c>
      <c r="E281" s="85">
        <v>5576.41</v>
      </c>
      <c r="F281">
        <f t="shared" si="20"/>
        <v>3</v>
      </c>
      <c r="G281">
        <f t="shared" si="21"/>
        <v>4</v>
      </c>
      <c r="H281">
        <f t="shared" si="22"/>
        <v>4</v>
      </c>
      <c r="I281">
        <f t="shared" si="23"/>
        <v>344</v>
      </c>
      <c r="J281" t="str">
        <f t="shared" si="24"/>
        <v>silver customer</v>
      </c>
    </row>
    <row r="282" spans="2:10" x14ac:dyDescent="0.2">
      <c r="B282" s="69">
        <v>1743</v>
      </c>
      <c r="C282" s="74">
        <v>7</v>
      </c>
      <c r="D282" s="78">
        <v>86</v>
      </c>
      <c r="E282" s="85">
        <v>4448.07</v>
      </c>
      <c r="F282">
        <f t="shared" si="20"/>
        <v>3</v>
      </c>
      <c r="G282">
        <f t="shared" si="21"/>
        <v>4</v>
      </c>
      <c r="H282">
        <f t="shared" si="22"/>
        <v>4</v>
      </c>
      <c r="I282">
        <f t="shared" si="23"/>
        <v>344</v>
      </c>
      <c r="J282" t="str">
        <f t="shared" si="24"/>
        <v>silver customer</v>
      </c>
    </row>
    <row r="283" spans="2:10" x14ac:dyDescent="0.2">
      <c r="B283" s="69">
        <v>1748</v>
      </c>
      <c r="C283" s="74">
        <v>10</v>
      </c>
      <c r="D283" s="78">
        <v>2</v>
      </c>
      <c r="E283" s="85">
        <v>4973.9500000000007</v>
      </c>
      <c r="F283">
        <f t="shared" si="20"/>
        <v>1</v>
      </c>
      <c r="G283">
        <f t="shared" si="21"/>
        <v>4</v>
      </c>
      <c r="H283">
        <f t="shared" si="22"/>
        <v>4</v>
      </c>
      <c r="I283">
        <f t="shared" si="23"/>
        <v>144</v>
      </c>
      <c r="J283" t="str">
        <f t="shared" si="24"/>
        <v>bronze customer</v>
      </c>
    </row>
    <row r="284" spans="2:10" x14ac:dyDescent="0.2">
      <c r="B284" s="69">
        <v>1761</v>
      </c>
      <c r="C284" s="74">
        <v>5</v>
      </c>
      <c r="D284" s="78">
        <v>18</v>
      </c>
      <c r="E284" s="85">
        <v>3258.95</v>
      </c>
      <c r="F284">
        <f t="shared" si="20"/>
        <v>1</v>
      </c>
      <c r="G284">
        <f t="shared" si="21"/>
        <v>2</v>
      </c>
      <c r="H284">
        <f t="shared" si="22"/>
        <v>3</v>
      </c>
      <c r="I284">
        <f t="shared" si="23"/>
        <v>123</v>
      </c>
      <c r="J284" t="str">
        <f t="shared" si="24"/>
        <v>bronze customer</v>
      </c>
    </row>
    <row r="285" spans="2:10" x14ac:dyDescent="0.2">
      <c r="B285" s="69">
        <v>1763</v>
      </c>
      <c r="C285" s="74">
        <v>7</v>
      </c>
      <c r="D285" s="78">
        <v>9</v>
      </c>
      <c r="E285" s="85">
        <v>3434.38</v>
      </c>
      <c r="F285">
        <f t="shared" si="20"/>
        <v>1</v>
      </c>
      <c r="G285">
        <f t="shared" si="21"/>
        <v>4</v>
      </c>
      <c r="H285">
        <f t="shared" si="22"/>
        <v>3</v>
      </c>
      <c r="I285">
        <f t="shared" si="23"/>
        <v>143</v>
      </c>
      <c r="J285" t="str">
        <f t="shared" si="24"/>
        <v>bronze customer</v>
      </c>
    </row>
    <row r="286" spans="2:10" x14ac:dyDescent="0.2">
      <c r="B286" s="69">
        <v>1767</v>
      </c>
      <c r="C286" s="74">
        <v>5</v>
      </c>
      <c r="D286" s="78">
        <v>4</v>
      </c>
      <c r="E286" s="85">
        <v>3152.2900000000004</v>
      </c>
      <c r="F286">
        <f t="shared" si="20"/>
        <v>1</v>
      </c>
      <c r="G286">
        <f t="shared" si="21"/>
        <v>2</v>
      </c>
      <c r="H286">
        <f t="shared" si="22"/>
        <v>3</v>
      </c>
      <c r="I286">
        <f t="shared" si="23"/>
        <v>123</v>
      </c>
      <c r="J286" t="str">
        <f t="shared" si="24"/>
        <v>bronze customer</v>
      </c>
    </row>
    <row r="287" spans="2:10" x14ac:dyDescent="0.2">
      <c r="B287" s="69">
        <v>1768</v>
      </c>
      <c r="C287" s="74">
        <v>1</v>
      </c>
      <c r="D287" s="78">
        <v>92</v>
      </c>
      <c r="E287" s="85">
        <v>437.46</v>
      </c>
      <c r="F287">
        <f t="shared" si="20"/>
        <v>4</v>
      </c>
      <c r="G287">
        <f t="shared" si="21"/>
        <v>1</v>
      </c>
      <c r="H287">
        <f t="shared" si="22"/>
        <v>1</v>
      </c>
      <c r="I287">
        <f t="shared" si="23"/>
        <v>411</v>
      </c>
      <c r="J287" t="str">
        <f t="shared" si="24"/>
        <v>platimum customer</v>
      </c>
    </row>
    <row r="288" spans="2:10" x14ac:dyDescent="0.2">
      <c r="B288" s="69">
        <v>1771</v>
      </c>
      <c r="C288" s="74">
        <v>6</v>
      </c>
      <c r="D288" s="78">
        <v>39</v>
      </c>
      <c r="E288" s="85">
        <v>2670.1499999999996</v>
      </c>
      <c r="F288">
        <f t="shared" si="20"/>
        <v>2</v>
      </c>
      <c r="G288">
        <f t="shared" si="21"/>
        <v>2</v>
      </c>
      <c r="H288">
        <f t="shared" si="22"/>
        <v>2</v>
      </c>
      <c r="I288">
        <f t="shared" si="23"/>
        <v>222</v>
      </c>
      <c r="J288" t="str">
        <f t="shared" si="24"/>
        <v>gold customer</v>
      </c>
    </row>
    <row r="289" spans="2:10" x14ac:dyDescent="0.2">
      <c r="B289" s="69">
        <v>1784</v>
      </c>
      <c r="C289" s="74">
        <v>4</v>
      </c>
      <c r="D289" s="78">
        <v>71</v>
      </c>
      <c r="E289" s="85">
        <v>1239.2799999999997</v>
      </c>
      <c r="F289">
        <f t="shared" si="20"/>
        <v>3</v>
      </c>
      <c r="G289">
        <f t="shared" si="21"/>
        <v>1</v>
      </c>
      <c r="H289">
        <f t="shared" si="22"/>
        <v>1</v>
      </c>
      <c r="I289">
        <f t="shared" si="23"/>
        <v>311</v>
      </c>
      <c r="J289" t="str">
        <f t="shared" si="24"/>
        <v>gold customer</v>
      </c>
    </row>
    <row r="290" spans="2:10" x14ac:dyDescent="0.2">
      <c r="B290" s="69">
        <v>1795</v>
      </c>
      <c r="C290" s="74">
        <v>6</v>
      </c>
      <c r="D290" s="78">
        <v>3</v>
      </c>
      <c r="E290" s="85">
        <v>2882.84</v>
      </c>
      <c r="F290">
        <f t="shared" si="20"/>
        <v>1</v>
      </c>
      <c r="G290">
        <f t="shared" si="21"/>
        <v>2</v>
      </c>
      <c r="H290">
        <f t="shared" si="22"/>
        <v>3</v>
      </c>
      <c r="I290">
        <f t="shared" si="23"/>
        <v>123</v>
      </c>
      <c r="J290" t="str">
        <f t="shared" si="24"/>
        <v>bronze customer</v>
      </c>
    </row>
    <row r="291" spans="2:10" x14ac:dyDescent="0.2">
      <c r="B291" s="69">
        <v>1796</v>
      </c>
      <c r="C291" s="74">
        <v>2</v>
      </c>
      <c r="D291" s="78">
        <v>122</v>
      </c>
      <c r="E291" s="85">
        <v>221.12</v>
      </c>
      <c r="F291">
        <f t="shared" si="20"/>
        <v>4</v>
      </c>
      <c r="G291">
        <f t="shared" si="21"/>
        <v>1</v>
      </c>
      <c r="H291">
        <f t="shared" si="22"/>
        <v>1</v>
      </c>
      <c r="I291">
        <f t="shared" si="23"/>
        <v>411</v>
      </c>
      <c r="J291" t="str">
        <f t="shared" si="24"/>
        <v>platimum customer</v>
      </c>
    </row>
    <row r="292" spans="2:10" x14ac:dyDescent="0.2">
      <c r="B292" s="69">
        <v>1798</v>
      </c>
      <c r="C292" s="74">
        <v>7</v>
      </c>
      <c r="D292" s="78">
        <v>13</v>
      </c>
      <c r="E292" s="85">
        <v>2934.76</v>
      </c>
      <c r="F292">
        <f t="shared" si="20"/>
        <v>1</v>
      </c>
      <c r="G292">
        <f t="shared" si="21"/>
        <v>4</v>
      </c>
      <c r="H292">
        <f t="shared" si="22"/>
        <v>3</v>
      </c>
      <c r="I292">
        <f t="shared" si="23"/>
        <v>143</v>
      </c>
      <c r="J292" t="str">
        <f t="shared" si="24"/>
        <v>bronze customer</v>
      </c>
    </row>
    <row r="293" spans="2:10" x14ac:dyDescent="0.2">
      <c r="B293" s="69">
        <v>1801</v>
      </c>
      <c r="C293" s="74">
        <v>8</v>
      </c>
      <c r="D293" s="78">
        <v>65</v>
      </c>
      <c r="E293" s="85">
        <v>4098.5899999999992</v>
      </c>
      <c r="F293">
        <f t="shared" si="20"/>
        <v>3</v>
      </c>
      <c r="G293">
        <f t="shared" si="21"/>
        <v>4</v>
      </c>
      <c r="H293">
        <f t="shared" si="22"/>
        <v>4</v>
      </c>
      <c r="I293">
        <f t="shared" si="23"/>
        <v>344</v>
      </c>
      <c r="J293" t="str">
        <f t="shared" si="24"/>
        <v>silver customer</v>
      </c>
    </row>
    <row r="294" spans="2:10" x14ac:dyDescent="0.2">
      <c r="B294" s="69">
        <v>1802</v>
      </c>
      <c r="C294" s="74">
        <v>8</v>
      </c>
      <c r="D294" s="78">
        <v>13</v>
      </c>
      <c r="E294" s="85">
        <v>5035.7999999999993</v>
      </c>
      <c r="F294">
        <f t="shared" si="20"/>
        <v>1</v>
      </c>
      <c r="G294">
        <f t="shared" si="21"/>
        <v>4</v>
      </c>
      <c r="H294">
        <f t="shared" si="22"/>
        <v>4</v>
      </c>
      <c r="I294">
        <f t="shared" si="23"/>
        <v>144</v>
      </c>
      <c r="J294" t="str">
        <f t="shared" si="24"/>
        <v>bronze customer</v>
      </c>
    </row>
    <row r="295" spans="2:10" x14ac:dyDescent="0.2">
      <c r="B295" s="69">
        <v>1810</v>
      </c>
      <c r="C295" s="74">
        <v>2</v>
      </c>
      <c r="D295" s="78">
        <v>6</v>
      </c>
      <c r="E295" s="85">
        <v>168.45</v>
      </c>
      <c r="F295">
        <f t="shared" si="20"/>
        <v>1</v>
      </c>
      <c r="G295">
        <f t="shared" si="21"/>
        <v>1</v>
      </c>
      <c r="H295">
        <f t="shared" si="22"/>
        <v>1</v>
      </c>
      <c r="I295">
        <f t="shared" si="23"/>
        <v>111</v>
      </c>
      <c r="J295" t="str">
        <f t="shared" si="24"/>
        <v>bronze customer</v>
      </c>
    </row>
    <row r="296" spans="2:10" x14ac:dyDescent="0.2">
      <c r="B296" s="69">
        <v>1813</v>
      </c>
      <c r="C296" s="74">
        <v>6</v>
      </c>
      <c r="D296" s="78">
        <v>18</v>
      </c>
      <c r="E296" s="85">
        <v>2137.4499999999998</v>
      </c>
      <c r="F296">
        <f t="shared" si="20"/>
        <v>1</v>
      </c>
      <c r="G296">
        <f t="shared" si="21"/>
        <v>2</v>
      </c>
      <c r="H296">
        <f t="shared" si="22"/>
        <v>2</v>
      </c>
      <c r="I296">
        <f t="shared" si="23"/>
        <v>122</v>
      </c>
      <c r="J296" t="str">
        <f t="shared" si="24"/>
        <v>bronze customer</v>
      </c>
    </row>
    <row r="297" spans="2:10" x14ac:dyDescent="0.2">
      <c r="B297" s="69">
        <v>1824</v>
      </c>
      <c r="C297" s="74">
        <v>7</v>
      </c>
      <c r="D297" s="78">
        <v>12</v>
      </c>
      <c r="E297" s="85">
        <v>3263.7000000000007</v>
      </c>
      <c r="F297">
        <f t="shared" si="20"/>
        <v>1</v>
      </c>
      <c r="G297">
        <f t="shared" si="21"/>
        <v>4</v>
      </c>
      <c r="H297">
        <f t="shared" si="22"/>
        <v>3</v>
      </c>
      <c r="I297">
        <f t="shared" si="23"/>
        <v>143</v>
      </c>
      <c r="J297" t="str">
        <f t="shared" si="24"/>
        <v>bronze customer</v>
      </c>
    </row>
    <row r="298" spans="2:10" x14ac:dyDescent="0.2">
      <c r="B298" s="69">
        <v>1826</v>
      </c>
      <c r="C298" s="74">
        <v>7</v>
      </c>
      <c r="D298" s="78">
        <v>40</v>
      </c>
      <c r="E298" s="85">
        <v>3405.7799999999997</v>
      </c>
      <c r="F298">
        <f t="shared" si="20"/>
        <v>2</v>
      </c>
      <c r="G298">
        <f t="shared" si="21"/>
        <v>4</v>
      </c>
      <c r="H298">
        <f t="shared" si="22"/>
        <v>3</v>
      </c>
      <c r="I298">
        <f t="shared" si="23"/>
        <v>243</v>
      </c>
      <c r="J298" t="str">
        <f t="shared" si="24"/>
        <v>gold customer</v>
      </c>
    </row>
    <row r="299" spans="2:10" x14ac:dyDescent="0.2">
      <c r="B299" s="69">
        <v>1828</v>
      </c>
      <c r="C299" s="74">
        <v>3</v>
      </c>
      <c r="D299" s="78">
        <v>150</v>
      </c>
      <c r="E299" s="85">
        <v>757.24999999999989</v>
      </c>
      <c r="F299">
        <f t="shared" si="20"/>
        <v>4</v>
      </c>
      <c r="G299">
        <f t="shared" si="21"/>
        <v>1</v>
      </c>
      <c r="H299">
        <f t="shared" si="22"/>
        <v>1</v>
      </c>
      <c r="I299">
        <f t="shared" si="23"/>
        <v>411</v>
      </c>
      <c r="J299" t="str">
        <f t="shared" si="24"/>
        <v>platimum customer</v>
      </c>
    </row>
    <row r="300" spans="2:10" x14ac:dyDescent="0.2">
      <c r="B300" s="69">
        <v>1830</v>
      </c>
      <c r="C300" s="74">
        <v>7</v>
      </c>
      <c r="D300" s="78">
        <v>13</v>
      </c>
      <c r="E300" s="85">
        <v>4578.9000000000005</v>
      </c>
      <c r="F300">
        <f t="shared" si="20"/>
        <v>1</v>
      </c>
      <c r="G300">
        <f t="shared" si="21"/>
        <v>4</v>
      </c>
      <c r="H300">
        <f t="shared" si="22"/>
        <v>4</v>
      </c>
      <c r="I300">
        <f t="shared" si="23"/>
        <v>144</v>
      </c>
      <c r="J300" t="str">
        <f t="shared" si="24"/>
        <v>bronze customer</v>
      </c>
    </row>
    <row r="301" spans="2:10" x14ac:dyDescent="0.2">
      <c r="B301" s="69">
        <v>1832</v>
      </c>
      <c r="C301" s="74">
        <v>8</v>
      </c>
      <c r="D301" s="78">
        <v>84</v>
      </c>
      <c r="E301" s="85">
        <v>5739.57</v>
      </c>
      <c r="F301">
        <f t="shared" si="20"/>
        <v>3</v>
      </c>
      <c r="G301">
        <f t="shared" si="21"/>
        <v>4</v>
      </c>
      <c r="H301">
        <f t="shared" si="22"/>
        <v>4</v>
      </c>
      <c r="I301">
        <f t="shared" si="23"/>
        <v>344</v>
      </c>
      <c r="J301" t="str">
        <f t="shared" si="24"/>
        <v>silver customer</v>
      </c>
    </row>
    <row r="302" spans="2:10" x14ac:dyDescent="0.2">
      <c r="B302" s="69">
        <v>1837</v>
      </c>
      <c r="C302" s="74">
        <v>7</v>
      </c>
      <c r="D302" s="78">
        <v>35</v>
      </c>
      <c r="E302" s="85">
        <v>4515.25</v>
      </c>
      <c r="F302">
        <f t="shared" si="20"/>
        <v>2</v>
      </c>
      <c r="G302">
        <f t="shared" si="21"/>
        <v>4</v>
      </c>
      <c r="H302">
        <f t="shared" si="22"/>
        <v>4</v>
      </c>
      <c r="I302">
        <f t="shared" si="23"/>
        <v>244</v>
      </c>
      <c r="J302" t="str">
        <f t="shared" si="24"/>
        <v>gold customer</v>
      </c>
    </row>
    <row r="303" spans="2:10" x14ac:dyDescent="0.2">
      <c r="B303" s="69">
        <v>1846</v>
      </c>
      <c r="C303" s="74">
        <v>1</v>
      </c>
      <c r="D303" s="78">
        <v>333</v>
      </c>
      <c r="E303" s="85">
        <v>356.5</v>
      </c>
      <c r="F303">
        <f t="shared" si="20"/>
        <v>4</v>
      </c>
      <c r="G303">
        <f t="shared" si="21"/>
        <v>1</v>
      </c>
      <c r="H303">
        <f t="shared" si="22"/>
        <v>1</v>
      </c>
      <c r="I303">
        <f t="shared" si="23"/>
        <v>411</v>
      </c>
      <c r="J303" t="str">
        <f t="shared" si="24"/>
        <v>platimum customer</v>
      </c>
    </row>
    <row r="304" spans="2:10" x14ac:dyDescent="0.2">
      <c r="B304" s="69">
        <v>1847</v>
      </c>
      <c r="C304" s="74">
        <v>3</v>
      </c>
      <c r="D304" s="78">
        <v>32</v>
      </c>
      <c r="E304" s="85">
        <v>1919.8300000000002</v>
      </c>
      <c r="F304">
        <f t="shared" si="20"/>
        <v>2</v>
      </c>
      <c r="G304">
        <f t="shared" si="21"/>
        <v>1</v>
      </c>
      <c r="H304">
        <f t="shared" si="22"/>
        <v>2</v>
      </c>
      <c r="I304">
        <f t="shared" si="23"/>
        <v>212</v>
      </c>
      <c r="J304" t="str">
        <f t="shared" si="24"/>
        <v>gold customer</v>
      </c>
    </row>
    <row r="305" spans="2:10" x14ac:dyDescent="0.2">
      <c r="B305" s="69">
        <v>1848</v>
      </c>
      <c r="C305" s="74">
        <v>6</v>
      </c>
      <c r="D305" s="78">
        <v>42</v>
      </c>
      <c r="E305" s="85">
        <v>4456.95</v>
      </c>
      <c r="F305">
        <f t="shared" si="20"/>
        <v>2</v>
      </c>
      <c r="G305">
        <f t="shared" si="21"/>
        <v>2</v>
      </c>
      <c r="H305">
        <f t="shared" si="22"/>
        <v>4</v>
      </c>
      <c r="I305">
        <f t="shared" si="23"/>
        <v>224</v>
      </c>
      <c r="J305" t="str">
        <f t="shared" si="24"/>
        <v>gold customer</v>
      </c>
    </row>
    <row r="306" spans="2:10" x14ac:dyDescent="0.2">
      <c r="B306" s="69">
        <v>1850</v>
      </c>
      <c r="C306" s="74">
        <v>7</v>
      </c>
      <c r="D306" s="78">
        <v>44</v>
      </c>
      <c r="E306" s="85">
        <v>5159.7199999999993</v>
      </c>
      <c r="F306">
        <f t="shared" si="20"/>
        <v>2</v>
      </c>
      <c r="G306">
        <f t="shared" si="21"/>
        <v>4</v>
      </c>
      <c r="H306">
        <f t="shared" si="22"/>
        <v>4</v>
      </c>
      <c r="I306">
        <f t="shared" si="23"/>
        <v>244</v>
      </c>
      <c r="J306" t="str">
        <f t="shared" si="24"/>
        <v>gold customer</v>
      </c>
    </row>
    <row r="307" spans="2:10" x14ac:dyDescent="0.2">
      <c r="B307" s="69">
        <v>1852</v>
      </c>
      <c r="C307" s="74">
        <v>5</v>
      </c>
      <c r="D307" s="78">
        <v>97</v>
      </c>
      <c r="E307" s="85">
        <v>4641.2700000000004</v>
      </c>
      <c r="F307">
        <f t="shared" si="20"/>
        <v>4</v>
      </c>
      <c r="G307">
        <f t="shared" si="21"/>
        <v>2</v>
      </c>
      <c r="H307">
        <f t="shared" si="22"/>
        <v>4</v>
      </c>
      <c r="I307">
        <f t="shared" si="23"/>
        <v>424</v>
      </c>
      <c r="J307" t="str">
        <f t="shared" si="24"/>
        <v>platimum customer</v>
      </c>
    </row>
    <row r="308" spans="2:10" x14ac:dyDescent="0.2">
      <c r="B308" s="69">
        <v>1857</v>
      </c>
      <c r="C308" s="74">
        <v>4</v>
      </c>
      <c r="D308" s="78">
        <v>87</v>
      </c>
      <c r="E308" s="85">
        <v>3240.23</v>
      </c>
      <c r="F308">
        <f t="shared" si="20"/>
        <v>3</v>
      </c>
      <c r="G308">
        <f t="shared" si="21"/>
        <v>1</v>
      </c>
      <c r="H308">
        <f t="shared" si="22"/>
        <v>3</v>
      </c>
      <c r="I308">
        <f t="shared" si="23"/>
        <v>313</v>
      </c>
      <c r="J308" t="str">
        <f t="shared" si="24"/>
        <v>silver customer</v>
      </c>
    </row>
    <row r="309" spans="2:10" x14ac:dyDescent="0.2">
      <c r="B309" s="69">
        <v>1858</v>
      </c>
      <c r="C309" s="74">
        <v>8</v>
      </c>
      <c r="D309" s="78">
        <v>21</v>
      </c>
      <c r="E309" s="85">
        <v>5387.4700000000012</v>
      </c>
      <c r="F309">
        <f t="shared" si="20"/>
        <v>1</v>
      </c>
      <c r="G309">
        <f t="shared" si="21"/>
        <v>4</v>
      </c>
      <c r="H309">
        <f t="shared" si="22"/>
        <v>4</v>
      </c>
      <c r="I309">
        <f t="shared" si="23"/>
        <v>144</v>
      </c>
      <c r="J309" t="str">
        <f t="shared" si="24"/>
        <v>bronze customer</v>
      </c>
    </row>
    <row r="310" spans="2:10" x14ac:dyDescent="0.2">
      <c r="B310" s="69">
        <v>1860</v>
      </c>
      <c r="C310" s="74">
        <v>6</v>
      </c>
      <c r="D310" s="78">
        <v>11</v>
      </c>
      <c r="E310" s="85">
        <v>4503.3499999999995</v>
      </c>
      <c r="F310">
        <f t="shared" si="20"/>
        <v>1</v>
      </c>
      <c r="G310">
        <f t="shared" si="21"/>
        <v>2</v>
      </c>
      <c r="H310">
        <f t="shared" si="22"/>
        <v>4</v>
      </c>
      <c r="I310">
        <f t="shared" si="23"/>
        <v>124</v>
      </c>
      <c r="J310" t="str">
        <f t="shared" si="24"/>
        <v>bronze customer</v>
      </c>
    </row>
    <row r="311" spans="2:10" x14ac:dyDescent="0.2">
      <c r="B311" s="69">
        <v>1861</v>
      </c>
      <c r="C311" s="74">
        <v>6</v>
      </c>
      <c r="D311" s="78">
        <v>29</v>
      </c>
      <c r="E311" s="85">
        <v>3793.8100000000004</v>
      </c>
      <c r="F311">
        <f t="shared" si="20"/>
        <v>2</v>
      </c>
      <c r="G311">
        <f t="shared" si="21"/>
        <v>2</v>
      </c>
      <c r="H311">
        <f t="shared" si="22"/>
        <v>3</v>
      </c>
      <c r="I311">
        <f t="shared" si="23"/>
        <v>223</v>
      </c>
      <c r="J311" t="str">
        <f t="shared" si="24"/>
        <v>gold customer</v>
      </c>
    </row>
    <row r="312" spans="2:10" x14ac:dyDescent="0.2">
      <c r="B312" s="69">
        <v>1866</v>
      </c>
      <c r="C312" s="74">
        <v>9</v>
      </c>
      <c r="D312" s="78">
        <v>38</v>
      </c>
      <c r="E312" s="85">
        <v>8834.6</v>
      </c>
      <c r="F312">
        <f t="shared" si="20"/>
        <v>2</v>
      </c>
      <c r="G312">
        <f t="shared" si="21"/>
        <v>4</v>
      </c>
      <c r="H312">
        <f t="shared" si="22"/>
        <v>4</v>
      </c>
      <c r="I312">
        <f t="shared" si="23"/>
        <v>244</v>
      </c>
      <c r="J312" t="str">
        <f t="shared" si="24"/>
        <v>gold customer</v>
      </c>
    </row>
    <row r="313" spans="2:10" x14ac:dyDescent="0.2">
      <c r="B313" s="69">
        <v>1872</v>
      </c>
      <c r="C313" s="74">
        <v>5</v>
      </c>
      <c r="D313" s="78">
        <v>139</v>
      </c>
      <c r="E313" s="85">
        <v>2516.5</v>
      </c>
      <c r="F313">
        <f t="shared" si="20"/>
        <v>4</v>
      </c>
      <c r="G313">
        <f t="shared" si="21"/>
        <v>2</v>
      </c>
      <c r="H313">
        <f t="shared" si="22"/>
        <v>2</v>
      </c>
      <c r="I313">
        <f t="shared" si="23"/>
        <v>422</v>
      </c>
      <c r="J313" t="str">
        <f t="shared" si="24"/>
        <v>platimum customer</v>
      </c>
    </row>
    <row r="314" spans="2:10" x14ac:dyDescent="0.2">
      <c r="B314" s="69">
        <v>1873</v>
      </c>
      <c r="C314" s="74">
        <v>4</v>
      </c>
      <c r="D314" s="78">
        <v>8</v>
      </c>
      <c r="E314" s="85">
        <v>2807.58</v>
      </c>
      <c r="F314">
        <f t="shared" si="20"/>
        <v>1</v>
      </c>
      <c r="G314">
        <f t="shared" si="21"/>
        <v>1</v>
      </c>
      <c r="H314">
        <f t="shared" si="22"/>
        <v>2</v>
      </c>
      <c r="I314">
        <f t="shared" si="23"/>
        <v>112</v>
      </c>
      <c r="J314" t="str">
        <f t="shared" si="24"/>
        <v>bronze customer</v>
      </c>
    </row>
    <row r="315" spans="2:10" x14ac:dyDescent="0.2">
      <c r="B315" s="69">
        <v>1879</v>
      </c>
      <c r="C315" s="74">
        <v>7</v>
      </c>
      <c r="D315" s="78">
        <v>47</v>
      </c>
      <c r="E315" s="85">
        <v>1914.3899999999999</v>
      </c>
      <c r="F315">
        <f t="shared" si="20"/>
        <v>3</v>
      </c>
      <c r="G315">
        <f t="shared" si="21"/>
        <v>4</v>
      </c>
      <c r="H315">
        <f t="shared" si="22"/>
        <v>1</v>
      </c>
      <c r="I315">
        <f t="shared" si="23"/>
        <v>341</v>
      </c>
      <c r="J315" t="str">
        <f t="shared" si="24"/>
        <v>silver customer</v>
      </c>
    </row>
    <row r="316" spans="2:10" x14ac:dyDescent="0.2">
      <c r="B316" s="69">
        <v>1882</v>
      </c>
      <c r="C316" s="74">
        <v>6</v>
      </c>
      <c r="D316" s="78">
        <v>128</v>
      </c>
      <c r="E316" s="85">
        <v>4054.85</v>
      </c>
      <c r="F316">
        <f t="shared" si="20"/>
        <v>4</v>
      </c>
      <c r="G316">
        <f t="shared" si="21"/>
        <v>2</v>
      </c>
      <c r="H316">
        <f t="shared" si="22"/>
        <v>4</v>
      </c>
      <c r="I316">
        <f t="shared" si="23"/>
        <v>424</v>
      </c>
      <c r="J316" t="str">
        <f t="shared" si="24"/>
        <v>platimum customer</v>
      </c>
    </row>
    <row r="317" spans="2:10" x14ac:dyDescent="0.2">
      <c r="B317" s="69">
        <v>1894</v>
      </c>
      <c r="C317" s="74">
        <v>4</v>
      </c>
      <c r="D317" s="78">
        <v>36</v>
      </c>
      <c r="E317" s="85">
        <v>1907.6499999999999</v>
      </c>
      <c r="F317">
        <f t="shared" si="20"/>
        <v>2</v>
      </c>
      <c r="G317">
        <f t="shared" si="21"/>
        <v>1</v>
      </c>
      <c r="H317">
        <f t="shared" si="22"/>
        <v>1</v>
      </c>
      <c r="I317">
        <f t="shared" si="23"/>
        <v>211</v>
      </c>
      <c r="J317" t="str">
        <f t="shared" si="24"/>
        <v>gold customer</v>
      </c>
    </row>
    <row r="318" spans="2:10" x14ac:dyDescent="0.2">
      <c r="B318" s="69">
        <v>1895</v>
      </c>
      <c r="C318" s="74">
        <v>5</v>
      </c>
      <c r="D318" s="78">
        <v>7</v>
      </c>
      <c r="E318" s="85">
        <v>541.12999999999988</v>
      </c>
      <c r="F318">
        <f t="shared" si="20"/>
        <v>1</v>
      </c>
      <c r="G318">
        <f t="shared" si="21"/>
        <v>2</v>
      </c>
      <c r="H318">
        <f t="shared" si="22"/>
        <v>1</v>
      </c>
      <c r="I318">
        <f t="shared" si="23"/>
        <v>121</v>
      </c>
      <c r="J318" t="str">
        <f t="shared" si="24"/>
        <v>bronze customer</v>
      </c>
    </row>
    <row r="319" spans="2:10" x14ac:dyDescent="0.2">
      <c r="B319" s="69">
        <v>1898</v>
      </c>
      <c r="C319" s="74">
        <v>6</v>
      </c>
      <c r="D319" s="78">
        <v>60</v>
      </c>
      <c r="E319" s="85">
        <v>4787.3500000000004</v>
      </c>
      <c r="F319">
        <f t="shared" si="20"/>
        <v>3</v>
      </c>
      <c r="G319">
        <f t="shared" si="21"/>
        <v>2</v>
      </c>
      <c r="H319">
        <f t="shared" si="22"/>
        <v>4</v>
      </c>
      <c r="I319">
        <f t="shared" si="23"/>
        <v>324</v>
      </c>
      <c r="J319" t="str">
        <f t="shared" si="24"/>
        <v>silver customer</v>
      </c>
    </row>
    <row r="320" spans="2:10" x14ac:dyDescent="0.2">
      <c r="B320" s="69">
        <v>1905</v>
      </c>
      <c r="C320" s="74">
        <v>9</v>
      </c>
      <c r="D320" s="78">
        <v>10</v>
      </c>
      <c r="E320" s="85">
        <v>4833.7299999999996</v>
      </c>
      <c r="F320">
        <f t="shared" si="20"/>
        <v>1</v>
      </c>
      <c r="G320">
        <f t="shared" si="21"/>
        <v>4</v>
      </c>
      <c r="H320">
        <f t="shared" si="22"/>
        <v>4</v>
      </c>
      <c r="I320">
        <f t="shared" si="23"/>
        <v>144</v>
      </c>
      <c r="J320" t="str">
        <f t="shared" si="24"/>
        <v>bronze customer</v>
      </c>
    </row>
    <row r="321" spans="2:10" x14ac:dyDescent="0.2">
      <c r="B321" s="69">
        <v>1911</v>
      </c>
      <c r="C321" s="74">
        <v>2</v>
      </c>
      <c r="D321" s="78">
        <v>61</v>
      </c>
      <c r="E321" s="85">
        <v>689.11</v>
      </c>
      <c r="F321">
        <f t="shared" si="20"/>
        <v>3</v>
      </c>
      <c r="G321">
        <f t="shared" si="21"/>
        <v>1</v>
      </c>
      <c r="H321">
        <f t="shared" si="22"/>
        <v>1</v>
      </c>
      <c r="I321">
        <f t="shared" si="23"/>
        <v>311</v>
      </c>
      <c r="J321" t="str">
        <f t="shared" si="24"/>
        <v>gold customer</v>
      </c>
    </row>
    <row r="322" spans="2:10" x14ac:dyDescent="0.2">
      <c r="B322" s="69">
        <v>1912</v>
      </c>
      <c r="C322" s="74">
        <v>9</v>
      </c>
      <c r="D322" s="78">
        <v>38</v>
      </c>
      <c r="E322" s="85">
        <v>3286.0099999999993</v>
      </c>
      <c r="F322">
        <f t="shared" si="20"/>
        <v>2</v>
      </c>
      <c r="G322">
        <f t="shared" si="21"/>
        <v>4</v>
      </c>
      <c r="H322">
        <f t="shared" si="22"/>
        <v>3</v>
      </c>
      <c r="I322">
        <f t="shared" si="23"/>
        <v>243</v>
      </c>
      <c r="J322" t="str">
        <f t="shared" si="24"/>
        <v>gold customer</v>
      </c>
    </row>
    <row r="323" spans="2:10" x14ac:dyDescent="0.2">
      <c r="B323" s="69">
        <v>1927</v>
      </c>
      <c r="C323" s="74">
        <v>5</v>
      </c>
      <c r="D323" s="78">
        <v>90</v>
      </c>
      <c r="E323" s="85">
        <v>3658.13</v>
      </c>
      <c r="F323">
        <f t="shared" si="20"/>
        <v>4</v>
      </c>
      <c r="G323">
        <f t="shared" si="21"/>
        <v>2</v>
      </c>
      <c r="H323">
        <f t="shared" si="22"/>
        <v>3</v>
      </c>
      <c r="I323">
        <f t="shared" si="23"/>
        <v>423</v>
      </c>
      <c r="J323" t="str">
        <f t="shared" si="24"/>
        <v>platimum customer</v>
      </c>
    </row>
    <row r="324" spans="2:10" x14ac:dyDescent="0.2">
      <c r="B324" s="69">
        <v>1928</v>
      </c>
      <c r="C324" s="74">
        <v>2</v>
      </c>
      <c r="D324" s="78">
        <v>34</v>
      </c>
      <c r="E324" s="85">
        <v>879.4799999999999</v>
      </c>
      <c r="F324">
        <f t="shared" si="20"/>
        <v>2</v>
      </c>
      <c r="G324">
        <f t="shared" si="21"/>
        <v>1</v>
      </c>
      <c r="H324">
        <f t="shared" si="22"/>
        <v>1</v>
      </c>
      <c r="I324">
        <f t="shared" si="23"/>
        <v>211</v>
      </c>
      <c r="J324" t="str">
        <f t="shared" si="24"/>
        <v>gold customer</v>
      </c>
    </row>
    <row r="325" spans="2:10" x14ac:dyDescent="0.2">
      <c r="B325" s="69">
        <v>1930</v>
      </c>
      <c r="C325" s="74">
        <v>5</v>
      </c>
      <c r="D325" s="78">
        <v>21</v>
      </c>
      <c r="E325" s="85">
        <v>2428.87</v>
      </c>
      <c r="F325">
        <f t="shared" ref="F325:F388" si="25">_xlfn.IFS(D325&gt;=$O$16,4,AND(D325&lt;=$O$16,D325&gt;$O$15),3,AND(D325&lt;=$O$15,D325&gt;$O$14),2,AND(D325&lt;=$O$14,D325&gt;=$O$13),1)</f>
        <v>1</v>
      </c>
      <c r="G325">
        <f t="shared" ref="G325:G388" si="26">_xlfn.IFS(C325&gt;=$Q$16,4,AND(C325&lt;=$Q$16,C325&gt;$Q$15),3,AND(C325&lt;=$Q$15,C325&gt;$Q$14),2,AND(C325&lt;=$Q$14,C325&gt;=$Q$13),1)</f>
        <v>2</v>
      </c>
      <c r="H325">
        <f t="shared" ref="H325:H388" si="27">_xlfn.IFS(E325&gt;=$S$16,4,AND(E325&lt;=$S$16,E325&gt;$S$15),3,AND(E325&lt;=$S$15,E325&gt;$S$14),2,AND(E325&lt;=$S$14,E325&gt;=$S$13),1)</f>
        <v>2</v>
      </c>
      <c r="I325">
        <f t="shared" ref="I325:I388" si="28">100*F325+10*G325+H325</f>
        <v>122</v>
      </c>
      <c r="J325" t="str">
        <f t="shared" ref="J325:J388" si="29">_xlfn.IFS(I325&gt;=411,"platimum customer",AND(I325&lt;=411,I325&gt;311),"silver customer",AND(I325&lt;=311,I325&gt;144),"gold customer",AND(I325&lt;=144,I325&gt;=111),"bronze customer")</f>
        <v>bronze customer</v>
      </c>
    </row>
    <row r="326" spans="2:10" x14ac:dyDescent="0.2">
      <c r="B326" s="69">
        <v>1933</v>
      </c>
      <c r="C326" s="74">
        <v>8</v>
      </c>
      <c r="D326" s="78">
        <v>41</v>
      </c>
      <c r="E326" s="85">
        <v>4271.3899999999994</v>
      </c>
      <c r="F326">
        <f t="shared" si="25"/>
        <v>2</v>
      </c>
      <c r="G326">
        <f t="shared" si="26"/>
        <v>4</v>
      </c>
      <c r="H326">
        <f t="shared" si="27"/>
        <v>4</v>
      </c>
      <c r="I326">
        <f t="shared" si="28"/>
        <v>244</v>
      </c>
      <c r="J326" t="str">
        <f t="shared" si="29"/>
        <v>gold customer</v>
      </c>
    </row>
    <row r="327" spans="2:10" x14ac:dyDescent="0.2">
      <c r="B327" s="69">
        <v>1936</v>
      </c>
      <c r="C327" s="74">
        <v>8</v>
      </c>
      <c r="D327" s="78">
        <v>77</v>
      </c>
      <c r="E327" s="85">
        <v>3553.74</v>
      </c>
      <c r="F327">
        <f t="shared" si="25"/>
        <v>3</v>
      </c>
      <c r="G327">
        <f t="shared" si="26"/>
        <v>4</v>
      </c>
      <c r="H327">
        <f t="shared" si="27"/>
        <v>3</v>
      </c>
      <c r="I327">
        <f t="shared" si="28"/>
        <v>343</v>
      </c>
      <c r="J327" t="str">
        <f t="shared" si="29"/>
        <v>silver customer</v>
      </c>
    </row>
    <row r="328" spans="2:10" x14ac:dyDescent="0.2">
      <c r="B328" s="69">
        <v>1940</v>
      </c>
      <c r="C328" s="74">
        <v>4</v>
      </c>
      <c r="D328" s="78">
        <v>76</v>
      </c>
      <c r="E328" s="85">
        <v>3259.4100000000003</v>
      </c>
      <c r="F328">
        <f t="shared" si="25"/>
        <v>3</v>
      </c>
      <c r="G328">
        <f t="shared" si="26"/>
        <v>1</v>
      </c>
      <c r="H328">
        <f t="shared" si="27"/>
        <v>3</v>
      </c>
      <c r="I328">
        <f t="shared" si="28"/>
        <v>313</v>
      </c>
      <c r="J328" t="str">
        <f t="shared" si="29"/>
        <v>silver customer</v>
      </c>
    </row>
    <row r="329" spans="2:10" x14ac:dyDescent="0.2">
      <c r="B329" s="69">
        <v>1949</v>
      </c>
      <c r="C329" s="74">
        <v>7</v>
      </c>
      <c r="D329" s="78">
        <v>29</v>
      </c>
      <c r="E329" s="85">
        <v>3586.71</v>
      </c>
      <c r="F329">
        <f t="shared" si="25"/>
        <v>2</v>
      </c>
      <c r="G329">
        <f t="shared" si="26"/>
        <v>4</v>
      </c>
      <c r="H329">
        <f t="shared" si="27"/>
        <v>3</v>
      </c>
      <c r="I329">
        <f t="shared" si="28"/>
        <v>243</v>
      </c>
      <c r="J329" t="str">
        <f t="shared" si="29"/>
        <v>gold customer</v>
      </c>
    </row>
    <row r="330" spans="2:10" x14ac:dyDescent="0.2">
      <c r="B330" s="69">
        <v>1950</v>
      </c>
      <c r="C330" s="74">
        <v>9</v>
      </c>
      <c r="D330" s="78">
        <v>6</v>
      </c>
      <c r="E330" s="85">
        <v>3817.1400000000003</v>
      </c>
      <c r="F330">
        <f t="shared" si="25"/>
        <v>1</v>
      </c>
      <c r="G330">
        <f t="shared" si="26"/>
        <v>4</v>
      </c>
      <c r="H330">
        <f t="shared" si="27"/>
        <v>3</v>
      </c>
      <c r="I330">
        <f t="shared" si="28"/>
        <v>143</v>
      </c>
      <c r="J330" t="str">
        <f t="shared" si="29"/>
        <v>bronze customer</v>
      </c>
    </row>
    <row r="331" spans="2:10" x14ac:dyDescent="0.2">
      <c r="B331" s="69">
        <v>1951</v>
      </c>
      <c r="C331" s="74">
        <v>8</v>
      </c>
      <c r="D331" s="78">
        <v>118</v>
      </c>
      <c r="E331" s="85">
        <v>4514.84</v>
      </c>
      <c r="F331">
        <f t="shared" si="25"/>
        <v>4</v>
      </c>
      <c r="G331">
        <f t="shared" si="26"/>
        <v>4</v>
      </c>
      <c r="H331">
        <f t="shared" si="27"/>
        <v>4</v>
      </c>
      <c r="I331">
        <f t="shared" si="28"/>
        <v>444</v>
      </c>
      <c r="J331" t="str">
        <f t="shared" si="29"/>
        <v>platimum customer</v>
      </c>
    </row>
    <row r="332" spans="2:10" x14ac:dyDescent="0.2">
      <c r="B332" s="69">
        <v>1954</v>
      </c>
      <c r="C332" s="74">
        <v>8</v>
      </c>
      <c r="D332" s="78">
        <v>100</v>
      </c>
      <c r="E332" s="85">
        <v>4938.2800000000007</v>
      </c>
      <c r="F332">
        <f t="shared" si="25"/>
        <v>4</v>
      </c>
      <c r="G332">
        <f t="shared" si="26"/>
        <v>4</v>
      </c>
      <c r="H332">
        <f t="shared" si="27"/>
        <v>4</v>
      </c>
      <c r="I332">
        <f t="shared" si="28"/>
        <v>444</v>
      </c>
      <c r="J332" t="str">
        <f t="shared" si="29"/>
        <v>platimum customer</v>
      </c>
    </row>
    <row r="333" spans="2:10" x14ac:dyDescent="0.2">
      <c r="B333" s="69">
        <v>1967</v>
      </c>
      <c r="C333" s="74">
        <v>5</v>
      </c>
      <c r="D333" s="78">
        <v>22</v>
      </c>
      <c r="E333" s="85">
        <v>4348.5</v>
      </c>
      <c r="F333">
        <f t="shared" si="25"/>
        <v>2</v>
      </c>
      <c r="G333">
        <f t="shared" si="26"/>
        <v>2</v>
      </c>
      <c r="H333">
        <f t="shared" si="27"/>
        <v>4</v>
      </c>
      <c r="I333">
        <f t="shared" si="28"/>
        <v>224</v>
      </c>
      <c r="J333" t="str">
        <f t="shared" si="29"/>
        <v>gold customer</v>
      </c>
    </row>
    <row r="334" spans="2:10" x14ac:dyDescent="0.2">
      <c r="B334" s="69">
        <v>1970</v>
      </c>
      <c r="C334" s="74">
        <v>7</v>
      </c>
      <c r="D334" s="78">
        <v>10</v>
      </c>
      <c r="E334" s="85">
        <v>2922.91</v>
      </c>
      <c r="F334">
        <f t="shared" si="25"/>
        <v>1</v>
      </c>
      <c r="G334">
        <f t="shared" si="26"/>
        <v>4</v>
      </c>
      <c r="H334">
        <f t="shared" si="27"/>
        <v>3</v>
      </c>
      <c r="I334">
        <f t="shared" si="28"/>
        <v>143</v>
      </c>
      <c r="J334" t="str">
        <f t="shared" si="29"/>
        <v>bronze customer</v>
      </c>
    </row>
    <row r="335" spans="2:10" x14ac:dyDescent="0.2">
      <c r="B335" s="69">
        <v>1976</v>
      </c>
      <c r="C335" s="74">
        <v>6</v>
      </c>
      <c r="D335" s="78">
        <v>135</v>
      </c>
      <c r="E335" s="85">
        <v>1731.6299999999999</v>
      </c>
      <c r="F335">
        <f t="shared" si="25"/>
        <v>4</v>
      </c>
      <c r="G335">
        <f t="shared" si="26"/>
        <v>2</v>
      </c>
      <c r="H335">
        <f t="shared" si="27"/>
        <v>1</v>
      </c>
      <c r="I335">
        <f t="shared" si="28"/>
        <v>421</v>
      </c>
      <c r="J335" t="str">
        <f t="shared" si="29"/>
        <v>platimum customer</v>
      </c>
    </row>
    <row r="336" spans="2:10" x14ac:dyDescent="0.2">
      <c r="B336" s="69">
        <v>1979</v>
      </c>
      <c r="C336" s="74">
        <v>5</v>
      </c>
      <c r="D336" s="78">
        <v>33</v>
      </c>
      <c r="E336" s="85">
        <v>4541.84</v>
      </c>
      <c r="F336">
        <f t="shared" si="25"/>
        <v>2</v>
      </c>
      <c r="G336">
        <f t="shared" si="26"/>
        <v>2</v>
      </c>
      <c r="H336">
        <f t="shared" si="27"/>
        <v>4</v>
      </c>
      <c r="I336">
        <f t="shared" si="28"/>
        <v>224</v>
      </c>
      <c r="J336" t="str">
        <f t="shared" si="29"/>
        <v>gold customer</v>
      </c>
    </row>
    <row r="337" spans="2:10" x14ac:dyDescent="0.2">
      <c r="B337" s="69">
        <v>1992</v>
      </c>
      <c r="C337" s="74">
        <v>10</v>
      </c>
      <c r="D337" s="78">
        <v>140</v>
      </c>
      <c r="E337" s="85">
        <v>6658.8900000000012</v>
      </c>
      <c r="F337">
        <f t="shared" si="25"/>
        <v>4</v>
      </c>
      <c r="G337">
        <f t="shared" si="26"/>
        <v>4</v>
      </c>
      <c r="H337">
        <f t="shared" si="27"/>
        <v>4</v>
      </c>
      <c r="I337">
        <f t="shared" si="28"/>
        <v>444</v>
      </c>
      <c r="J337" t="str">
        <f t="shared" si="29"/>
        <v>platimum customer</v>
      </c>
    </row>
    <row r="338" spans="2:10" x14ac:dyDescent="0.2">
      <c r="B338" s="69">
        <v>1996</v>
      </c>
      <c r="C338" s="74">
        <v>7</v>
      </c>
      <c r="D338" s="78">
        <v>13</v>
      </c>
      <c r="E338" s="85">
        <v>2525.4299999999994</v>
      </c>
      <c r="F338">
        <f t="shared" si="25"/>
        <v>1</v>
      </c>
      <c r="G338">
        <f t="shared" si="26"/>
        <v>4</v>
      </c>
      <c r="H338">
        <f t="shared" si="27"/>
        <v>2</v>
      </c>
      <c r="I338">
        <f t="shared" si="28"/>
        <v>142</v>
      </c>
      <c r="J338" t="str">
        <f t="shared" si="29"/>
        <v>bronze customer</v>
      </c>
    </row>
    <row r="339" spans="2:10" x14ac:dyDescent="0.2">
      <c r="B339" s="69">
        <v>1998</v>
      </c>
      <c r="C339" s="74">
        <v>4</v>
      </c>
      <c r="D339" s="78">
        <v>156</v>
      </c>
      <c r="E339" s="85">
        <v>2715.83</v>
      </c>
      <c r="F339">
        <f t="shared" si="25"/>
        <v>4</v>
      </c>
      <c r="G339">
        <f t="shared" si="26"/>
        <v>1</v>
      </c>
      <c r="H339">
        <f t="shared" si="27"/>
        <v>2</v>
      </c>
      <c r="I339">
        <f t="shared" si="28"/>
        <v>412</v>
      </c>
      <c r="J339" t="str">
        <f t="shared" si="29"/>
        <v>platimum customer</v>
      </c>
    </row>
    <row r="340" spans="2:10" x14ac:dyDescent="0.2">
      <c r="B340" s="69">
        <v>1999</v>
      </c>
      <c r="C340" s="74">
        <v>7</v>
      </c>
      <c r="D340" s="78">
        <v>3</v>
      </c>
      <c r="E340" s="85">
        <v>2424.3399999999997</v>
      </c>
      <c r="F340">
        <f t="shared" si="25"/>
        <v>1</v>
      </c>
      <c r="G340">
        <f t="shared" si="26"/>
        <v>4</v>
      </c>
      <c r="H340">
        <f t="shared" si="27"/>
        <v>2</v>
      </c>
      <c r="I340">
        <f t="shared" si="28"/>
        <v>142</v>
      </c>
      <c r="J340" t="str">
        <f t="shared" si="29"/>
        <v>bronze customer</v>
      </c>
    </row>
    <row r="341" spans="2:10" x14ac:dyDescent="0.2">
      <c r="B341" s="69">
        <v>2003</v>
      </c>
      <c r="C341" s="74">
        <v>2</v>
      </c>
      <c r="D341" s="78">
        <v>219</v>
      </c>
      <c r="E341" s="85">
        <v>214.36999999999995</v>
      </c>
      <c r="F341">
        <f t="shared" si="25"/>
        <v>4</v>
      </c>
      <c r="G341">
        <f t="shared" si="26"/>
        <v>1</v>
      </c>
      <c r="H341">
        <f t="shared" si="27"/>
        <v>1</v>
      </c>
      <c r="I341">
        <f t="shared" si="28"/>
        <v>411</v>
      </c>
      <c r="J341" t="str">
        <f t="shared" si="29"/>
        <v>platimum customer</v>
      </c>
    </row>
    <row r="342" spans="2:10" x14ac:dyDescent="0.2">
      <c r="B342" s="69">
        <v>2004</v>
      </c>
      <c r="C342" s="74">
        <v>5</v>
      </c>
      <c r="D342" s="78">
        <v>46</v>
      </c>
      <c r="E342" s="85">
        <v>2909.6700000000005</v>
      </c>
      <c r="F342">
        <f t="shared" si="25"/>
        <v>2</v>
      </c>
      <c r="G342">
        <f t="shared" si="26"/>
        <v>2</v>
      </c>
      <c r="H342">
        <f t="shared" si="27"/>
        <v>3</v>
      </c>
      <c r="I342">
        <f t="shared" si="28"/>
        <v>223</v>
      </c>
      <c r="J342" t="str">
        <f t="shared" si="29"/>
        <v>gold customer</v>
      </c>
    </row>
    <row r="343" spans="2:10" x14ac:dyDescent="0.2">
      <c r="B343" s="69">
        <v>2005</v>
      </c>
      <c r="C343" s="74">
        <v>6</v>
      </c>
      <c r="D343" s="78">
        <v>5</v>
      </c>
      <c r="E343" s="85">
        <v>4047.83</v>
      </c>
      <c r="F343">
        <f t="shared" si="25"/>
        <v>1</v>
      </c>
      <c r="G343">
        <f t="shared" si="26"/>
        <v>2</v>
      </c>
      <c r="H343">
        <f t="shared" si="27"/>
        <v>4</v>
      </c>
      <c r="I343">
        <f t="shared" si="28"/>
        <v>124</v>
      </c>
      <c r="J343" t="str">
        <f t="shared" si="29"/>
        <v>bronze customer</v>
      </c>
    </row>
    <row r="344" spans="2:10" x14ac:dyDescent="0.2">
      <c r="B344" s="69">
        <v>2007</v>
      </c>
      <c r="C344" s="74">
        <v>3</v>
      </c>
      <c r="D344" s="78">
        <v>23</v>
      </c>
      <c r="E344" s="85">
        <v>4150.16</v>
      </c>
      <c r="F344">
        <f t="shared" si="25"/>
        <v>2</v>
      </c>
      <c r="G344">
        <f t="shared" si="26"/>
        <v>1</v>
      </c>
      <c r="H344">
        <f t="shared" si="27"/>
        <v>4</v>
      </c>
      <c r="I344">
        <f t="shared" si="28"/>
        <v>214</v>
      </c>
      <c r="J344" t="str">
        <f t="shared" si="29"/>
        <v>gold customer</v>
      </c>
    </row>
    <row r="345" spans="2:10" x14ac:dyDescent="0.2">
      <c r="B345" s="69">
        <v>2010</v>
      </c>
      <c r="C345" s="74">
        <v>5</v>
      </c>
      <c r="D345" s="78">
        <v>34</v>
      </c>
      <c r="E345" s="85">
        <v>2168.7999999999993</v>
      </c>
      <c r="F345">
        <f t="shared" si="25"/>
        <v>2</v>
      </c>
      <c r="G345">
        <f t="shared" si="26"/>
        <v>2</v>
      </c>
      <c r="H345">
        <f t="shared" si="27"/>
        <v>2</v>
      </c>
      <c r="I345">
        <f t="shared" si="28"/>
        <v>222</v>
      </c>
      <c r="J345" t="str">
        <f t="shared" si="29"/>
        <v>gold customer</v>
      </c>
    </row>
    <row r="346" spans="2:10" x14ac:dyDescent="0.2">
      <c r="B346" s="69">
        <v>2011</v>
      </c>
      <c r="C346" s="74">
        <v>3</v>
      </c>
      <c r="D346" s="78">
        <v>315</v>
      </c>
      <c r="E346" s="85">
        <v>560.48000000000013</v>
      </c>
      <c r="F346">
        <f t="shared" si="25"/>
        <v>4</v>
      </c>
      <c r="G346">
        <f t="shared" si="26"/>
        <v>1</v>
      </c>
      <c r="H346">
        <f t="shared" si="27"/>
        <v>1</v>
      </c>
      <c r="I346">
        <f t="shared" si="28"/>
        <v>411</v>
      </c>
      <c r="J346" t="str">
        <f t="shared" si="29"/>
        <v>platimum customer</v>
      </c>
    </row>
    <row r="347" spans="2:10" x14ac:dyDescent="0.2">
      <c r="B347" s="69">
        <v>2014</v>
      </c>
      <c r="C347" s="74">
        <v>6</v>
      </c>
      <c r="D347" s="78">
        <v>54</v>
      </c>
      <c r="E347" s="85">
        <v>2872.41</v>
      </c>
      <c r="F347">
        <f t="shared" si="25"/>
        <v>3</v>
      </c>
      <c r="G347">
        <f t="shared" si="26"/>
        <v>2</v>
      </c>
      <c r="H347">
        <f t="shared" si="27"/>
        <v>3</v>
      </c>
      <c r="I347">
        <f t="shared" si="28"/>
        <v>323</v>
      </c>
      <c r="J347" t="str">
        <f t="shared" si="29"/>
        <v>silver customer</v>
      </c>
    </row>
    <row r="348" spans="2:10" x14ac:dyDescent="0.2">
      <c r="B348" s="69">
        <v>2029</v>
      </c>
      <c r="C348" s="74">
        <v>9</v>
      </c>
      <c r="D348" s="78">
        <v>1</v>
      </c>
      <c r="E348" s="85">
        <v>4156.3100000000004</v>
      </c>
      <c r="F348">
        <f t="shared" si="25"/>
        <v>1</v>
      </c>
      <c r="G348">
        <f t="shared" si="26"/>
        <v>4</v>
      </c>
      <c r="H348">
        <f t="shared" si="27"/>
        <v>4</v>
      </c>
      <c r="I348">
        <f t="shared" si="28"/>
        <v>144</v>
      </c>
      <c r="J348" t="str">
        <f t="shared" si="29"/>
        <v>bronze customer</v>
      </c>
    </row>
    <row r="349" spans="2:10" x14ac:dyDescent="0.2">
      <c r="B349" s="69">
        <v>2034</v>
      </c>
      <c r="C349" s="74">
        <v>6</v>
      </c>
      <c r="D349" s="78">
        <v>89</v>
      </c>
      <c r="E349" s="85">
        <v>2438.2599999999998</v>
      </c>
      <c r="F349">
        <f t="shared" si="25"/>
        <v>4</v>
      </c>
      <c r="G349">
        <f t="shared" si="26"/>
        <v>2</v>
      </c>
      <c r="H349">
        <f t="shared" si="27"/>
        <v>2</v>
      </c>
      <c r="I349">
        <f t="shared" si="28"/>
        <v>422</v>
      </c>
      <c r="J349" t="str">
        <f t="shared" si="29"/>
        <v>platimum customer</v>
      </c>
    </row>
    <row r="350" spans="2:10" x14ac:dyDescent="0.2">
      <c r="B350" s="69">
        <v>2049</v>
      </c>
      <c r="C350" s="74">
        <v>6</v>
      </c>
      <c r="D350" s="78">
        <v>65</v>
      </c>
      <c r="E350" s="85">
        <v>4162.97</v>
      </c>
      <c r="F350">
        <f t="shared" si="25"/>
        <v>3</v>
      </c>
      <c r="G350">
        <f t="shared" si="26"/>
        <v>2</v>
      </c>
      <c r="H350">
        <f t="shared" si="27"/>
        <v>4</v>
      </c>
      <c r="I350">
        <f t="shared" si="28"/>
        <v>324</v>
      </c>
      <c r="J350" t="str">
        <f t="shared" si="29"/>
        <v>silver customer</v>
      </c>
    </row>
    <row r="351" spans="2:10" x14ac:dyDescent="0.2">
      <c r="B351" s="69">
        <v>2051</v>
      </c>
      <c r="C351" s="74">
        <v>6</v>
      </c>
      <c r="D351" s="78">
        <v>51</v>
      </c>
      <c r="E351" s="85">
        <v>6140.66</v>
      </c>
      <c r="F351">
        <f t="shared" si="25"/>
        <v>3</v>
      </c>
      <c r="G351">
        <f t="shared" si="26"/>
        <v>2</v>
      </c>
      <c r="H351">
        <f t="shared" si="27"/>
        <v>4</v>
      </c>
      <c r="I351">
        <f t="shared" si="28"/>
        <v>324</v>
      </c>
      <c r="J351" t="str">
        <f t="shared" si="29"/>
        <v>silver customer</v>
      </c>
    </row>
    <row r="352" spans="2:10" x14ac:dyDescent="0.2">
      <c r="B352" s="69">
        <v>2057</v>
      </c>
      <c r="C352" s="74">
        <v>6</v>
      </c>
      <c r="D352" s="78">
        <v>16</v>
      </c>
      <c r="E352" s="85">
        <v>5006.9799999999996</v>
      </c>
      <c r="F352">
        <f t="shared" si="25"/>
        <v>1</v>
      </c>
      <c r="G352">
        <f t="shared" si="26"/>
        <v>2</v>
      </c>
      <c r="H352">
        <f t="shared" si="27"/>
        <v>4</v>
      </c>
      <c r="I352">
        <f t="shared" si="28"/>
        <v>124</v>
      </c>
      <c r="J352" t="str">
        <f t="shared" si="29"/>
        <v>bronze customer</v>
      </c>
    </row>
    <row r="353" spans="2:10" x14ac:dyDescent="0.2">
      <c r="B353" s="69">
        <v>2061</v>
      </c>
      <c r="C353" s="74">
        <v>6</v>
      </c>
      <c r="D353" s="78">
        <v>132</v>
      </c>
      <c r="E353" s="85">
        <v>3867.74</v>
      </c>
      <c r="F353">
        <f t="shared" si="25"/>
        <v>4</v>
      </c>
      <c r="G353">
        <f t="shared" si="26"/>
        <v>2</v>
      </c>
      <c r="H353">
        <f t="shared" si="27"/>
        <v>3</v>
      </c>
      <c r="I353">
        <f t="shared" si="28"/>
        <v>423</v>
      </c>
      <c r="J353" t="str">
        <f t="shared" si="29"/>
        <v>platimum customer</v>
      </c>
    </row>
    <row r="354" spans="2:10" x14ac:dyDescent="0.2">
      <c r="B354" s="69">
        <v>2075</v>
      </c>
      <c r="C354" s="74">
        <v>4</v>
      </c>
      <c r="D354" s="78">
        <v>4</v>
      </c>
      <c r="E354" s="85">
        <v>2302.5400000000004</v>
      </c>
      <c r="F354">
        <f t="shared" si="25"/>
        <v>1</v>
      </c>
      <c r="G354">
        <f t="shared" si="26"/>
        <v>1</v>
      </c>
      <c r="H354">
        <f t="shared" si="27"/>
        <v>2</v>
      </c>
      <c r="I354">
        <f t="shared" si="28"/>
        <v>112</v>
      </c>
      <c r="J354" t="str">
        <f t="shared" si="29"/>
        <v>bronze customer</v>
      </c>
    </row>
    <row r="355" spans="2:10" x14ac:dyDescent="0.2">
      <c r="B355" s="69">
        <v>2076</v>
      </c>
      <c r="C355" s="74">
        <v>8</v>
      </c>
      <c r="D355" s="78">
        <v>19</v>
      </c>
      <c r="E355" s="85">
        <v>5576.17</v>
      </c>
      <c r="F355">
        <f t="shared" si="25"/>
        <v>1</v>
      </c>
      <c r="G355">
        <f t="shared" si="26"/>
        <v>4</v>
      </c>
      <c r="H355">
        <f t="shared" si="27"/>
        <v>4</v>
      </c>
      <c r="I355">
        <f t="shared" si="28"/>
        <v>144</v>
      </c>
      <c r="J355" t="str">
        <f t="shared" si="29"/>
        <v>bronze customer</v>
      </c>
    </row>
    <row r="356" spans="2:10" x14ac:dyDescent="0.2">
      <c r="B356" s="69">
        <v>2078</v>
      </c>
      <c r="C356" s="74">
        <v>6</v>
      </c>
      <c r="D356" s="78">
        <v>65</v>
      </c>
      <c r="E356" s="85">
        <v>2175.54</v>
      </c>
      <c r="F356">
        <f t="shared" si="25"/>
        <v>3</v>
      </c>
      <c r="G356">
        <f t="shared" si="26"/>
        <v>2</v>
      </c>
      <c r="H356">
        <f t="shared" si="27"/>
        <v>2</v>
      </c>
      <c r="I356">
        <f t="shared" si="28"/>
        <v>322</v>
      </c>
      <c r="J356" t="str">
        <f t="shared" si="29"/>
        <v>silver customer</v>
      </c>
    </row>
    <row r="357" spans="2:10" x14ac:dyDescent="0.2">
      <c r="B357" s="69">
        <v>2092</v>
      </c>
      <c r="C357" s="74">
        <v>5</v>
      </c>
      <c r="D357" s="78">
        <v>16</v>
      </c>
      <c r="E357" s="85">
        <v>3651.0300000000007</v>
      </c>
      <c r="F357">
        <f t="shared" si="25"/>
        <v>1</v>
      </c>
      <c r="G357">
        <f t="shared" si="26"/>
        <v>2</v>
      </c>
      <c r="H357">
        <f t="shared" si="27"/>
        <v>3</v>
      </c>
      <c r="I357">
        <f t="shared" si="28"/>
        <v>123</v>
      </c>
      <c r="J357" t="str">
        <f t="shared" si="29"/>
        <v>bronze customer</v>
      </c>
    </row>
    <row r="358" spans="2:10" x14ac:dyDescent="0.2">
      <c r="B358" s="69">
        <v>2095</v>
      </c>
      <c r="C358" s="74">
        <v>10</v>
      </c>
      <c r="D358" s="78">
        <v>20</v>
      </c>
      <c r="E358" s="85">
        <v>6194.3000000000011</v>
      </c>
      <c r="F358">
        <f t="shared" si="25"/>
        <v>1</v>
      </c>
      <c r="G358">
        <f t="shared" si="26"/>
        <v>4</v>
      </c>
      <c r="H358">
        <f t="shared" si="27"/>
        <v>4</v>
      </c>
      <c r="I358">
        <f t="shared" si="28"/>
        <v>144</v>
      </c>
      <c r="J358" t="str">
        <f t="shared" si="29"/>
        <v>bronze customer</v>
      </c>
    </row>
    <row r="359" spans="2:10" x14ac:dyDescent="0.2">
      <c r="B359" s="69">
        <v>2110</v>
      </c>
      <c r="C359" s="74">
        <v>7</v>
      </c>
      <c r="D359" s="78">
        <v>26</v>
      </c>
      <c r="E359" s="85">
        <v>2990.36</v>
      </c>
      <c r="F359">
        <f t="shared" si="25"/>
        <v>2</v>
      </c>
      <c r="G359">
        <f t="shared" si="26"/>
        <v>4</v>
      </c>
      <c r="H359">
        <f t="shared" si="27"/>
        <v>3</v>
      </c>
      <c r="I359">
        <f t="shared" si="28"/>
        <v>243</v>
      </c>
      <c r="J359" t="str">
        <f t="shared" si="29"/>
        <v>gold customer</v>
      </c>
    </row>
    <row r="360" spans="2:10" x14ac:dyDescent="0.2">
      <c r="B360" s="69">
        <v>2113</v>
      </c>
      <c r="C360" s="74">
        <v>4</v>
      </c>
      <c r="D360" s="78">
        <v>33</v>
      </c>
      <c r="E360" s="85">
        <v>2989.6400000000003</v>
      </c>
      <c r="F360">
        <f t="shared" si="25"/>
        <v>2</v>
      </c>
      <c r="G360">
        <f t="shared" si="26"/>
        <v>1</v>
      </c>
      <c r="H360">
        <f t="shared" si="27"/>
        <v>3</v>
      </c>
      <c r="I360">
        <f t="shared" si="28"/>
        <v>213</v>
      </c>
      <c r="J360" t="str">
        <f t="shared" si="29"/>
        <v>gold customer</v>
      </c>
    </row>
    <row r="361" spans="2:10" x14ac:dyDescent="0.2">
      <c r="B361" s="69">
        <v>2120</v>
      </c>
      <c r="C361" s="74">
        <v>8</v>
      </c>
      <c r="D361" s="78">
        <v>2</v>
      </c>
      <c r="E361" s="85">
        <v>4543.18</v>
      </c>
      <c r="F361">
        <f t="shared" si="25"/>
        <v>1</v>
      </c>
      <c r="G361">
        <f t="shared" si="26"/>
        <v>4</v>
      </c>
      <c r="H361">
        <f t="shared" si="27"/>
        <v>4</v>
      </c>
      <c r="I361">
        <f t="shared" si="28"/>
        <v>144</v>
      </c>
      <c r="J361" t="str">
        <f t="shared" si="29"/>
        <v>bronze customer</v>
      </c>
    </row>
    <row r="362" spans="2:10" x14ac:dyDescent="0.2">
      <c r="B362" s="69">
        <v>2123</v>
      </c>
      <c r="C362" s="74">
        <v>6</v>
      </c>
      <c r="D362" s="78">
        <v>195</v>
      </c>
      <c r="E362" s="85">
        <v>2289.2099999999996</v>
      </c>
      <c r="F362">
        <f t="shared" si="25"/>
        <v>4</v>
      </c>
      <c r="G362">
        <f t="shared" si="26"/>
        <v>2</v>
      </c>
      <c r="H362">
        <f t="shared" si="27"/>
        <v>2</v>
      </c>
      <c r="I362">
        <f t="shared" si="28"/>
        <v>422</v>
      </c>
      <c r="J362" t="str">
        <f t="shared" si="29"/>
        <v>platimum customer</v>
      </c>
    </row>
    <row r="363" spans="2:10" x14ac:dyDescent="0.2">
      <c r="B363" s="69">
        <v>2127</v>
      </c>
      <c r="C363" s="74">
        <v>5</v>
      </c>
      <c r="D363" s="78">
        <v>32</v>
      </c>
      <c r="E363" s="85">
        <v>1884.62</v>
      </c>
      <c r="F363">
        <f t="shared" si="25"/>
        <v>2</v>
      </c>
      <c r="G363">
        <f t="shared" si="26"/>
        <v>2</v>
      </c>
      <c r="H363">
        <f t="shared" si="27"/>
        <v>1</v>
      </c>
      <c r="I363">
        <f t="shared" si="28"/>
        <v>221</v>
      </c>
      <c r="J363" t="str">
        <f t="shared" si="29"/>
        <v>gold customer</v>
      </c>
    </row>
    <row r="364" spans="2:10" x14ac:dyDescent="0.2">
      <c r="B364" s="69">
        <v>2129</v>
      </c>
      <c r="C364" s="74">
        <v>2</v>
      </c>
      <c r="D364" s="78">
        <v>149</v>
      </c>
      <c r="E364" s="85">
        <v>873.11999999999989</v>
      </c>
      <c r="F364">
        <f t="shared" si="25"/>
        <v>4</v>
      </c>
      <c r="G364">
        <f t="shared" si="26"/>
        <v>1</v>
      </c>
      <c r="H364">
        <f t="shared" si="27"/>
        <v>1</v>
      </c>
      <c r="I364">
        <f t="shared" si="28"/>
        <v>411</v>
      </c>
      <c r="J364" t="str">
        <f t="shared" si="29"/>
        <v>platimum customer</v>
      </c>
    </row>
    <row r="365" spans="2:10" x14ac:dyDescent="0.2">
      <c r="B365" s="69">
        <v>2134</v>
      </c>
      <c r="C365" s="74">
        <v>5</v>
      </c>
      <c r="D365" s="78">
        <v>81</v>
      </c>
      <c r="E365" s="85">
        <v>3923.5700000000006</v>
      </c>
      <c r="F365">
        <f t="shared" si="25"/>
        <v>3</v>
      </c>
      <c r="G365">
        <f t="shared" si="26"/>
        <v>2</v>
      </c>
      <c r="H365">
        <f t="shared" si="27"/>
        <v>3</v>
      </c>
      <c r="I365">
        <f t="shared" si="28"/>
        <v>323</v>
      </c>
      <c r="J365" t="str">
        <f t="shared" si="29"/>
        <v>silver customer</v>
      </c>
    </row>
    <row r="366" spans="2:10" x14ac:dyDescent="0.2">
      <c r="B366" s="69">
        <v>2137</v>
      </c>
      <c r="C366" s="74">
        <v>4</v>
      </c>
      <c r="D366" s="78">
        <v>20</v>
      </c>
      <c r="E366" s="85">
        <v>1433.8</v>
      </c>
      <c r="F366">
        <f t="shared" si="25"/>
        <v>1</v>
      </c>
      <c r="G366">
        <f t="shared" si="26"/>
        <v>1</v>
      </c>
      <c r="H366">
        <f t="shared" si="27"/>
        <v>1</v>
      </c>
      <c r="I366">
        <f t="shared" si="28"/>
        <v>111</v>
      </c>
      <c r="J366" t="str">
        <f t="shared" si="29"/>
        <v>bronze customer</v>
      </c>
    </row>
    <row r="367" spans="2:10" x14ac:dyDescent="0.2">
      <c r="B367" s="69">
        <v>2138</v>
      </c>
      <c r="C367" s="74">
        <v>7</v>
      </c>
      <c r="D367" s="78">
        <v>43</v>
      </c>
      <c r="E367" s="85">
        <v>4736.4500000000007</v>
      </c>
      <c r="F367">
        <f t="shared" si="25"/>
        <v>2</v>
      </c>
      <c r="G367">
        <f t="shared" si="26"/>
        <v>4</v>
      </c>
      <c r="H367">
        <f t="shared" si="27"/>
        <v>4</v>
      </c>
      <c r="I367">
        <f t="shared" si="28"/>
        <v>244</v>
      </c>
      <c r="J367" t="str">
        <f t="shared" si="29"/>
        <v>gold customer</v>
      </c>
    </row>
    <row r="368" spans="2:10" x14ac:dyDescent="0.2">
      <c r="B368" s="69">
        <v>2148</v>
      </c>
      <c r="C368" s="74">
        <v>4</v>
      </c>
      <c r="D368" s="78">
        <v>137</v>
      </c>
      <c r="E368" s="85">
        <v>2346.16</v>
      </c>
      <c r="F368">
        <f t="shared" si="25"/>
        <v>4</v>
      </c>
      <c r="G368">
        <f t="shared" si="26"/>
        <v>1</v>
      </c>
      <c r="H368">
        <f t="shared" si="27"/>
        <v>2</v>
      </c>
      <c r="I368">
        <f t="shared" si="28"/>
        <v>412</v>
      </c>
      <c r="J368" t="str">
        <f t="shared" si="29"/>
        <v>platimum customer</v>
      </c>
    </row>
    <row r="369" spans="2:10" x14ac:dyDescent="0.2">
      <c r="B369" s="69">
        <v>2152</v>
      </c>
      <c r="C369" s="74">
        <v>9</v>
      </c>
      <c r="D369" s="78">
        <v>1</v>
      </c>
      <c r="E369" s="85">
        <v>4281.08</v>
      </c>
      <c r="F369">
        <f t="shared" si="25"/>
        <v>1</v>
      </c>
      <c r="G369">
        <f t="shared" si="26"/>
        <v>4</v>
      </c>
      <c r="H369">
        <f t="shared" si="27"/>
        <v>4</v>
      </c>
      <c r="I369">
        <f t="shared" si="28"/>
        <v>144</v>
      </c>
      <c r="J369" t="str">
        <f t="shared" si="29"/>
        <v>bronze customer</v>
      </c>
    </row>
    <row r="370" spans="2:10" x14ac:dyDescent="0.2">
      <c r="B370" s="69">
        <v>2154</v>
      </c>
      <c r="C370" s="74">
        <v>6</v>
      </c>
      <c r="D370" s="78">
        <v>38</v>
      </c>
      <c r="E370" s="85">
        <v>4268.17</v>
      </c>
      <c r="F370">
        <f t="shared" si="25"/>
        <v>2</v>
      </c>
      <c r="G370">
        <f t="shared" si="26"/>
        <v>2</v>
      </c>
      <c r="H370">
        <f t="shared" si="27"/>
        <v>4</v>
      </c>
      <c r="I370">
        <f t="shared" si="28"/>
        <v>224</v>
      </c>
      <c r="J370" t="str">
        <f t="shared" si="29"/>
        <v>gold customer</v>
      </c>
    </row>
    <row r="371" spans="2:10" x14ac:dyDescent="0.2">
      <c r="B371" s="69">
        <v>2165</v>
      </c>
      <c r="C371" s="74">
        <v>9</v>
      </c>
      <c r="D371" s="78">
        <v>65</v>
      </c>
      <c r="E371" s="85">
        <v>4440.68</v>
      </c>
      <c r="F371">
        <f t="shared" si="25"/>
        <v>3</v>
      </c>
      <c r="G371">
        <f t="shared" si="26"/>
        <v>4</v>
      </c>
      <c r="H371">
        <f t="shared" si="27"/>
        <v>4</v>
      </c>
      <c r="I371">
        <f t="shared" si="28"/>
        <v>344</v>
      </c>
      <c r="J371" t="str">
        <f t="shared" si="29"/>
        <v>silver customer</v>
      </c>
    </row>
    <row r="372" spans="2:10" x14ac:dyDescent="0.2">
      <c r="B372" s="69">
        <v>2170</v>
      </c>
      <c r="C372" s="74">
        <v>6</v>
      </c>
      <c r="D372" s="78">
        <v>28</v>
      </c>
      <c r="E372" s="85">
        <v>4828.54</v>
      </c>
      <c r="F372">
        <f t="shared" si="25"/>
        <v>2</v>
      </c>
      <c r="G372">
        <f t="shared" si="26"/>
        <v>2</v>
      </c>
      <c r="H372">
        <f t="shared" si="27"/>
        <v>4</v>
      </c>
      <c r="I372">
        <f t="shared" si="28"/>
        <v>224</v>
      </c>
      <c r="J372" t="str">
        <f t="shared" si="29"/>
        <v>gold customer</v>
      </c>
    </row>
    <row r="373" spans="2:10" x14ac:dyDescent="0.2">
      <c r="B373" s="69">
        <v>2179</v>
      </c>
      <c r="C373" s="74">
        <v>7</v>
      </c>
      <c r="D373" s="78">
        <v>36</v>
      </c>
      <c r="E373" s="85">
        <v>3631.27</v>
      </c>
      <c r="F373">
        <f t="shared" si="25"/>
        <v>2</v>
      </c>
      <c r="G373">
        <f t="shared" si="26"/>
        <v>4</v>
      </c>
      <c r="H373">
        <f t="shared" si="27"/>
        <v>3</v>
      </c>
      <c r="I373">
        <f t="shared" si="28"/>
        <v>243</v>
      </c>
      <c r="J373" t="str">
        <f t="shared" si="29"/>
        <v>gold customer</v>
      </c>
    </row>
    <row r="374" spans="2:10" x14ac:dyDescent="0.2">
      <c r="B374" s="69">
        <v>2183</v>
      </c>
      <c r="C374" s="74">
        <v>14</v>
      </c>
      <c r="D374" s="78">
        <v>8</v>
      </c>
      <c r="E374" s="85">
        <v>6513.2999999999993</v>
      </c>
      <c r="F374">
        <f t="shared" si="25"/>
        <v>1</v>
      </c>
      <c r="G374">
        <f t="shared" si="26"/>
        <v>4</v>
      </c>
      <c r="H374">
        <f t="shared" si="27"/>
        <v>4</v>
      </c>
      <c r="I374">
        <f t="shared" si="28"/>
        <v>144</v>
      </c>
      <c r="J374" t="str">
        <f t="shared" si="29"/>
        <v>bronze customer</v>
      </c>
    </row>
    <row r="375" spans="2:10" x14ac:dyDescent="0.2">
      <c r="B375" s="69">
        <v>2194</v>
      </c>
      <c r="C375" s="74">
        <v>8</v>
      </c>
      <c r="D375" s="78">
        <v>42</v>
      </c>
      <c r="E375" s="85">
        <v>6198.41</v>
      </c>
      <c r="F375">
        <f t="shared" si="25"/>
        <v>2</v>
      </c>
      <c r="G375">
        <f t="shared" si="26"/>
        <v>4</v>
      </c>
      <c r="H375">
        <f t="shared" si="27"/>
        <v>4</v>
      </c>
      <c r="I375">
        <f t="shared" si="28"/>
        <v>244</v>
      </c>
      <c r="J375" t="str">
        <f t="shared" si="29"/>
        <v>gold customer</v>
      </c>
    </row>
    <row r="376" spans="2:10" x14ac:dyDescent="0.2">
      <c r="B376" s="69">
        <v>2207</v>
      </c>
      <c r="C376" s="74">
        <v>6</v>
      </c>
      <c r="D376" s="78">
        <v>74</v>
      </c>
      <c r="E376" s="85">
        <v>3604.1400000000003</v>
      </c>
      <c r="F376">
        <f t="shared" si="25"/>
        <v>3</v>
      </c>
      <c r="G376">
        <f t="shared" si="26"/>
        <v>2</v>
      </c>
      <c r="H376">
        <f t="shared" si="27"/>
        <v>3</v>
      </c>
      <c r="I376">
        <f t="shared" si="28"/>
        <v>323</v>
      </c>
      <c r="J376" t="str">
        <f t="shared" si="29"/>
        <v>silver customer</v>
      </c>
    </row>
    <row r="377" spans="2:10" x14ac:dyDescent="0.2">
      <c r="B377" s="69">
        <v>2212</v>
      </c>
      <c r="C377" s="74">
        <v>6</v>
      </c>
      <c r="D377" s="78">
        <v>41</v>
      </c>
      <c r="E377" s="85">
        <v>2722.7200000000003</v>
      </c>
      <c r="F377">
        <f t="shared" si="25"/>
        <v>2</v>
      </c>
      <c r="G377">
        <f t="shared" si="26"/>
        <v>2</v>
      </c>
      <c r="H377">
        <f t="shared" si="27"/>
        <v>2</v>
      </c>
      <c r="I377">
        <f t="shared" si="28"/>
        <v>222</v>
      </c>
      <c r="J377" t="str">
        <f t="shared" si="29"/>
        <v>gold customer</v>
      </c>
    </row>
    <row r="378" spans="2:10" x14ac:dyDescent="0.2">
      <c r="B378" s="69">
        <v>2228</v>
      </c>
      <c r="C378" s="74">
        <v>4</v>
      </c>
      <c r="D378" s="78">
        <v>168</v>
      </c>
      <c r="E378" s="85">
        <v>1425.2700000000002</v>
      </c>
      <c r="F378">
        <f t="shared" si="25"/>
        <v>4</v>
      </c>
      <c r="G378">
        <f t="shared" si="26"/>
        <v>1</v>
      </c>
      <c r="H378">
        <f t="shared" si="27"/>
        <v>1</v>
      </c>
      <c r="I378">
        <f t="shared" si="28"/>
        <v>411</v>
      </c>
      <c r="J378" t="str">
        <f t="shared" si="29"/>
        <v>platimum customer</v>
      </c>
    </row>
    <row r="379" spans="2:10" x14ac:dyDescent="0.2">
      <c r="B379" s="69">
        <v>2234</v>
      </c>
      <c r="C379" s="74">
        <v>6</v>
      </c>
      <c r="D379" s="78">
        <v>57</v>
      </c>
      <c r="E379" s="85">
        <v>1719.1599999999999</v>
      </c>
      <c r="F379">
        <f t="shared" si="25"/>
        <v>3</v>
      </c>
      <c r="G379">
        <f t="shared" si="26"/>
        <v>2</v>
      </c>
      <c r="H379">
        <f t="shared" si="27"/>
        <v>1</v>
      </c>
      <c r="I379">
        <f t="shared" si="28"/>
        <v>321</v>
      </c>
      <c r="J379" t="str">
        <f t="shared" si="29"/>
        <v>silver customer</v>
      </c>
    </row>
    <row r="380" spans="2:10" x14ac:dyDescent="0.2">
      <c r="B380" s="69">
        <v>2236</v>
      </c>
      <c r="C380" s="74">
        <v>3</v>
      </c>
      <c r="D380" s="78">
        <v>1</v>
      </c>
      <c r="E380" s="85">
        <v>2123.71</v>
      </c>
      <c r="F380">
        <f t="shared" si="25"/>
        <v>1</v>
      </c>
      <c r="G380">
        <f t="shared" si="26"/>
        <v>1</v>
      </c>
      <c r="H380">
        <f t="shared" si="27"/>
        <v>2</v>
      </c>
      <c r="I380">
        <f t="shared" si="28"/>
        <v>112</v>
      </c>
      <c r="J380" t="str">
        <f t="shared" si="29"/>
        <v>bronze customer</v>
      </c>
    </row>
    <row r="381" spans="2:10" x14ac:dyDescent="0.2">
      <c r="B381" s="69">
        <v>2240</v>
      </c>
      <c r="C381" s="74">
        <v>12</v>
      </c>
      <c r="D381" s="78">
        <v>31</v>
      </c>
      <c r="E381" s="85">
        <v>6128.3000000000011</v>
      </c>
      <c r="F381">
        <f t="shared" si="25"/>
        <v>2</v>
      </c>
      <c r="G381">
        <f t="shared" si="26"/>
        <v>4</v>
      </c>
      <c r="H381">
        <f t="shared" si="27"/>
        <v>4</v>
      </c>
      <c r="I381">
        <f t="shared" si="28"/>
        <v>244</v>
      </c>
      <c r="J381" t="str">
        <f t="shared" si="29"/>
        <v>gold customer</v>
      </c>
    </row>
    <row r="382" spans="2:10" x14ac:dyDescent="0.2">
      <c r="B382" s="69">
        <v>2244</v>
      </c>
      <c r="C382" s="74">
        <v>5</v>
      </c>
      <c r="D382" s="78">
        <v>63</v>
      </c>
      <c r="E382" s="85">
        <v>1796</v>
      </c>
      <c r="F382">
        <f t="shared" si="25"/>
        <v>3</v>
      </c>
      <c r="G382">
        <f t="shared" si="26"/>
        <v>2</v>
      </c>
      <c r="H382">
        <f t="shared" si="27"/>
        <v>1</v>
      </c>
      <c r="I382">
        <f t="shared" si="28"/>
        <v>321</v>
      </c>
      <c r="J382" t="str">
        <f t="shared" si="29"/>
        <v>silver customer</v>
      </c>
    </row>
    <row r="383" spans="2:10" x14ac:dyDescent="0.2">
      <c r="B383" s="69">
        <v>2248</v>
      </c>
      <c r="C383" s="74">
        <v>8</v>
      </c>
      <c r="D383" s="78">
        <v>51</v>
      </c>
      <c r="E383" s="85">
        <v>3914.5</v>
      </c>
      <c r="F383">
        <f t="shared" si="25"/>
        <v>3</v>
      </c>
      <c r="G383">
        <f t="shared" si="26"/>
        <v>4</v>
      </c>
      <c r="H383">
        <f t="shared" si="27"/>
        <v>3</v>
      </c>
      <c r="I383">
        <f t="shared" si="28"/>
        <v>343</v>
      </c>
      <c r="J383" t="str">
        <f t="shared" si="29"/>
        <v>silver customer</v>
      </c>
    </row>
    <row r="384" spans="2:10" x14ac:dyDescent="0.2">
      <c r="B384" s="69">
        <v>2272</v>
      </c>
      <c r="C384" s="74">
        <v>6</v>
      </c>
      <c r="D384" s="78">
        <v>104</v>
      </c>
      <c r="E384" s="85">
        <v>3344.1299999999997</v>
      </c>
      <c r="F384">
        <f t="shared" si="25"/>
        <v>4</v>
      </c>
      <c r="G384">
        <f t="shared" si="26"/>
        <v>2</v>
      </c>
      <c r="H384">
        <f t="shared" si="27"/>
        <v>3</v>
      </c>
      <c r="I384">
        <f t="shared" si="28"/>
        <v>423</v>
      </c>
      <c r="J384" t="str">
        <f t="shared" si="29"/>
        <v>platimum customer</v>
      </c>
    </row>
    <row r="385" spans="2:10" x14ac:dyDescent="0.2">
      <c r="B385" s="69">
        <v>2274</v>
      </c>
      <c r="C385" s="74">
        <v>2</v>
      </c>
      <c r="D385" s="78">
        <v>55</v>
      </c>
      <c r="E385" s="85">
        <v>35.739999999999995</v>
      </c>
      <c r="F385">
        <f t="shared" si="25"/>
        <v>3</v>
      </c>
      <c r="G385">
        <f t="shared" si="26"/>
        <v>1</v>
      </c>
      <c r="H385">
        <f t="shared" si="27"/>
        <v>1</v>
      </c>
      <c r="I385">
        <f t="shared" si="28"/>
        <v>311</v>
      </c>
      <c r="J385" t="str">
        <f t="shared" si="29"/>
        <v>gold customer</v>
      </c>
    </row>
    <row r="386" spans="2:10" x14ac:dyDescent="0.2">
      <c r="B386" s="69">
        <v>2286</v>
      </c>
      <c r="C386" s="74">
        <v>5</v>
      </c>
      <c r="D386" s="78">
        <v>49</v>
      </c>
      <c r="E386" s="85">
        <v>2878.73</v>
      </c>
      <c r="F386">
        <f t="shared" si="25"/>
        <v>3</v>
      </c>
      <c r="G386">
        <f t="shared" si="26"/>
        <v>2</v>
      </c>
      <c r="H386">
        <f t="shared" si="27"/>
        <v>3</v>
      </c>
      <c r="I386">
        <f t="shared" si="28"/>
        <v>323</v>
      </c>
      <c r="J386" t="str">
        <f t="shared" si="29"/>
        <v>silver customer</v>
      </c>
    </row>
    <row r="387" spans="2:10" x14ac:dyDescent="0.2">
      <c r="B387" s="69">
        <v>2288</v>
      </c>
      <c r="C387" s="74">
        <v>6</v>
      </c>
      <c r="D387" s="78">
        <v>29</v>
      </c>
      <c r="E387" s="85">
        <v>4438.47</v>
      </c>
      <c r="F387">
        <f t="shared" si="25"/>
        <v>2</v>
      </c>
      <c r="G387">
        <f t="shared" si="26"/>
        <v>2</v>
      </c>
      <c r="H387">
        <f t="shared" si="27"/>
        <v>4</v>
      </c>
      <c r="I387">
        <f t="shared" si="28"/>
        <v>224</v>
      </c>
      <c r="J387" t="str">
        <f t="shared" si="29"/>
        <v>gold customer</v>
      </c>
    </row>
    <row r="388" spans="2:10" x14ac:dyDescent="0.2">
      <c r="B388" s="69">
        <v>2290</v>
      </c>
      <c r="C388" s="74">
        <v>5</v>
      </c>
      <c r="D388" s="78">
        <v>72</v>
      </c>
      <c r="E388" s="85">
        <v>4225.7700000000004</v>
      </c>
      <c r="F388">
        <f t="shared" si="25"/>
        <v>3</v>
      </c>
      <c r="G388">
        <f t="shared" si="26"/>
        <v>2</v>
      </c>
      <c r="H388">
        <f t="shared" si="27"/>
        <v>4</v>
      </c>
      <c r="I388">
        <f t="shared" si="28"/>
        <v>324</v>
      </c>
      <c r="J388" t="str">
        <f t="shared" si="29"/>
        <v>silver customer</v>
      </c>
    </row>
    <row r="389" spans="2:10" x14ac:dyDescent="0.2">
      <c r="B389" s="69">
        <v>2291</v>
      </c>
      <c r="C389" s="74">
        <v>1</v>
      </c>
      <c r="D389" s="78">
        <v>107</v>
      </c>
      <c r="E389" s="85">
        <v>198.22000000000003</v>
      </c>
      <c r="F389">
        <f t="shared" ref="F389:F452" si="30">_xlfn.IFS(D389&gt;=$O$16,4,AND(D389&lt;=$O$16,D389&gt;$O$15),3,AND(D389&lt;=$O$15,D389&gt;$O$14),2,AND(D389&lt;=$O$14,D389&gt;=$O$13),1)</f>
        <v>4</v>
      </c>
      <c r="G389">
        <f t="shared" ref="G389:G452" si="31">_xlfn.IFS(C389&gt;=$Q$16,4,AND(C389&lt;=$Q$16,C389&gt;$Q$15),3,AND(C389&lt;=$Q$15,C389&gt;$Q$14),2,AND(C389&lt;=$Q$14,C389&gt;=$Q$13),1)</f>
        <v>1</v>
      </c>
      <c r="H389">
        <f t="shared" ref="H389:H452" si="32">_xlfn.IFS(E389&gt;=$S$16,4,AND(E389&lt;=$S$16,E389&gt;$S$15),3,AND(E389&lt;=$S$15,E389&gt;$S$14),2,AND(E389&lt;=$S$14,E389&gt;=$S$13),1)</f>
        <v>1</v>
      </c>
      <c r="I389">
        <f t="shared" ref="I389:I452" si="33">100*F389+10*G389+H389</f>
        <v>411</v>
      </c>
      <c r="J389" t="str">
        <f t="shared" ref="J389:J452" si="34">_xlfn.IFS(I389&gt;=411,"platimum customer",AND(I389&lt;=411,I389&gt;311),"silver customer",AND(I389&lt;=311,I389&gt;144),"gold customer",AND(I389&lt;=144,I389&gt;=111),"bronze customer")</f>
        <v>platimum customer</v>
      </c>
    </row>
    <row r="390" spans="2:10" x14ac:dyDescent="0.2">
      <c r="B390" s="69">
        <v>2294</v>
      </c>
      <c r="C390" s="74">
        <v>7</v>
      </c>
      <c r="D390" s="78">
        <v>73</v>
      </c>
      <c r="E390" s="85">
        <v>5050.26</v>
      </c>
      <c r="F390">
        <f t="shared" si="30"/>
        <v>3</v>
      </c>
      <c r="G390">
        <f t="shared" si="31"/>
        <v>4</v>
      </c>
      <c r="H390">
        <f t="shared" si="32"/>
        <v>4</v>
      </c>
      <c r="I390">
        <f t="shared" si="33"/>
        <v>344</v>
      </c>
      <c r="J390" t="str">
        <f t="shared" si="34"/>
        <v>silver customer</v>
      </c>
    </row>
    <row r="391" spans="2:10" x14ac:dyDescent="0.2">
      <c r="B391" s="69">
        <v>2297</v>
      </c>
      <c r="C391" s="74">
        <v>5</v>
      </c>
      <c r="D391" s="78">
        <v>37</v>
      </c>
      <c r="E391" s="85">
        <v>4274.880000000001</v>
      </c>
      <c r="F391">
        <f t="shared" si="30"/>
        <v>2</v>
      </c>
      <c r="G391">
        <f t="shared" si="31"/>
        <v>2</v>
      </c>
      <c r="H391">
        <f t="shared" si="32"/>
        <v>4</v>
      </c>
      <c r="I391">
        <f t="shared" si="33"/>
        <v>224</v>
      </c>
      <c r="J391" t="str">
        <f t="shared" si="34"/>
        <v>gold customer</v>
      </c>
    </row>
    <row r="392" spans="2:10" x14ac:dyDescent="0.2">
      <c r="B392" s="69">
        <v>2309</v>
      </c>
      <c r="C392" s="74">
        <v>12</v>
      </c>
      <c r="D392" s="78">
        <v>53</v>
      </c>
      <c r="E392" s="85">
        <v>7161.99</v>
      </c>
      <c r="F392">
        <f t="shared" si="30"/>
        <v>3</v>
      </c>
      <c r="G392">
        <f t="shared" si="31"/>
        <v>4</v>
      </c>
      <c r="H392">
        <f t="shared" si="32"/>
        <v>4</v>
      </c>
      <c r="I392">
        <f t="shared" si="33"/>
        <v>344</v>
      </c>
      <c r="J392" t="str">
        <f t="shared" si="34"/>
        <v>silver customer</v>
      </c>
    </row>
    <row r="393" spans="2:10" x14ac:dyDescent="0.2">
      <c r="B393" s="69">
        <v>2312</v>
      </c>
      <c r="C393" s="74">
        <v>5</v>
      </c>
      <c r="D393" s="78">
        <v>28</v>
      </c>
      <c r="E393" s="85">
        <v>3280.6099999999997</v>
      </c>
      <c r="F393">
        <f t="shared" si="30"/>
        <v>2</v>
      </c>
      <c r="G393">
        <f t="shared" si="31"/>
        <v>2</v>
      </c>
      <c r="H393">
        <f t="shared" si="32"/>
        <v>3</v>
      </c>
      <c r="I393">
        <f t="shared" si="33"/>
        <v>223</v>
      </c>
      <c r="J393" t="str">
        <f t="shared" si="34"/>
        <v>gold customer</v>
      </c>
    </row>
    <row r="394" spans="2:10" x14ac:dyDescent="0.2">
      <c r="B394" s="69">
        <v>2313</v>
      </c>
      <c r="C394" s="74">
        <v>6</v>
      </c>
      <c r="D394" s="78">
        <v>44</v>
      </c>
      <c r="E394" s="85">
        <v>2842.4700000000003</v>
      </c>
      <c r="F394">
        <f t="shared" si="30"/>
        <v>2</v>
      </c>
      <c r="G394">
        <f t="shared" si="31"/>
        <v>2</v>
      </c>
      <c r="H394">
        <f t="shared" si="32"/>
        <v>3</v>
      </c>
      <c r="I394">
        <f t="shared" si="33"/>
        <v>223</v>
      </c>
      <c r="J394" t="str">
        <f t="shared" si="34"/>
        <v>gold customer</v>
      </c>
    </row>
    <row r="395" spans="2:10" x14ac:dyDescent="0.2">
      <c r="B395" s="69">
        <v>2318</v>
      </c>
      <c r="C395" s="74">
        <v>7</v>
      </c>
      <c r="D395" s="78">
        <v>16</v>
      </c>
      <c r="E395" s="85">
        <v>3627.4799999999996</v>
      </c>
      <c r="F395">
        <f t="shared" si="30"/>
        <v>1</v>
      </c>
      <c r="G395">
        <f t="shared" si="31"/>
        <v>4</v>
      </c>
      <c r="H395">
        <f t="shared" si="32"/>
        <v>3</v>
      </c>
      <c r="I395">
        <f t="shared" si="33"/>
        <v>143</v>
      </c>
      <c r="J395" t="str">
        <f t="shared" si="34"/>
        <v>bronze customer</v>
      </c>
    </row>
    <row r="396" spans="2:10" x14ac:dyDescent="0.2">
      <c r="B396" s="69">
        <v>2320</v>
      </c>
      <c r="C396" s="74">
        <v>3</v>
      </c>
      <c r="D396" s="78">
        <v>24</v>
      </c>
      <c r="E396" s="85">
        <v>1690.96</v>
      </c>
      <c r="F396">
        <f t="shared" si="30"/>
        <v>2</v>
      </c>
      <c r="G396">
        <f t="shared" si="31"/>
        <v>1</v>
      </c>
      <c r="H396">
        <f t="shared" si="32"/>
        <v>1</v>
      </c>
      <c r="I396">
        <f t="shared" si="33"/>
        <v>211</v>
      </c>
      <c r="J396" t="str">
        <f t="shared" si="34"/>
        <v>gold customer</v>
      </c>
    </row>
    <row r="397" spans="2:10" x14ac:dyDescent="0.2">
      <c r="B397" s="69">
        <v>2321</v>
      </c>
      <c r="C397" s="74">
        <v>3</v>
      </c>
      <c r="D397" s="78">
        <v>161</v>
      </c>
      <c r="E397" s="85">
        <v>3183.5299999999997</v>
      </c>
      <c r="F397">
        <f t="shared" si="30"/>
        <v>4</v>
      </c>
      <c r="G397">
        <f t="shared" si="31"/>
        <v>1</v>
      </c>
      <c r="H397">
        <f t="shared" si="32"/>
        <v>3</v>
      </c>
      <c r="I397">
        <f t="shared" si="33"/>
        <v>413</v>
      </c>
      <c r="J397" t="str">
        <f t="shared" si="34"/>
        <v>platimum customer</v>
      </c>
    </row>
    <row r="398" spans="2:10" x14ac:dyDescent="0.2">
      <c r="B398" s="69">
        <v>2324</v>
      </c>
      <c r="C398" s="74">
        <v>4</v>
      </c>
      <c r="D398" s="78">
        <v>78</v>
      </c>
      <c r="E398" s="85">
        <v>1322.2199999999998</v>
      </c>
      <c r="F398">
        <f t="shared" si="30"/>
        <v>3</v>
      </c>
      <c r="G398">
        <f t="shared" si="31"/>
        <v>1</v>
      </c>
      <c r="H398">
        <f t="shared" si="32"/>
        <v>1</v>
      </c>
      <c r="I398">
        <f t="shared" si="33"/>
        <v>311</v>
      </c>
      <c r="J398" t="str">
        <f t="shared" si="34"/>
        <v>gold customer</v>
      </c>
    </row>
    <row r="399" spans="2:10" x14ac:dyDescent="0.2">
      <c r="B399" s="69">
        <v>2338</v>
      </c>
      <c r="C399" s="74">
        <v>7</v>
      </c>
      <c r="D399" s="78">
        <v>23</v>
      </c>
      <c r="E399" s="85">
        <v>3574.3100000000004</v>
      </c>
      <c r="F399">
        <f t="shared" si="30"/>
        <v>2</v>
      </c>
      <c r="G399">
        <f t="shared" si="31"/>
        <v>4</v>
      </c>
      <c r="H399">
        <f t="shared" si="32"/>
        <v>3</v>
      </c>
      <c r="I399">
        <f t="shared" si="33"/>
        <v>243</v>
      </c>
      <c r="J399" t="str">
        <f t="shared" si="34"/>
        <v>gold customer</v>
      </c>
    </row>
    <row r="400" spans="2:10" x14ac:dyDescent="0.2">
      <c r="B400" s="69">
        <v>2348</v>
      </c>
      <c r="C400" s="74">
        <v>4</v>
      </c>
      <c r="D400" s="78">
        <v>60</v>
      </c>
      <c r="E400" s="85">
        <v>831.67000000000019</v>
      </c>
      <c r="F400">
        <f t="shared" si="30"/>
        <v>3</v>
      </c>
      <c r="G400">
        <f t="shared" si="31"/>
        <v>1</v>
      </c>
      <c r="H400">
        <f t="shared" si="32"/>
        <v>1</v>
      </c>
      <c r="I400">
        <f t="shared" si="33"/>
        <v>311</v>
      </c>
      <c r="J400" t="str">
        <f t="shared" si="34"/>
        <v>gold customer</v>
      </c>
    </row>
    <row r="401" spans="2:10" x14ac:dyDescent="0.2">
      <c r="B401" s="69">
        <v>2355</v>
      </c>
      <c r="C401" s="74">
        <v>5</v>
      </c>
      <c r="D401" s="78">
        <v>70</v>
      </c>
      <c r="E401" s="85">
        <v>4351.82</v>
      </c>
      <c r="F401">
        <f t="shared" si="30"/>
        <v>3</v>
      </c>
      <c r="G401">
        <f t="shared" si="31"/>
        <v>2</v>
      </c>
      <c r="H401">
        <f t="shared" si="32"/>
        <v>4</v>
      </c>
      <c r="I401">
        <f t="shared" si="33"/>
        <v>324</v>
      </c>
      <c r="J401" t="str">
        <f t="shared" si="34"/>
        <v>silver customer</v>
      </c>
    </row>
    <row r="402" spans="2:10" x14ac:dyDescent="0.2">
      <c r="B402" s="69">
        <v>2356</v>
      </c>
      <c r="C402" s="74">
        <v>4</v>
      </c>
      <c r="D402" s="78">
        <v>146</v>
      </c>
      <c r="E402" s="85">
        <v>2674.92</v>
      </c>
      <c r="F402">
        <f t="shared" si="30"/>
        <v>4</v>
      </c>
      <c r="G402">
        <f t="shared" si="31"/>
        <v>1</v>
      </c>
      <c r="H402">
        <f t="shared" si="32"/>
        <v>2</v>
      </c>
      <c r="I402">
        <f t="shared" si="33"/>
        <v>412</v>
      </c>
      <c r="J402" t="str">
        <f t="shared" si="34"/>
        <v>platimum customer</v>
      </c>
    </row>
    <row r="403" spans="2:10" x14ac:dyDescent="0.2">
      <c r="B403" s="69">
        <v>2357</v>
      </c>
      <c r="C403" s="74">
        <v>4</v>
      </c>
      <c r="D403" s="78">
        <v>40</v>
      </c>
      <c r="E403" s="85">
        <v>2741.81</v>
      </c>
      <c r="F403">
        <f t="shared" si="30"/>
        <v>2</v>
      </c>
      <c r="G403">
        <f t="shared" si="31"/>
        <v>1</v>
      </c>
      <c r="H403">
        <f t="shared" si="32"/>
        <v>2</v>
      </c>
      <c r="I403">
        <f t="shared" si="33"/>
        <v>212</v>
      </c>
      <c r="J403" t="str">
        <f t="shared" si="34"/>
        <v>gold customer</v>
      </c>
    </row>
    <row r="404" spans="2:10" x14ac:dyDescent="0.2">
      <c r="B404" s="69">
        <v>2367</v>
      </c>
      <c r="C404" s="74">
        <v>6</v>
      </c>
      <c r="D404" s="78">
        <v>25</v>
      </c>
      <c r="E404" s="85">
        <v>4188.12</v>
      </c>
      <c r="F404">
        <f t="shared" si="30"/>
        <v>2</v>
      </c>
      <c r="G404">
        <f t="shared" si="31"/>
        <v>2</v>
      </c>
      <c r="H404">
        <f t="shared" si="32"/>
        <v>4</v>
      </c>
      <c r="I404">
        <f t="shared" si="33"/>
        <v>224</v>
      </c>
      <c r="J404" t="str">
        <f t="shared" si="34"/>
        <v>gold customer</v>
      </c>
    </row>
    <row r="405" spans="2:10" x14ac:dyDescent="0.2">
      <c r="B405" s="69">
        <v>2368</v>
      </c>
      <c r="C405" s="74">
        <v>6</v>
      </c>
      <c r="D405" s="78">
        <v>74</v>
      </c>
      <c r="E405" s="85">
        <v>4675.9699999999993</v>
      </c>
      <c r="F405">
        <f t="shared" si="30"/>
        <v>3</v>
      </c>
      <c r="G405">
        <f t="shared" si="31"/>
        <v>2</v>
      </c>
      <c r="H405">
        <f t="shared" si="32"/>
        <v>4</v>
      </c>
      <c r="I405">
        <f t="shared" si="33"/>
        <v>324</v>
      </c>
      <c r="J405" t="str">
        <f t="shared" si="34"/>
        <v>silver customer</v>
      </c>
    </row>
    <row r="406" spans="2:10" x14ac:dyDescent="0.2">
      <c r="B406" s="69">
        <v>2371</v>
      </c>
      <c r="C406" s="74">
        <v>5</v>
      </c>
      <c r="D406" s="78">
        <v>93</v>
      </c>
      <c r="E406" s="85">
        <v>2642.95</v>
      </c>
      <c r="F406">
        <f t="shared" si="30"/>
        <v>4</v>
      </c>
      <c r="G406">
        <f t="shared" si="31"/>
        <v>2</v>
      </c>
      <c r="H406">
        <f t="shared" si="32"/>
        <v>2</v>
      </c>
      <c r="I406">
        <f t="shared" si="33"/>
        <v>422</v>
      </c>
      <c r="J406" t="str">
        <f t="shared" si="34"/>
        <v>platimum customer</v>
      </c>
    </row>
    <row r="407" spans="2:10" x14ac:dyDescent="0.2">
      <c r="B407" s="69">
        <v>2373</v>
      </c>
      <c r="C407" s="74">
        <v>4</v>
      </c>
      <c r="D407" s="78">
        <v>45</v>
      </c>
      <c r="E407" s="85">
        <v>2381.7400000000002</v>
      </c>
      <c r="F407">
        <f t="shared" si="30"/>
        <v>2</v>
      </c>
      <c r="G407">
        <f t="shared" si="31"/>
        <v>1</v>
      </c>
      <c r="H407">
        <f t="shared" si="32"/>
        <v>2</v>
      </c>
      <c r="I407">
        <f t="shared" si="33"/>
        <v>212</v>
      </c>
      <c r="J407" t="str">
        <f t="shared" si="34"/>
        <v>gold customer</v>
      </c>
    </row>
    <row r="408" spans="2:10" x14ac:dyDescent="0.2">
      <c r="B408" s="69">
        <v>2378</v>
      </c>
      <c r="C408" s="74">
        <v>5</v>
      </c>
      <c r="D408" s="78">
        <v>10</v>
      </c>
      <c r="E408" s="85">
        <v>2777.48</v>
      </c>
      <c r="F408">
        <f t="shared" si="30"/>
        <v>1</v>
      </c>
      <c r="G408">
        <f t="shared" si="31"/>
        <v>2</v>
      </c>
      <c r="H408">
        <f t="shared" si="32"/>
        <v>2</v>
      </c>
      <c r="I408">
        <f t="shared" si="33"/>
        <v>122</v>
      </c>
      <c r="J408" t="str">
        <f t="shared" si="34"/>
        <v>bronze customer</v>
      </c>
    </row>
    <row r="409" spans="2:10" x14ac:dyDescent="0.2">
      <c r="B409" s="69">
        <v>2392</v>
      </c>
      <c r="C409" s="74">
        <v>5</v>
      </c>
      <c r="D409" s="78">
        <v>26</v>
      </c>
      <c r="E409" s="85">
        <v>1547.8799999999999</v>
      </c>
      <c r="F409">
        <f t="shared" si="30"/>
        <v>2</v>
      </c>
      <c r="G409">
        <f t="shared" si="31"/>
        <v>2</v>
      </c>
      <c r="H409">
        <f t="shared" si="32"/>
        <v>1</v>
      </c>
      <c r="I409">
        <f t="shared" si="33"/>
        <v>221</v>
      </c>
      <c r="J409" t="str">
        <f t="shared" si="34"/>
        <v>gold customer</v>
      </c>
    </row>
    <row r="410" spans="2:10" x14ac:dyDescent="0.2">
      <c r="B410" s="69">
        <v>2399</v>
      </c>
      <c r="C410" s="74">
        <v>6</v>
      </c>
      <c r="D410" s="78">
        <v>38</v>
      </c>
      <c r="E410" s="85">
        <v>2724.9300000000003</v>
      </c>
      <c r="F410">
        <f t="shared" si="30"/>
        <v>2</v>
      </c>
      <c r="G410">
        <f t="shared" si="31"/>
        <v>2</v>
      </c>
      <c r="H410">
        <f t="shared" si="32"/>
        <v>2</v>
      </c>
      <c r="I410">
        <f t="shared" si="33"/>
        <v>222</v>
      </c>
      <c r="J410" t="str">
        <f t="shared" si="34"/>
        <v>gold customer</v>
      </c>
    </row>
    <row r="411" spans="2:10" x14ac:dyDescent="0.2">
      <c r="B411" s="69">
        <v>2410</v>
      </c>
      <c r="C411" s="74">
        <v>6</v>
      </c>
      <c r="D411" s="78">
        <v>36</v>
      </c>
      <c r="E411" s="85">
        <v>3695.7300000000005</v>
      </c>
      <c r="F411">
        <f t="shared" si="30"/>
        <v>2</v>
      </c>
      <c r="G411">
        <f t="shared" si="31"/>
        <v>2</v>
      </c>
      <c r="H411">
        <f t="shared" si="32"/>
        <v>3</v>
      </c>
      <c r="I411">
        <f t="shared" si="33"/>
        <v>223</v>
      </c>
      <c r="J411" t="str">
        <f t="shared" si="34"/>
        <v>gold customer</v>
      </c>
    </row>
    <row r="412" spans="2:10" x14ac:dyDescent="0.2">
      <c r="B412" s="69">
        <v>2412</v>
      </c>
      <c r="C412" s="74">
        <v>6</v>
      </c>
      <c r="D412" s="78">
        <v>17</v>
      </c>
      <c r="E412" s="85">
        <v>3903.5699999999997</v>
      </c>
      <c r="F412">
        <f t="shared" si="30"/>
        <v>1</v>
      </c>
      <c r="G412">
        <f t="shared" si="31"/>
        <v>2</v>
      </c>
      <c r="H412">
        <f t="shared" si="32"/>
        <v>3</v>
      </c>
      <c r="I412">
        <f t="shared" si="33"/>
        <v>123</v>
      </c>
      <c r="J412" t="str">
        <f t="shared" si="34"/>
        <v>bronze customer</v>
      </c>
    </row>
    <row r="413" spans="2:10" x14ac:dyDescent="0.2">
      <c r="B413" s="69">
        <v>2413</v>
      </c>
      <c r="C413" s="74">
        <v>7</v>
      </c>
      <c r="D413" s="78">
        <v>58</v>
      </c>
      <c r="E413" s="85">
        <v>4523.2300000000005</v>
      </c>
      <c r="F413">
        <f t="shared" si="30"/>
        <v>3</v>
      </c>
      <c r="G413">
        <f t="shared" si="31"/>
        <v>4</v>
      </c>
      <c r="H413">
        <f t="shared" si="32"/>
        <v>4</v>
      </c>
      <c r="I413">
        <f t="shared" si="33"/>
        <v>344</v>
      </c>
      <c r="J413" t="str">
        <f t="shared" si="34"/>
        <v>silver customer</v>
      </c>
    </row>
    <row r="414" spans="2:10" x14ac:dyDescent="0.2">
      <c r="B414" s="69">
        <v>2429</v>
      </c>
      <c r="C414" s="74">
        <v>3</v>
      </c>
      <c r="D414" s="78">
        <v>222</v>
      </c>
      <c r="E414" s="85">
        <v>2883.65</v>
      </c>
      <c r="F414">
        <f t="shared" si="30"/>
        <v>4</v>
      </c>
      <c r="G414">
        <f t="shared" si="31"/>
        <v>1</v>
      </c>
      <c r="H414">
        <f t="shared" si="32"/>
        <v>3</v>
      </c>
      <c r="I414">
        <f t="shared" si="33"/>
        <v>413</v>
      </c>
      <c r="J414" t="str">
        <f t="shared" si="34"/>
        <v>platimum customer</v>
      </c>
    </row>
    <row r="415" spans="2:10" x14ac:dyDescent="0.2">
      <c r="B415" s="69">
        <v>2432</v>
      </c>
      <c r="C415" s="74">
        <v>5</v>
      </c>
      <c r="D415" s="78">
        <v>40</v>
      </c>
      <c r="E415" s="85">
        <v>2073.65</v>
      </c>
      <c r="F415">
        <f t="shared" si="30"/>
        <v>2</v>
      </c>
      <c r="G415">
        <f t="shared" si="31"/>
        <v>2</v>
      </c>
      <c r="H415">
        <f t="shared" si="32"/>
        <v>2</v>
      </c>
      <c r="I415">
        <f t="shared" si="33"/>
        <v>222</v>
      </c>
      <c r="J415" t="str">
        <f t="shared" si="34"/>
        <v>gold customer</v>
      </c>
    </row>
    <row r="416" spans="2:10" x14ac:dyDescent="0.2">
      <c r="B416" s="69">
        <v>2435</v>
      </c>
      <c r="C416" s="74">
        <v>5</v>
      </c>
      <c r="D416" s="78">
        <v>123</v>
      </c>
      <c r="E416" s="85">
        <v>2656.6699999999996</v>
      </c>
      <c r="F416">
        <f t="shared" si="30"/>
        <v>4</v>
      </c>
      <c r="G416">
        <f t="shared" si="31"/>
        <v>2</v>
      </c>
      <c r="H416">
        <f t="shared" si="32"/>
        <v>2</v>
      </c>
      <c r="I416">
        <f t="shared" si="33"/>
        <v>422</v>
      </c>
      <c r="J416" t="str">
        <f t="shared" si="34"/>
        <v>platimum customer</v>
      </c>
    </row>
    <row r="417" spans="2:10" x14ac:dyDescent="0.2">
      <c r="B417" s="69">
        <v>2438</v>
      </c>
      <c r="C417" s="74">
        <v>7</v>
      </c>
      <c r="D417" s="78">
        <v>27</v>
      </c>
      <c r="E417" s="85">
        <v>3058.73</v>
      </c>
      <c r="F417">
        <f t="shared" si="30"/>
        <v>2</v>
      </c>
      <c r="G417">
        <f t="shared" si="31"/>
        <v>4</v>
      </c>
      <c r="H417">
        <f t="shared" si="32"/>
        <v>3</v>
      </c>
      <c r="I417">
        <f t="shared" si="33"/>
        <v>243</v>
      </c>
      <c r="J417" t="str">
        <f t="shared" si="34"/>
        <v>gold customer</v>
      </c>
    </row>
    <row r="418" spans="2:10" x14ac:dyDescent="0.2">
      <c r="B418" s="69">
        <v>2440</v>
      </c>
      <c r="C418" s="74">
        <v>4</v>
      </c>
      <c r="D418" s="78">
        <v>53</v>
      </c>
      <c r="E418" s="85">
        <v>1131.8</v>
      </c>
      <c r="F418">
        <f t="shared" si="30"/>
        <v>3</v>
      </c>
      <c r="G418">
        <f t="shared" si="31"/>
        <v>1</v>
      </c>
      <c r="H418">
        <f t="shared" si="32"/>
        <v>1</v>
      </c>
      <c r="I418">
        <f t="shared" si="33"/>
        <v>311</v>
      </c>
      <c r="J418" t="str">
        <f t="shared" si="34"/>
        <v>gold customer</v>
      </c>
    </row>
    <row r="419" spans="2:10" x14ac:dyDescent="0.2">
      <c r="B419" s="69">
        <v>2444</v>
      </c>
      <c r="C419" s="74">
        <v>4</v>
      </c>
      <c r="D419" s="78">
        <v>44</v>
      </c>
      <c r="E419" s="85">
        <v>3270.22</v>
      </c>
      <c r="F419">
        <f t="shared" si="30"/>
        <v>2</v>
      </c>
      <c r="G419">
        <f t="shared" si="31"/>
        <v>1</v>
      </c>
      <c r="H419">
        <f t="shared" si="32"/>
        <v>3</v>
      </c>
      <c r="I419">
        <f t="shared" si="33"/>
        <v>213</v>
      </c>
      <c r="J419" t="str">
        <f t="shared" si="34"/>
        <v>gold customer</v>
      </c>
    </row>
    <row r="420" spans="2:10" x14ac:dyDescent="0.2">
      <c r="B420" s="69">
        <v>2452</v>
      </c>
      <c r="C420" s="74">
        <v>4</v>
      </c>
      <c r="D420" s="78">
        <v>9</v>
      </c>
      <c r="E420" s="85">
        <v>1147.8599999999999</v>
      </c>
      <c r="F420">
        <f t="shared" si="30"/>
        <v>1</v>
      </c>
      <c r="G420">
        <f t="shared" si="31"/>
        <v>1</v>
      </c>
      <c r="H420">
        <f t="shared" si="32"/>
        <v>1</v>
      </c>
      <c r="I420">
        <f t="shared" si="33"/>
        <v>111</v>
      </c>
      <c r="J420" t="str">
        <f t="shared" si="34"/>
        <v>bronze customer</v>
      </c>
    </row>
    <row r="421" spans="2:10" x14ac:dyDescent="0.2">
      <c r="B421" s="69">
        <v>2458</v>
      </c>
      <c r="C421" s="74">
        <v>7</v>
      </c>
      <c r="D421" s="78">
        <v>4</v>
      </c>
      <c r="E421" s="85">
        <v>7756.7899999999991</v>
      </c>
      <c r="F421">
        <f t="shared" si="30"/>
        <v>1</v>
      </c>
      <c r="G421">
        <f t="shared" si="31"/>
        <v>4</v>
      </c>
      <c r="H421">
        <f t="shared" si="32"/>
        <v>4</v>
      </c>
      <c r="I421">
        <f t="shared" si="33"/>
        <v>144</v>
      </c>
      <c r="J421" t="str">
        <f t="shared" si="34"/>
        <v>bronze customer</v>
      </c>
    </row>
    <row r="422" spans="2:10" x14ac:dyDescent="0.2">
      <c r="B422" s="69">
        <v>2459</v>
      </c>
      <c r="C422" s="74">
        <v>11</v>
      </c>
      <c r="D422" s="78">
        <v>53</v>
      </c>
      <c r="E422" s="85">
        <v>4737.3</v>
      </c>
      <c r="F422">
        <f t="shared" si="30"/>
        <v>3</v>
      </c>
      <c r="G422">
        <f t="shared" si="31"/>
        <v>4</v>
      </c>
      <c r="H422">
        <f t="shared" si="32"/>
        <v>4</v>
      </c>
      <c r="I422">
        <f t="shared" si="33"/>
        <v>344</v>
      </c>
      <c r="J422" t="str">
        <f t="shared" si="34"/>
        <v>silver customer</v>
      </c>
    </row>
    <row r="423" spans="2:10" x14ac:dyDescent="0.2">
      <c r="B423" s="69">
        <v>2460</v>
      </c>
      <c r="C423" s="74">
        <v>4</v>
      </c>
      <c r="D423" s="78">
        <v>50</v>
      </c>
      <c r="E423" s="85">
        <v>1204.2599999999998</v>
      </c>
      <c r="F423">
        <f t="shared" si="30"/>
        <v>3</v>
      </c>
      <c r="G423">
        <f t="shared" si="31"/>
        <v>1</v>
      </c>
      <c r="H423">
        <f t="shared" si="32"/>
        <v>1</v>
      </c>
      <c r="I423">
        <f t="shared" si="33"/>
        <v>311</v>
      </c>
      <c r="J423" t="str">
        <f t="shared" si="34"/>
        <v>gold customer</v>
      </c>
    </row>
    <row r="424" spans="2:10" x14ac:dyDescent="0.2">
      <c r="B424" s="69">
        <v>2467</v>
      </c>
      <c r="C424" s="74">
        <v>5</v>
      </c>
      <c r="D424" s="78">
        <v>21</v>
      </c>
      <c r="E424" s="85">
        <v>1961.79</v>
      </c>
      <c r="F424">
        <f t="shared" si="30"/>
        <v>1</v>
      </c>
      <c r="G424">
        <f t="shared" si="31"/>
        <v>2</v>
      </c>
      <c r="H424">
        <f t="shared" si="32"/>
        <v>2</v>
      </c>
      <c r="I424">
        <f t="shared" si="33"/>
        <v>122</v>
      </c>
      <c r="J424" t="str">
        <f t="shared" si="34"/>
        <v>bronze customer</v>
      </c>
    </row>
    <row r="425" spans="2:10" x14ac:dyDescent="0.2">
      <c r="B425" s="69">
        <v>2471</v>
      </c>
      <c r="C425" s="74">
        <v>5</v>
      </c>
      <c r="D425" s="78">
        <v>13</v>
      </c>
      <c r="E425" s="85">
        <v>2490.66</v>
      </c>
      <c r="F425">
        <f t="shared" si="30"/>
        <v>1</v>
      </c>
      <c r="G425">
        <f t="shared" si="31"/>
        <v>2</v>
      </c>
      <c r="H425">
        <f t="shared" si="32"/>
        <v>2</v>
      </c>
      <c r="I425">
        <f t="shared" si="33"/>
        <v>122</v>
      </c>
      <c r="J425" t="str">
        <f t="shared" si="34"/>
        <v>bronze customer</v>
      </c>
    </row>
    <row r="426" spans="2:10" x14ac:dyDescent="0.2">
      <c r="B426" s="69">
        <v>2477</v>
      </c>
      <c r="C426" s="74">
        <v>1</v>
      </c>
      <c r="D426" s="78">
        <v>40</v>
      </c>
      <c r="E426" s="85">
        <v>802.26</v>
      </c>
      <c r="F426">
        <f t="shared" si="30"/>
        <v>2</v>
      </c>
      <c r="G426">
        <f t="shared" si="31"/>
        <v>1</v>
      </c>
      <c r="H426">
        <f t="shared" si="32"/>
        <v>1</v>
      </c>
      <c r="I426">
        <f t="shared" si="33"/>
        <v>211</v>
      </c>
      <c r="J426" t="str">
        <f t="shared" si="34"/>
        <v>gold customer</v>
      </c>
    </row>
    <row r="427" spans="2:10" x14ac:dyDescent="0.2">
      <c r="B427" s="69">
        <v>2480</v>
      </c>
      <c r="C427" s="74">
        <v>5</v>
      </c>
      <c r="D427" s="78">
        <v>42</v>
      </c>
      <c r="E427" s="85">
        <v>3382.4000000000005</v>
      </c>
      <c r="F427">
        <f t="shared" si="30"/>
        <v>2</v>
      </c>
      <c r="G427">
        <f t="shared" si="31"/>
        <v>2</v>
      </c>
      <c r="H427">
        <f t="shared" si="32"/>
        <v>3</v>
      </c>
      <c r="I427">
        <f t="shared" si="33"/>
        <v>223</v>
      </c>
      <c r="J427" t="str">
        <f t="shared" si="34"/>
        <v>gold customer</v>
      </c>
    </row>
    <row r="428" spans="2:10" x14ac:dyDescent="0.2">
      <c r="B428" s="69">
        <v>2481</v>
      </c>
      <c r="C428" s="74">
        <v>7</v>
      </c>
      <c r="D428" s="78">
        <v>20</v>
      </c>
      <c r="E428" s="85">
        <v>3836.24</v>
      </c>
      <c r="F428">
        <f t="shared" si="30"/>
        <v>1</v>
      </c>
      <c r="G428">
        <f t="shared" si="31"/>
        <v>4</v>
      </c>
      <c r="H428">
        <f t="shared" si="32"/>
        <v>3</v>
      </c>
      <c r="I428">
        <f t="shared" si="33"/>
        <v>143</v>
      </c>
      <c r="J428" t="str">
        <f t="shared" si="34"/>
        <v>bronze customer</v>
      </c>
    </row>
    <row r="429" spans="2:10" x14ac:dyDescent="0.2">
      <c r="B429" s="69">
        <v>2486</v>
      </c>
      <c r="C429" s="74">
        <v>2</v>
      </c>
      <c r="D429" s="78">
        <v>229</v>
      </c>
      <c r="E429" s="85">
        <v>1185.8499999999999</v>
      </c>
      <c r="F429">
        <f t="shared" si="30"/>
        <v>4</v>
      </c>
      <c r="G429">
        <f t="shared" si="31"/>
        <v>1</v>
      </c>
      <c r="H429">
        <f t="shared" si="32"/>
        <v>1</v>
      </c>
      <c r="I429">
        <f t="shared" si="33"/>
        <v>411</v>
      </c>
      <c r="J429" t="str">
        <f t="shared" si="34"/>
        <v>platimum customer</v>
      </c>
    </row>
    <row r="430" spans="2:10" x14ac:dyDescent="0.2">
      <c r="B430" s="69">
        <v>2492</v>
      </c>
      <c r="C430" s="74">
        <v>10</v>
      </c>
      <c r="D430" s="78">
        <v>7</v>
      </c>
      <c r="E430" s="85">
        <v>8437.43</v>
      </c>
      <c r="F430">
        <f t="shared" si="30"/>
        <v>1</v>
      </c>
      <c r="G430">
        <f t="shared" si="31"/>
        <v>4</v>
      </c>
      <c r="H430">
        <f t="shared" si="32"/>
        <v>4</v>
      </c>
      <c r="I430">
        <f t="shared" si="33"/>
        <v>144</v>
      </c>
      <c r="J430" t="str">
        <f t="shared" si="34"/>
        <v>bronze customer</v>
      </c>
    </row>
    <row r="431" spans="2:10" x14ac:dyDescent="0.2">
      <c r="B431" s="69">
        <v>2494</v>
      </c>
      <c r="C431" s="74">
        <v>7</v>
      </c>
      <c r="D431" s="78">
        <v>95</v>
      </c>
      <c r="E431" s="85">
        <v>3632.29</v>
      </c>
      <c r="F431">
        <f t="shared" si="30"/>
        <v>4</v>
      </c>
      <c r="G431">
        <f t="shared" si="31"/>
        <v>4</v>
      </c>
      <c r="H431">
        <f t="shared" si="32"/>
        <v>3</v>
      </c>
      <c r="I431">
        <f t="shared" si="33"/>
        <v>443</v>
      </c>
      <c r="J431" t="str">
        <f t="shared" si="34"/>
        <v>platimum customer</v>
      </c>
    </row>
    <row r="432" spans="2:10" x14ac:dyDescent="0.2">
      <c r="B432" s="69">
        <v>2496</v>
      </c>
      <c r="C432" s="74">
        <v>5</v>
      </c>
      <c r="D432" s="78">
        <v>196</v>
      </c>
      <c r="E432" s="85">
        <v>707.56000000000017</v>
      </c>
      <c r="F432">
        <f t="shared" si="30"/>
        <v>4</v>
      </c>
      <c r="G432">
        <f t="shared" si="31"/>
        <v>2</v>
      </c>
      <c r="H432">
        <f t="shared" si="32"/>
        <v>1</v>
      </c>
      <c r="I432">
        <f t="shared" si="33"/>
        <v>421</v>
      </c>
      <c r="J432" t="str">
        <f t="shared" si="34"/>
        <v>platimum customer</v>
      </c>
    </row>
    <row r="433" spans="2:10" x14ac:dyDescent="0.2">
      <c r="B433" s="69">
        <v>2502</v>
      </c>
      <c r="C433" s="74">
        <v>5</v>
      </c>
      <c r="D433" s="78">
        <v>14</v>
      </c>
      <c r="E433" s="85">
        <v>2014.63</v>
      </c>
      <c r="F433">
        <f t="shared" si="30"/>
        <v>1</v>
      </c>
      <c r="G433">
        <f t="shared" si="31"/>
        <v>2</v>
      </c>
      <c r="H433">
        <f t="shared" si="32"/>
        <v>2</v>
      </c>
      <c r="I433">
        <f t="shared" si="33"/>
        <v>122</v>
      </c>
      <c r="J433" t="str">
        <f t="shared" si="34"/>
        <v>bronze customer</v>
      </c>
    </row>
    <row r="434" spans="2:10" x14ac:dyDescent="0.2">
      <c r="B434" s="69">
        <v>2510</v>
      </c>
      <c r="C434" s="74">
        <v>6</v>
      </c>
      <c r="D434" s="78">
        <v>111</v>
      </c>
      <c r="E434" s="85">
        <v>5681.2999999999984</v>
      </c>
      <c r="F434">
        <f t="shared" si="30"/>
        <v>4</v>
      </c>
      <c r="G434">
        <f t="shared" si="31"/>
        <v>2</v>
      </c>
      <c r="H434">
        <f t="shared" si="32"/>
        <v>4</v>
      </c>
      <c r="I434">
        <f t="shared" si="33"/>
        <v>424</v>
      </c>
      <c r="J434" t="str">
        <f t="shared" si="34"/>
        <v>platimum customer</v>
      </c>
    </row>
    <row r="435" spans="2:10" x14ac:dyDescent="0.2">
      <c r="B435" s="69">
        <v>2519</v>
      </c>
      <c r="C435" s="74">
        <v>4</v>
      </c>
      <c r="D435" s="78">
        <v>108</v>
      </c>
      <c r="E435" s="85">
        <v>456.62999999999988</v>
      </c>
      <c r="F435">
        <f t="shared" si="30"/>
        <v>4</v>
      </c>
      <c r="G435">
        <f t="shared" si="31"/>
        <v>1</v>
      </c>
      <c r="H435">
        <f t="shared" si="32"/>
        <v>1</v>
      </c>
      <c r="I435">
        <f t="shared" si="33"/>
        <v>411</v>
      </c>
      <c r="J435" t="str">
        <f t="shared" si="34"/>
        <v>platimum customer</v>
      </c>
    </row>
    <row r="436" spans="2:10" x14ac:dyDescent="0.2">
      <c r="B436" s="69">
        <v>2521</v>
      </c>
      <c r="C436" s="74">
        <v>3</v>
      </c>
      <c r="D436" s="78">
        <v>208</v>
      </c>
      <c r="E436" s="85">
        <v>2105.3900000000003</v>
      </c>
      <c r="F436">
        <f t="shared" si="30"/>
        <v>4</v>
      </c>
      <c r="G436">
        <f t="shared" si="31"/>
        <v>1</v>
      </c>
      <c r="H436">
        <f t="shared" si="32"/>
        <v>2</v>
      </c>
      <c r="I436">
        <f t="shared" si="33"/>
        <v>412</v>
      </c>
      <c r="J436" t="str">
        <f t="shared" si="34"/>
        <v>platimum customer</v>
      </c>
    </row>
    <row r="437" spans="2:10" x14ac:dyDescent="0.2">
      <c r="B437" s="69">
        <v>2526</v>
      </c>
      <c r="C437" s="74">
        <v>6</v>
      </c>
      <c r="D437" s="78">
        <v>53</v>
      </c>
      <c r="E437" s="85">
        <v>2467.14</v>
      </c>
      <c r="F437">
        <f t="shared" si="30"/>
        <v>3</v>
      </c>
      <c r="G437">
        <f t="shared" si="31"/>
        <v>2</v>
      </c>
      <c r="H437">
        <f t="shared" si="32"/>
        <v>2</v>
      </c>
      <c r="I437">
        <f t="shared" si="33"/>
        <v>322</v>
      </c>
      <c r="J437" t="str">
        <f t="shared" si="34"/>
        <v>silver customer</v>
      </c>
    </row>
    <row r="438" spans="2:10" x14ac:dyDescent="0.2">
      <c r="B438" s="69">
        <v>2529</v>
      </c>
      <c r="C438" s="74">
        <v>7</v>
      </c>
      <c r="D438" s="78">
        <v>98</v>
      </c>
      <c r="E438" s="85">
        <v>4083.3300000000004</v>
      </c>
      <c r="F438">
        <f t="shared" si="30"/>
        <v>4</v>
      </c>
      <c r="G438">
        <f t="shared" si="31"/>
        <v>4</v>
      </c>
      <c r="H438">
        <f t="shared" si="32"/>
        <v>4</v>
      </c>
      <c r="I438">
        <f t="shared" si="33"/>
        <v>444</v>
      </c>
      <c r="J438" t="str">
        <f t="shared" si="34"/>
        <v>platimum customer</v>
      </c>
    </row>
    <row r="439" spans="2:10" x14ac:dyDescent="0.2">
      <c r="B439" s="69">
        <v>2534</v>
      </c>
      <c r="C439" s="74">
        <v>7</v>
      </c>
      <c r="D439" s="78">
        <v>45</v>
      </c>
      <c r="E439" s="85">
        <v>1900.9299999999996</v>
      </c>
      <c r="F439">
        <f t="shared" si="30"/>
        <v>2</v>
      </c>
      <c r="G439">
        <f t="shared" si="31"/>
        <v>4</v>
      </c>
      <c r="H439">
        <f t="shared" si="32"/>
        <v>1</v>
      </c>
      <c r="I439">
        <f t="shared" si="33"/>
        <v>241</v>
      </c>
      <c r="J439" t="str">
        <f t="shared" si="34"/>
        <v>gold customer</v>
      </c>
    </row>
    <row r="440" spans="2:10" x14ac:dyDescent="0.2">
      <c r="B440" s="69">
        <v>2539</v>
      </c>
      <c r="C440" s="74">
        <v>5</v>
      </c>
      <c r="D440" s="78">
        <v>40</v>
      </c>
      <c r="E440" s="85">
        <v>2862.41</v>
      </c>
      <c r="F440">
        <f t="shared" si="30"/>
        <v>2</v>
      </c>
      <c r="G440">
        <f t="shared" si="31"/>
        <v>2</v>
      </c>
      <c r="H440">
        <f t="shared" si="32"/>
        <v>3</v>
      </c>
      <c r="I440">
        <f t="shared" si="33"/>
        <v>223</v>
      </c>
      <c r="J440" t="str">
        <f t="shared" si="34"/>
        <v>gold customer</v>
      </c>
    </row>
    <row r="441" spans="2:10" x14ac:dyDescent="0.2">
      <c r="B441" s="69">
        <v>2544</v>
      </c>
      <c r="C441" s="74">
        <v>6</v>
      </c>
      <c r="D441" s="78">
        <v>32</v>
      </c>
      <c r="E441" s="85">
        <v>3044.7999999999993</v>
      </c>
      <c r="F441">
        <f t="shared" si="30"/>
        <v>2</v>
      </c>
      <c r="G441">
        <f t="shared" si="31"/>
        <v>2</v>
      </c>
      <c r="H441">
        <f t="shared" si="32"/>
        <v>3</v>
      </c>
      <c r="I441">
        <f t="shared" si="33"/>
        <v>223</v>
      </c>
      <c r="J441" t="str">
        <f t="shared" si="34"/>
        <v>gold customer</v>
      </c>
    </row>
    <row r="442" spans="2:10" x14ac:dyDescent="0.2">
      <c r="B442" s="69">
        <v>2545</v>
      </c>
      <c r="C442" s="74">
        <v>3</v>
      </c>
      <c r="D442" s="78">
        <v>117</v>
      </c>
      <c r="E442" s="85">
        <v>1970.7799999999997</v>
      </c>
      <c r="F442">
        <f t="shared" si="30"/>
        <v>4</v>
      </c>
      <c r="G442">
        <f t="shared" si="31"/>
        <v>1</v>
      </c>
      <c r="H442">
        <f t="shared" si="32"/>
        <v>2</v>
      </c>
      <c r="I442">
        <f t="shared" si="33"/>
        <v>412</v>
      </c>
      <c r="J442" t="str">
        <f t="shared" si="34"/>
        <v>platimum customer</v>
      </c>
    </row>
    <row r="443" spans="2:10" x14ac:dyDescent="0.2">
      <c r="B443" s="69">
        <v>2546</v>
      </c>
      <c r="C443" s="74">
        <v>4</v>
      </c>
      <c r="D443" s="78">
        <v>19</v>
      </c>
      <c r="E443" s="85">
        <v>974.54</v>
      </c>
      <c r="F443">
        <f t="shared" si="30"/>
        <v>1</v>
      </c>
      <c r="G443">
        <f t="shared" si="31"/>
        <v>1</v>
      </c>
      <c r="H443">
        <f t="shared" si="32"/>
        <v>1</v>
      </c>
      <c r="I443">
        <f t="shared" si="33"/>
        <v>111</v>
      </c>
      <c r="J443" t="str">
        <f t="shared" si="34"/>
        <v>bronze customer</v>
      </c>
    </row>
    <row r="444" spans="2:10" x14ac:dyDescent="0.2">
      <c r="B444" s="69">
        <v>2568</v>
      </c>
      <c r="C444" s="74">
        <v>4</v>
      </c>
      <c r="D444" s="78">
        <v>72</v>
      </c>
      <c r="E444" s="85">
        <v>1232.95</v>
      </c>
      <c r="F444">
        <f t="shared" si="30"/>
        <v>3</v>
      </c>
      <c r="G444">
        <f t="shared" si="31"/>
        <v>1</v>
      </c>
      <c r="H444">
        <f t="shared" si="32"/>
        <v>1</v>
      </c>
      <c r="I444">
        <f t="shared" si="33"/>
        <v>311</v>
      </c>
      <c r="J444" t="str">
        <f t="shared" si="34"/>
        <v>gold customer</v>
      </c>
    </row>
    <row r="445" spans="2:10" x14ac:dyDescent="0.2">
      <c r="B445" s="69">
        <v>2576</v>
      </c>
      <c r="C445" s="74">
        <v>7</v>
      </c>
      <c r="D445" s="78">
        <v>78</v>
      </c>
      <c r="E445" s="85">
        <v>2522.1799999999998</v>
      </c>
      <c r="F445">
        <f t="shared" si="30"/>
        <v>3</v>
      </c>
      <c r="G445">
        <f t="shared" si="31"/>
        <v>4</v>
      </c>
      <c r="H445">
        <f t="shared" si="32"/>
        <v>2</v>
      </c>
      <c r="I445">
        <f t="shared" si="33"/>
        <v>342</v>
      </c>
      <c r="J445" t="str">
        <f t="shared" si="34"/>
        <v>silver customer</v>
      </c>
    </row>
    <row r="446" spans="2:10" x14ac:dyDescent="0.2">
      <c r="B446" s="69">
        <v>2579</v>
      </c>
      <c r="C446" s="74">
        <v>3</v>
      </c>
      <c r="D446" s="78">
        <v>49</v>
      </c>
      <c r="E446" s="85">
        <v>788.5</v>
      </c>
      <c r="F446">
        <f t="shared" si="30"/>
        <v>3</v>
      </c>
      <c r="G446">
        <f t="shared" si="31"/>
        <v>1</v>
      </c>
      <c r="H446">
        <f t="shared" si="32"/>
        <v>1</v>
      </c>
      <c r="I446">
        <f t="shared" si="33"/>
        <v>311</v>
      </c>
      <c r="J446" t="str">
        <f t="shared" si="34"/>
        <v>gold customer</v>
      </c>
    </row>
    <row r="447" spans="2:10" x14ac:dyDescent="0.2">
      <c r="B447" s="69">
        <v>2593</v>
      </c>
      <c r="C447" s="74">
        <v>4</v>
      </c>
      <c r="D447" s="78">
        <v>60</v>
      </c>
      <c r="E447" s="85">
        <v>937.82000000000016</v>
      </c>
      <c r="F447">
        <f t="shared" si="30"/>
        <v>3</v>
      </c>
      <c r="G447">
        <f t="shared" si="31"/>
        <v>1</v>
      </c>
      <c r="H447">
        <f t="shared" si="32"/>
        <v>1</v>
      </c>
      <c r="I447">
        <f t="shared" si="33"/>
        <v>311</v>
      </c>
      <c r="J447" t="str">
        <f t="shared" si="34"/>
        <v>gold customer</v>
      </c>
    </row>
    <row r="448" spans="2:10" x14ac:dyDescent="0.2">
      <c r="B448" s="69">
        <v>2594</v>
      </c>
      <c r="C448" s="74">
        <v>6</v>
      </c>
      <c r="D448" s="78">
        <v>91</v>
      </c>
      <c r="E448" s="85">
        <v>4895.55</v>
      </c>
      <c r="F448">
        <f t="shared" si="30"/>
        <v>4</v>
      </c>
      <c r="G448">
        <f t="shared" si="31"/>
        <v>2</v>
      </c>
      <c r="H448">
        <f t="shared" si="32"/>
        <v>4</v>
      </c>
      <c r="I448">
        <f t="shared" si="33"/>
        <v>424</v>
      </c>
      <c r="J448" t="str">
        <f t="shared" si="34"/>
        <v>platimum customer</v>
      </c>
    </row>
    <row r="449" spans="2:10" x14ac:dyDescent="0.2">
      <c r="B449" s="69">
        <v>2597</v>
      </c>
      <c r="C449" s="74">
        <v>6</v>
      </c>
      <c r="D449" s="78">
        <v>5</v>
      </c>
      <c r="E449" s="85">
        <v>4017.66</v>
      </c>
      <c r="F449">
        <f t="shared" si="30"/>
        <v>1</v>
      </c>
      <c r="G449">
        <f t="shared" si="31"/>
        <v>2</v>
      </c>
      <c r="H449">
        <f t="shared" si="32"/>
        <v>4</v>
      </c>
      <c r="I449">
        <f t="shared" si="33"/>
        <v>124</v>
      </c>
      <c r="J449" t="str">
        <f t="shared" si="34"/>
        <v>bronze customer</v>
      </c>
    </row>
    <row r="450" spans="2:10" x14ac:dyDescent="0.2">
      <c r="B450" s="69">
        <v>2598</v>
      </c>
      <c r="C450" s="74">
        <v>5</v>
      </c>
      <c r="D450" s="78">
        <v>87</v>
      </c>
      <c r="E450" s="85">
        <v>3931.13</v>
      </c>
      <c r="F450">
        <f t="shared" si="30"/>
        <v>3</v>
      </c>
      <c r="G450">
        <f t="shared" si="31"/>
        <v>2</v>
      </c>
      <c r="H450">
        <f t="shared" si="32"/>
        <v>3</v>
      </c>
      <c r="I450">
        <f t="shared" si="33"/>
        <v>323</v>
      </c>
      <c r="J450" t="str">
        <f t="shared" si="34"/>
        <v>silver customer</v>
      </c>
    </row>
    <row r="451" spans="2:10" x14ac:dyDescent="0.2">
      <c r="B451" s="69">
        <v>2599</v>
      </c>
      <c r="C451" s="74">
        <v>6</v>
      </c>
      <c r="D451" s="78">
        <v>53</v>
      </c>
      <c r="E451" s="85">
        <v>2866.09</v>
      </c>
      <c r="F451">
        <f t="shared" si="30"/>
        <v>3</v>
      </c>
      <c r="G451">
        <f t="shared" si="31"/>
        <v>2</v>
      </c>
      <c r="H451">
        <f t="shared" si="32"/>
        <v>3</v>
      </c>
      <c r="I451">
        <f t="shared" si="33"/>
        <v>323</v>
      </c>
      <c r="J451" t="str">
        <f t="shared" si="34"/>
        <v>silver customer</v>
      </c>
    </row>
    <row r="452" spans="2:10" x14ac:dyDescent="0.2">
      <c r="B452" s="69">
        <v>2606</v>
      </c>
      <c r="C452" s="74">
        <v>10</v>
      </c>
      <c r="D452" s="78">
        <v>5</v>
      </c>
      <c r="E452" s="85">
        <v>4718.43</v>
      </c>
      <c r="F452">
        <f t="shared" si="30"/>
        <v>1</v>
      </c>
      <c r="G452">
        <f t="shared" si="31"/>
        <v>4</v>
      </c>
      <c r="H452">
        <f t="shared" si="32"/>
        <v>4</v>
      </c>
      <c r="I452">
        <f t="shared" si="33"/>
        <v>144</v>
      </c>
      <c r="J452" t="str">
        <f t="shared" si="34"/>
        <v>bronze customer</v>
      </c>
    </row>
    <row r="453" spans="2:10" x14ac:dyDescent="0.2">
      <c r="B453" s="69">
        <v>2620</v>
      </c>
      <c r="C453" s="74">
        <v>8</v>
      </c>
      <c r="D453" s="78">
        <v>30</v>
      </c>
      <c r="E453" s="85">
        <v>4919.55</v>
      </c>
      <c r="F453">
        <f t="shared" ref="F453:F516" si="35">_xlfn.IFS(D453&gt;=$O$16,4,AND(D453&lt;=$O$16,D453&gt;$O$15),3,AND(D453&lt;=$O$15,D453&gt;$O$14),2,AND(D453&lt;=$O$14,D453&gt;=$O$13),1)</f>
        <v>2</v>
      </c>
      <c r="G453">
        <f t="shared" ref="G453:G516" si="36">_xlfn.IFS(C453&gt;=$Q$16,4,AND(C453&lt;=$Q$16,C453&gt;$Q$15),3,AND(C453&lt;=$Q$15,C453&gt;$Q$14),2,AND(C453&lt;=$Q$14,C453&gt;=$Q$13),1)</f>
        <v>4</v>
      </c>
      <c r="H453">
        <f t="shared" ref="H453:H516" si="37">_xlfn.IFS(E453&gt;=$S$16,4,AND(E453&lt;=$S$16,E453&gt;$S$15),3,AND(E453&lt;=$S$15,E453&gt;$S$14),2,AND(E453&lt;=$S$14,E453&gt;=$S$13),1)</f>
        <v>4</v>
      </c>
      <c r="I453">
        <f t="shared" ref="I453:I516" si="38">100*F453+10*G453+H453</f>
        <v>244</v>
      </c>
      <c r="J453" t="str">
        <f t="shared" ref="J453:J516" si="39">_xlfn.IFS(I453&gt;=411,"platimum customer",AND(I453&lt;=411,I453&gt;311),"silver customer",AND(I453&lt;=311,I453&gt;144),"gold customer",AND(I453&lt;=144,I453&gt;=111),"bronze customer")</f>
        <v>gold customer</v>
      </c>
    </row>
    <row r="454" spans="2:10" x14ac:dyDescent="0.2">
      <c r="B454" s="69">
        <v>2625</v>
      </c>
      <c r="C454" s="74">
        <v>4</v>
      </c>
      <c r="D454" s="78">
        <v>84</v>
      </c>
      <c r="E454" s="85">
        <v>1764.4700000000003</v>
      </c>
      <c r="F454">
        <f t="shared" si="35"/>
        <v>3</v>
      </c>
      <c r="G454">
        <f t="shared" si="36"/>
        <v>1</v>
      </c>
      <c r="H454">
        <f t="shared" si="37"/>
        <v>1</v>
      </c>
      <c r="I454">
        <f t="shared" si="38"/>
        <v>311</v>
      </c>
      <c r="J454" t="str">
        <f t="shared" si="39"/>
        <v>gold customer</v>
      </c>
    </row>
    <row r="455" spans="2:10" x14ac:dyDescent="0.2">
      <c r="B455" s="69">
        <v>2636</v>
      </c>
      <c r="C455" s="74">
        <v>3</v>
      </c>
      <c r="D455" s="78">
        <v>30</v>
      </c>
      <c r="E455" s="85">
        <v>407.96000000000009</v>
      </c>
      <c r="F455">
        <f t="shared" si="35"/>
        <v>2</v>
      </c>
      <c r="G455">
        <f t="shared" si="36"/>
        <v>1</v>
      </c>
      <c r="H455">
        <f t="shared" si="37"/>
        <v>1</v>
      </c>
      <c r="I455">
        <f t="shared" si="38"/>
        <v>211</v>
      </c>
      <c r="J455" t="str">
        <f t="shared" si="39"/>
        <v>gold customer</v>
      </c>
    </row>
    <row r="456" spans="2:10" x14ac:dyDescent="0.2">
      <c r="B456" s="69">
        <v>2651</v>
      </c>
      <c r="C456" s="74">
        <v>8</v>
      </c>
      <c r="D456" s="78">
        <v>15</v>
      </c>
      <c r="E456" s="85">
        <v>6148.63</v>
      </c>
      <c r="F456">
        <f t="shared" si="35"/>
        <v>1</v>
      </c>
      <c r="G456">
        <f t="shared" si="36"/>
        <v>4</v>
      </c>
      <c r="H456">
        <f t="shared" si="37"/>
        <v>4</v>
      </c>
      <c r="I456">
        <f t="shared" si="38"/>
        <v>144</v>
      </c>
      <c r="J456" t="str">
        <f t="shared" si="39"/>
        <v>bronze customer</v>
      </c>
    </row>
    <row r="457" spans="2:10" x14ac:dyDescent="0.2">
      <c r="B457" s="69">
        <v>2655</v>
      </c>
      <c r="C457" s="74">
        <v>6</v>
      </c>
      <c r="D457" s="78">
        <v>157</v>
      </c>
      <c r="E457" s="85">
        <v>4527.9400000000005</v>
      </c>
      <c r="F457">
        <f t="shared" si="35"/>
        <v>4</v>
      </c>
      <c r="G457">
        <f t="shared" si="36"/>
        <v>2</v>
      </c>
      <c r="H457">
        <f t="shared" si="37"/>
        <v>4</v>
      </c>
      <c r="I457">
        <f t="shared" si="38"/>
        <v>424</v>
      </c>
      <c r="J457" t="str">
        <f t="shared" si="39"/>
        <v>platimum customer</v>
      </c>
    </row>
    <row r="458" spans="2:10" x14ac:dyDescent="0.2">
      <c r="B458" s="69">
        <v>2667</v>
      </c>
      <c r="C458" s="74">
        <v>5</v>
      </c>
      <c r="D458" s="78">
        <v>98</v>
      </c>
      <c r="E458" s="85">
        <v>2515.4299999999998</v>
      </c>
      <c r="F458">
        <f t="shared" si="35"/>
        <v>4</v>
      </c>
      <c r="G458">
        <f t="shared" si="36"/>
        <v>2</v>
      </c>
      <c r="H458">
        <f t="shared" si="37"/>
        <v>2</v>
      </c>
      <c r="I458">
        <f t="shared" si="38"/>
        <v>422</v>
      </c>
      <c r="J458" t="str">
        <f t="shared" si="39"/>
        <v>platimum customer</v>
      </c>
    </row>
    <row r="459" spans="2:10" x14ac:dyDescent="0.2">
      <c r="B459" s="69">
        <v>2681</v>
      </c>
      <c r="C459" s="74">
        <v>5</v>
      </c>
      <c r="D459" s="78">
        <v>50</v>
      </c>
      <c r="E459" s="85">
        <v>2561.48</v>
      </c>
      <c r="F459">
        <f t="shared" si="35"/>
        <v>3</v>
      </c>
      <c r="G459">
        <f t="shared" si="36"/>
        <v>2</v>
      </c>
      <c r="H459">
        <f t="shared" si="37"/>
        <v>2</v>
      </c>
      <c r="I459">
        <f t="shared" si="38"/>
        <v>322</v>
      </c>
      <c r="J459" t="str">
        <f t="shared" si="39"/>
        <v>silver customer</v>
      </c>
    </row>
    <row r="460" spans="2:10" x14ac:dyDescent="0.2">
      <c r="B460" s="69">
        <v>2682</v>
      </c>
      <c r="C460" s="74">
        <v>8</v>
      </c>
      <c r="D460" s="78">
        <v>38</v>
      </c>
      <c r="E460" s="85">
        <v>3092.6200000000003</v>
      </c>
      <c r="F460">
        <f t="shared" si="35"/>
        <v>2</v>
      </c>
      <c r="G460">
        <f t="shared" si="36"/>
        <v>4</v>
      </c>
      <c r="H460">
        <f t="shared" si="37"/>
        <v>3</v>
      </c>
      <c r="I460">
        <f t="shared" si="38"/>
        <v>243</v>
      </c>
      <c r="J460" t="str">
        <f t="shared" si="39"/>
        <v>gold customer</v>
      </c>
    </row>
    <row r="461" spans="2:10" x14ac:dyDescent="0.2">
      <c r="B461" s="69">
        <v>2687</v>
      </c>
      <c r="C461" s="74">
        <v>7</v>
      </c>
      <c r="D461" s="78">
        <v>17</v>
      </c>
      <c r="E461" s="85">
        <v>3107.24</v>
      </c>
      <c r="F461">
        <f t="shared" si="35"/>
        <v>1</v>
      </c>
      <c r="G461">
        <f t="shared" si="36"/>
        <v>4</v>
      </c>
      <c r="H461">
        <f t="shared" si="37"/>
        <v>3</v>
      </c>
      <c r="I461">
        <f t="shared" si="38"/>
        <v>143</v>
      </c>
      <c r="J461" t="str">
        <f t="shared" si="39"/>
        <v>bronze customer</v>
      </c>
    </row>
    <row r="462" spans="2:10" x14ac:dyDescent="0.2">
      <c r="B462" s="69">
        <v>2695</v>
      </c>
      <c r="C462" s="74">
        <v>8</v>
      </c>
      <c r="D462" s="78">
        <v>4</v>
      </c>
      <c r="E462" s="85">
        <v>8104.5800000000017</v>
      </c>
      <c r="F462">
        <f t="shared" si="35"/>
        <v>1</v>
      </c>
      <c r="G462">
        <f t="shared" si="36"/>
        <v>4</v>
      </c>
      <c r="H462">
        <f t="shared" si="37"/>
        <v>4</v>
      </c>
      <c r="I462">
        <f t="shared" si="38"/>
        <v>144</v>
      </c>
      <c r="J462" t="str">
        <f t="shared" si="39"/>
        <v>bronze customer</v>
      </c>
    </row>
    <row r="463" spans="2:10" x14ac:dyDescent="0.2">
      <c r="B463" s="69">
        <v>2699</v>
      </c>
      <c r="C463" s="74">
        <v>5</v>
      </c>
      <c r="D463" s="78">
        <v>60</v>
      </c>
      <c r="E463" s="85">
        <v>1757.4400000000003</v>
      </c>
      <c r="F463">
        <f t="shared" si="35"/>
        <v>3</v>
      </c>
      <c r="G463">
        <f t="shared" si="36"/>
        <v>2</v>
      </c>
      <c r="H463">
        <f t="shared" si="37"/>
        <v>1</v>
      </c>
      <c r="I463">
        <f t="shared" si="38"/>
        <v>321</v>
      </c>
      <c r="J463" t="str">
        <f t="shared" si="39"/>
        <v>silver customer</v>
      </c>
    </row>
    <row r="464" spans="2:10" x14ac:dyDescent="0.2">
      <c r="B464" s="69">
        <v>2702</v>
      </c>
      <c r="C464" s="74">
        <v>8</v>
      </c>
      <c r="D464" s="78">
        <v>19</v>
      </c>
      <c r="E464" s="85">
        <v>7613.2699999999995</v>
      </c>
      <c r="F464">
        <f t="shared" si="35"/>
        <v>1</v>
      </c>
      <c r="G464">
        <f t="shared" si="36"/>
        <v>4</v>
      </c>
      <c r="H464">
        <f t="shared" si="37"/>
        <v>4</v>
      </c>
      <c r="I464">
        <f t="shared" si="38"/>
        <v>144</v>
      </c>
      <c r="J464" t="str">
        <f t="shared" si="39"/>
        <v>bronze customer</v>
      </c>
    </row>
    <row r="465" spans="2:10" x14ac:dyDescent="0.2">
      <c r="B465" s="69">
        <v>2705</v>
      </c>
      <c r="C465" s="74">
        <v>8</v>
      </c>
      <c r="D465" s="78">
        <v>2</v>
      </c>
      <c r="E465" s="85">
        <v>5470.7000000000007</v>
      </c>
      <c r="F465">
        <f t="shared" si="35"/>
        <v>1</v>
      </c>
      <c r="G465">
        <f t="shared" si="36"/>
        <v>4</v>
      </c>
      <c r="H465">
        <f t="shared" si="37"/>
        <v>4</v>
      </c>
      <c r="I465">
        <f t="shared" si="38"/>
        <v>144</v>
      </c>
      <c r="J465" t="str">
        <f t="shared" si="39"/>
        <v>bronze customer</v>
      </c>
    </row>
    <row r="466" spans="2:10" x14ac:dyDescent="0.2">
      <c r="B466" s="69">
        <v>2712</v>
      </c>
      <c r="C466" s="74">
        <v>6</v>
      </c>
      <c r="D466" s="78">
        <v>16</v>
      </c>
      <c r="E466" s="85">
        <v>4116.13</v>
      </c>
      <c r="F466">
        <f t="shared" si="35"/>
        <v>1</v>
      </c>
      <c r="G466">
        <f t="shared" si="36"/>
        <v>2</v>
      </c>
      <c r="H466">
        <f t="shared" si="37"/>
        <v>4</v>
      </c>
      <c r="I466">
        <f t="shared" si="38"/>
        <v>124</v>
      </c>
      <c r="J466" t="str">
        <f t="shared" si="39"/>
        <v>bronze customer</v>
      </c>
    </row>
    <row r="467" spans="2:10" x14ac:dyDescent="0.2">
      <c r="B467" s="69">
        <v>2715</v>
      </c>
      <c r="C467" s="74">
        <v>5</v>
      </c>
      <c r="D467" s="78">
        <v>104</v>
      </c>
      <c r="E467" s="85">
        <v>3221.8099999999995</v>
      </c>
      <c r="F467">
        <f t="shared" si="35"/>
        <v>4</v>
      </c>
      <c r="G467">
        <f t="shared" si="36"/>
        <v>2</v>
      </c>
      <c r="H467">
        <f t="shared" si="37"/>
        <v>3</v>
      </c>
      <c r="I467">
        <f t="shared" si="38"/>
        <v>423</v>
      </c>
      <c r="J467" t="str">
        <f t="shared" si="39"/>
        <v>platimum customer</v>
      </c>
    </row>
    <row r="468" spans="2:10" x14ac:dyDescent="0.2">
      <c r="B468" s="69">
        <v>2723</v>
      </c>
      <c r="C468" s="74">
        <v>8</v>
      </c>
      <c r="D468" s="78">
        <v>40</v>
      </c>
      <c r="E468" s="85">
        <v>6591.0000000000009</v>
      </c>
      <c r="F468">
        <f t="shared" si="35"/>
        <v>2</v>
      </c>
      <c r="G468">
        <f t="shared" si="36"/>
        <v>4</v>
      </c>
      <c r="H468">
        <f t="shared" si="37"/>
        <v>4</v>
      </c>
      <c r="I468">
        <f t="shared" si="38"/>
        <v>244</v>
      </c>
      <c r="J468" t="str">
        <f t="shared" si="39"/>
        <v>gold customer</v>
      </c>
    </row>
    <row r="469" spans="2:10" x14ac:dyDescent="0.2">
      <c r="B469" s="69">
        <v>2733</v>
      </c>
      <c r="C469" s="74">
        <v>9</v>
      </c>
      <c r="D469" s="78">
        <v>28</v>
      </c>
      <c r="E469" s="85">
        <v>7827.41</v>
      </c>
      <c r="F469">
        <f t="shared" si="35"/>
        <v>2</v>
      </c>
      <c r="G469">
        <f t="shared" si="36"/>
        <v>4</v>
      </c>
      <c r="H469">
        <f t="shared" si="37"/>
        <v>4</v>
      </c>
      <c r="I469">
        <f t="shared" si="38"/>
        <v>244</v>
      </c>
      <c r="J469" t="str">
        <f t="shared" si="39"/>
        <v>gold customer</v>
      </c>
    </row>
    <row r="470" spans="2:10" x14ac:dyDescent="0.2">
      <c r="B470" s="69">
        <v>2745</v>
      </c>
      <c r="C470" s="74">
        <v>2</v>
      </c>
      <c r="D470" s="78">
        <v>267</v>
      </c>
      <c r="E470" s="85">
        <v>2772.1</v>
      </c>
      <c r="F470">
        <f t="shared" si="35"/>
        <v>4</v>
      </c>
      <c r="G470">
        <f t="shared" si="36"/>
        <v>1</v>
      </c>
      <c r="H470">
        <f t="shared" si="37"/>
        <v>2</v>
      </c>
      <c r="I470">
        <f t="shared" si="38"/>
        <v>412</v>
      </c>
      <c r="J470" t="str">
        <f t="shared" si="39"/>
        <v>platimum customer</v>
      </c>
    </row>
    <row r="471" spans="2:10" x14ac:dyDescent="0.2">
      <c r="B471" s="69">
        <v>2753</v>
      </c>
      <c r="C471" s="74">
        <v>11</v>
      </c>
      <c r="D471" s="78">
        <v>67</v>
      </c>
      <c r="E471" s="85">
        <v>5203.1799999999994</v>
      </c>
      <c r="F471">
        <f t="shared" si="35"/>
        <v>3</v>
      </c>
      <c r="G471">
        <f t="shared" si="36"/>
        <v>4</v>
      </c>
      <c r="H471">
        <f t="shared" si="37"/>
        <v>4</v>
      </c>
      <c r="I471">
        <f t="shared" si="38"/>
        <v>344</v>
      </c>
      <c r="J471" t="str">
        <f t="shared" si="39"/>
        <v>silver customer</v>
      </c>
    </row>
    <row r="472" spans="2:10" x14ac:dyDescent="0.2">
      <c r="B472" s="69">
        <v>2755</v>
      </c>
      <c r="C472" s="74">
        <v>11</v>
      </c>
      <c r="D472" s="78">
        <v>28</v>
      </c>
      <c r="E472" s="85">
        <v>4904.1299999999992</v>
      </c>
      <c r="F472">
        <f t="shared" si="35"/>
        <v>2</v>
      </c>
      <c r="G472">
        <f t="shared" si="36"/>
        <v>4</v>
      </c>
      <c r="H472">
        <f t="shared" si="37"/>
        <v>4</v>
      </c>
      <c r="I472">
        <f t="shared" si="38"/>
        <v>244</v>
      </c>
      <c r="J472" t="str">
        <f t="shared" si="39"/>
        <v>gold customer</v>
      </c>
    </row>
    <row r="473" spans="2:10" x14ac:dyDescent="0.2">
      <c r="B473" s="69">
        <v>2768</v>
      </c>
      <c r="C473" s="74">
        <v>6</v>
      </c>
      <c r="D473" s="78">
        <v>23</v>
      </c>
      <c r="E473" s="85">
        <v>3420.58</v>
      </c>
      <c r="F473">
        <f t="shared" si="35"/>
        <v>2</v>
      </c>
      <c r="G473">
        <f t="shared" si="36"/>
        <v>2</v>
      </c>
      <c r="H473">
        <f t="shared" si="37"/>
        <v>3</v>
      </c>
      <c r="I473">
        <f t="shared" si="38"/>
        <v>223</v>
      </c>
      <c r="J473" t="str">
        <f t="shared" si="39"/>
        <v>gold customer</v>
      </c>
    </row>
    <row r="474" spans="2:10" x14ac:dyDescent="0.2">
      <c r="B474" s="69">
        <v>2769</v>
      </c>
      <c r="C474" s="74">
        <v>6</v>
      </c>
      <c r="D474" s="78">
        <v>46</v>
      </c>
      <c r="E474" s="85">
        <v>4177.8399999999992</v>
      </c>
      <c r="F474">
        <f t="shared" si="35"/>
        <v>2</v>
      </c>
      <c r="G474">
        <f t="shared" si="36"/>
        <v>2</v>
      </c>
      <c r="H474">
        <f t="shared" si="37"/>
        <v>4</v>
      </c>
      <c r="I474">
        <f t="shared" si="38"/>
        <v>224</v>
      </c>
      <c r="J474" t="str">
        <f t="shared" si="39"/>
        <v>gold customer</v>
      </c>
    </row>
    <row r="475" spans="2:10" x14ac:dyDescent="0.2">
      <c r="B475" s="69">
        <v>2770</v>
      </c>
      <c r="C475" s="74">
        <v>9</v>
      </c>
      <c r="D475" s="78">
        <v>30</v>
      </c>
      <c r="E475" s="85">
        <v>10028.800000000001</v>
      </c>
      <c r="F475">
        <f t="shared" si="35"/>
        <v>2</v>
      </c>
      <c r="G475">
        <f t="shared" si="36"/>
        <v>4</v>
      </c>
      <c r="H475">
        <f t="shared" si="37"/>
        <v>4</v>
      </c>
      <c r="I475">
        <f t="shared" si="38"/>
        <v>244</v>
      </c>
      <c r="J475" t="str">
        <f t="shared" si="39"/>
        <v>gold customer</v>
      </c>
    </row>
    <row r="476" spans="2:10" x14ac:dyDescent="0.2">
      <c r="B476" s="69">
        <v>2773</v>
      </c>
      <c r="C476" s="74">
        <v>4</v>
      </c>
      <c r="D476" s="78">
        <v>4</v>
      </c>
      <c r="E476" s="85">
        <v>2293.1299999999997</v>
      </c>
      <c r="F476">
        <f t="shared" si="35"/>
        <v>1</v>
      </c>
      <c r="G476">
        <f t="shared" si="36"/>
        <v>1</v>
      </c>
      <c r="H476">
        <f t="shared" si="37"/>
        <v>2</v>
      </c>
      <c r="I476">
        <f t="shared" si="38"/>
        <v>112</v>
      </c>
      <c r="J476" t="str">
        <f t="shared" si="39"/>
        <v>bronze customer</v>
      </c>
    </row>
    <row r="477" spans="2:10" x14ac:dyDescent="0.2">
      <c r="B477" s="69">
        <v>2775</v>
      </c>
      <c r="C477" s="74">
        <v>6</v>
      </c>
      <c r="D477" s="78">
        <v>12</v>
      </c>
      <c r="E477" s="85">
        <v>1922.1899999999996</v>
      </c>
      <c r="F477">
        <f t="shared" si="35"/>
        <v>1</v>
      </c>
      <c r="G477">
        <f t="shared" si="36"/>
        <v>2</v>
      </c>
      <c r="H477">
        <f t="shared" si="37"/>
        <v>2</v>
      </c>
      <c r="I477">
        <f t="shared" si="38"/>
        <v>122</v>
      </c>
      <c r="J477" t="str">
        <f t="shared" si="39"/>
        <v>bronze customer</v>
      </c>
    </row>
    <row r="478" spans="2:10" x14ac:dyDescent="0.2">
      <c r="B478" s="69">
        <v>2784</v>
      </c>
      <c r="C478" s="74">
        <v>3</v>
      </c>
      <c r="D478" s="78">
        <v>74</v>
      </c>
      <c r="E478" s="85">
        <v>1075.06</v>
      </c>
      <c r="F478">
        <f t="shared" si="35"/>
        <v>3</v>
      </c>
      <c r="G478">
        <f t="shared" si="36"/>
        <v>1</v>
      </c>
      <c r="H478">
        <f t="shared" si="37"/>
        <v>1</v>
      </c>
      <c r="I478">
        <f t="shared" si="38"/>
        <v>311</v>
      </c>
      <c r="J478" t="str">
        <f t="shared" si="39"/>
        <v>gold customer</v>
      </c>
    </row>
    <row r="479" spans="2:10" x14ac:dyDescent="0.2">
      <c r="B479" s="69">
        <v>2796</v>
      </c>
      <c r="C479" s="74">
        <v>7</v>
      </c>
      <c r="D479" s="78">
        <v>8</v>
      </c>
      <c r="E479" s="85">
        <v>3816.4299999999994</v>
      </c>
      <c r="F479">
        <f t="shared" si="35"/>
        <v>1</v>
      </c>
      <c r="G479">
        <f t="shared" si="36"/>
        <v>4</v>
      </c>
      <c r="H479">
        <f t="shared" si="37"/>
        <v>3</v>
      </c>
      <c r="I479">
        <f t="shared" si="38"/>
        <v>143</v>
      </c>
      <c r="J479" t="str">
        <f t="shared" si="39"/>
        <v>bronze customer</v>
      </c>
    </row>
    <row r="480" spans="2:10" x14ac:dyDescent="0.2">
      <c r="B480" s="69">
        <v>2806</v>
      </c>
      <c r="C480" s="74">
        <v>8</v>
      </c>
      <c r="D480" s="78">
        <v>68</v>
      </c>
      <c r="E480" s="85">
        <v>3420.13</v>
      </c>
      <c r="F480">
        <f t="shared" si="35"/>
        <v>3</v>
      </c>
      <c r="G480">
        <f t="shared" si="36"/>
        <v>4</v>
      </c>
      <c r="H480">
        <f t="shared" si="37"/>
        <v>3</v>
      </c>
      <c r="I480">
        <f t="shared" si="38"/>
        <v>343</v>
      </c>
      <c r="J480" t="str">
        <f t="shared" si="39"/>
        <v>silver customer</v>
      </c>
    </row>
    <row r="481" spans="2:10" x14ac:dyDescent="0.2">
      <c r="B481" s="69">
        <v>2807</v>
      </c>
      <c r="C481" s="74">
        <v>1</v>
      </c>
      <c r="D481" s="78">
        <v>353</v>
      </c>
      <c r="E481" s="85">
        <v>133.7800000000002</v>
      </c>
      <c r="F481">
        <f t="shared" si="35"/>
        <v>4</v>
      </c>
      <c r="G481">
        <f t="shared" si="36"/>
        <v>1</v>
      </c>
      <c r="H481">
        <f t="shared" si="37"/>
        <v>1</v>
      </c>
      <c r="I481">
        <f t="shared" si="38"/>
        <v>411</v>
      </c>
      <c r="J481" t="str">
        <f t="shared" si="39"/>
        <v>platimum customer</v>
      </c>
    </row>
    <row r="482" spans="2:10" x14ac:dyDescent="0.2">
      <c r="B482" s="69">
        <v>2813</v>
      </c>
      <c r="C482" s="74">
        <v>4</v>
      </c>
      <c r="D482" s="78">
        <v>204</v>
      </c>
      <c r="E482" s="85">
        <v>2395.4300000000003</v>
      </c>
      <c r="F482">
        <f t="shared" si="35"/>
        <v>4</v>
      </c>
      <c r="G482">
        <f t="shared" si="36"/>
        <v>1</v>
      </c>
      <c r="H482">
        <f t="shared" si="37"/>
        <v>2</v>
      </c>
      <c r="I482">
        <f t="shared" si="38"/>
        <v>412</v>
      </c>
      <c r="J482" t="str">
        <f t="shared" si="39"/>
        <v>platimum customer</v>
      </c>
    </row>
    <row r="483" spans="2:10" x14ac:dyDescent="0.2">
      <c r="B483" s="69">
        <v>2819</v>
      </c>
      <c r="C483" s="74">
        <v>4</v>
      </c>
      <c r="D483" s="78">
        <v>162</v>
      </c>
      <c r="E483" s="85">
        <v>2500.31</v>
      </c>
      <c r="F483">
        <f t="shared" si="35"/>
        <v>4</v>
      </c>
      <c r="G483">
        <f t="shared" si="36"/>
        <v>1</v>
      </c>
      <c r="H483">
        <f t="shared" si="37"/>
        <v>2</v>
      </c>
      <c r="I483">
        <f t="shared" si="38"/>
        <v>412</v>
      </c>
      <c r="J483" t="str">
        <f t="shared" si="39"/>
        <v>platimum customer</v>
      </c>
    </row>
    <row r="484" spans="2:10" x14ac:dyDescent="0.2">
      <c r="B484" s="69">
        <v>2820</v>
      </c>
      <c r="C484" s="74">
        <v>7</v>
      </c>
      <c r="D484" s="78">
        <v>58</v>
      </c>
      <c r="E484" s="85">
        <v>4695.9400000000005</v>
      </c>
      <c r="F484">
        <f t="shared" si="35"/>
        <v>3</v>
      </c>
      <c r="G484">
        <f t="shared" si="36"/>
        <v>4</v>
      </c>
      <c r="H484">
        <f t="shared" si="37"/>
        <v>4</v>
      </c>
      <c r="I484">
        <f t="shared" si="38"/>
        <v>344</v>
      </c>
      <c r="J484" t="str">
        <f t="shared" si="39"/>
        <v>silver customer</v>
      </c>
    </row>
    <row r="485" spans="2:10" x14ac:dyDescent="0.2">
      <c r="B485" s="69">
        <v>2825</v>
      </c>
      <c r="C485" s="74">
        <v>4</v>
      </c>
      <c r="D485" s="78">
        <v>112</v>
      </c>
      <c r="E485" s="85">
        <v>1854.5300000000002</v>
      </c>
      <c r="F485">
        <f t="shared" si="35"/>
        <v>4</v>
      </c>
      <c r="G485">
        <f t="shared" si="36"/>
        <v>1</v>
      </c>
      <c r="H485">
        <f t="shared" si="37"/>
        <v>1</v>
      </c>
      <c r="I485">
        <f t="shared" si="38"/>
        <v>411</v>
      </c>
      <c r="J485" t="str">
        <f t="shared" si="39"/>
        <v>platimum customer</v>
      </c>
    </row>
    <row r="486" spans="2:10" x14ac:dyDescent="0.2">
      <c r="B486" s="69">
        <v>2829</v>
      </c>
      <c r="C486" s="74">
        <v>2</v>
      </c>
      <c r="D486" s="78">
        <v>144</v>
      </c>
      <c r="E486" s="85">
        <v>1747.0800000000002</v>
      </c>
      <c r="F486">
        <f t="shared" si="35"/>
        <v>4</v>
      </c>
      <c r="G486">
        <f t="shared" si="36"/>
        <v>1</v>
      </c>
      <c r="H486">
        <f t="shared" si="37"/>
        <v>1</v>
      </c>
      <c r="I486">
        <f t="shared" si="38"/>
        <v>411</v>
      </c>
      <c r="J486" t="str">
        <f t="shared" si="39"/>
        <v>platimum customer</v>
      </c>
    </row>
    <row r="487" spans="2:10" x14ac:dyDescent="0.2">
      <c r="B487" s="69">
        <v>2830</v>
      </c>
      <c r="C487" s="74">
        <v>5</v>
      </c>
      <c r="D487" s="78">
        <v>95</v>
      </c>
      <c r="E487" s="85">
        <v>2490.7599999999998</v>
      </c>
      <c r="F487">
        <f t="shared" si="35"/>
        <v>4</v>
      </c>
      <c r="G487">
        <f t="shared" si="36"/>
        <v>2</v>
      </c>
      <c r="H487">
        <f t="shared" si="37"/>
        <v>2</v>
      </c>
      <c r="I487">
        <f t="shared" si="38"/>
        <v>422</v>
      </c>
      <c r="J487" t="str">
        <f t="shared" si="39"/>
        <v>platimum customer</v>
      </c>
    </row>
    <row r="488" spans="2:10" x14ac:dyDescent="0.2">
      <c r="B488" s="69">
        <v>2835</v>
      </c>
      <c r="C488" s="74">
        <v>3</v>
      </c>
      <c r="D488" s="78">
        <v>228</v>
      </c>
      <c r="E488" s="85">
        <v>328.77</v>
      </c>
      <c r="F488">
        <f t="shared" si="35"/>
        <v>4</v>
      </c>
      <c r="G488">
        <f t="shared" si="36"/>
        <v>1</v>
      </c>
      <c r="H488">
        <f t="shared" si="37"/>
        <v>1</v>
      </c>
      <c r="I488">
        <f t="shared" si="38"/>
        <v>411</v>
      </c>
      <c r="J488" t="str">
        <f t="shared" si="39"/>
        <v>platimum customer</v>
      </c>
    </row>
    <row r="489" spans="2:10" x14ac:dyDescent="0.2">
      <c r="B489" s="69">
        <v>2840</v>
      </c>
      <c r="C489" s="74">
        <v>4</v>
      </c>
      <c r="D489" s="78">
        <v>16</v>
      </c>
      <c r="E489" s="85">
        <v>811.67000000000007</v>
      </c>
      <c r="F489">
        <f t="shared" si="35"/>
        <v>1</v>
      </c>
      <c r="G489">
        <f t="shared" si="36"/>
        <v>1</v>
      </c>
      <c r="H489">
        <f t="shared" si="37"/>
        <v>1</v>
      </c>
      <c r="I489">
        <f t="shared" si="38"/>
        <v>111</v>
      </c>
      <c r="J489" t="str">
        <f t="shared" si="39"/>
        <v>bronze customer</v>
      </c>
    </row>
    <row r="490" spans="2:10" x14ac:dyDescent="0.2">
      <c r="B490" s="69">
        <v>2857</v>
      </c>
      <c r="C490" s="74">
        <v>6</v>
      </c>
      <c r="D490" s="78">
        <v>113</v>
      </c>
      <c r="E490" s="85">
        <v>5373.63</v>
      </c>
      <c r="F490">
        <f t="shared" si="35"/>
        <v>4</v>
      </c>
      <c r="G490">
        <f t="shared" si="36"/>
        <v>2</v>
      </c>
      <c r="H490">
        <f t="shared" si="37"/>
        <v>4</v>
      </c>
      <c r="I490">
        <f t="shared" si="38"/>
        <v>424</v>
      </c>
      <c r="J490" t="str">
        <f t="shared" si="39"/>
        <v>platimum customer</v>
      </c>
    </row>
    <row r="491" spans="2:10" x14ac:dyDescent="0.2">
      <c r="B491" s="69">
        <v>2863</v>
      </c>
      <c r="C491" s="74">
        <v>1</v>
      </c>
      <c r="D491" s="78">
        <v>175</v>
      </c>
      <c r="E491" s="85">
        <v>167.20999999999998</v>
      </c>
      <c r="F491">
        <f t="shared" si="35"/>
        <v>4</v>
      </c>
      <c r="G491">
        <f t="shared" si="36"/>
        <v>1</v>
      </c>
      <c r="H491">
        <f t="shared" si="37"/>
        <v>1</v>
      </c>
      <c r="I491">
        <f t="shared" si="38"/>
        <v>411</v>
      </c>
      <c r="J491" t="str">
        <f t="shared" si="39"/>
        <v>platimum customer</v>
      </c>
    </row>
    <row r="492" spans="2:10" x14ac:dyDescent="0.2">
      <c r="B492" s="69">
        <v>2865</v>
      </c>
      <c r="C492" s="74">
        <v>6</v>
      </c>
      <c r="D492" s="78">
        <v>18</v>
      </c>
      <c r="E492" s="85">
        <v>4411.0200000000004</v>
      </c>
      <c r="F492">
        <f t="shared" si="35"/>
        <v>1</v>
      </c>
      <c r="G492">
        <f t="shared" si="36"/>
        <v>2</v>
      </c>
      <c r="H492">
        <f t="shared" si="37"/>
        <v>4</v>
      </c>
      <c r="I492">
        <f t="shared" si="38"/>
        <v>124</v>
      </c>
      <c r="J492" t="str">
        <f t="shared" si="39"/>
        <v>bronze customer</v>
      </c>
    </row>
    <row r="493" spans="2:10" x14ac:dyDescent="0.2">
      <c r="B493" s="69">
        <v>2874</v>
      </c>
      <c r="C493" s="74">
        <v>11</v>
      </c>
      <c r="D493" s="78">
        <v>60</v>
      </c>
      <c r="E493" s="85">
        <v>7910.3099999999995</v>
      </c>
      <c r="F493">
        <f t="shared" si="35"/>
        <v>3</v>
      </c>
      <c r="G493">
        <f t="shared" si="36"/>
        <v>4</v>
      </c>
      <c r="H493">
        <f t="shared" si="37"/>
        <v>4</v>
      </c>
      <c r="I493">
        <f t="shared" si="38"/>
        <v>344</v>
      </c>
      <c r="J493" t="str">
        <f t="shared" si="39"/>
        <v>silver customer</v>
      </c>
    </row>
    <row r="494" spans="2:10" x14ac:dyDescent="0.2">
      <c r="B494" s="69">
        <v>2882</v>
      </c>
      <c r="C494" s="74">
        <v>2</v>
      </c>
      <c r="D494" s="78">
        <v>294</v>
      </c>
      <c r="E494" s="85">
        <v>1486.38</v>
      </c>
      <c r="F494">
        <f t="shared" si="35"/>
        <v>4</v>
      </c>
      <c r="G494">
        <f t="shared" si="36"/>
        <v>1</v>
      </c>
      <c r="H494">
        <f t="shared" si="37"/>
        <v>1</v>
      </c>
      <c r="I494">
        <f t="shared" si="38"/>
        <v>411</v>
      </c>
      <c r="J494" t="str">
        <f t="shared" si="39"/>
        <v>platimum customer</v>
      </c>
    </row>
    <row r="495" spans="2:10" x14ac:dyDescent="0.2">
      <c r="B495" s="69">
        <v>2891</v>
      </c>
      <c r="C495" s="74">
        <v>7</v>
      </c>
      <c r="D495" s="78">
        <v>62</v>
      </c>
      <c r="E495" s="85">
        <v>4629.9500000000007</v>
      </c>
      <c r="F495">
        <f t="shared" si="35"/>
        <v>3</v>
      </c>
      <c r="G495">
        <f t="shared" si="36"/>
        <v>4</v>
      </c>
      <c r="H495">
        <f t="shared" si="37"/>
        <v>4</v>
      </c>
      <c r="I495">
        <f t="shared" si="38"/>
        <v>344</v>
      </c>
      <c r="J495" t="str">
        <f t="shared" si="39"/>
        <v>silver customer</v>
      </c>
    </row>
    <row r="496" spans="2:10" x14ac:dyDescent="0.2">
      <c r="B496" s="69">
        <v>2892</v>
      </c>
      <c r="C496" s="74">
        <v>5</v>
      </c>
      <c r="D496" s="78">
        <v>12</v>
      </c>
      <c r="E496" s="85">
        <v>4015.02</v>
      </c>
      <c r="F496">
        <f t="shared" si="35"/>
        <v>1</v>
      </c>
      <c r="G496">
        <f t="shared" si="36"/>
        <v>2</v>
      </c>
      <c r="H496">
        <f t="shared" si="37"/>
        <v>3</v>
      </c>
      <c r="I496">
        <f t="shared" si="38"/>
        <v>123</v>
      </c>
      <c r="J496" t="str">
        <f t="shared" si="39"/>
        <v>bronze customer</v>
      </c>
    </row>
    <row r="497" spans="2:10" x14ac:dyDescent="0.2">
      <c r="B497" s="69">
        <v>2897</v>
      </c>
      <c r="C497" s="74">
        <v>5</v>
      </c>
      <c r="D497" s="78">
        <v>46</v>
      </c>
      <c r="E497" s="85">
        <v>2828.37</v>
      </c>
      <c r="F497">
        <f t="shared" si="35"/>
        <v>2</v>
      </c>
      <c r="G497">
        <f t="shared" si="36"/>
        <v>2</v>
      </c>
      <c r="H497">
        <f t="shared" si="37"/>
        <v>2</v>
      </c>
      <c r="I497">
        <f t="shared" si="38"/>
        <v>222</v>
      </c>
      <c r="J497" t="str">
        <f t="shared" si="39"/>
        <v>gold customer</v>
      </c>
    </row>
    <row r="498" spans="2:10" x14ac:dyDescent="0.2">
      <c r="B498" s="69">
        <v>2899</v>
      </c>
      <c r="C498" s="74">
        <v>6</v>
      </c>
      <c r="D498" s="78">
        <v>30</v>
      </c>
      <c r="E498" s="85">
        <v>2554.4899999999998</v>
      </c>
      <c r="F498">
        <f t="shared" si="35"/>
        <v>2</v>
      </c>
      <c r="G498">
        <f t="shared" si="36"/>
        <v>2</v>
      </c>
      <c r="H498">
        <f t="shared" si="37"/>
        <v>2</v>
      </c>
      <c r="I498">
        <f t="shared" si="38"/>
        <v>222</v>
      </c>
      <c r="J498" t="str">
        <f t="shared" si="39"/>
        <v>gold customer</v>
      </c>
    </row>
    <row r="499" spans="2:10" x14ac:dyDescent="0.2">
      <c r="B499" s="69">
        <v>2903</v>
      </c>
      <c r="C499" s="74">
        <v>3</v>
      </c>
      <c r="D499" s="78">
        <v>26</v>
      </c>
      <c r="E499" s="85">
        <v>1370.8</v>
      </c>
      <c r="F499">
        <f t="shared" si="35"/>
        <v>2</v>
      </c>
      <c r="G499">
        <f t="shared" si="36"/>
        <v>1</v>
      </c>
      <c r="H499">
        <f t="shared" si="37"/>
        <v>1</v>
      </c>
      <c r="I499">
        <f t="shared" si="38"/>
        <v>211</v>
      </c>
      <c r="J499" t="str">
        <f t="shared" si="39"/>
        <v>gold customer</v>
      </c>
    </row>
    <row r="500" spans="2:10" x14ac:dyDescent="0.2">
      <c r="B500" s="69">
        <v>2904</v>
      </c>
      <c r="C500" s="74">
        <v>7</v>
      </c>
      <c r="D500" s="78">
        <v>23</v>
      </c>
      <c r="E500" s="85">
        <v>3163.39</v>
      </c>
      <c r="F500">
        <f t="shared" si="35"/>
        <v>2</v>
      </c>
      <c r="G500">
        <f t="shared" si="36"/>
        <v>4</v>
      </c>
      <c r="H500">
        <f t="shared" si="37"/>
        <v>3</v>
      </c>
      <c r="I500">
        <f t="shared" si="38"/>
        <v>243</v>
      </c>
      <c r="J500" t="str">
        <f t="shared" si="39"/>
        <v>gold customer</v>
      </c>
    </row>
    <row r="501" spans="2:10" x14ac:dyDescent="0.2">
      <c r="B501" s="69">
        <v>2915</v>
      </c>
      <c r="C501" s="74">
        <v>7</v>
      </c>
      <c r="D501" s="78">
        <v>33</v>
      </c>
      <c r="E501" s="85">
        <v>1661.98</v>
      </c>
      <c r="F501">
        <f t="shared" si="35"/>
        <v>2</v>
      </c>
      <c r="G501">
        <f t="shared" si="36"/>
        <v>4</v>
      </c>
      <c r="H501">
        <f t="shared" si="37"/>
        <v>1</v>
      </c>
      <c r="I501">
        <f t="shared" si="38"/>
        <v>241</v>
      </c>
      <c r="J501" t="str">
        <f t="shared" si="39"/>
        <v>gold customer</v>
      </c>
    </row>
    <row r="502" spans="2:10" x14ac:dyDescent="0.2">
      <c r="B502" s="69">
        <v>2916</v>
      </c>
      <c r="C502" s="74">
        <v>7</v>
      </c>
      <c r="D502" s="78">
        <v>24</v>
      </c>
      <c r="E502" s="85">
        <v>2509.8000000000002</v>
      </c>
      <c r="F502">
        <f t="shared" si="35"/>
        <v>2</v>
      </c>
      <c r="G502">
        <f t="shared" si="36"/>
        <v>4</v>
      </c>
      <c r="H502">
        <f t="shared" si="37"/>
        <v>2</v>
      </c>
      <c r="I502">
        <f t="shared" si="38"/>
        <v>242</v>
      </c>
      <c r="J502" t="str">
        <f t="shared" si="39"/>
        <v>gold customer</v>
      </c>
    </row>
    <row r="503" spans="2:10" x14ac:dyDescent="0.2">
      <c r="B503" s="69">
        <v>2922</v>
      </c>
      <c r="C503" s="74">
        <v>5</v>
      </c>
      <c r="D503" s="78">
        <v>1</v>
      </c>
      <c r="E503" s="85">
        <v>3257.52</v>
      </c>
      <c r="F503">
        <f t="shared" si="35"/>
        <v>1</v>
      </c>
      <c r="G503">
        <f t="shared" si="36"/>
        <v>2</v>
      </c>
      <c r="H503">
        <f t="shared" si="37"/>
        <v>3</v>
      </c>
      <c r="I503">
        <f t="shared" si="38"/>
        <v>123</v>
      </c>
      <c r="J503" t="str">
        <f t="shared" si="39"/>
        <v>bronze customer</v>
      </c>
    </row>
    <row r="504" spans="2:10" x14ac:dyDescent="0.2">
      <c r="B504" s="69">
        <v>2927</v>
      </c>
      <c r="C504" s="74">
        <v>3</v>
      </c>
      <c r="D504" s="78">
        <v>99</v>
      </c>
      <c r="E504" s="85">
        <v>2440.02</v>
      </c>
      <c r="F504">
        <f t="shared" si="35"/>
        <v>4</v>
      </c>
      <c r="G504">
        <f t="shared" si="36"/>
        <v>1</v>
      </c>
      <c r="H504">
        <f t="shared" si="37"/>
        <v>2</v>
      </c>
      <c r="I504">
        <f t="shared" si="38"/>
        <v>412</v>
      </c>
      <c r="J504" t="str">
        <f t="shared" si="39"/>
        <v>platimum customer</v>
      </c>
    </row>
    <row r="505" spans="2:10" x14ac:dyDescent="0.2">
      <c r="B505" s="69">
        <v>2944</v>
      </c>
      <c r="C505" s="74">
        <v>6</v>
      </c>
      <c r="D505" s="78">
        <v>30</v>
      </c>
      <c r="E505" s="85">
        <v>1458.81</v>
      </c>
      <c r="F505">
        <f t="shared" si="35"/>
        <v>2</v>
      </c>
      <c r="G505">
        <f t="shared" si="36"/>
        <v>2</v>
      </c>
      <c r="H505">
        <f t="shared" si="37"/>
        <v>1</v>
      </c>
      <c r="I505">
        <f t="shared" si="38"/>
        <v>221</v>
      </c>
      <c r="J505" t="str">
        <f t="shared" si="39"/>
        <v>gold customer</v>
      </c>
    </row>
    <row r="506" spans="2:10" x14ac:dyDescent="0.2">
      <c r="B506" s="69">
        <v>2948</v>
      </c>
      <c r="C506" s="74">
        <v>5</v>
      </c>
      <c r="D506" s="78">
        <v>111</v>
      </c>
      <c r="E506" s="85">
        <v>2670.13</v>
      </c>
      <c r="F506">
        <f t="shared" si="35"/>
        <v>4</v>
      </c>
      <c r="G506">
        <f t="shared" si="36"/>
        <v>2</v>
      </c>
      <c r="H506">
        <f t="shared" si="37"/>
        <v>2</v>
      </c>
      <c r="I506">
        <f t="shared" si="38"/>
        <v>422</v>
      </c>
      <c r="J506" t="str">
        <f t="shared" si="39"/>
        <v>platimum customer</v>
      </c>
    </row>
    <row r="507" spans="2:10" x14ac:dyDescent="0.2">
      <c r="B507" s="69">
        <v>2952</v>
      </c>
      <c r="C507" s="74">
        <v>5</v>
      </c>
      <c r="D507" s="78">
        <v>27</v>
      </c>
      <c r="E507" s="85">
        <v>2543.8900000000003</v>
      </c>
      <c r="F507">
        <f t="shared" si="35"/>
        <v>2</v>
      </c>
      <c r="G507">
        <f t="shared" si="36"/>
        <v>2</v>
      </c>
      <c r="H507">
        <f t="shared" si="37"/>
        <v>2</v>
      </c>
      <c r="I507">
        <f t="shared" si="38"/>
        <v>222</v>
      </c>
      <c r="J507" t="str">
        <f t="shared" si="39"/>
        <v>gold customer</v>
      </c>
    </row>
    <row r="508" spans="2:10" x14ac:dyDescent="0.2">
      <c r="B508" s="69">
        <v>2958</v>
      </c>
      <c r="C508" s="74">
        <v>6</v>
      </c>
      <c r="D508" s="78">
        <v>4</v>
      </c>
      <c r="E508" s="85">
        <v>1850.9900000000002</v>
      </c>
      <c r="F508">
        <f t="shared" si="35"/>
        <v>1</v>
      </c>
      <c r="G508">
        <f t="shared" si="36"/>
        <v>2</v>
      </c>
      <c r="H508">
        <f t="shared" si="37"/>
        <v>1</v>
      </c>
      <c r="I508">
        <f t="shared" si="38"/>
        <v>121</v>
      </c>
      <c r="J508" t="str">
        <f t="shared" si="39"/>
        <v>bronze customer</v>
      </c>
    </row>
    <row r="509" spans="2:10" x14ac:dyDescent="0.2">
      <c r="B509" s="69">
        <v>2971</v>
      </c>
      <c r="C509" s="74">
        <v>3</v>
      </c>
      <c r="D509" s="78">
        <v>27</v>
      </c>
      <c r="E509" s="85">
        <v>1511.3200000000002</v>
      </c>
      <c r="F509">
        <f t="shared" si="35"/>
        <v>2</v>
      </c>
      <c r="G509">
        <f t="shared" si="36"/>
        <v>1</v>
      </c>
      <c r="H509">
        <f t="shared" si="37"/>
        <v>1</v>
      </c>
      <c r="I509">
        <f t="shared" si="38"/>
        <v>211</v>
      </c>
      <c r="J509" t="str">
        <f t="shared" si="39"/>
        <v>gold customer</v>
      </c>
    </row>
    <row r="510" spans="2:10" x14ac:dyDescent="0.2">
      <c r="B510" s="69">
        <v>2978</v>
      </c>
      <c r="C510" s="74">
        <v>3</v>
      </c>
      <c r="D510" s="78">
        <v>147</v>
      </c>
      <c r="E510" s="85">
        <v>827.70999999999992</v>
      </c>
      <c r="F510">
        <f t="shared" si="35"/>
        <v>4</v>
      </c>
      <c r="G510">
        <f t="shared" si="36"/>
        <v>1</v>
      </c>
      <c r="H510">
        <f t="shared" si="37"/>
        <v>1</v>
      </c>
      <c r="I510">
        <f t="shared" si="38"/>
        <v>411</v>
      </c>
      <c r="J510" t="str">
        <f t="shared" si="39"/>
        <v>platimum customer</v>
      </c>
    </row>
    <row r="511" spans="2:10" x14ac:dyDescent="0.2">
      <c r="B511" s="69">
        <v>2980</v>
      </c>
      <c r="C511" s="74">
        <v>6</v>
      </c>
      <c r="D511" s="78">
        <v>15</v>
      </c>
      <c r="E511" s="85">
        <v>2573.0400000000004</v>
      </c>
      <c r="F511">
        <f t="shared" si="35"/>
        <v>1</v>
      </c>
      <c r="G511">
        <f t="shared" si="36"/>
        <v>2</v>
      </c>
      <c r="H511">
        <f t="shared" si="37"/>
        <v>2</v>
      </c>
      <c r="I511">
        <f t="shared" si="38"/>
        <v>122</v>
      </c>
      <c r="J511" t="str">
        <f t="shared" si="39"/>
        <v>bronze customer</v>
      </c>
    </row>
    <row r="512" spans="2:10" x14ac:dyDescent="0.2">
      <c r="B512" s="69">
        <v>2984</v>
      </c>
      <c r="C512" s="74">
        <v>4</v>
      </c>
      <c r="D512" s="78">
        <v>158</v>
      </c>
      <c r="E512" s="85">
        <v>3820.01</v>
      </c>
      <c r="F512">
        <f t="shared" si="35"/>
        <v>4</v>
      </c>
      <c r="G512">
        <f t="shared" si="36"/>
        <v>1</v>
      </c>
      <c r="H512">
        <f t="shared" si="37"/>
        <v>3</v>
      </c>
      <c r="I512">
        <f t="shared" si="38"/>
        <v>413</v>
      </c>
      <c r="J512" t="str">
        <f t="shared" si="39"/>
        <v>platimum customer</v>
      </c>
    </row>
    <row r="513" spans="2:10" x14ac:dyDescent="0.2">
      <c r="B513" s="69">
        <v>2994</v>
      </c>
      <c r="C513" s="74">
        <v>3</v>
      </c>
      <c r="D513" s="78">
        <v>15</v>
      </c>
      <c r="E513" s="85">
        <v>179.84</v>
      </c>
      <c r="F513">
        <f t="shared" si="35"/>
        <v>1</v>
      </c>
      <c r="G513">
        <f t="shared" si="36"/>
        <v>1</v>
      </c>
      <c r="H513">
        <f t="shared" si="37"/>
        <v>1</v>
      </c>
      <c r="I513">
        <f t="shared" si="38"/>
        <v>111</v>
      </c>
      <c r="J513" t="str">
        <f t="shared" si="39"/>
        <v>bronze customer</v>
      </c>
    </row>
    <row r="514" spans="2:10" x14ac:dyDescent="0.2">
      <c r="B514" s="69">
        <v>2998</v>
      </c>
      <c r="C514" s="74">
        <v>3</v>
      </c>
      <c r="D514" s="78">
        <v>66</v>
      </c>
      <c r="E514" s="85">
        <v>2511.6999999999998</v>
      </c>
      <c r="F514">
        <f t="shared" si="35"/>
        <v>3</v>
      </c>
      <c r="G514">
        <f t="shared" si="36"/>
        <v>1</v>
      </c>
      <c r="H514">
        <f t="shared" si="37"/>
        <v>2</v>
      </c>
      <c r="I514">
        <f t="shared" si="38"/>
        <v>312</v>
      </c>
      <c r="J514" t="str">
        <f t="shared" si="39"/>
        <v>silver customer</v>
      </c>
    </row>
    <row r="515" spans="2:10" x14ac:dyDescent="0.2">
      <c r="B515" s="69">
        <v>3007</v>
      </c>
      <c r="C515" s="74">
        <v>7</v>
      </c>
      <c r="D515" s="78">
        <v>3</v>
      </c>
      <c r="E515" s="85">
        <v>4500.3</v>
      </c>
      <c r="F515">
        <f t="shared" si="35"/>
        <v>1</v>
      </c>
      <c r="G515">
        <f t="shared" si="36"/>
        <v>4</v>
      </c>
      <c r="H515">
        <f t="shared" si="37"/>
        <v>4</v>
      </c>
      <c r="I515">
        <f t="shared" si="38"/>
        <v>144</v>
      </c>
      <c r="J515" t="str">
        <f t="shared" si="39"/>
        <v>bronze customer</v>
      </c>
    </row>
    <row r="516" spans="2:10" x14ac:dyDescent="0.2">
      <c r="B516" s="69">
        <v>3019</v>
      </c>
      <c r="C516" s="74">
        <v>3</v>
      </c>
      <c r="D516" s="78">
        <v>64</v>
      </c>
      <c r="E516" s="85">
        <v>1138.54</v>
      </c>
      <c r="F516">
        <f t="shared" si="35"/>
        <v>3</v>
      </c>
      <c r="G516">
        <f t="shared" si="36"/>
        <v>1</v>
      </c>
      <c r="H516">
        <f t="shared" si="37"/>
        <v>1</v>
      </c>
      <c r="I516">
        <f t="shared" si="38"/>
        <v>311</v>
      </c>
      <c r="J516" t="str">
        <f t="shared" si="39"/>
        <v>gold customer</v>
      </c>
    </row>
    <row r="517" spans="2:10" x14ac:dyDescent="0.2">
      <c r="B517" s="69">
        <v>3020</v>
      </c>
      <c r="C517" s="74">
        <v>11</v>
      </c>
      <c r="D517" s="78">
        <v>22</v>
      </c>
      <c r="E517" s="85">
        <v>2638.1000000000004</v>
      </c>
      <c r="F517">
        <f t="shared" ref="F517:F580" si="40">_xlfn.IFS(D517&gt;=$O$16,4,AND(D517&lt;=$O$16,D517&gt;$O$15),3,AND(D517&lt;=$O$15,D517&gt;$O$14),2,AND(D517&lt;=$O$14,D517&gt;=$O$13),1)</f>
        <v>2</v>
      </c>
      <c r="G517">
        <f t="shared" ref="G517:G580" si="41">_xlfn.IFS(C517&gt;=$Q$16,4,AND(C517&lt;=$Q$16,C517&gt;$Q$15),3,AND(C517&lt;=$Q$15,C517&gt;$Q$14),2,AND(C517&lt;=$Q$14,C517&gt;=$Q$13),1)</f>
        <v>4</v>
      </c>
      <c r="H517">
        <f t="shared" ref="H517:H580" si="42">_xlfn.IFS(E517&gt;=$S$16,4,AND(E517&lt;=$S$16,E517&gt;$S$15),3,AND(E517&lt;=$S$15,E517&gt;$S$14),2,AND(E517&lt;=$S$14,E517&gt;=$S$13),1)</f>
        <v>2</v>
      </c>
      <c r="I517">
        <f t="shared" ref="I517:I580" si="43">100*F517+10*G517+H517</f>
        <v>242</v>
      </c>
      <c r="J517" t="str">
        <f t="shared" ref="J517:J580" si="44">_xlfn.IFS(I517&gt;=411,"platimum customer",AND(I517&lt;=411,I517&gt;311),"silver customer",AND(I517&lt;=311,I517&gt;144),"gold customer",AND(I517&lt;=144,I517&gt;=111),"bronze customer")</f>
        <v>gold customer</v>
      </c>
    </row>
    <row r="518" spans="2:10" x14ac:dyDescent="0.2">
      <c r="B518" s="69">
        <v>3028</v>
      </c>
      <c r="C518" s="74">
        <v>4</v>
      </c>
      <c r="D518" s="78">
        <v>53</v>
      </c>
      <c r="E518" s="85">
        <v>2978.23</v>
      </c>
      <c r="F518">
        <f t="shared" si="40"/>
        <v>3</v>
      </c>
      <c r="G518">
        <f t="shared" si="41"/>
        <v>1</v>
      </c>
      <c r="H518">
        <f t="shared" si="42"/>
        <v>3</v>
      </c>
      <c r="I518">
        <f t="shared" si="43"/>
        <v>313</v>
      </c>
      <c r="J518" t="str">
        <f t="shared" si="44"/>
        <v>silver customer</v>
      </c>
    </row>
    <row r="519" spans="2:10" x14ac:dyDescent="0.2">
      <c r="B519" s="69">
        <v>3029</v>
      </c>
      <c r="C519" s="74">
        <v>4</v>
      </c>
      <c r="D519" s="78">
        <v>121</v>
      </c>
      <c r="E519" s="85">
        <v>1922.7499999999998</v>
      </c>
      <c r="F519">
        <f t="shared" si="40"/>
        <v>4</v>
      </c>
      <c r="G519">
        <f t="shared" si="41"/>
        <v>1</v>
      </c>
      <c r="H519">
        <f t="shared" si="42"/>
        <v>2</v>
      </c>
      <c r="I519">
        <f t="shared" si="43"/>
        <v>412</v>
      </c>
      <c r="J519" t="str">
        <f t="shared" si="44"/>
        <v>platimum customer</v>
      </c>
    </row>
    <row r="520" spans="2:10" x14ac:dyDescent="0.2">
      <c r="B520" s="69">
        <v>3030</v>
      </c>
      <c r="C520" s="74">
        <v>7</v>
      </c>
      <c r="D520" s="78">
        <v>24</v>
      </c>
      <c r="E520" s="85">
        <v>2713.38</v>
      </c>
      <c r="F520">
        <f t="shared" si="40"/>
        <v>2</v>
      </c>
      <c r="G520">
        <f t="shared" si="41"/>
        <v>4</v>
      </c>
      <c r="H520">
        <f t="shared" si="42"/>
        <v>2</v>
      </c>
      <c r="I520">
        <f t="shared" si="43"/>
        <v>242</v>
      </c>
      <c r="J520" t="str">
        <f t="shared" si="44"/>
        <v>gold customer</v>
      </c>
    </row>
    <row r="521" spans="2:10" x14ac:dyDescent="0.2">
      <c r="B521" s="69">
        <v>3034</v>
      </c>
      <c r="C521" s="74">
        <v>5</v>
      </c>
      <c r="D521" s="78">
        <v>48</v>
      </c>
      <c r="E521" s="85">
        <v>2661.2799999999997</v>
      </c>
      <c r="F521">
        <f t="shared" si="40"/>
        <v>3</v>
      </c>
      <c r="G521">
        <f t="shared" si="41"/>
        <v>2</v>
      </c>
      <c r="H521">
        <f t="shared" si="42"/>
        <v>2</v>
      </c>
      <c r="I521">
        <f t="shared" si="43"/>
        <v>322</v>
      </c>
      <c r="J521" t="str">
        <f t="shared" si="44"/>
        <v>silver customer</v>
      </c>
    </row>
    <row r="522" spans="2:10" x14ac:dyDescent="0.2">
      <c r="B522" s="69">
        <v>3046</v>
      </c>
      <c r="C522" s="74">
        <v>4</v>
      </c>
      <c r="D522" s="78">
        <v>228</v>
      </c>
      <c r="E522" s="85">
        <v>3172.1299999999997</v>
      </c>
      <c r="F522">
        <f t="shared" si="40"/>
        <v>4</v>
      </c>
      <c r="G522">
        <f t="shared" si="41"/>
        <v>1</v>
      </c>
      <c r="H522">
        <f t="shared" si="42"/>
        <v>3</v>
      </c>
      <c r="I522">
        <f t="shared" si="43"/>
        <v>413</v>
      </c>
      <c r="J522" t="str">
        <f t="shared" si="44"/>
        <v>platimum customer</v>
      </c>
    </row>
    <row r="523" spans="2:10" x14ac:dyDescent="0.2">
      <c r="B523" s="69">
        <v>3048</v>
      </c>
      <c r="C523" s="74">
        <v>12</v>
      </c>
      <c r="D523" s="78">
        <v>4</v>
      </c>
      <c r="E523" s="85">
        <v>6996.3500000000013</v>
      </c>
      <c r="F523">
        <f t="shared" si="40"/>
        <v>1</v>
      </c>
      <c r="G523">
        <f t="shared" si="41"/>
        <v>4</v>
      </c>
      <c r="H523">
        <f t="shared" si="42"/>
        <v>4</v>
      </c>
      <c r="I523">
        <f t="shared" si="43"/>
        <v>144</v>
      </c>
      <c r="J523" t="str">
        <f t="shared" si="44"/>
        <v>bronze customer</v>
      </c>
    </row>
    <row r="524" spans="2:10" x14ac:dyDescent="0.2">
      <c r="B524" s="69">
        <v>3054</v>
      </c>
      <c r="C524" s="74">
        <v>5</v>
      </c>
      <c r="D524" s="78">
        <v>2</v>
      </c>
      <c r="E524" s="85">
        <v>3330.78</v>
      </c>
      <c r="F524">
        <f t="shared" si="40"/>
        <v>1</v>
      </c>
      <c r="G524">
        <f t="shared" si="41"/>
        <v>2</v>
      </c>
      <c r="H524">
        <f t="shared" si="42"/>
        <v>3</v>
      </c>
      <c r="I524">
        <f t="shared" si="43"/>
        <v>123</v>
      </c>
      <c r="J524" t="str">
        <f t="shared" si="44"/>
        <v>bronze customer</v>
      </c>
    </row>
    <row r="525" spans="2:10" x14ac:dyDescent="0.2">
      <c r="B525" s="69">
        <v>3058</v>
      </c>
      <c r="C525" s="74">
        <v>5</v>
      </c>
      <c r="D525" s="78">
        <v>24</v>
      </c>
      <c r="E525" s="85">
        <v>5935.45</v>
      </c>
      <c r="F525">
        <f t="shared" si="40"/>
        <v>2</v>
      </c>
      <c r="G525">
        <f t="shared" si="41"/>
        <v>2</v>
      </c>
      <c r="H525">
        <f t="shared" si="42"/>
        <v>4</v>
      </c>
      <c r="I525">
        <f t="shared" si="43"/>
        <v>224</v>
      </c>
      <c r="J525" t="str">
        <f t="shared" si="44"/>
        <v>gold customer</v>
      </c>
    </row>
    <row r="526" spans="2:10" x14ac:dyDescent="0.2">
      <c r="B526" s="69">
        <v>3061</v>
      </c>
      <c r="C526" s="74">
        <v>9</v>
      </c>
      <c r="D526" s="78">
        <v>59</v>
      </c>
      <c r="E526" s="85">
        <v>3232.7599999999998</v>
      </c>
      <c r="F526">
        <f t="shared" si="40"/>
        <v>3</v>
      </c>
      <c r="G526">
        <f t="shared" si="41"/>
        <v>4</v>
      </c>
      <c r="H526">
        <f t="shared" si="42"/>
        <v>3</v>
      </c>
      <c r="I526">
        <f t="shared" si="43"/>
        <v>343</v>
      </c>
      <c r="J526" t="str">
        <f t="shared" si="44"/>
        <v>silver customer</v>
      </c>
    </row>
    <row r="527" spans="2:10" x14ac:dyDescent="0.2">
      <c r="B527" s="69">
        <v>3062</v>
      </c>
      <c r="C527" s="74">
        <v>6</v>
      </c>
      <c r="D527" s="78">
        <v>46</v>
      </c>
      <c r="E527" s="85">
        <v>2857.6800000000003</v>
      </c>
      <c r="F527">
        <f t="shared" si="40"/>
        <v>2</v>
      </c>
      <c r="G527">
        <f t="shared" si="41"/>
        <v>2</v>
      </c>
      <c r="H527">
        <f t="shared" si="42"/>
        <v>3</v>
      </c>
      <c r="I527">
        <f t="shared" si="43"/>
        <v>223</v>
      </c>
      <c r="J527" t="str">
        <f t="shared" si="44"/>
        <v>gold customer</v>
      </c>
    </row>
    <row r="528" spans="2:10" x14ac:dyDescent="0.2">
      <c r="B528" s="69">
        <v>3067</v>
      </c>
      <c r="C528" s="74">
        <v>6</v>
      </c>
      <c r="D528" s="78">
        <v>39</v>
      </c>
      <c r="E528" s="85">
        <v>3575.9</v>
      </c>
      <c r="F528">
        <f t="shared" si="40"/>
        <v>2</v>
      </c>
      <c r="G528">
        <f t="shared" si="41"/>
        <v>2</v>
      </c>
      <c r="H528">
        <f t="shared" si="42"/>
        <v>3</v>
      </c>
      <c r="I528">
        <f t="shared" si="43"/>
        <v>223</v>
      </c>
      <c r="J528" t="str">
        <f t="shared" si="44"/>
        <v>gold customer</v>
      </c>
    </row>
    <row r="529" spans="2:10" x14ac:dyDescent="0.2">
      <c r="B529" s="69">
        <v>3068</v>
      </c>
      <c r="C529" s="74">
        <v>6</v>
      </c>
      <c r="D529" s="78">
        <v>79</v>
      </c>
      <c r="E529" s="85">
        <v>3084.65</v>
      </c>
      <c r="F529">
        <f t="shared" si="40"/>
        <v>3</v>
      </c>
      <c r="G529">
        <f t="shared" si="41"/>
        <v>2</v>
      </c>
      <c r="H529">
        <f t="shared" si="42"/>
        <v>3</v>
      </c>
      <c r="I529">
        <f t="shared" si="43"/>
        <v>323</v>
      </c>
      <c r="J529" t="str">
        <f t="shared" si="44"/>
        <v>silver customer</v>
      </c>
    </row>
    <row r="530" spans="2:10" x14ac:dyDescent="0.2">
      <c r="B530" s="69">
        <v>3072</v>
      </c>
      <c r="C530" s="74">
        <v>7</v>
      </c>
      <c r="D530" s="78">
        <v>67</v>
      </c>
      <c r="E530" s="85">
        <v>3373.78</v>
      </c>
      <c r="F530">
        <f t="shared" si="40"/>
        <v>3</v>
      </c>
      <c r="G530">
        <f t="shared" si="41"/>
        <v>4</v>
      </c>
      <c r="H530">
        <f t="shared" si="42"/>
        <v>3</v>
      </c>
      <c r="I530">
        <f t="shared" si="43"/>
        <v>343</v>
      </c>
      <c r="J530" t="str">
        <f t="shared" si="44"/>
        <v>silver customer</v>
      </c>
    </row>
    <row r="531" spans="2:10" x14ac:dyDescent="0.2">
      <c r="B531" s="69">
        <v>3077</v>
      </c>
      <c r="C531" s="74">
        <v>7</v>
      </c>
      <c r="D531" s="78">
        <v>16</v>
      </c>
      <c r="E531" s="85">
        <v>3672.1500000000005</v>
      </c>
      <c r="F531">
        <f t="shared" si="40"/>
        <v>1</v>
      </c>
      <c r="G531">
        <f t="shared" si="41"/>
        <v>4</v>
      </c>
      <c r="H531">
        <f t="shared" si="42"/>
        <v>3</v>
      </c>
      <c r="I531">
        <f t="shared" si="43"/>
        <v>143</v>
      </c>
      <c r="J531" t="str">
        <f t="shared" si="44"/>
        <v>bronze customer</v>
      </c>
    </row>
    <row r="532" spans="2:10" x14ac:dyDescent="0.2">
      <c r="B532" s="69">
        <v>3089</v>
      </c>
      <c r="C532" s="74">
        <v>4</v>
      </c>
      <c r="D532" s="78">
        <v>27</v>
      </c>
      <c r="E532" s="85">
        <v>3618.4400000000005</v>
      </c>
      <c r="F532">
        <f t="shared" si="40"/>
        <v>2</v>
      </c>
      <c r="G532">
        <f t="shared" si="41"/>
        <v>1</v>
      </c>
      <c r="H532">
        <f t="shared" si="42"/>
        <v>3</v>
      </c>
      <c r="I532">
        <f t="shared" si="43"/>
        <v>213</v>
      </c>
      <c r="J532" t="str">
        <f t="shared" si="44"/>
        <v>gold customer</v>
      </c>
    </row>
    <row r="533" spans="2:10" x14ac:dyDescent="0.2">
      <c r="B533" s="69">
        <v>3090</v>
      </c>
      <c r="C533" s="74">
        <v>5</v>
      </c>
      <c r="D533" s="78">
        <v>198</v>
      </c>
      <c r="E533" s="85">
        <v>3132.29</v>
      </c>
      <c r="F533">
        <f t="shared" si="40"/>
        <v>4</v>
      </c>
      <c r="G533">
        <f t="shared" si="41"/>
        <v>2</v>
      </c>
      <c r="H533">
        <f t="shared" si="42"/>
        <v>3</v>
      </c>
      <c r="I533">
        <f t="shared" si="43"/>
        <v>423</v>
      </c>
      <c r="J533" t="str">
        <f t="shared" si="44"/>
        <v>platimum customer</v>
      </c>
    </row>
    <row r="534" spans="2:10" x14ac:dyDescent="0.2">
      <c r="B534" s="69">
        <v>3091</v>
      </c>
      <c r="C534" s="74">
        <v>2</v>
      </c>
      <c r="D534" s="78">
        <v>307</v>
      </c>
      <c r="E534" s="85">
        <v>1323.12</v>
      </c>
      <c r="F534">
        <f t="shared" si="40"/>
        <v>4</v>
      </c>
      <c r="G534">
        <f t="shared" si="41"/>
        <v>1</v>
      </c>
      <c r="H534">
        <f t="shared" si="42"/>
        <v>1</v>
      </c>
      <c r="I534">
        <f t="shared" si="43"/>
        <v>411</v>
      </c>
      <c r="J534" t="str">
        <f t="shared" si="44"/>
        <v>platimum customer</v>
      </c>
    </row>
    <row r="535" spans="2:10" x14ac:dyDescent="0.2">
      <c r="B535" s="69">
        <v>3101</v>
      </c>
      <c r="C535" s="74">
        <v>3</v>
      </c>
      <c r="D535" s="78">
        <v>61</v>
      </c>
      <c r="E535" s="85">
        <v>470.79999999999978</v>
      </c>
      <c r="F535">
        <f t="shared" si="40"/>
        <v>3</v>
      </c>
      <c r="G535">
        <f t="shared" si="41"/>
        <v>1</v>
      </c>
      <c r="H535">
        <f t="shared" si="42"/>
        <v>1</v>
      </c>
      <c r="I535">
        <f t="shared" si="43"/>
        <v>311</v>
      </c>
      <c r="J535" t="str">
        <f t="shared" si="44"/>
        <v>gold customer</v>
      </c>
    </row>
    <row r="536" spans="2:10" x14ac:dyDescent="0.2">
      <c r="B536" s="69">
        <v>3115</v>
      </c>
      <c r="C536" s="74">
        <v>5</v>
      </c>
      <c r="D536" s="78">
        <v>195</v>
      </c>
      <c r="E536" s="85">
        <v>4020.9100000000003</v>
      </c>
      <c r="F536">
        <f t="shared" si="40"/>
        <v>4</v>
      </c>
      <c r="G536">
        <f t="shared" si="41"/>
        <v>2</v>
      </c>
      <c r="H536">
        <f t="shared" si="42"/>
        <v>4</v>
      </c>
      <c r="I536">
        <f t="shared" si="43"/>
        <v>424</v>
      </c>
      <c r="J536" t="str">
        <f t="shared" si="44"/>
        <v>platimum customer</v>
      </c>
    </row>
    <row r="537" spans="2:10" x14ac:dyDescent="0.2">
      <c r="B537" s="69">
        <v>3121</v>
      </c>
      <c r="C537" s="74">
        <v>6</v>
      </c>
      <c r="D537" s="78">
        <v>48</v>
      </c>
      <c r="E537" s="85">
        <v>3164.1299999999997</v>
      </c>
      <c r="F537">
        <f t="shared" si="40"/>
        <v>3</v>
      </c>
      <c r="G537">
        <f t="shared" si="41"/>
        <v>2</v>
      </c>
      <c r="H537">
        <f t="shared" si="42"/>
        <v>3</v>
      </c>
      <c r="I537">
        <f t="shared" si="43"/>
        <v>323</v>
      </c>
      <c r="J537" t="str">
        <f t="shared" si="44"/>
        <v>silver customer</v>
      </c>
    </row>
    <row r="538" spans="2:10" x14ac:dyDescent="0.2">
      <c r="B538" s="69">
        <v>3128</v>
      </c>
      <c r="C538" s="74">
        <v>5</v>
      </c>
      <c r="D538" s="78">
        <v>104</v>
      </c>
      <c r="E538" s="85">
        <v>3687.54</v>
      </c>
      <c r="F538">
        <f t="shared" si="40"/>
        <v>4</v>
      </c>
      <c r="G538">
        <f t="shared" si="41"/>
        <v>2</v>
      </c>
      <c r="H538">
        <f t="shared" si="42"/>
        <v>3</v>
      </c>
      <c r="I538">
        <f t="shared" si="43"/>
        <v>423</v>
      </c>
      <c r="J538" t="str">
        <f t="shared" si="44"/>
        <v>platimum customer</v>
      </c>
    </row>
    <row r="539" spans="2:10" x14ac:dyDescent="0.2">
      <c r="B539" s="69">
        <v>3133</v>
      </c>
      <c r="C539" s="74">
        <v>6</v>
      </c>
      <c r="D539" s="78">
        <v>11</v>
      </c>
      <c r="E539" s="85">
        <v>2323.16</v>
      </c>
      <c r="F539">
        <f t="shared" si="40"/>
        <v>1</v>
      </c>
      <c r="G539">
        <f t="shared" si="41"/>
        <v>2</v>
      </c>
      <c r="H539">
        <f t="shared" si="42"/>
        <v>2</v>
      </c>
      <c r="I539">
        <f t="shared" si="43"/>
        <v>122</v>
      </c>
      <c r="J539" t="str">
        <f t="shared" si="44"/>
        <v>bronze customer</v>
      </c>
    </row>
    <row r="540" spans="2:10" x14ac:dyDescent="0.2">
      <c r="B540" s="69">
        <v>3140</v>
      </c>
      <c r="C540" s="74">
        <v>3</v>
      </c>
      <c r="D540" s="78">
        <v>40</v>
      </c>
      <c r="E540" s="85">
        <v>673.21</v>
      </c>
      <c r="F540">
        <f t="shared" si="40"/>
        <v>2</v>
      </c>
      <c r="G540">
        <f t="shared" si="41"/>
        <v>1</v>
      </c>
      <c r="H540">
        <f t="shared" si="42"/>
        <v>1</v>
      </c>
      <c r="I540">
        <f t="shared" si="43"/>
        <v>211</v>
      </c>
      <c r="J540" t="str">
        <f t="shared" si="44"/>
        <v>gold customer</v>
      </c>
    </row>
    <row r="541" spans="2:10" x14ac:dyDescent="0.2">
      <c r="B541" s="69">
        <v>3142</v>
      </c>
      <c r="C541" s="74">
        <v>4</v>
      </c>
      <c r="D541" s="78">
        <v>12</v>
      </c>
      <c r="E541" s="85">
        <v>900</v>
      </c>
      <c r="F541">
        <f t="shared" si="40"/>
        <v>1</v>
      </c>
      <c r="G541">
        <f t="shared" si="41"/>
        <v>1</v>
      </c>
      <c r="H541">
        <f t="shared" si="42"/>
        <v>1</v>
      </c>
      <c r="I541">
        <f t="shared" si="43"/>
        <v>111</v>
      </c>
      <c r="J541" t="str">
        <f t="shared" si="44"/>
        <v>bronze customer</v>
      </c>
    </row>
    <row r="542" spans="2:10" x14ac:dyDescent="0.2">
      <c r="B542" s="69">
        <v>3143</v>
      </c>
      <c r="C542" s="74">
        <v>11</v>
      </c>
      <c r="D542" s="78">
        <v>20</v>
      </c>
      <c r="E542" s="85">
        <v>3361.8399999999997</v>
      </c>
      <c r="F542">
        <f t="shared" si="40"/>
        <v>1</v>
      </c>
      <c r="G542">
        <f t="shared" si="41"/>
        <v>4</v>
      </c>
      <c r="H542">
        <f t="shared" si="42"/>
        <v>3</v>
      </c>
      <c r="I542">
        <f t="shared" si="43"/>
        <v>143</v>
      </c>
      <c r="J542" t="str">
        <f t="shared" si="44"/>
        <v>bronze customer</v>
      </c>
    </row>
    <row r="543" spans="2:10" x14ac:dyDescent="0.2">
      <c r="B543" s="69">
        <v>3144</v>
      </c>
      <c r="C543" s="74">
        <v>3</v>
      </c>
      <c r="D543" s="78">
        <v>64</v>
      </c>
      <c r="E543" s="85">
        <v>665.17</v>
      </c>
      <c r="F543">
        <f t="shared" si="40"/>
        <v>3</v>
      </c>
      <c r="G543">
        <f t="shared" si="41"/>
        <v>1</v>
      </c>
      <c r="H543">
        <f t="shared" si="42"/>
        <v>1</v>
      </c>
      <c r="I543">
        <f t="shared" si="43"/>
        <v>311</v>
      </c>
      <c r="J543" t="str">
        <f t="shared" si="44"/>
        <v>gold customer</v>
      </c>
    </row>
    <row r="544" spans="2:10" x14ac:dyDescent="0.2">
      <c r="B544" s="69">
        <v>3164</v>
      </c>
      <c r="C544" s="74">
        <v>5</v>
      </c>
      <c r="D544" s="78">
        <v>98</v>
      </c>
      <c r="E544" s="85">
        <v>2601.5900000000006</v>
      </c>
      <c r="F544">
        <f t="shared" si="40"/>
        <v>4</v>
      </c>
      <c r="G544">
        <f t="shared" si="41"/>
        <v>2</v>
      </c>
      <c r="H544">
        <f t="shared" si="42"/>
        <v>2</v>
      </c>
      <c r="I544">
        <f t="shared" si="43"/>
        <v>422</v>
      </c>
      <c r="J544" t="str">
        <f t="shared" si="44"/>
        <v>platimum customer</v>
      </c>
    </row>
    <row r="545" spans="2:10" x14ac:dyDescent="0.2">
      <c r="B545" s="69">
        <v>3165</v>
      </c>
      <c r="C545" s="74">
        <v>8</v>
      </c>
      <c r="D545" s="78">
        <v>77</v>
      </c>
      <c r="E545" s="85">
        <v>3167.89</v>
      </c>
      <c r="F545">
        <f t="shared" si="40"/>
        <v>3</v>
      </c>
      <c r="G545">
        <f t="shared" si="41"/>
        <v>4</v>
      </c>
      <c r="H545">
        <f t="shared" si="42"/>
        <v>3</v>
      </c>
      <c r="I545">
        <f t="shared" si="43"/>
        <v>343</v>
      </c>
      <c r="J545" t="str">
        <f t="shared" si="44"/>
        <v>silver customer</v>
      </c>
    </row>
    <row r="546" spans="2:10" x14ac:dyDescent="0.2">
      <c r="B546" s="69">
        <v>3184</v>
      </c>
      <c r="C546" s="74">
        <v>8</v>
      </c>
      <c r="D546" s="78">
        <v>68</v>
      </c>
      <c r="E546" s="85">
        <v>5310.2999999999993</v>
      </c>
      <c r="F546">
        <f t="shared" si="40"/>
        <v>3</v>
      </c>
      <c r="G546">
        <f t="shared" si="41"/>
        <v>4</v>
      </c>
      <c r="H546">
        <f t="shared" si="42"/>
        <v>4</v>
      </c>
      <c r="I546">
        <f t="shared" si="43"/>
        <v>344</v>
      </c>
      <c r="J546" t="str">
        <f t="shared" si="44"/>
        <v>silver customer</v>
      </c>
    </row>
    <row r="547" spans="2:10" x14ac:dyDescent="0.2">
      <c r="B547" s="69">
        <v>3194</v>
      </c>
      <c r="C547" s="74">
        <v>3</v>
      </c>
      <c r="D547" s="78">
        <v>86</v>
      </c>
      <c r="E547" s="85">
        <v>2310.75</v>
      </c>
      <c r="F547">
        <f t="shared" si="40"/>
        <v>3</v>
      </c>
      <c r="G547">
        <f t="shared" si="41"/>
        <v>1</v>
      </c>
      <c r="H547">
        <f t="shared" si="42"/>
        <v>2</v>
      </c>
      <c r="I547">
        <f t="shared" si="43"/>
        <v>312</v>
      </c>
      <c r="J547" t="str">
        <f t="shared" si="44"/>
        <v>silver customer</v>
      </c>
    </row>
    <row r="548" spans="2:10" x14ac:dyDescent="0.2">
      <c r="B548" s="69">
        <v>3195</v>
      </c>
      <c r="C548" s="74">
        <v>8</v>
      </c>
      <c r="D548" s="78">
        <v>49</v>
      </c>
      <c r="E548" s="85">
        <v>3143.7300000000005</v>
      </c>
      <c r="F548">
        <f t="shared" si="40"/>
        <v>3</v>
      </c>
      <c r="G548">
        <f t="shared" si="41"/>
        <v>4</v>
      </c>
      <c r="H548">
        <f t="shared" si="42"/>
        <v>3</v>
      </c>
      <c r="I548">
        <f t="shared" si="43"/>
        <v>343</v>
      </c>
      <c r="J548" t="str">
        <f t="shared" si="44"/>
        <v>silver customer</v>
      </c>
    </row>
    <row r="549" spans="2:10" x14ac:dyDescent="0.2">
      <c r="B549" s="69">
        <v>3198</v>
      </c>
      <c r="C549" s="74">
        <v>4</v>
      </c>
      <c r="D549" s="78">
        <v>101</v>
      </c>
      <c r="E549" s="85">
        <v>3989.3499999999995</v>
      </c>
      <c r="F549">
        <f t="shared" si="40"/>
        <v>4</v>
      </c>
      <c r="G549">
        <f t="shared" si="41"/>
        <v>1</v>
      </c>
      <c r="H549">
        <f t="shared" si="42"/>
        <v>3</v>
      </c>
      <c r="I549">
        <f t="shared" si="43"/>
        <v>413</v>
      </c>
      <c r="J549" t="str">
        <f t="shared" si="44"/>
        <v>platimum customer</v>
      </c>
    </row>
    <row r="550" spans="2:10" x14ac:dyDescent="0.2">
      <c r="B550" s="69">
        <v>3200</v>
      </c>
      <c r="C550" s="74">
        <v>5</v>
      </c>
      <c r="D550" s="78">
        <v>39</v>
      </c>
      <c r="E550" s="85">
        <v>1001.7500000000005</v>
      </c>
      <c r="F550">
        <f t="shared" si="40"/>
        <v>2</v>
      </c>
      <c r="G550">
        <f t="shared" si="41"/>
        <v>2</v>
      </c>
      <c r="H550">
        <f t="shared" si="42"/>
        <v>1</v>
      </c>
      <c r="I550">
        <f t="shared" si="43"/>
        <v>221</v>
      </c>
      <c r="J550" t="str">
        <f t="shared" si="44"/>
        <v>gold customer</v>
      </c>
    </row>
    <row r="551" spans="2:10" x14ac:dyDescent="0.2">
      <c r="B551" s="69">
        <v>3209</v>
      </c>
      <c r="C551" s="74">
        <v>4</v>
      </c>
      <c r="D551" s="78">
        <v>9</v>
      </c>
      <c r="E551" s="85">
        <v>1732.03</v>
      </c>
      <c r="F551">
        <f t="shared" si="40"/>
        <v>1</v>
      </c>
      <c r="G551">
        <f t="shared" si="41"/>
        <v>1</v>
      </c>
      <c r="H551">
        <f t="shared" si="42"/>
        <v>1</v>
      </c>
      <c r="I551">
        <f t="shared" si="43"/>
        <v>111</v>
      </c>
      <c r="J551" t="str">
        <f t="shared" si="44"/>
        <v>bronze customer</v>
      </c>
    </row>
    <row r="552" spans="2:10" x14ac:dyDescent="0.2">
      <c r="B552" s="69">
        <v>3210</v>
      </c>
      <c r="C552" s="74">
        <v>5</v>
      </c>
      <c r="D552" s="78">
        <v>9</v>
      </c>
      <c r="E552" s="85">
        <v>2023.6899999999998</v>
      </c>
      <c r="F552">
        <f t="shared" si="40"/>
        <v>1</v>
      </c>
      <c r="G552">
        <f t="shared" si="41"/>
        <v>2</v>
      </c>
      <c r="H552">
        <f t="shared" si="42"/>
        <v>2</v>
      </c>
      <c r="I552">
        <f t="shared" si="43"/>
        <v>122</v>
      </c>
      <c r="J552" t="str">
        <f t="shared" si="44"/>
        <v>bronze customer</v>
      </c>
    </row>
    <row r="553" spans="2:10" x14ac:dyDescent="0.2">
      <c r="B553" s="69">
        <v>3216</v>
      </c>
      <c r="C553" s="74">
        <v>3</v>
      </c>
      <c r="D553" s="78">
        <v>15</v>
      </c>
      <c r="E553" s="85">
        <v>1195.0600000000002</v>
      </c>
      <c r="F553">
        <f t="shared" si="40"/>
        <v>1</v>
      </c>
      <c r="G553">
        <f t="shared" si="41"/>
        <v>1</v>
      </c>
      <c r="H553">
        <f t="shared" si="42"/>
        <v>1</v>
      </c>
      <c r="I553">
        <f t="shared" si="43"/>
        <v>111</v>
      </c>
      <c r="J553" t="str">
        <f t="shared" si="44"/>
        <v>bronze customer</v>
      </c>
    </row>
    <row r="554" spans="2:10" x14ac:dyDescent="0.2">
      <c r="B554" s="69">
        <v>3217</v>
      </c>
      <c r="C554" s="74">
        <v>11</v>
      </c>
      <c r="D554" s="78">
        <v>8</v>
      </c>
      <c r="E554" s="85">
        <v>5564.079999999999</v>
      </c>
      <c r="F554">
        <f t="shared" si="40"/>
        <v>1</v>
      </c>
      <c r="G554">
        <f t="shared" si="41"/>
        <v>4</v>
      </c>
      <c r="H554">
        <f t="shared" si="42"/>
        <v>4</v>
      </c>
      <c r="I554">
        <f t="shared" si="43"/>
        <v>144</v>
      </c>
      <c r="J554" t="str">
        <f t="shared" si="44"/>
        <v>bronze customer</v>
      </c>
    </row>
    <row r="555" spans="2:10" x14ac:dyDescent="0.2">
      <c r="B555" s="69">
        <v>3220</v>
      </c>
      <c r="C555" s="74">
        <v>8</v>
      </c>
      <c r="D555" s="78">
        <v>40</v>
      </c>
      <c r="E555" s="85">
        <v>4304.22</v>
      </c>
      <c r="F555">
        <f t="shared" si="40"/>
        <v>2</v>
      </c>
      <c r="G555">
        <f t="shared" si="41"/>
        <v>4</v>
      </c>
      <c r="H555">
        <f t="shared" si="42"/>
        <v>4</v>
      </c>
      <c r="I555">
        <f t="shared" si="43"/>
        <v>244</v>
      </c>
      <c r="J555" t="str">
        <f t="shared" si="44"/>
        <v>gold customer</v>
      </c>
    </row>
    <row r="556" spans="2:10" x14ac:dyDescent="0.2">
      <c r="B556" s="69">
        <v>3234</v>
      </c>
      <c r="C556" s="74">
        <v>2</v>
      </c>
      <c r="D556" s="78">
        <v>149</v>
      </c>
      <c r="E556" s="85">
        <v>943.2</v>
      </c>
      <c r="F556">
        <f t="shared" si="40"/>
        <v>4</v>
      </c>
      <c r="G556">
        <f t="shared" si="41"/>
        <v>1</v>
      </c>
      <c r="H556">
        <f t="shared" si="42"/>
        <v>1</v>
      </c>
      <c r="I556">
        <f t="shared" si="43"/>
        <v>411</v>
      </c>
      <c r="J556" t="str">
        <f t="shared" si="44"/>
        <v>platimum customer</v>
      </c>
    </row>
    <row r="557" spans="2:10" x14ac:dyDescent="0.2">
      <c r="B557" s="69">
        <v>3237</v>
      </c>
      <c r="C557" s="74">
        <v>7</v>
      </c>
      <c r="D557" s="78">
        <v>176</v>
      </c>
      <c r="E557" s="85">
        <v>3919.85</v>
      </c>
      <c r="F557">
        <f t="shared" si="40"/>
        <v>4</v>
      </c>
      <c r="G557">
        <f t="shared" si="41"/>
        <v>4</v>
      </c>
      <c r="H557">
        <f t="shared" si="42"/>
        <v>3</v>
      </c>
      <c r="I557">
        <f t="shared" si="43"/>
        <v>443</v>
      </c>
      <c r="J557" t="str">
        <f t="shared" si="44"/>
        <v>platimum customer</v>
      </c>
    </row>
    <row r="558" spans="2:10" x14ac:dyDescent="0.2">
      <c r="B558" s="69">
        <v>3241</v>
      </c>
      <c r="C558" s="74">
        <v>6</v>
      </c>
      <c r="D558" s="78">
        <v>7</v>
      </c>
      <c r="E558" s="85">
        <v>3695.15</v>
      </c>
      <c r="F558">
        <f t="shared" si="40"/>
        <v>1</v>
      </c>
      <c r="G558">
        <f t="shared" si="41"/>
        <v>2</v>
      </c>
      <c r="H558">
        <f t="shared" si="42"/>
        <v>3</v>
      </c>
      <c r="I558">
        <f t="shared" si="43"/>
        <v>123</v>
      </c>
      <c r="J558" t="str">
        <f t="shared" si="44"/>
        <v>bronze customer</v>
      </c>
    </row>
    <row r="559" spans="2:10" x14ac:dyDescent="0.2">
      <c r="B559" s="69">
        <v>3242</v>
      </c>
      <c r="C559" s="74">
        <v>7</v>
      </c>
      <c r="D559" s="78">
        <v>49</v>
      </c>
      <c r="E559" s="85">
        <v>8252.6899999999987</v>
      </c>
      <c r="F559">
        <f t="shared" si="40"/>
        <v>3</v>
      </c>
      <c r="G559">
        <f t="shared" si="41"/>
        <v>4</v>
      </c>
      <c r="H559">
        <f t="shared" si="42"/>
        <v>4</v>
      </c>
      <c r="I559">
        <f t="shared" si="43"/>
        <v>344</v>
      </c>
      <c r="J559" t="str">
        <f t="shared" si="44"/>
        <v>silver customer</v>
      </c>
    </row>
    <row r="560" spans="2:10" x14ac:dyDescent="0.2">
      <c r="B560" s="69">
        <v>3247</v>
      </c>
      <c r="C560" s="74">
        <v>8</v>
      </c>
      <c r="D560" s="78">
        <v>44</v>
      </c>
      <c r="E560" s="85">
        <v>3802.55</v>
      </c>
      <c r="F560">
        <f t="shared" si="40"/>
        <v>2</v>
      </c>
      <c r="G560">
        <f t="shared" si="41"/>
        <v>4</v>
      </c>
      <c r="H560">
        <f t="shared" si="42"/>
        <v>3</v>
      </c>
      <c r="I560">
        <f t="shared" si="43"/>
        <v>243</v>
      </c>
      <c r="J560" t="str">
        <f t="shared" si="44"/>
        <v>gold customer</v>
      </c>
    </row>
    <row r="561" spans="2:10" x14ac:dyDescent="0.2">
      <c r="B561" s="69">
        <v>3249</v>
      </c>
      <c r="C561" s="74">
        <v>7</v>
      </c>
      <c r="D561" s="78">
        <v>33</v>
      </c>
      <c r="E561" s="85">
        <v>6210.7199999999993</v>
      </c>
      <c r="F561">
        <f t="shared" si="40"/>
        <v>2</v>
      </c>
      <c r="G561">
        <f t="shared" si="41"/>
        <v>4</v>
      </c>
      <c r="H561">
        <f t="shared" si="42"/>
        <v>4</v>
      </c>
      <c r="I561">
        <f t="shared" si="43"/>
        <v>244</v>
      </c>
      <c r="J561" t="str">
        <f t="shared" si="44"/>
        <v>gold customer</v>
      </c>
    </row>
    <row r="562" spans="2:10" x14ac:dyDescent="0.2">
      <c r="B562" s="69">
        <v>3263</v>
      </c>
      <c r="C562" s="74">
        <v>5</v>
      </c>
      <c r="D562" s="78">
        <v>23</v>
      </c>
      <c r="E562" s="85">
        <v>843.71000000000015</v>
      </c>
      <c r="F562">
        <f t="shared" si="40"/>
        <v>2</v>
      </c>
      <c r="G562">
        <f t="shared" si="41"/>
        <v>2</v>
      </c>
      <c r="H562">
        <f t="shared" si="42"/>
        <v>1</v>
      </c>
      <c r="I562">
        <f t="shared" si="43"/>
        <v>221</v>
      </c>
      <c r="J562" t="str">
        <f t="shared" si="44"/>
        <v>gold customer</v>
      </c>
    </row>
    <row r="563" spans="2:10" x14ac:dyDescent="0.2">
      <c r="B563" s="69">
        <v>3268</v>
      </c>
      <c r="C563" s="74">
        <v>6</v>
      </c>
      <c r="D563" s="78">
        <v>132</v>
      </c>
      <c r="E563" s="85">
        <v>4250.4599999999991</v>
      </c>
      <c r="F563">
        <f t="shared" si="40"/>
        <v>4</v>
      </c>
      <c r="G563">
        <f t="shared" si="41"/>
        <v>2</v>
      </c>
      <c r="H563">
        <f t="shared" si="42"/>
        <v>4</v>
      </c>
      <c r="I563">
        <f t="shared" si="43"/>
        <v>424</v>
      </c>
      <c r="J563" t="str">
        <f t="shared" si="44"/>
        <v>platimum customer</v>
      </c>
    </row>
    <row r="564" spans="2:10" x14ac:dyDescent="0.2">
      <c r="B564" s="69">
        <v>3275</v>
      </c>
      <c r="C564" s="74">
        <v>4</v>
      </c>
      <c r="D564" s="78">
        <v>4</v>
      </c>
      <c r="E564" s="85">
        <v>1581.0500000000002</v>
      </c>
      <c r="F564">
        <f t="shared" si="40"/>
        <v>1</v>
      </c>
      <c r="G564">
        <f t="shared" si="41"/>
        <v>1</v>
      </c>
      <c r="H564">
        <f t="shared" si="42"/>
        <v>1</v>
      </c>
      <c r="I564">
        <f t="shared" si="43"/>
        <v>111</v>
      </c>
      <c r="J564" t="str">
        <f t="shared" si="44"/>
        <v>bronze customer</v>
      </c>
    </row>
    <row r="565" spans="2:10" x14ac:dyDescent="0.2">
      <c r="B565" s="69">
        <v>3291</v>
      </c>
      <c r="C565" s="74">
        <v>4</v>
      </c>
      <c r="D565" s="78">
        <v>46</v>
      </c>
      <c r="E565" s="85">
        <v>2199.04</v>
      </c>
      <c r="F565">
        <f t="shared" si="40"/>
        <v>2</v>
      </c>
      <c r="G565">
        <f t="shared" si="41"/>
        <v>1</v>
      </c>
      <c r="H565">
        <f t="shared" si="42"/>
        <v>2</v>
      </c>
      <c r="I565">
        <f t="shared" si="43"/>
        <v>212</v>
      </c>
      <c r="J565" t="str">
        <f t="shared" si="44"/>
        <v>gold customer</v>
      </c>
    </row>
    <row r="566" spans="2:10" x14ac:dyDescent="0.2">
      <c r="B566" s="69">
        <v>3294</v>
      </c>
      <c r="C566" s="74">
        <v>4</v>
      </c>
      <c r="D566" s="78">
        <v>62</v>
      </c>
      <c r="E566" s="85">
        <v>2826.8900000000003</v>
      </c>
      <c r="F566">
        <f t="shared" si="40"/>
        <v>3</v>
      </c>
      <c r="G566">
        <f t="shared" si="41"/>
        <v>1</v>
      </c>
      <c r="H566">
        <f t="shared" si="42"/>
        <v>2</v>
      </c>
      <c r="I566">
        <f t="shared" si="43"/>
        <v>312</v>
      </c>
      <c r="J566" t="str">
        <f t="shared" si="44"/>
        <v>silver customer</v>
      </c>
    </row>
    <row r="567" spans="2:10" x14ac:dyDescent="0.2">
      <c r="B567" s="69">
        <v>3297</v>
      </c>
      <c r="C567" s="74">
        <v>6</v>
      </c>
      <c r="D567" s="78">
        <v>58</v>
      </c>
      <c r="E567" s="85">
        <v>1521.43</v>
      </c>
      <c r="F567">
        <f t="shared" si="40"/>
        <v>3</v>
      </c>
      <c r="G567">
        <f t="shared" si="41"/>
        <v>2</v>
      </c>
      <c r="H567">
        <f t="shared" si="42"/>
        <v>1</v>
      </c>
      <c r="I567">
        <f t="shared" si="43"/>
        <v>321</v>
      </c>
      <c r="J567" t="str">
        <f t="shared" si="44"/>
        <v>silver customer</v>
      </c>
    </row>
    <row r="568" spans="2:10" x14ac:dyDescent="0.2">
      <c r="B568" s="69">
        <v>3311</v>
      </c>
      <c r="C568" s="74">
        <v>4</v>
      </c>
      <c r="D568" s="78">
        <v>65</v>
      </c>
      <c r="E568" s="85">
        <v>1705.39</v>
      </c>
      <c r="F568">
        <f t="shared" si="40"/>
        <v>3</v>
      </c>
      <c r="G568">
        <f t="shared" si="41"/>
        <v>1</v>
      </c>
      <c r="H568">
        <f t="shared" si="42"/>
        <v>1</v>
      </c>
      <c r="I568">
        <f t="shared" si="43"/>
        <v>311</v>
      </c>
      <c r="J568" t="str">
        <f t="shared" si="44"/>
        <v>gold customer</v>
      </c>
    </row>
    <row r="569" spans="2:10" x14ac:dyDescent="0.2">
      <c r="B569" s="69">
        <v>3320</v>
      </c>
      <c r="C569" s="74">
        <v>10</v>
      </c>
      <c r="D569" s="78">
        <v>137</v>
      </c>
      <c r="E569" s="85">
        <v>2739.5</v>
      </c>
      <c r="F569">
        <f t="shared" si="40"/>
        <v>4</v>
      </c>
      <c r="G569">
        <f t="shared" si="41"/>
        <v>4</v>
      </c>
      <c r="H569">
        <f t="shared" si="42"/>
        <v>2</v>
      </c>
      <c r="I569">
        <f t="shared" si="43"/>
        <v>442</v>
      </c>
      <c r="J569" t="str">
        <f t="shared" si="44"/>
        <v>platimum customer</v>
      </c>
    </row>
    <row r="570" spans="2:10" x14ac:dyDescent="0.2">
      <c r="B570" s="69">
        <v>3325</v>
      </c>
      <c r="C570" s="74">
        <v>5</v>
      </c>
      <c r="D570" s="78">
        <v>45</v>
      </c>
      <c r="E570" s="85">
        <v>3028.2000000000003</v>
      </c>
      <c r="F570">
        <f t="shared" si="40"/>
        <v>2</v>
      </c>
      <c r="G570">
        <f t="shared" si="41"/>
        <v>2</v>
      </c>
      <c r="H570">
        <f t="shared" si="42"/>
        <v>3</v>
      </c>
      <c r="I570">
        <f t="shared" si="43"/>
        <v>223</v>
      </c>
      <c r="J570" t="str">
        <f t="shared" si="44"/>
        <v>gold customer</v>
      </c>
    </row>
    <row r="571" spans="2:10" x14ac:dyDescent="0.2">
      <c r="B571" s="69">
        <v>3326</v>
      </c>
      <c r="C571" s="74">
        <v>13</v>
      </c>
      <c r="D571" s="78">
        <v>29</v>
      </c>
      <c r="E571" s="85">
        <v>10422.040000000001</v>
      </c>
      <c r="F571">
        <f t="shared" si="40"/>
        <v>2</v>
      </c>
      <c r="G571">
        <f t="shared" si="41"/>
        <v>4</v>
      </c>
      <c r="H571">
        <f t="shared" si="42"/>
        <v>4</v>
      </c>
      <c r="I571">
        <f t="shared" si="43"/>
        <v>244</v>
      </c>
      <c r="J571" t="str">
        <f t="shared" si="44"/>
        <v>gold customer</v>
      </c>
    </row>
    <row r="572" spans="2:10" x14ac:dyDescent="0.2">
      <c r="B572" s="69">
        <v>3327</v>
      </c>
      <c r="C572" s="74">
        <v>7</v>
      </c>
      <c r="D572" s="78">
        <v>56</v>
      </c>
      <c r="E572" s="85">
        <v>3615.5800000000004</v>
      </c>
      <c r="F572">
        <f t="shared" si="40"/>
        <v>3</v>
      </c>
      <c r="G572">
        <f t="shared" si="41"/>
        <v>4</v>
      </c>
      <c r="H572">
        <f t="shared" si="42"/>
        <v>3</v>
      </c>
      <c r="I572">
        <f t="shared" si="43"/>
        <v>343</v>
      </c>
      <c r="J572" t="str">
        <f t="shared" si="44"/>
        <v>silver customer</v>
      </c>
    </row>
    <row r="573" spans="2:10" x14ac:dyDescent="0.2">
      <c r="B573" s="69">
        <v>3336</v>
      </c>
      <c r="C573" s="74">
        <v>6</v>
      </c>
      <c r="D573" s="78">
        <v>74</v>
      </c>
      <c r="E573" s="85">
        <v>5824.48</v>
      </c>
      <c r="F573">
        <f t="shared" si="40"/>
        <v>3</v>
      </c>
      <c r="G573">
        <f t="shared" si="41"/>
        <v>2</v>
      </c>
      <c r="H573">
        <f t="shared" si="42"/>
        <v>4</v>
      </c>
      <c r="I573">
        <f t="shared" si="43"/>
        <v>324</v>
      </c>
      <c r="J573" t="str">
        <f t="shared" si="44"/>
        <v>silver customer</v>
      </c>
    </row>
    <row r="574" spans="2:10" x14ac:dyDescent="0.2">
      <c r="B574" s="69">
        <v>3350</v>
      </c>
      <c r="C574" s="74">
        <v>6</v>
      </c>
      <c r="D574" s="78">
        <v>38</v>
      </c>
      <c r="E574" s="85">
        <v>5796.16</v>
      </c>
      <c r="F574">
        <f t="shared" si="40"/>
        <v>2</v>
      </c>
      <c r="G574">
        <f t="shared" si="41"/>
        <v>2</v>
      </c>
      <c r="H574">
        <f t="shared" si="42"/>
        <v>4</v>
      </c>
      <c r="I574">
        <f t="shared" si="43"/>
        <v>224</v>
      </c>
      <c r="J574" t="str">
        <f t="shared" si="44"/>
        <v>gold customer</v>
      </c>
    </row>
    <row r="575" spans="2:10" x14ac:dyDescent="0.2">
      <c r="B575" s="69">
        <v>3352</v>
      </c>
      <c r="C575" s="74">
        <v>6</v>
      </c>
      <c r="D575" s="78">
        <v>37</v>
      </c>
      <c r="E575" s="85">
        <v>2788.69</v>
      </c>
      <c r="F575">
        <f t="shared" si="40"/>
        <v>2</v>
      </c>
      <c r="G575">
        <f t="shared" si="41"/>
        <v>2</v>
      </c>
      <c r="H575">
        <f t="shared" si="42"/>
        <v>2</v>
      </c>
      <c r="I575">
        <f t="shared" si="43"/>
        <v>222</v>
      </c>
      <c r="J575" t="str">
        <f t="shared" si="44"/>
        <v>gold customer</v>
      </c>
    </row>
    <row r="576" spans="2:10" x14ac:dyDescent="0.2">
      <c r="B576" s="69">
        <v>3355</v>
      </c>
      <c r="C576" s="74">
        <v>4</v>
      </c>
      <c r="D576" s="78">
        <v>52</v>
      </c>
      <c r="E576" s="85">
        <v>2285.1700000000005</v>
      </c>
      <c r="F576">
        <f t="shared" si="40"/>
        <v>3</v>
      </c>
      <c r="G576">
        <f t="shared" si="41"/>
        <v>1</v>
      </c>
      <c r="H576">
        <f t="shared" si="42"/>
        <v>2</v>
      </c>
      <c r="I576">
        <f t="shared" si="43"/>
        <v>312</v>
      </c>
      <c r="J576" t="str">
        <f t="shared" si="44"/>
        <v>silver customer</v>
      </c>
    </row>
    <row r="577" spans="2:10" x14ac:dyDescent="0.2">
      <c r="B577" s="69">
        <v>3357</v>
      </c>
      <c r="C577" s="74">
        <v>4</v>
      </c>
      <c r="D577" s="78">
        <v>35</v>
      </c>
      <c r="E577" s="85">
        <v>1441</v>
      </c>
      <c r="F577">
        <f t="shared" si="40"/>
        <v>2</v>
      </c>
      <c r="G577">
        <f t="shared" si="41"/>
        <v>1</v>
      </c>
      <c r="H577">
        <f t="shared" si="42"/>
        <v>1</v>
      </c>
      <c r="I577">
        <f t="shared" si="43"/>
        <v>211</v>
      </c>
      <c r="J577" t="str">
        <f t="shared" si="44"/>
        <v>gold customer</v>
      </c>
    </row>
    <row r="578" spans="2:10" x14ac:dyDescent="0.2">
      <c r="B578" s="69">
        <v>3358</v>
      </c>
      <c r="C578" s="74">
        <v>6</v>
      </c>
      <c r="D578" s="78">
        <v>37</v>
      </c>
      <c r="E578" s="85">
        <v>4447.21</v>
      </c>
      <c r="F578">
        <f t="shared" si="40"/>
        <v>2</v>
      </c>
      <c r="G578">
        <f t="shared" si="41"/>
        <v>2</v>
      </c>
      <c r="H578">
        <f t="shared" si="42"/>
        <v>4</v>
      </c>
      <c r="I578">
        <f t="shared" si="43"/>
        <v>224</v>
      </c>
      <c r="J578" t="str">
        <f t="shared" si="44"/>
        <v>gold customer</v>
      </c>
    </row>
    <row r="579" spans="2:10" x14ac:dyDescent="0.2">
      <c r="B579" s="69">
        <v>3363</v>
      </c>
      <c r="C579" s="74">
        <v>6</v>
      </c>
      <c r="D579" s="78">
        <v>4</v>
      </c>
      <c r="E579" s="85">
        <v>1800.7200000000003</v>
      </c>
      <c r="F579">
        <f t="shared" si="40"/>
        <v>1</v>
      </c>
      <c r="G579">
        <f t="shared" si="41"/>
        <v>2</v>
      </c>
      <c r="H579">
        <f t="shared" si="42"/>
        <v>1</v>
      </c>
      <c r="I579">
        <f t="shared" si="43"/>
        <v>121</v>
      </c>
      <c r="J579" t="str">
        <f t="shared" si="44"/>
        <v>bronze customer</v>
      </c>
    </row>
    <row r="580" spans="2:10" x14ac:dyDescent="0.2">
      <c r="B580" s="69">
        <v>3364</v>
      </c>
      <c r="C580" s="74">
        <v>5</v>
      </c>
      <c r="D580" s="78">
        <v>120</v>
      </c>
      <c r="E580" s="85">
        <v>3473.79</v>
      </c>
      <c r="F580">
        <f t="shared" si="40"/>
        <v>4</v>
      </c>
      <c r="G580">
        <f t="shared" si="41"/>
        <v>2</v>
      </c>
      <c r="H580">
        <f t="shared" si="42"/>
        <v>3</v>
      </c>
      <c r="I580">
        <f t="shared" si="43"/>
        <v>423</v>
      </c>
      <c r="J580" t="str">
        <f t="shared" si="44"/>
        <v>platimum customer</v>
      </c>
    </row>
    <row r="581" spans="2:10" x14ac:dyDescent="0.2">
      <c r="B581" s="69">
        <v>3374</v>
      </c>
      <c r="C581" s="74">
        <v>4</v>
      </c>
      <c r="D581" s="78">
        <v>1</v>
      </c>
      <c r="E581" s="85">
        <v>5034.57</v>
      </c>
      <c r="F581">
        <f t="shared" ref="F581:F644" si="45">_xlfn.IFS(D581&gt;=$O$16,4,AND(D581&lt;=$O$16,D581&gt;$O$15),3,AND(D581&lt;=$O$15,D581&gt;$O$14),2,AND(D581&lt;=$O$14,D581&gt;=$O$13),1)</f>
        <v>1</v>
      </c>
      <c r="G581">
        <f t="shared" ref="G581:G644" si="46">_xlfn.IFS(C581&gt;=$Q$16,4,AND(C581&lt;=$Q$16,C581&gt;$Q$15),3,AND(C581&lt;=$Q$15,C581&gt;$Q$14),2,AND(C581&lt;=$Q$14,C581&gt;=$Q$13),1)</f>
        <v>1</v>
      </c>
      <c r="H581">
        <f t="shared" ref="H581:H644" si="47">_xlfn.IFS(E581&gt;=$S$16,4,AND(E581&lt;=$S$16,E581&gt;$S$15),3,AND(E581&lt;=$S$15,E581&gt;$S$14),2,AND(E581&lt;=$S$14,E581&gt;=$S$13),1)</f>
        <v>4</v>
      </c>
      <c r="I581">
        <f t="shared" ref="I581:I644" si="48">100*F581+10*G581+H581</f>
        <v>114</v>
      </c>
      <c r="J581" t="str">
        <f t="shared" ref="J581:J644" si="49">_xlfn.IFS(I581&gt;=411,"platimum customer",AND(I581&lt;=411,I581&gt;311),"silver customer",AND(I581&lt;=311,I581&gt;144),"gold customer",AND(I581&lt;=144,I581&gt;=111),"bronze customer")</f>
        <v>bronze customer</v>
      </c>
    </row>
    <row r="582" spans="2:10" x14ac:dyDescent="0.2">
      <c r="B582" s="69">
        <v>3380</v>
      </c>
      <c r="C582" s="74">
        <v>5</v>
      </c>
      <c r="D582" s="78">
        <v>63</v>
      </c>
      <c r="E582" s="85">
        <v>2793.81</v>
      </c>
      <c r="F582">
        <f t="shared" si="45"/>
        <v>3</v>
      </c>
      <c r="G582">
        <f t="shared" si="46"/>
        <v>2</v>
      </c>
      <c r="H582">
        <f t="shared" si="47"/>
        <v>2</v>
      </c>
      <c r="I582">
        <f t="shared" si="48"/>
        <v>322</v>
      </c>
      <c r="J582" t="str">
        <f t="shared" si="49"/>
        <v>silver customer</v>
      </c>
    </row>
    <row r="583" spans="2:10" x14ac:dyDescent="0.2">
      <c r="B583" s="69">
        <v>3387</v>
      </c>
      <c r="C583" s="74">
        <v>8</v>
      </c>
      <c r="D583" s="78">
        <v>82</v>
      </c>
      <c r="E583" s="85">
        <v>5318.69</v>
      </c>
      <c r="F583">
        <f t="shared" si="45"/>
        <v>3</v>
      </c>
      <c r="G583">
        <f t="shared" si="46"/>
        <v>4</v>
      </c>
      <c r="H583">
        <f t="shared" si="47"/>
        <v>4</v>
      </c>
      <c r="I583">
        <f t="shared" si="48"/>
        <v>344</v>
      </c>
      <c r="J583" t="str">
        <f t="shared" si="49"/>
        <v>silver customer</v>
      </c>
    </row>
    <row r="584" spans="2:10" x14ac:dyDescent="0.2">
      <c r="B584" s="69">
        <v>3396</v>
      </c>
      <c r="C584" s="74">
        <v>2</v>
      </c>
      <c r="D584" s="78">
        <v>71</v>
      </c>
      <c r="E584" s="85">
        <v>119.73</v>
      </c>
      <c r="F584">
        <f t="shared" si="45"/>
        <v>3</v>
      </c>
      <c r="G584">
        <f t="shared" si="46"/>
        <v>1</v>
      </c>
      <c r="H584">
        <f t="shared" si="47"/>
        <v>1</v>
      </c>
      <c r="I584">
        <f t="shared" si="48"/>
        <v>311</v>
      </c>
      <c r="J584" t="str">
        <f t="shared" si="49"/>
        <v>gold customer</v>
      </c>
    </row>
    <row r="585" spans="2:10" x14ac:dyDescent="0.2">
      <c r="B585" s="69">
        <v>3408</v>
      </c>
      <c r="C585" s="74">
        <v>5</v>
      </c>
      <c r="D585" s="78">
        <v>22</v>
      </c>
      <c r="E585" s="85">
        <v>1355.2399999999998</v>
      </c>
      <c r="F585">
        <f t="shared" si="45"/>
        <v>2</v>
      </c>
      <c r="G585">
        <f t="shared" si="46"/>
        <v>2</v>
      </c>
      <c r="H585">
        <f t="shared" si="47"/>
        <v>1</v>
      </c>
      <c r="I585">
        <f t="shared" si="48"/>
        <v>221</v>
      </c>
      <c r="J585" t="str">
        <f t="shared" si="49"/>
        <v>gold customer</v>
      </c>
    </row>
    <row r="586" spans="2:10" x14ac:dyDescent="0.2">
      <c r="B586" s="69">
        <v>3422</v>
      </c>
      <c r="C586" s="74">
        <v>5</v>
      </c>
      <c r="D586" s="78">
        <v>32</v>
      </c>
      <c r="E586" s="85">
        <v>2127.6400000000003</v>
      </c>
      <c r="F586">
        <f t="shared" si="45"/>
        <v>2</v>
      </c>
      <c r="G586">
        <f t="shared" si="46"/>
        <v>2</v>
      </c>
      <c r="H586">
        <f t="shared" si="47"/>
        <v>2</v>
      </c>
      <c r="I586">
        <f t="shared" si="48"/>
        <v>222</v>
      </c>
      <c r="J586" t="str">
        <f t="shared" si="49"/>
        <v>gold customer</v>
      </c>
    </row>
    <row r="587" spans="2:10" x14ac:dyDescent="0.2">
      <c r="B587" s="69">
        <v>3424</v>
      </c>
      <c r="C587" s="74">
        <v>2</v>
      </c>
      <c r="D587" s="78">
        <v>153</v>
      </c>
      <c r="E587" s="85">
        <v>2056.27</v>
      </c>
      <c r="F587">
        <f t="shared" si="45"/>
        <v>4</v>
      </c>
      <c r="G587">
        <f t="shared" si="46"/>
        <v>1</v>
      </c>
      <c r="H587">
        <f t="shared" si="47"/>
        <v>2</v>
      </c>
      <c r="I587">
        <f t="shared" si="48"/>
        <v>412</v>
      </c>
      <c r="J587" t="str">
        <f t="shared" si="49"/>
        <v>platimum customer</v>
      </c>
    </row>
    <row r="588" spans="2:10" x14ac:dyDescent="0.2">
      <c r="B588" s="69">
        <v>3425</v>
      </c>
      <c r="C588" s="74">
        <v>6</v>
      </c>
      <c r="D588" s="78">
        <v>18</v>
      </c>
      <c r="E588" s="85">
        <v>3350.14</v>
      </c>
      <c r="F588">
        <f t="shared" si="45"/>
        <v>1</v>
      </c>
      <c r="G588">
        <f t="shared" si="46"/>
        <v>2</v>
      </c>
      <c r="H588">
        <f t="shared" si="47"/>
        <v>3</v>
      </c>
      <c r="I588">
        <f t="shared" si="48"/>
        <v>123</v>
      </c>
      <c r="J588" t="str">
        <f t="shared" si="49"/>
        <v>bronze customer</v>
      </c>
    </row>
    <row r="589" spans="2:10" x14ac:dyDescent="0.2">
      <c r="B589" s="69">
        <v>3428</v>
      </c>
      <c r="C589" s="74">
        <v>1</v>
      </c>
      <c r="D589" s="78">
        <v>91</v>
      </c>
      <c r="E589" s="85">
        <v>509.97</v>
      </c>
      <c r="F589">
        <f t="shared" si="45"/>
        <v>4</v>
      </c>
      <c r="G589">
        <f t="shared" si="46"/>
        <v>1</v>
      </c>
      <c r="H589">
        <f t="shared" si="47"/>
        <v>1</v>
      </c>
      <c r="I589">
        <f t="shared" si="48"/>
        <v>411</v>
      </c>
      <c r="J589" t="str">
        <f t="shared" si="49"/>
        <v>platimum customer</v>
      </c>
    </row>
    <row r="590" spans="2:10" x14ac:dyDescent="0.2">
      <c r="B590" s="69">
        <v>3438</v>
      </c>
      <c r="C590" s="74">
        <v>5</v>
      </c>
      <c r="D590" s="78">
        <v>174</v>
      </c>
      <c r="E590" s="85">
        <v>3180.64</v>
      </c>
      <c r="F590">
        <f t="shared" si="45"/>
        <v>4</v>
      </c>
      <c r="G590">
        <f t="shared" si="46"/>
        <v>2</v>
      </c>
      <c r="H590">
        <f t="shared" si="47"/>
        <v>3</v>
      </c>
      <c r="I590">
        <f t="shared" si="48"/>
        <v>423</v>
      </c>
      <c r="J590" t="str">
        <f t="shared" si="49"/>
        <v>platimum customer</v>
      </c>
    </row>
    <row r="591" spans="2:10" x14ac:dyDescent="0.2">
      <c r="B591" s="69">
        <v>3440</v>
      </c>
      <c r="C591" s="74">
        <v>5</v>
      </c>
      <c r="D591" s="78">
        <v>32</v>
      </c>
      <c r="E591" s="85">
        <v>1243.6500000000001</v>
      </c>
      <c r="F591">
        <f t="shared" si="45"/>
        <v>2</v>
      </c>
      <c r="G591">
        <f t="shared" si="46"/>
        <v>2</v>
      </c>
      <c r="H591">
        <f t="shared" si="47"/>
        <v>1</v>
      </c>
      <c r="I591">
        <f t="shared" si="48"/>
        <v>221</v>
      </c>
      <c r="J591" t="str">
        <f t="shared" si="49"/>
        <v>gold customer</v>
      </c>
    </row>
    <row r="592" spans="2:10" x14ac:dyDescent="0.2">
      <c r="B592" s="69">
        <v>3441</v>
      </c>
      <c r="C592" s="74">
        <v>5</v>
      </c>
      <c r="D592" s="78">
        <v>138</v>
      </c>
      <c r="E592" s="85">
        <v>2119.4299999999998</v>
      </c>
      <c r="F592">
        <f t="shared" si="45"/>
        <v>4</v>
      </c>
      <c r="G592">
        <f t="shared" si="46"/>
        <v>2</v>
      </c>
      <c r="H592">
        <f t="shared" si="47"/>
        <v>2</v>
      </c>
      <c r="I592">
        <f t="shared" si="48"/>
        <v>422</v>
      </c>
      <c r="J592" t="str">
        <f t="shared" si="49"/>
        <v>platimum customer</v>
      </c>
    </row>
    <row r="593" spans="2:10" x14ac:dyDescent="0.2">
      <c r="B593" s="69">
        <v>3444</v>
      </c>
      <c r="C593" s="74">
        <v>2</v>
      </c>
      <c r="D593" s="78">
        <v>39</v>
      </c>
      <c r="E593" s="85">
        <v>1447.98</v>
      </c>
      <c r="F593">
        <f t="shared" si="45"/>
        <v>2</v>
      </c>
      <c r="G593">
        <f t="shared" si="46"/>
        <v>1</v>
      </c>
      <c r="H593">
        <f t="shared" si="47"/>
        <v>1</v>
      </c>
      <c r="I593">
        <f t="shared" si="48"/>
        <v>211</v>
      </c>
      <c r="J593" t="str">
        <f t="shared" si="49"/>
        <v>gold customer</v>
      </c>
    </row>
    <row r="594" spans="2:10" x14ac:dyDescent="0.2">
      <c r="B594" s="69">
        <v>3446</v>
      </c>
      <c r="C594" s="74">
        <v>2</v>
      </c>
      <c r="D594" s="78">
        <v>4</v>
      </c>
      <c r="E594" s="85">
        <v>308.78000000000003</v>
      </c>
      <c r="F594">
        <f t="shared" si="45"/>
        <v>1</v>
      </c>
      <c r="G594">
        <f t="shared" si="46"/>
        <v>1</v>
      </c>
      <c r="H594">
        <f t="shared" si="47"/>
        <v>1</v>
      </c>
      <c r="I594">
        <f t="shared" si="48"/>
        <v>111</v>
      </c>
      <c r="J594" t="str">
        <f t="shared" si="49"/>
        <v>bronze customer</v>
      </c>
    </row>
    <row r="595" spans="2:10" x14ac:dyDescent="0.2">
      <c r="B595" s="69">
        <v>3458</v>
      </c>
      <c r="C595" s="74">
        <v>3</v>
      </c>
      <c r="D595" s="78">
        <v>108</v>
      </c>
      <c r="E595" s="85">
        <v>1740.37</v>
      </c>
      <c r="F595">
        <f t="shared" si="45"/>
        <v>4</v>
      </c>
      <c r="G595">
        <f t="shared" si="46"/>
        <v>1</v>
      </c>
      <c r="H595">
        <f t="shared" si="47"/>
        <v>1</v>
      </c>
      <c r="I595">
        <f t="shared" si="48"/>
        <v>411</v>
      </c>
      <c r="J595" t="str">
        <f t="shared" si="49"/>
        <v>platimum customer</v>
      </c>
    </row>
    <row r="596" spans="2:10" x14ac:dyDescent="0.2">
      <c r="B596" s="69">
        <v>3461</v>
      </c>
      <c r="C596" s="74">
        <v>7</v>
      </c>
      <c r="D596" s="78">
        <v>136</v>
      </c>
      <c r="E596" s="85">
        <v>4233.1999999999989</v>
      </c>
      <c r="F596">
        <f t="shared" si="45"/>
        <v>4</v>
      </c>
      <c r="G596">
        <f t="shared" si="46"/>
        <v>4</v>
      </c>
      <c r="H596">
        <f t="shared" si="47"/>
        <v>4</v>
      </c>
      <c r="I596">
        <f t="shared" si="48"/>
        <v>444</v>
      </c>
      <c r="J596" t="str">
        <f t="shared" si="49"/>
        <v>platimum customer</v>
      </c>
    </row>
    <row r="597" spans="2:10" x14ac:dyDescent="0.2">
      <c r="B597" s="69">
        <v>3465</v>
      </c>
      <c r="C597" s="74">
        <v>10</v>
      </c>
      <c r="D597" s="78">
        <v>72</v>
      </c>
      <c r="E597" s="85">
        <v>4946.670000000001</v>
      </c>
      <c r="F597">
        <f t="shared" si="45"/>
        <v>3</v>
      </c>
      <c r="G597">
        <f t="shared" si="46"/>
        <v>4</v>
      </c>
      <c r="H597">
        <f t="shared" si="47"/>
        <v>4</v>
      </c>
      <c r="I597">
        <f t="shared" si="48"/>
        <v>344</v>
      </c>
      <c r="J597" t="str">
        <f t="shared" si="49"/>
        <v>silver customer</v>
      </c>
    </row>
    <row r="598" spans="2:10" x14ac:dyDescent="0.2">
      <c r="B598" s="69">
        <v>3481</v>
      </c>
      <c r="C598" s="74">
        <v>7</v>
      </c>
      <c r="D598" s="78">
        <v>54</v>
      </c>
      <c r="E598" s="85">
        <v>2438.4499999999998</v>
      </c>
      <c r="F598">
        <f t="shared" si="45"/>
        <v>3</v>
      </c>
      <c r="G598">
        <f t="shared" si="46"/>
        <v>4</v>
      </c>
      <c r="H598">
        <f t="shared" si="47"/>
        <v>2</v>
      </c>
      <c r="I598">
        <f t="shared" si="48"/>
        <v>342</v>
      </c>
      <c r="J598" t="str">
        <f t="shared" si="49"/>
        <v>silver customer</v>
      </c>
    </row>
    <row r="599" spans="2:10" x14ac:dyDescent="0.2">
      <c r="B599" s="69">
        <v>3486</v>
      </c>
      <c r="C599" s="74">
        <v>4</v>
      </c>
      <c r="D599" s="78">
        <v>9</v>
      </c>
      <c r="E599" s="85">
        <v>2972.34</v>
      </c>
      <c r="F599">
        <f t="shared" si="45"/>
        <v>1</v>
      </c>
      <c r="G599">
        <f t="shared" si="46"/>
        <v>1</v>
      </c>
      <c r="H599">
        <f t="shared" si="47"/>
        <v>3</v>
      </c>
      <c r="I599">
        <f t="shared" si="48"/>
        <v>113</v>
      </c>
      <c r="J599" t="str">
        <f t="shared" si="49"/>
        <v>bronze customer</v>
      </c>
    </row>
    <row r="600" spans="2:10" x14ac:dyDescent="0.2">
      <c r="B600" s="69">
        <v>3488</v>
      </c>
      <c r="C600" s="74">
        <v>2</v>
      </c>
      <c r="D600" s="78">
        <v>17</v>
      </c>
      <c r="E600" s="85">
        <v>815.94999999999993</v>
      </c>
      <c r="F600">
        <f t="shared" si="45"/>
        <v>1</v>
      </c>
      <c r="G600">
        <f t="shared" si="46"/>
        <v>1</v>
      </c>
      <c r="H600">
        <f t="shared" si="47"/>
        <v>1</v>
      </c>
      <c r="I600">
        <f t="shared" si="48"/>
        <v>111</v>
      </c>
      <c r="J600" t="str">
        <f t="shared" si="49"/>
        <v>bronze customer</v>
      </c>
    </row>
    <row r="601" spans="2:10" x14ac:dyDescent="0.2">
      <c r="B601" s="69">
        <v>3492</v>
      </c>
      <c r="C601" s="74">
        <v>3</v>
      </c>
      <c r="D601" s="78">
        <v>80</v>
      </c>
      <c r="E601" s="85">
        <v>2193.81</v>
      </c>
      <c r="F601">
        <f t="shared" si="45"/>
        <v>3</v>
      </c>
      <c r="G601">
        <f t="shared" si="46"/>
        <v>1</v>
      </c>
      <c r="H601">
        <f t="shared" si="47"/>
        <v>2</v>
      </c>
      <c r="I601">
        <f t="shared" si="48"/>
        <v>312</v>
      </c>
      <c r="J601" t="str">
        <f t="shared" si="49"/>
        <v>silver customer</v>
      </c>
    </row>
    <row r="602" spans="2:10" x14ac:dyDescent="0.2">
      <c r="B602" s="69">
        <v>3496</v>
      </c>
      <c r="C602" s="74">
        <v>4</v>
      </c>
      <c r="D602" s="78">
        <v>256</v>
      </c>
      <c r="E602" s="85">
        <v>2045.8400000000001</v>
      </c>
      <c r="F602">
        <f t="shared" si="45"/>
        <v>4</v>
      </c>
      <c r="G602">
        <f t="shared" si="46"/>
        <v>1</v>
      </c>
      <c r="H602">
        <f t="shared" si="47"/>
        <v>2</v>
      </c>
      <c r="I602">
        <f t="shared" si="48"/>
        <v>412</v>
      </c>
      <c r="J602" t="str">
        <f t="shared" si="49"/>
        <v>platimum customer</v>
      </c>
    </row>
    <row r="603" spans="2:10" x14ac:dyDescent="0.2">
      <c r="B603" s="69">
        <v>3497</v>
      </c>
      <c r="C603" s="74">
        <v>3</v>
      </c>
      <c r="D603" s="78">
        <v>52</v>
      </c>
      <c r="E603" s="85">
        <v>1648.32</v>
      </c>
      <c r="F603">
        <f t="shared" si="45"/>
        <v>3</v>
      </c>
      <c r="G603">
        <f t="shared" si="46"/>
        <v>1</v>
      </c>
      <c r="H603">
        <f t="shared" si="47"/>
        <v>1</v>
      </c>
      <c r="I603">
        <f t="shared" si="48"/>
        <v>311</v>
      </c>
      <c r="J603" t="str">
        <f t="shared" si="49"/>
        <v>gold customer</v>
      </c>
    </row>
    <row r="604" spans="2:10" x14ac:dyDescent="0.2">
      <c r="B604" s="71" t="s">
        <v>14963</v>
      </c>
      <c r="C604" s="75">
        <v>3348</v>
      </c>
      <c r="D604" s="79">
        <v>1</v>
      </c>
      <c r="E604" s="86">
        <v>1830778.4000000029</v>
      </c>
      <c r="F604">
        <f t="shared" si="45"/>
        <v>1</v>
      </c>
      <c r="G604">
        <f t="shared" si="46"/>
        <v>4</v>
      </c>
      <c r="H604">
        <f t="shared" si="47"/>
        <v>4</v>
      </c>
      <c r="I604">
        <f t="shared" si="48"/>
        <v>144</v>
      </c>
      <c r="J604" t="str">
        <f t="shared" si="49"/>
        <v>bronze customer</v>
      </c>
    </row>
    <row r="605" spans="2:10" x14ac:dyDescent="0.2">
      <c r="E605"/>
      <c r="F605" t="e">
        <f t="shared" si="45"/>
        <v>#N/A</v>
      </c>
      <c r="G605" t="e">
        <f t="shared" si="46"/>
        <v>#N/A</v>
      </c>
      <c r="H605" t="e">
        <f t="shared" si="47"/>
        <v>#N/A</v>
      </c>
      <c r="I605" t="e">
        <f t="shared" si="48"/>
        <v>#N/A</v>
      </c>
      <c r="J605" t="e">
        <f t="shared" si="49"/>
        <v>#N/A</v>
      </c>
    </row>
    <row r="606" spans="2:10" x14ac:dyDescent="0.2">
      <c r="E606"/>
      <c r="F606" t="e">
        <f t="shared" si="45"/>
        <v>#N/A</v>
      </c>
      <c r="G606" t="e">
        <f t="shared" si="46"/>
        <v>#N/A</v>
      </c>
      <c r="H606" t="e">
        <f t="shared" si="47"/>
        <v>#N/A</v>
      </c>
      <c r="I606" t="e">
        <f t="shared" si="48"/>
        <v>#N/A</v>
      </c>
      <c r="J606" t="e">
        <f t="shared" si="49"/>
        <v>#N/A</v>
      </c>
    </row>
    <row r="607" spans="2:10" x14ac:dyDescent="0.2">
      <c r="E607"/>
      <c r="F607" t="e">
        <f t="shared" si="45"/>
        <v>#N/A</v>
      </c>
      <c r="G607" t="e">
        <f t="shared" si="46"/>
        <v>#N/A</v>
      </c>
      <c r="H607" t="e">
        <f t="shared" si="47"/>
        <v>#N/A</v>
      </c>
      <c r="I607" t="e">
        <f t="shared" si="48"/>
        <v>#N/A</v>
      </c>
      <c r="J607" t="e">
        <f t="shared" si="49"/>
        <v>#N/A</v>
      </c>
    </row>
    <row r="608" spans="2:10" x14ac:dyDescent="0.2">
      <c r="E608"/>
      <c r="F608" t="e">
        <f t="shared" si="45"/>
        <v>#N/A</v>
      </c>
      <c r="G608" t="e">
        <f t="shared" si="46"/>
        <v>#N/A</v>
      </c>
      <c r="H608" t="e">
        <f t="shared" si="47"/>
        <v>#N/A</v>
      </c>
      <c r="I608" t="e">
        <f t="shared" si="48"/>
        <v>#N/A</v>
      </c>
      <c r="J608" t="e">
        <f t="shared" si="49"/>
        <v>#N/A</v>
      </c>
    </row>
    <row r="609" spans="5:10" x14ac:dyDescent="0.2">
      <c r="E609"/>
      <c r="F609" t="e">
        <f t="shared" si="45"/>
        <v>#N/A</v>
      </c>
      <c r="G609" t="e">
        <f t="shared" si="46"/>
        <v>#N/A</v>
      </c>
      <c r="H609" t="e">
        <f t="shared" si="47"/>
        <v>#N/A</v>
      </c>
      <c r="I609" t="e">
        <f t="shared" si="48"/>
        <v>#N/A</v>
      </c>
      <c r="J609" t="e">
        <f t="shared" si="49"/>
        <v>#N/A</v>
      </c>
    </row>
    <row r="610" spans="5:10" x14ac:dyDescent="0.2">
      <c r="E610"/>
      <c r="F610" t="e">
        <f t="shared" si="45"/>
        <v>#N/A</v>
      </c>
      <c r="G610" t="e">
        <f t="shared" si="46"/>
        <v>#N/A</v>
      </c>
      <c r="H610" t="e">
        <f t="shared" si="47"/>
        <v>#N/A</v>
      </c>
      <c r="I610" t="e">
        <f t="shared" si="48"/>
        <v>#N/A</v>
      </c>
      <c r="J610" t="e">
        <f t="shared" si="49"/>
        <v>#N/A</v>
      </c>
    </row>
    <row r="611" spans="5:10" x14ac:dyDescent="0.2">
      <c r="E611"/>
      <c r="F611" t="e">
        <f t="shared" si="45"/>
        <v>#N/A</v>
      </c>
      <c r="G611" t="e">
        <f t="shared" si="46"/>
        <v>#N/A</v>
      </c>
      <c r="H611" t="e">
        <f t="shared" si="47"/>
        <v>#N/A</v>
      </c>
      <c r="I611" t="e">
        <f t="shared" si="48"/>
        <v>#N/A</v>
      </c>
      <c r="J611" t="e">
        <f t="shared" si="49"/>
        <v>#N/A</v>
      </c>
    </row>
    <row r="612" spans="5:10" x14ac:dyDescent="0.2">
      <c r="E612"/>
      <c r="F612" t="e">
        <f t="shared" si="45"/>
        <v>#N/A</v>
      </c>
      <c r="G612" t="e">
        <f t="shared" si="46"/>
        <v>#N/A</v>
      </c>
      <c r="H612" t="e">
        <f t="shared" si="47"/>
        <v>#N/A</v>
      </c>
      <c r="I612" t="e">
        <f t="shared" si="48"/>
        <v>#N/A</v>
      </c>
      <c r="J612" t="e">
        <f t="shared" si="49"/>
        <v>#N/A</v>
      </c>
    </row>
    <row r="613" spans="5:10" x14ac:dyDescent="0.2">
      <c r="E613"/>
      <c r="F613" t="e">
        <f t="shared" si="45"/>
        <v>#N/A</v>
      </c>
      <c r="G613" t="e">
        <f t="shared" si="46"/>
        <v>#N/A</v>
      </c>
      <c r="H613" t="e">
        <f t="shared" si="47"/>
        <v>#N/A</v>
      </c>
      <c r="I613" t="e">
        <f t="shared" si="48"/>
        <v>#N/A</v>
      </c>
      <c r="J613" t="e">
        <f t="shared" si="49"/>
        <v>#N/A</v>
      </c>
    </row>
    <row r="614" spans="5:10" x14ac:dyDescent="0.2">
      <c r="E614"/>
      <c r="F614" t="e">
        <f t="shared" si="45"/>
        <v>#N/A</v>
      </c>
      <c r="G614" t="e">
        <f t="shared" si="46"/>
        <v>#N/A</v>
      </c>
      <c r="H614" t="e">
        <f t="shared" si="47"/>
        <v>#N/A</v>
      </c>
      <c r="I614" t="e">
        <f t="shared" si="48"/>
        <v>#N/A</v>
      </c>
      <c r="J614" t="e">
        <f t="shared" si="49"/>
        <v>#N/A</v>
      </c>
    </row>
    <row r="615" spans="5:10" x14ac:dyDescent="0.2">
      <c r="E615"/>
      <c r="F615" t="e">
        <f t="shared" si="45"/>
        <v>#N/A</v>
      </c>
      <c r="G615" t="e">
        <f t="shared" si="46"/>
        <v>#N/A</v>
      </c>
      <c r="H615" t="e">
        <f t="shared" si="47"/>
        <v>#N/A</v>
      </c>
      <c r="I615" t="e">
        <f t="shared" si="48"/>
        <v>#N/A</v>
      </c>
      <c r="J615" t="e">
        <f t="shared" si="49"/>
        <v>#N/A</v>
      </c>
    </row>
    <row r="616" spans="5:10" x14ac:dyDescent="0.2">
      <c r="E616"/>
      <c r="F616" t="e">
        <f t="shared" si="45"/>
        <v>#N/A</v>
      </c>
      <c r="G616" t="e">
        <f t="shared" si="46"/>
        <v>#N/A</v>
      </c>
      <c r="H616" t="e">
        <f t="shared" si="47"/>
        <v>#N/A</v>
      </c>
      <c r="I616" t="e">
        <f t="shared" si="48"/>
        <v>#N/A</v>
      </c>
      <c r="J616" t="e">
        <f t="shared" si="49"/>
        <v>#N/A</v>
      </c>
    </row>
    <row r="617" spans="5:10" x14ac:dyDescent="0.2">
      <c r="E617"/>
      <c r="F617" t="e">
        <f t="shared" si="45"/>
        <v>#N/A</v>
      </c>
      <c r="G617" t="e">
        <f t="shared" si="46"/>
        <v>#N/A</v>
      </c>
      <c r="H617" t="e">
        <f t="shared" si="47"/>
        <v>#N/A</v>
      </c>
      <c r="I617" t="e">
        <f t="shared" si="48"/>
        <v>#N/A</v>
      </c>
      <c r="J617" t="e">
        <f t="shared" si="49"/>
        <v>#N/A</v>
      </c>
    </row>
    <row r="618" spans="5:10" x14ac:dyDescent="0.2">
      <c r="E618"/>
      <c r="F618" t="e">
        <f t="shared" si="45"/>
        <v>#N/A</v>
      </c>
      <c r="G618" t="e">
        <f t="shared" si="46"/>
        <v>#N/A</v>
      </c>
      <c r="H618" t="e">
        <f t="shared" si="47"/>
        <v>#N/A</v>
      </c>
      <c r="I618" t="e">
        <f t="shared" si="48"/>
        <v>#N/A</v>
      </c>
      <c r="J618" t="e">
        <f t="shared" si="49"/>
        <v>#N/A</v>
      </c>
    </row>
    <row r="619" spans="5:10" x14ac:dyDescent="0.2">
      <c r="E619"/>
      <c r="F619" t="e">
        <f t="shared" si="45"/>
        <v>#N/A</v>
      </c>
      <c r="G619" t="e">
        <f t="shared" si="46"/>
        <v>#N/A</v>
      </c>
      <c r="H619" t="e">
        <f t="shared" si="47"/>
        <v>#N/A</v>
      </c>
      <c r="I619" t="e">
        <f t="shared" si="48"/>
        <v>#N/A</v>
      </c>
      <c r="J619" t="e">
        <f t="shared" si="49"/>
        <v>#N/A</v>
      </c>
    </row>
    <row r="620" spans="5:10" x14ac:dyDescent="0.2">
      <c r="E620"/>
      <c r="F620" t="e">
        <f t="shared" si="45"/>
        <v>#N/A</v>
      </c>
      <c r="G620" t="e">
        <f t="shared" si="46"/>
        <v>#N/A</v>
      </c>
      <c r="H620" t="e">
        <f t="shared" si="47"/>
        <v>#N/A</v>
      </c>
      <c r="I620" t="e">
        <f t="shared" si="48"/>
        <v>#N/A</v>
      </c>
      <c r="J620" t="e">
        <f t="shared" si="49"/>
        <v>#N/A</v>
      </c>
    </row>
    <row r="621" spans="5:10" x14ac:dyDescent="0.2">
      <c r="E621"/>
      <c r="F621" t="e">
        <f t="shared" si="45"/>
        <v>#N/A</v>
      </c>
      <c r="G621" t="e">
        <f t="shared" si="46"/>
        <v>#N/A</v>
      </c>
      <c r="H621" t="e">
        <f t="shared" si="47"/>
        <v>#N/A</v>
      </c>
      <c r="I621" t="e">
        <f t="shared" si="48"/>
        <v>#N/A</v>
      </c>
      <c r="J621" t="e">
        <f t="shared" si="49"/>
        <v>#N/A</v>
      </c>
    </row>
    <row r="622" spans="5:10" x14ac:dyDescent="0.2">
      <c r="E622"/>
      <c r="F622" t="e">
        <f t="shared" si="45"/>
        <v>#N/A</v>
      </c>
      <c r="G622" t="e">
        <f t="shared" si="46"/>
        <v>#N/A</v>
      </c>
      <c r="H622" t="e">
        <f t="shared" si="47"/>
        <v>#N/A</v>
      </c>
      <c r="I622" t="e">
        <f t="shared" si="48"/>
        <v>#N/A</v>
      </c>
      <c r="J622" t="e">
        <f t="shared" si="49"/>
        <v>#N/A</v>
      </c>
    </row>
    <row r="623" spans="5:10" x14ac:dyDescent="0.2">
      <c r="E623"/>
      <c r="F623" t="e">
        <f t="shared" si="45"/>
        <v>#N/A</v>
      </c>
      <c r="G623" t="e">
        <f t="shared" si="46"/>
        <v>#N/A</v>
      </c>
      <c r="H623" t="e">
        <f t="shared" si="47"/>
        <v>#N/A</v>
      </c>
      <c r="I623" t="e">
        <f t="shared" si="48"/>
        <v>#N/A</v>
      </c>
      <c r="J623" t="e">
        <f t="shared" si="49"/>
        <v>#N/A</v>
      </c>
    </row>
    <row r="624" spans="5:10" x14ac:dyDescent="0.2">
      <c r="E624"/>
      <c r="F624" t="e">
        <f t="shared" si="45"/>
        <v>#N/A</v>
      </c>
      <c r="G624" t="e">
        <f t="shared" si="46"/>
        <v>#N/A</v>
      </c>
      <c r="H624" t="e">
        <f t="shared" si="47"/>
        <v>#N/A</v>
      </c>
      <c r="I624" t="e">
        <f t="shared" si="48"/>
        <v>#N/A</v>
      </c>
      <c r="J624" t="e">
        <f t="shared" si="49"/>
        <v>#N/A</v>
      </c>
    </row>
    <row r="625" spans="5:10" x14ac:dyDescent="0.2">
      <c r="E625"/>
      <c r="F625" t="e">
        <f t="shared" si="45"/>
        <v>#N/A</v>
      </c>
      <c r="G625" t="e">
        <f t="shared" si="46"/>
        <v>#N/A</v>
      </c>
      <c r="H625" t="e">
        <f t="shared" si="47"/>
        <v>#N/A</v>
      </c>
      <c r="I625" t="e">
        <f t="shared" si="48"/>
        <v>#N/A</v>
      </c>
      <c r="J625" t="e">
        <f t="shared" si="49"/>
        <v>#N/A</v>
      </c>
    </row>
    <row r="626" spans="5:10" x14ac:dyDescent="0.2">
      <c r="E626"/>
      <c r="F626" t="e">
        <f t="shared" si="45"/>
        <v>#N/A</v>
      </c>
      <c r="G626" t="e">
        <f t="shared" si="46"/>
        <v>#N/A</v>
      </c>
      <c r="H626" t="e">
        <f t="shared" si="47"/>
        <v>#N/A</v>
      </c>
      <c r="I626" t="e">
        <f t="shared" si="48"/>
        <v>#N/A</v>
      </c>
      <c r="J626" t="e">
        <f t="shared" si="49"/>
        <v>#N/A</v>
      </c>
    </row>
    <row r="627" spans="5:10" x14ac:dyDescent="0.2">
      <c r="E627"/>
      <c r="F627" t="e">
        <f t="shared" si="45"/>
        <v>#N/A</v>
      </c>
      <c r="G627" t="e">
        <f t="shared" si="46"/>
        <v>#N/A</v>
      </c>
      <c r="H627" t="e">
        <f t="shared" si="47"/>
        <v>#N/A</v>
      </c>
      <c r="I627" t="e">
        <f t="shared" si="48"/>
        <v>#N/A</v>
      </c>
      <c r="J627" t="e">
        <f t="shared" si="49"/>
        <v>#N/A</v>
      </c>
    </row>
    <row r="628" spans="5:10" x14ac:dyDescent="0.2">
      <c r="E628"/>
      <c r="F628" t="e">
        <f t="shared" si="45"/>
        <v>#N/A</v>
      </c>
      <c r="G628" t="e">
        <f t="shared" si="46"/>
        <v>#N/A</v>
      </c>
      <c r="H628" t="e">
        <f t="shared" si="47"/>
        <v>#N/A</v>
      </c>
      <c r="I628" t="e">
        <f t="shared" si="48"/>
        <v>#N/A</v>
      </c>
      <c r="J628" t="e">
        <f t="shared" si="49"/>
        <v>#N/A</v>
      </c>
    </row>
    <row r="629" spans="5:10" x14ac:dyDescent="0.2">
      <c r="E629"/>
      <c r="F629" t="e">
        <f t="shared" si="45"/>
        <v>#N/A</v>
      </c>
      <c r="G629" t="e">
        <f t="shared" si="46"/>
        <v>#N/A</v>
      </c>
      <c r="H629" t="e">
        <f t="shared" si="47"/>
        <v>#N/A</v>
      </c>
      <c r="I629" t="e">
        <f t="shared" si="48"/>
        <v>#N/A</v>
      </c>
      <c r="J629" t="e">
        <f t="shared" si="49"/>
        <v>#N/A</v>
      </c>
    </row>
    <row r="630" spans="5:10" x14ac:dyDescent="0.2">
      <c r="E630"/>
      <c r="F630" t="e">
        <f t="shared" si="45"/>
        <v>#N/A</v>
      </c>
      <c r="G630" t="e">
        <f t="shared" si="46"/>
        <v>#N/A</v>
      </c>
      <c r="H630" t="e">
        <f t="shared" si="47"/>
        <v>#N/A</v>
      </c>
      <c r="I630" t="e">
        <f t="shared" si="48"/>
        <v>#N/A</v>
      </c>
      <c r="J630" t="e">
        <f t="shared" si="49"/>
        <v>#N/A</v>
      </c>
    </row>
    <row r="631" spans="5:10" x14ac:dyDescent="0.2">
      <c r="E631"/>
      <c r="F631" t="e">
        <f t="shared" si="45"/>
        <v>#N/A</v>
      </c>
      <c r="G631" t="e">
        <f t="shared" si="46"/>
        <v>#N/A</v>
      </c>
      <c r="H631" t="e">
        <f t="shared" si="47"/>
        <v>#N/A</v>
      </c>
      <c r="I631" t="e">
        <f t="shared" si="48"/>
        <v>#N/A</v>
      </c>
      <c r="J631" t="e">
        <f t="shared" si="49"/>
        <v>#N/A</v>
      </c>
    </row>
    <row r="632" spans="5:10" x14ac:dyDescent="0.2">
      <c r="E632"/>
      <c r="F632" t="e">
        <f t="shared" si="45"/>
        <v>#N/A</v>
      </c>
      <c r="G632" t="e">
        <f t="shared" si="46"/>
        <v>#N/A</v>
      </c>
      <c r="H632" t="e">
        <f t="shared" si="47"/>
        <v>#N/A</v>
      </c>
      <c r="I632" t="e">
        <f t="shared" si="48"/>
        <v>#N/A</v>
      </c>
      <c r="J632" t="e">
        <f t="shared" si="49"/>
        <v>#N/A</v>
      </c>
    </row>
    <row r="633" spans="5:10" x14ac:dyDescent="0.2">
      <c r="E633"/>
      <c r="F633" t="e">
        <f t="shared" si="45"/>
        <v>#N/A</v>
      </c>
      <c r="G633" t="e">
        <f t="shared" si="46"/>
        <v>#N/A</v>
      </c>
      <c r="H633" t="e">
        <f t="shared" si="47"/>
        <v>#N/A</v>
      </c>
      <c r="I633" t="e">
        <f t="shared" si="48"/>
        <v>#N/A</v>
      </c>
      <c r="J633" t="e">
        <f t="shared" si="49"/>
        <v>#N/A</v>
      </c>
    </row>
    <row r="634" spans="5:10" x14ac:dyDescent="0.2">
      <c r="E634"/>
      <c r="F634" t="e">
        <f t="shared" si="45"/>
        <v>#N/A</v>
      </c>
      <c r="G634" t="e">
        <f t="shared" si="46"/>
        <v>#N/A</v>
      </c>
      <c r="H634" t="e">
        <f t="shared" si="47"/>
        <v>#N/A</v>
      </c>
      <c r="I634" t="e">
        <f t="shared" si="48"/>
        <v>#N/A</v>
      </c>
      <c r="J634" t="e">
        <f t="shared" si="49"/>
        <v>#N/A</v>
      </c>
    </row>
    <row r="635" spans="5:10" x14ac:dyDescent="0.2">
      <c r="E635"/>
      <c r="F635" t="e">
        <f t="shared" si="45"/>
        <v>#N/A</v>
      </c>
      <c r="G635" t="e">
        <f t="shared" si="46"/>
        <v>#N/A</v>
      </c>
      <c r="H635" t="e">
        <f t="shared" si="47"/>
        <v>#N/A</v>
      </c>
      <c r="I635" t="e">
        <f t="shared" si="48"/>
        <v>#N/A</v>
      </c>
      <c r="J635" t="e">
        <f t="shared" si="49"/>
        <v>#N/A</v>
      </c>
    </row>
    <row r="636" spans="5:10" x14ac:dyDescent="0.2">
      <c r="E636"/>
      <c r="F636" t="e">
        <f t="shared" si="45"/>
        <v>#N/A</v>
      </c>
      <c r="G636" t="e">
        <f t="shared" si="46"/>
        <v>#N/A</v>
      </c>
      <c r="H636" t="e">
        <f t="shared" si="47"/>
        <v>#N/A</v>
      </c>
      <c r="I636" t="e">
        <f t="shared" si="48"/>
        <v>#N/A</v>
      </c>
      <c r="J636" t="e">
        <f t="shared" si="49"/>
        <v>#N/A</v>
      </c>
    </row>
    <row r="637" spans="5:10" x14ac:dyDescent="0.2">
      <c r="E637"/>
      <c r="F637" t="e">
        <f t="shared" si="45"/>
        <v>#N/A</v>
      </c>
      <c r="G637" t="e">
        <f t="shared" si="46"/>
        <v>#N/A</v>
      </c>
      <c r="H637" t="e">
        <f t="shared" si="47"/>
        <v>#N/A</v>
      </c>
      <c r="I637" t="e">
        <f t="shared" si="48"/>
        <v>#N/A</v>
      </c>
      <c r="J637" t="e">
        <f t="shared" si="49"/>
        <v>#N/A</v>
      </c>
    </row>
    <row r="638" spans="5:10" x14ac:dyDescent="0.2">
      <c r="E638"/>
      <c r="F638" t="e">
        <f t="shared" si="45"/>
        <v>#N/A</v>
      </c>
      <c r="G638" t="e">
        <f t="shared" si="46"/>
        <v>#N/A</v>
      </c>
      <c r="H638" t="e">
        <f t="shared" si="47"/>
        <v>#N/A</v>
      </c>
      <c r="I638" t="e">
        <f t="shared" si="48"/>
        <v>#N/A</v>
      </c>
      <c r="J638" t="e">
        <f t="shared" si="49"/>
        <v>#N/A</v>
      </c>
    </row>
    <row r="639" spans="5:10" x14ac:dyDescent="0.2">
      <c r="E639"/>
      <c r="F639" t="e">
        <f t="shared" si="45"/>
        <v>#N/A</v>
      </c>
      <c r="G639" t="e">
        <f t="shared" si="46"/>
        <v>#N/A</v>
      </c>
      <c r="H639" t="e">
        <f t="shared" si="47"/>
        <v>#N/A</v>
      </c>
      <c r="I639" t="e">
        <f t="shared" si="48"/>
        <v>#N/A</v>
      </c>
      <c r="J639" t="e">
        <f t="shared" si="49"/>
        <v>#N/A</v>
      </c>
    </row>
    <row r="640" spans="5:10" x14ac:dyDescent="0.2">
      <c r="E640"/>
      <c r="F640" t="e">
        <f t="shared" si="45"/>
        <v>#N/A</v>
      </c>
      <c r="G640" t="e">
        <f t="shared" si="46"/>
        <v>#N/A</v>
      </c>
      <c r="H640" t="e">
        <f t="shared" si="47"/>
        <v>#N/A</v>
      </c>
      <c r="I640" t="e">
        <f t="shared" si="48"/>
        <v>#N/A</v>
      </c>
      <c r="J640" t="e">
        <f t="shared" si="49"/>
        <v>#N/A</v>
      </c>
    </row>
    <row r="641" spans="5:10" x14ac:dyDescent="0.2">
      <c r="E641"/>
      <c r="F641" t="e">
        <f t="shared" si="45"/>
        <v>#N/A</v>
      </c>
      <c r="G641" t="e">
        <f t="shared" si="46"/>
        <v>#N/A</v>
      </c>
      <c r="H641" t="e">
        <f t="shared" si="47"/>
        <v>#N/A</v>
      </c>
      <c r="I641" t="e">
        <f t="shared" si="48"/>
        <v>#N/A</v>
      </c>
      <c r="J641" t="e">
        <f t="shared" si="49"/>
        <v>#N/A</v>
      </c>
    </row>
    <row r="642" spans="5:10" x14ac:dyDescent="0.2">
      <c r="E642"/>
      <c r="F642" t="e">
        <f t="shared" si="45"/>
        <v>#N/A</v>
      </c>
      <c r="G642" t="e">
        <f t="shared" si="46"/>
        <v>#N/A</v>
      </c>
      <c r="H642" t="e">
        <f t="shared" si="47"/>
        <v>#N/A</v>
      </c>
      <c r="I642" t="e">
        <f t="shared" si="48"/>
        <v>#N/A</v>
      </c>
      <c r="J642" t="e">
        <f t="shared" si="49"/>
        <v>#N/A</v>
      </c>
    </row>
    <row r="643" spans="5:10" x14ac:dyDescent="0.2">
      <c r="E643"/>
      <c r="F643" t="e">
        <f t="shared" si="45"/>
        <v>#N/A</v>
      </c>
      <c r="G643" t="e">
        <f t="shared" si="46"/>
        <v>#N/A</v>
      </c>
      <c r="H643" t="e">
        <f t="shared" si="47"/>
        <v>#N/A</v>
      </c>
      <c r="I643" t="e">
        <f t="shared" si="48"/>
        <v>#N/A</v>
      </c>
      <c r="J643" t="e">
        <f t="shared" si="49"/>
        <v>#N/A</v>
      </c>
    </row>
    <row r="644" spans="5:10" x14ac:dyDescent="0.2">
      <c r="E644"/>
      <c r="F644" t="e">
        <f t="shared" si="45"/>
        <v>#N/A</v>
      </c>
      <c r="G644" t="e">
        <f t="shared" si="46"/>
        <v>#N/A</v>
      </c>
      <c r="H644" t="e">
        <f t="shared" si="47"/>
        <v>#N/A</v>
      </c>
      <c r="I644" t="e">
        <f t="shared" si="48"/>
        <v>#N/A</v>
      </c>
      <c r="J644" t="e">
        <f t="shared" si="49"/>
        <v>#N/A</v>
      </c>
    </row>
    <row r="645" spans="5:10" x14ac:dyDescent="0.2">
      <c r="E645"/>
      <c r="F645" t="e">
        <f t="shared" ref="F645:F708" si="50">_xlfn.IFS(D645&gt;=$O$16,4,AND(D645&lt;=$O$16,D645&gt;$O$15),3,AND(D645&lt;=$O$15,D645&gt;$O$14),2,AND(D645&lt;=$O$14,D645&gt;=$O$13),1)</f>
        <v>#N/A</v>
      </c>
      <c r="G645" t="e">
        <f t="shared" ref="G645:G708" si="51">_xlfn.IFS(C645&gt;=$Q$16,4,AND(C645&lt;=$Q$16,C645&gt;$Q$15),3,AND(C645&lt;=$Q$15,C645&gt;$Q$14),2,AND(C645&lt;=$Q$14,C645&gt;=$Q$13),1)</f>
        <v>#N/A</v>
      </c>
      <c r="H645" t="e">
        <f t="shared" ref="H645:H708" si="52">_xlfn.IFS(E645&gt;=$S$16,4,AND(E645&lt;=$S$16,E645&gt;$S$15),3,AND(E645&lt;=$S$15,E645&gt;$S$14),2,AND(E645&lt;=$S$14,E645&gt;=$S$13),1)</f>
        <v>#N/A</v>
      </c>
      <c r="I645" t="e">
        <f t="shared" ref="I645:I708" si="53">100*F645+10*G645+H645</f>
        <v>#N/A</v>
      </c>
      <c r="J645" t="e">
        <f t="shared" ref="J645:J708" si="54">_xlfn.IFS(I645&gt;=411,"platimum customer",AND(I645&lt;=411,I645&gt;311),"silver customer",AND(I645&lt;=311,I645&gt;144),"gold customer",AND(I645&lt;=144,I645&gt;=111),"bronze customer")</f>
        <v>#N/A</v>
      </c>
    </row>
    <row r="646" spans="5:10" x14ac:dyDescent="0.2">
      <c r="E646"/>
      <c r="F646" t="e">
        <f t="shared" si="50"/>
        <v>#N/A</v>
      </c>
      <c r="G646" t="e">
        <f t="shared" si="51"/>
        <v>#N/A</v>
      </c>
      <c r="H646" t="e">
        <f t="shared" si="52"/>
        <v>#N/A</v>
      </c>
      <c r="I646" t="e">
        <f t="shared" si="53"/>
        <v>#N/A</v>
      </c>
      <c r="J646" t="e">
        <f t="shared" si="54"/>
        <v>#N/A</v>
      </c>
    </row>
    <row r="647" spans="5:10" x14ac:dyDescent="0.2">
      <c r="E647"/>
      <c r="F647" t="e">
        <f t="shared" si="50"/>
        <v>#N/A</v>
      </c>
      <c r="G647" t="e">
        <f t="shared" si="51"/>
        <v>#N/A</v>
      </c>
      <c r="H647" t="e">
        <f t="shared" si="52"/>
        <v>#N/A</v>
      </c>
      <c r="I647" t="e">
        <f t="shared" si="53"/>
        <v>#N/A</v>
      </c>
      <c r="J647" t="e">
        <f t="shared" si="54"/>
        <v>#N/A</v>
      </c>
    </row>
    <row r="648" spans="5:10" x14ac:dyDescent="0.2">
      <c r="E648"/>
      <c r="F648" t="e">
        <f t="shared" si="50"/>
        <v>#N/A</v>
      </c>
      <c r="G648" t="e">
        <f t="shared" si="51"/>
        <v>#N/A</v>
      </c>
      <c r="H648" t="e">
        <f t="shared" si="52"/>
        <v>#N/A</v>
      </c>
      <c r="I648" t="e">
        <f t="shared" si="53"/>
        <v>#N/A</v>
      </c>
      <c r="J648" t="e">
        <f t="shared" si="54"/>
        <v>#N/A</v>
      </c>
    </row>
    <row r="649" spans="5:10" x14ac:dyDescent="0.2">
      <c r="E649"/>
      <c r="F649" t="e">
        <f t="shared" si="50"/>
        <v>#N/A</v>
      </c>
      <c r="G649" t="e">
        <f t="shared" si="51"/>
        <v>#N/A</v>
      </c>
      <c r="H649" t="e">
        <f t="shared" si="52"/>
        <v>#N/A</v>
      </c>
      <c r="I649" t="e">
        <f t="shared" si="53"/>
        <v>#N/A</v>
      </c>
      <c r="J649" t="e">
        <f t="shared" si="54"/>
        <v>#N/A</v>
      </c>
    </row>
    <row r="650" spans="5:10" x14ac:dyDescent="0.2">
      <c r="E650"/>
      <c r="F650" t="e">
        <f t="shared" si="50"/>
        <v>#N/A</v>
      </c>
      <c r="G650" t="e">
        <f t="shared" si="51"/>
        <v>#N/A</v>
      </c>
      <c r="H650" t="e">
        <f t="shared" si="52"/>
        <v>#N/A</v>
      </c>
      <c r="I650" t="e">
        <f t="shared" si="53"/>
        <v>#N/A</v>
      </c>
      <c r="J650" t="e">
        <f t="shared" si="54"/>
        <v>#N/A</v>
      </c>
    </row>
    <row r="651" spans="5:10" x14ac:dyDescent="0.2">
      <c r="E651"/>
      <c r="F651" t="e">
        <f t="shared" si="50"/>
        <v>#N/A</v>
      </c>
      <c r="G651" t="e">
        <f t="shared" si="51"/>
        <v>#N/A</v>
      </c>
      <c r="H651" t="e">
        <f t="shared" si="52"/>
        <v>#N/A</v>
      </c>
      <c r="I651" t="e">
        <f t="shared" si="53"/>
        <v>#N/A</v>
      </c>
      <c r="J651" t="e">
        <f t="shared" si="54"/>
        <v>#N/A</v>
      </c>
    </row>
    <row r="652" spans="5:10" x14ac:dyDescent="0.2">
      <c r="E652"/>
      <c r="F652" t="e">
        <f t="shared" si="50"/>
        <v>#N/A</v>
      </c>
      <c r="G652" t="e">
        <f t="shared" si="51"/>
        <v>#N/A</v>
      </c>
      <c r="H652" t="e">
        <f t="shared" si="52"/>
        <v>#N/A</v>
      </c>
      <c r="I652" t="e">
        <f t="shared" si="53"/>
        <v>#N/A</v>
      </c>
      <c r="J652" t="e">
        <f t="shared" si="54"/>
        <v>#N/A</v>
      </c>
    </row>
    <row r="653" spans="5:10" x14ac:dyDescent="0.2">
      <c r="E653"/>
      <c r="F653" t="e">
        <f t="shared" si="50"/>
        <v>#N/A</v>
      </c>
      <c r="G653" t="e">
        <f t="shared" si="51"/>
        <v>#N/A</v>
      </c>
      <c r="H653" t="e">
        <f t="shared" si="52"/>
        <v>#N/A</v>
      </c>
      <c r="I653" t="e">
        <f t="shared" si="53"/>
        <v>#N/A</v>
      </c>
      <c r="J653" t="e">
        <f t="shared" si="54"/>
        <v>#N/A</v>
      </c>
    </row>
    <row r="654" spans="5:10" x14ac:dyDescent="0.2">
      <c r="E654"/>
      <c r="F654" t="e">
        <f t="shared" si="50"/>
        <v>#N/A</v>
      </c>
      <c r="G654" t="e">
        <f t="shared" si="51"/>
        <v>#N/A</v>
      </c>
      <c r="H654" t="e">
        <f t="shared" si="52"/>
        <v>#N/A</v>
      </c>
      <c r="I654" t="e">
        <f t="shared" si="53"/>
        <v>#N/A</v>
      </c>
      <c r="J654" t="e">
        <f t="shared" si="54"/>
        <v>#N/A</v>
      </c>
    </row>
    <row r="655" spans="5:10" x14ac:dyDescent="0.2">
      <c r="E655"/>
      <c r="F655" t="e">
        <f t="shared" si="50"/>
        <v>#N/A</v>
      </c>
      <c r="G655" t="e">
        <f t="shared" si="51"/>
        <v>#N/A</v>
      </c>
      <c r="H655" t="e">
        <f t="shared" si="52"/>
        <v>#N/A</v>
      </c>
      <c r="I655" t="e">
        <f t="shared" si="53"/>
        <v>#N/A</v>
      </c>
      <c r="J655" t="e">
        <f t="shared" si="54"/>
        <v>#N/A</v>
      </c>
    </row>
    <row r="656" spans="5:10" x14ac:dyDescent="0.2">
      <c r="E656"/>
      <c r="F656" t="e">
        <f t="shared" si="50"/>
        <v>#N/A</v>
      </c>
      <c r="G656" t="e">
        <f t="shared" si="51"/>
        <v>#N/A</v>
      </c>
      <c r="H656" t="e">
        <f t="shared" si="52"/>
        <v>#N/A</v>
      </c>
      <c r="I656" t="e">
        <f t="shared" si="53"/>
        <v>#N/A</v>
      </c>
      <c r="J656" t="e">
        <f t="shared" si="54"/>
        <v>#N/A</v>
      </c>
    </row>
    <row r="657" spans="5:10" x14ac:dyDescent="0.2">
      <c r="E657"/>
      <c r="F657" t="e">
        <f t="shared" si="50"/>
        <v>#N/A</v>
      </c>
      <c r="G657" t="e">
        <f t="shared" si="51"/>
        <v>#N/A</v>
      </c>
      <c r="H657" t="e">
        <f t="shared" si="52"/>
        <v>#N/A</v>
      </c>
      <c r="I657" t="e">
        <f t="shared" si="53"/>
        <v>#N/A</v>
      </c>
      <c r="J657" t="e">
        <f t="shared" si="54"/>
        <v>#N/A</v>
      </c>
    </row>
    <row r="658" spans="5:10" x14ac:dyDescent="0.2">
      <c r="E658"/>
      <c r="F658" t="e">
        <f t="shared" si="50"/>
        <v>#N/A</v>
      </c>
      <c r="G658" t="e">
        <f t="shared" si="51"/>
        <v>#N/A</v>
      </c>
      <c r="H658" t="e">
        <f t="shared" si="52"/>
        <v>#N/A</v>
      </c>
      <c r="I658" t="e">
        <f t="shared" si="53"/>
        <v>#N/A</v>
      </c>
      <c r="J658" t="e">
        <f t="shared" si="54"/>
        <v>#N/A</v>
      </c>
    </row>
    <row r="659" spans="5:10" x14ac:dyDescent="0.2">
      <c r="E659"/>
      <c r="F659" t="e">
        <f t="shared" si="50"/>
        <v>#N/A</v>
      </c>
      <c r="G659" t="e">
        <f t="shared" si="51"/>
        <v>#N/A</v>
      </c>
      <c r="H659" t="e">
        <f t="shared" si="52"/>
        <v>#N/A</v>
      </c>
      <c r="I659" t="e">
        <f t="shared" si="53"/>
        <v>#N/A</v>
      </c>
      <c r="J659" t="e">
        <f t="shared" si="54"/>
        <v>#N/A</v>
      </c>
    </row>
    <row r="660" spans="5:10" x14ac:dyDescent="0.2">
      <c r="E660"/>
      <c r="F660" t="e">
        <f t="shared" si="50"/>
        <v>#N/A</v>
      </c>
      <c r="G660" t="e">
        <f t="shared" si="51"/>
        <v>#N/A</v>
      </c>
      <c r="H660" t="e">
        <f t="shared" si="52"/>
        <v>#N/A</v>
      </c>
      <c r="I660" t="e">
        <f t="shared" si="53"/>
        <v>#N/A</v>
      </c>
      <c r="J660" t="e">
        <f t="shared" si="54"/>
        <v>#N/A</v>
      </c>
    </row>
    <row r="661" spans="5:10" x14ac:dyDescent="0.2">
      <c r="E661"/>
      <c r="F661" t="e">
        <f t="shared" si="50"/>
        <v>#N/A</v>
      </c>
      <c r="G661" t="e">
        <f t="shared" si="51"/>
        <v>#N/A</v>
      </c>
      <c r="H661" t="e">
        <f t="shared" si="52"/>
        <v>#N/A</v>
      </c>
      <c r="I661" t="e">
        <f t="shared" si="53"/>
        <v>#N/A</v>
      </c>
      <c r="J661" t="e">
        <f t="shared" si="54"/>
        <v>#N/A</v>
      </c>
    </row>
    <row r="662" spans="5:10" x14ac:dyDescent="0.2">
      <c r="E662"/>
      <c r="F662" t="e">
        <f t="shared" si="50"/>
        <v>#N/A</v>
      </c>
      <c r="G662" t="e">
        <f t="shared" si="51"/>
        <v>#N/A</v>
      </c>
      <c r="H662" t="e">
        <f t="shared" si="52"/>
        <v>#N/A</v>
      </c>
      <c r="I662" t="e">
        <f t="shared" si="53"/>
        <v>#N/A</v>
      </c>
      <c r="J662" t="e">
        <f t="shared" si="54"/>
        <v>#N/A</v>
      </c>
    </row>
    <row r="663" spans="5:10" x14ac:dyDescent="0.2">
      <c r="E663"/>
      <c r="F663" t="e">
        <f t="shared" si="50"/>
        <v>#N/A</v>
      </c>
      <c r="G663" t="e">
        <f t="shared" si="51"/>
        <v>#N/A</v>
      </c>
      <c r="H663" t="e">
        <f t="shared" si="52"/>
        <v>#N/A</v>
      </c>
      <c r="I663" t="e">
        <f t="shared" si="53"/>
        <v>#N/A</v>
      </c>
      <c r="J663" t="e">
        <f t="shared" si="54"/>
        <v>#N/A</v>
      </c>
    </row>
    <row r="664" spans="5:10" x14ac:dyDescent="0.2">
      <c r="E664"/>
      <c r="F664" t="e">
        <f t="shared" si="50"/>
        <v>#N/A</v>
      </c>
      <c r="G664" t="e">
        <f t="shared" si="51"/>
        <v>#N/A</v>
      </c>
      <c r="H664" t="e">
        <f t="shared" si="52"/>
        <v>#N/A</v>
      </c>
      <c r="I664" t="e">
        <f t="shared" si="53"/>
        <v>#N/A</v>
      </c>
      <c r="J664" t="e">
        <f t="shared" si="54"/>
        <v>#N/A</v>
      </c>
    </row>
    <row r="665" spans="5:10" x14ac:dyDescent="0.2">
      <c r="E665"/>
      <c r="F665" t="e">
        <f t="shared" si="50"/>
        <v>#N/A</v>
      </c>
      <c r="G665" t="e">
        <f t="shared" si="51"/>
        <v>#N/A</v>
      </c>
      <c r="H665" t="e">
        <f t="shared" si="52"/>
        <v>#N/A</v>
      </c>
      <c r="I665" t="e">
        <f t="shared" si="53"/>
        <v>#N/A</v>
      </c>
      <c r="J665" t="e">
        <f t="shared" si="54"/>
        <v>#N/A</v>
      </c>
    </row>
    <row r="666" spans="5:10" x14ac:dyDescent="0.2">
      <c r="E666"/>
      <c r="F666" t="e">
        <f t="shared" si="50"/>
        <v>#N/A</v>
      </c>
      <c r="G666" t="e">
        <f t="shared" si="51"/>
        <v>#N/A</v>
      </c>
      <c r="H666" t="e">
        <f t="shared" si="52"/>
        <v>#N/A</v>
      </c>
      <c r="I666" t="e">
        <f t="shared" si="53"/>
        <v>#N/A</v>
      </c>
      <c r="J666" t="e">
        <f t="shared" si="54"/>
        <v>#N/A</v>
      </c>
    </row>
    <row r="667" spans="5:10" x14ac:dyDescent="0.2">
      <c r="E667"/>
      <c r="F667" t="e">
        <f t="shared" si="50"/>
        <v>#N/A</v>
      </c>
      <c r="G667" t="e">
        <f t="shared" si="51"/>
        <v>#N/A</v>
      </c>
      <c r="H667" t="e">
        <f t="shared" si="52"/>
        <v>#N/A</v>
      </c>
      <c r="I667" t="e">
        <f t="shared" si="53"/>
        <v>#N/A</v>
      </c>
      <c r="J667" t="e">
        <f t="shared" si="54"/>
        <v>#N/A</v>
      </c>
    </row>
    <row r="668" spans="5:10" x14ac:dyDescent="0.2">
      <c r="E668"/>
      <c r="F668" t="e">
        <f t="shared" si="50"/>
        <v>#N/A</v>
      </c>
      <c r="G668" t="e">
        <f t="shared" si="51"/>
        <v>#N/A</v>
      </c>
      <c r="H668" t="e">
        <f t="shared" si="52"/>
        <v>#N/A</v>
      </c>
      <c r="I668" t="e">
        <f t="shared" si="53"/>
        <v>#N/A</v>
      </c>
      <c r="J668" t="e">
        <f t="shared" si="54"/>
        <v>#N/A</v>
      </c>
    </row>
    <row r="669" spans="5:10" x14ac:dyDescent="0.2">
      <c r="E669"/>
      <c r="F669" t="e">
        <f t="shared" si="50"/>
        <v>#N/A</v>
      </c>
      <c r="G669" t="e">
        <f t="shared" si="51"/>
        <v>#N/A</v>
      </c>
      <c r="H669" t="e">
        <f t="shared" si="52"/>
        <v>#N/A</v>
      </c>
      <c r="I669" t="e">
        <f t="shared" si="53"/>
        <v>#N/A</v>
      </c>
      <c r="J669" t="e">
        <f t="shared" si="54"/>
        <v>#N/A</v>
      </c>
    </row>
    <row r="670" spans="5:10" x14ac:dyDescent="0.2">
      <c r="E670"/>
      <c r="F670" t="e">
        <f t="shared" si="50"/>
        <v>#N/A</v>
      </c>
      <c r="G670" t="e">
        <f t="shared" si="51"/>
        <v>#N/A</v>
      </c>
      <c r="H670" t="e">
        <f t="shared" si="52"/>
        <v>#N/A</v>
      </c>
      <c r="I670" t="e">
        <f t="shared" si="53"/>
        <v>#N/A</v>
      </c>
      <c r="J670" t="e">
        <f t="shared" si="54"/>
        <v>#N/A</v>
      </c>
    </row>
    <row r="671" spans="5:10" x14ac:dyDescent="0.2">
      <c r="E671"/>
      <c r="F671" t="e">
        <f t="shared" si="50"/>
        <v>#N/A</v>
      </c>
      <c r="G671" t="e">
        <f t="shared" si="51"/>
        <v>#N/A</v>
      </c>
      <c r="H671" t="e">
        <f t="shared" si="52"/>
        <v>#N/A</v>
      </c>
      <c r="I671" t="e">
        <f t="shared" si="53"/>
        <v>#N/A</v>
      </c>
      <c r="J671" t="e">
        <f t="shared" si="54"/>
        <v>#N/A</v>
      </c>
    </row>
    <row r="672" spans="5:10" x14ac:dyDescent="0.2">
      <c r="E672"/>
      <c r="F672" t="e">
        <f t="shared" si="50"/>
        <v>#N/A</v>
      </c>
      <c r="G672" t="e">
        <f t="shared" si="51"/>
        <v>#N/A</v>
      </c>
      <c r="H672" t="e">
        <f t="shared" si="52"/>
        <v>#N/A</v>
      </c>
      <c r="I672" t="e">
        <f t="shared" si="53"/>
        <v>#N/A</v>
      </c>
      <c r="J672" t="e">
        <f t="shared" si="54"/>
        <v>#N/A</v>
      </c>
    </row>
    <row r="673" spans="5:10" x14ac:dyDescent="0.2">
      <c r="E673"/>
      <c r="F673" t="e">
        <f t="shared" si="50"/>
        <v>#N/A</v>
      </c>
      <c r="G673" t="e">
        <f t="shared" si="51"/>
        <v>#N/A</v>
      </c>
      <c r="H673" t="e">
        <f t="shared" si="52"/>
        <v>#N/A</v>
      </c>
      <c r="I673" t="e">
        <f t="shared" si="53"/>
        <v>#N/A</v>
      </c>
      <c r="J673" t="e">
        <f t="shared" si="54"/>
        <v>#N/A</v>
      </c>
    </row>
    <row r="674" spans="5:10" x14ac:dyDescent="0.2">
      <c r="E674"/>
      <c r="F674" t="e">
        <f t="shared" si="50"/>
        <v>#N/A</v>
      </c>
      <c r="G674" t="e">
        <f t="shared" si="51"/>
        <v>#N/A</v>
      </c>
      <c r="H674" t="e">
        <f t="shared" si="52"/>
        <v>#N/A</v>
      </c>
      <c r="I674" t="e">
        <f t="shared" si="53"/>
        <v>#N/A</v>
      </c>
      <c r="J674" t="e">
        <f t="shared" si="54"/>
        <v>#N/A</v>
      </c>
    </row>
    <row r="675" spans="5:10" x14ac:dyDescent="0.2">
      <c r="E675"/>
      <c r="F675" t="e">
        <f t="shared" si="50"/>
        <v>#N/A</v>
      </c>
      <c r="G675" t="e">
        <f t="shared" si="51"/>
        <v>#N/A</v>
      </c>
      <c r="H675" t="e">
        <f t="shared" si="52"/>
        <v>#N/A</v>
      </c>
      <c r="I675" t="e">
        <f t="shared" si="53"/>
        <v>#N/A</v>
      </c>
      <c r="J675" t="e">
        <f t="shared" si="54"/>
        <v>#N/A</v>
      </c>
    </row>
    <row r="676" spans="5:10" x14ac:dyDescent="0.2">
      <c r="E676"/>
      <c r="F676" t="e">
        <f t="shared" si="50"/>
        <v>#N/A</v>
      </c>
      <c r="G676" t="e">
        <f t="shared" si="51"/>
        <v>#N/A</v>
      </c>
      <c r="H676" t="e">
        <f t="shared" si="52"/>
        <v>#N/A</v>
      </c>
      <c r="I676" t="e">
        <f t="shared" si="53"/>
        <v>#N/A</v>
      </c>
      <c r="J676" t="e">
        <f t="shared" si="54"/>
        <v>#N/A</v>
      </c>
    </row>
    <row r="677" spans="5:10" x14ac:dyDescent="0.2">
      <c r="E677"/>
      <c r="F677" t="e">
        <f t="shared" si="50"/>
        <v>#N/A</v>
      </c>
      <c r="G677" t="e">
        <f t="shared" si="51"/>
        <v>#N/A</v>
      </c>
      <c r="H677" t="e">
        <f t="shared" si="52"/>
        <v>#N/A</v>
      </c>
      <c r="I677" t="e">
        <f t="shared" si="53"/>
        <v>#N/A</v>
      </c>
      <c r="J677" t="e">
        <f t="shared" si="54"/>
        <v>#N/A</v>
      </c>
    </row>
    <row r="678" spans="5:10" x14ac:dyDescent="0.2">
      <c r="E678"/>
      <c r="F678" t="e">
        <f t="shared" si="50"/>
        <v>#N/A</v>
      </c>
      <c r="G678" t="e">
        <f t="shared" si="51"/>
        <v>#N/A</v>
      </c>
      <c r="H678" t="e">
        <f t="shared" si="52"/>
        <v>#N/A</v>
      </c>
      <c r="I678" t="e">
        <f t="shared" si="53"/>
        <v>#N/A</v>
      </c>
      <c r="J678" t="e">
        <f t="shared" si="54"/>
        <v>#N/A</v>
      </c>
    </row>
    <row r="679" spans="5:10" x14ac:dyDescent="0.2">
      <c r="E679"/>
      <c r="F679" t="e">
        <f t="shared" si="50"/>
        <v>#N/A</v>
      </c>
      <c r="G679" t="e">
        <f t="shared" si="51"/>
        <v>#N/A</v>
      </c>
      <c r="H679" t="e">
        <f t="shared" si="52"/>
        <v>#N/A</v>
      </c>
      <c r="I679" t="e">
        <f t="shared" si="53"/>
        <v>#N/A</v>
      </c>
      <c r="J679" t="e">
        <f t="shared" si="54"/>
        <v>#N/A</v>
      </c>
    </row>
    <row r="680" spans="5:10" x14ac:dyDescent="0.2">
      <c r="E680"/>
      <c r="F680" t="e">
        <f t="shared" si="50"/>
        <v>#N/A</v>
      </c>
      <c r="G680" t="e">
        <f t="shared" si="51"/>
        <v>#N/A</v>
      </c>
      <c r="H680" t="e">
        <f t="shared" si="52"/>
        <v>#N/A</v>
      </c>
      <c r="I680" t="e">
        <f t="shared" si="53"/>
        <v>#N/A</v>
      </c>
      <c r="J680" t="e">
        <f t="shared" si="54"/>
        <v>#N/A</v>
      </c>
    </row>
    <row r="681" spans="5:10" x14ac:dyDescent="0.2">
      <c r="E681"/>
      <c r="F681" t="e">
        <f t="shared" si="50"/>
        <v>#N/A</v>
      </c>
      <c r="G681" t="e">
        <f t="shared" si="51"/>
        <v>#N/A</v>
      </c>
      <c r="H681" t="e">
        <f t="shared" si="52"/>
        <v>#N/A</v>
      </c>
      <c r="I681" t="e">
        <f t="shared" si="53"/>
        <v>#N/A</v>
      </c>
      <c r="J681" t="e">
        <f t="shared" si="54"/>
        <v>#N/A</v>
      </c>
    </row>
    <row r="682" spans="5:10" x14ac:dyDescent="0.2">
      <c r="E682"/>
      <c r="F682" t="e">
        <f t="shared" si="50"/>
        <v>#N/A</v>
      </c>
      <c r="G682" t="e">
        <f t="shared" si="51"/>
        <v>#N/A</v>
      </c>
      <c r="H682" t="e">
        <f t="shared" si="52"/>
        <v>#N/A</v>
      </c>
      <c r="I682" t="e">
        <f t="shared" si="53"/>
        <v>#N/A</v>
      </c>
      <c r="J682" t="e">
        <f t="shared" si="54"/>
        <v>#N/A</v>
      </c>
    </row>
    <row r="683" spans="5:10" x14ac:dyDescent="0.2">
      <c r="E683"/>
      <c r="F683" t="e">
        <f t="shared" si="50"/>
        <v>#N/A</v>
      </c>
      <c r="G683" t="e">
        <f t="shared" si="51"/>
        <v>#N/A</v>
      </c>
      <c r="H683" t="e">
        <f t="shared" si="52"/>
        <v>#N/A</v>
      </c>
      <c r="I683" t="e">
        <f t="shared" si="53"/>
        <v>#N/A</v>
      </c>
      <c r="J683" t="e">
        <f t="shared" si="54"/>
        <v>#N/A</v>
      </c>
    </row>
    <row r="684" spans="5:10" x14ac:dyDescent="0.2">
      <c r="E684"/>
      <c r="F684" t="e">
        <f t="shared" si="50"/>
        <v>#N/A</v>
      </c>
      <c r="G684" t="e">
        <f t="shared" si="51"/>
        <v>#N/A</v>
      </c>
      <c r="H684" t="e">
        <f t="shared" si="52"/>
        <v>#N/A</v>
      </c>
      <c r="I684" t="e">
        <f t="shared" si="53"/>
        <v>#N/A</v>
      </c>
      <c r="J684" t="e">
        <f t="shared" si="54"/>
        <v>#N/A</v>
      </c>
    </row>
    <row r="685" spans="5:10" x14ac:dyDescent="0.2">
      <c r="E685"/>
      <c r="F685" t="e">
        <f t="shared" si="50"/>
        <v>#N/A</v>
      </c>
      <c r="G685" t="e">
        <f t="shared" si="51"/>
        <v>#N/A</v>
      </c>
      <c r="H685" t="e">
        <f t="shared" si="52"/>
        <v>#N/A</v>
      </c>
      <c r="I685" t="e">
        <f t="shared" si="53"/>
        <v>#N/A</v>
      </c>
      <c r="J685" t="e">
        <f t="shared" si="54"/>
        <v>#N/A</v>
      </c>
    </row>
    <row r="686" spans="5:10" x14ac:dyDescent="0.2">
      <c r="E686"/>
      <c r="F686" t="e">
        <f t="shared" si="50"/>
        <v>#N/A</v>
      </c>
      <c r="G686" t="e">
        <f t="shared" si="51"/>
        <v>#N/A</v>
      </c>
      <c r="H686" t="e">
        <f t="shared" si="52"/>
        <v>#N/A</v>
      </c>
      <c r="I686" t="e">
        <f t="shared" si="53"/>
        <v>#N/A</v>
      </c>
      <c r="J686" t="e">
        <f t="shared" si="54"/>
        <v>#N/A</v>
      </c>
    </row>
    <row r="687" spans="5:10" x14ac:dyDescent="0.2">
      <c r="E687"/>
      <c r="F687" t="e">
        <f t="shared" si="50"/>
        <v>#N/A</v>
      </c>
      <c r="G687" t="e">
        <f t="shared" si="51"/>
        <v>#N/A</v>
      </c>
      <c r="H687" t="e">
        <f t="shared" si="52"/>
        <v>#N/A</v>
      </c>
      <c r="I687" t="e">
        <f t="shared" si="53"/>
        <v>#N/A</v>
      </c>
      <c r="J687" t="e">
        <f t="shared" si="54"/>
        <v>#N/A</v>
      </c>
    </row>
    <row r="688" spans="5:10" x14ac:dyDescent="0.2">
      <c r="E688"/>
      <c r="F688" t="e">
        <f t="shared" si="50"/>
        <v>#N/A</v>
      </c>
      <c r="G688" t="e">
        <f t="shared" si="51"/>
        <v>#N/A</v>
      </c>
      <c r="H688" t="e">
        <f t="shared" si="52"/>
        <v>#N/A</v>
      </c>
      <c r="I688" t="e">
        <f t="shared" si="53"/>
        <v>#N/A</v>
      </c>
      <c r="J688" t="e">
        <f t="shared" si="54"/>
        <v>#N/A</v>
      </c>
    </row>
    <row r="689" spans="5:10" x14ac:dyDescent="0.2">
      <c r="E689"/>
      <c r="F689" t="e">
        <f t="shared" si="50"/>
        <v>#N/A</v>
      </c>
      <c r="G689" t="e">
        <f t="shared" si="51"/>
        <v>#N/A</v>
      </c>
      <c r="H689" t="e">
        <f t="shared" si="52"/>
        <v>#N/A</v>
      </c>
      <c r="I689" t="e">
        <f t="shared" si="53"/>
        <v>#N/A</v>
      </c>
      <c r="J689" t="e">
        <f t="shared" si="54"/>
        <v>#N/A</v>
      </c>
    </row>
    <row r="690" spans="5:10" x14ac:dyDescent="0.2">
      <c r="E690"/>
      <c r="F690" t="e">
        <f t="shared" si="50"/>
        <v>#N/A</v>
      </c>
      <c r="G690" t="e">
        <f t="shared" si="51"/>
        <v>#N/A</v>
      </c>
      <c r="H690" t="e">
        <f t="shared" si="52"/>
        <v>#N/A</v>
      </c>
      <c r="I690" t="e">
        <f t="shared" si="53"/>
        <v>#N/A</v>
      </c>
      <c r="J690" t="e">
        <f t="shared" si="54"/>
        <v>#N/A</v>
      </c>
    </row>
    <row r="691" spans="5:10" x14ac:dyDescent="0.2">
      <c r="E691"/>
      <c r="F691" t="e">
        <f t="shared" si="50"/>
        <v>#N/A</v>
      </c>
      <c r="G691" t="e">
        <f t="shared" si="51"/>
        <v>#N/A</v>
      </c>
      <c r="H691" t="e">
        <f t="shared" si="52"/>
        <v>#N/A</v>
      </c>
      <c r="I691" t="e">
        <f t="shared" si="53"/>
        <v>#N/A</v>
      </c>
      <c r="J691" t="e">
        <f t="shared" si="54"/>
        <v>#N/A</v>
      </c>
    </row>
    <row r="692" spans="5:10" x14ac:dyDescent="0.2">
      <c r="E692"/>
      <c r="F692" t="e">
        <f t="shared" si="50"/>
        <v>#N/A</v>
      </c>
      <c r="G692" t="e">
        <f t="shared" si="51"/>
        <v>#N/A</v>
      </c>
      <c r="H692" t="e">
        <f t="shared" si="52"/>
        <v>#N/A</v>
      </c>
      <c r="I692" t="e">
        <f t="shared" si="53"/>
        <v>#N/A</v>
      </c>
      <c r="J692" t="e">
        <f t="shared" si="54"/>
        <v>#N/A</v>
      </c>
    </row>
    <row r="693" spans="5:10" x14ac:dyDescent="0.2">
      <c r="E693"/>
      <c r="F693" t="e">
        <f t="shared" si="50"/>
        <v>#N/A</v>
      </c>
      <c r="G693" t="e">
        <f t="shared" si="51"/>
        <v>#N/A</v>
      </c>
      <c r="H693" t="e">
        <f t="shared" si="52"/>
        <v>#N/A</v>
      </c>
      <c r="I693" t="e">
        <f t="shared" si="53"/>
        <v>#N/A</v>
      </c>
      <c r="J693" t="e">
        <f t="shared" si="54"/>
        <v>#N/A</v>
      </c>
    </row>
    <row r="694" spans="5:10" x14ac:dyDescent="0.2">
      <c r="E694"/>
      <c r="F694" t="e">
        <f t="shared" si="50"/>
        <v>#N/A</v>
      </c>
      <c r="G694" t="e">
        <f t="shared" si="51"/>
        <v>#N/A</v>
      </c>
      <c r="H694" t="e">
        <f t="shared" si="52"/>
        <v>#N/A</v>
      </c>
      <c r="I694" t="e">
        <f t="shared" si="53"/>
        <v>#N/A</v>
      </c>
      <c r="J694" t="e">
        <f t="shared" si="54"/>
        <v>#N/A</v>
      </c>
    </row>
    <row r="695" spans="5:10" x14ac:dyDescent="0.2">
      <c r="E695"/>
      <c r="F695" t="e">
        <f t="shared" si="50"/>
        <v>#N/A</v>
      </c>
      <c r="G695" t="e">
        <f t="shared" si="51"/>
        <v>#N/A</v>
      </c>
      <c r="H695" t="e">
        <f t="shared" si="52"/>
        <v>#N/A</v>
      </c>
      <c r="I695" t="e">
        <f t="shared" si="53"/>
        <v>#N/A</v>
      </c>
      <c r="J695" t="e">
        <f t="shared" si="54"/>
        <v>#N/A</v>
      </c>
    </row>
    <row r="696" spans="5:10" x14ac:dyDescent="0.2">
      <c r="E696"/>
      <c r="F696" t="e">
        <f t="shared" si="50"/>
        <v>#N/A</v>
      </c>
      <c r="G696" t="e">
        <f t="shared" si="51"/>
        <v>#N/A</v>
      </c>
      <c r="H696" t="e">
        <f t="shared" si="52"/>
        <v>#N/A</v>
      </c>
      <c r="I696" t="e">
        <f t="shared" si="53"/>
        <v>#N/A</v>
      </c>
      <c r="J696" t="e">
        <f t="shared" si="54"/>
        <v>#N/A</v>
      </c>
    </row>
    <row r="697" spans="5:10" x14ac:dyDescent="0.2">
      <c r="E697"/>
      <c r="F697" t="e">
        <f t="shared" si="50"/>
        <v>#N/A</v>
      </c>
      <c r="G697" t="e">
        <f t="shared" si="51"/>
        <v>#N/A</v>
      </c>
      <c r="H697" t="e">
        <f t="shared" si="52"/>
        <v>#N/A</v>
      </c>
      <c r="I697" t="e">
        <f t="shared" si="53"/>
        <v>#N/A</v>
      </c>
      <c r="J697" t="e">
        <f t="shared" si="54"/>
        <v>#N/A</v>
      </c>
    </row>
    <row r="698" spans="5:10" x14ac:dyDescent="0.2">
      <c r="E698"/>
      <c r="F698" t="e">
        <f t="shared" si="50"/>
        <v>#N/A</v>
      </c>
      <c r="G698" t="e">
        <f t="shared" si="51"/>
        <v>#N/A</v>
      </c>
      <c r="H698" t="e">
        <f t="shared" si="52"/>
        <v>#N/A</v>
      </c>
      <c r="I698" t="e">
        <f t="shared" si="53"/>
        <v>#N/A</v>
      </c>
      <c r="J698" t="e">
        <f t="shared" si="54"/>
        <v>#N/A</v>
      </c>
    </row>
    <row r="699" spans="5:10" x14ac:dyDescent="0.2">
      <c r="E699"/>
      <c r="F699" t="e">
        <f t="shared" si="50"/>
        <v>#N/A</v>
      </c>
      <c r="G699" t="e">
        <f t="shared" si="51"/>
        <v>#N/A</v>
      </c>
      <c r="H699" t="e">
        <f t="shared" si="52"/>
        <v>#N/A</v>
      </c>
      <c r="I699" t="e">
        <f t="shared" si="53"/>
        <v>#N/A</v>
      </c>
      <c r="J699" t="e">
        <f t="shared" si="54"/>
        <v>#N/A</v>
      </c>
    </row>
    <row r="700" spans="5:10" x14ac:dyDescent="0.2">
      <c r="E700"/>
      <c r="F700" t="e">
        <f t="shared" si="50"/>
        <v>#N/A</v>
      </c>
      <c r="G700" t="e">
        <f t="shared" si="51"/>
        <v>#N/A</v>
      </c>
      <c r="H700" t="e">
        <f t="shared" si="52"/>
        <v>#N/A</v>
      </c>
      <c r="I700" t="e">
        <f t="shared" si="53"/>
        <v>#N/A</v>
      </c>
      <c r="J700" t="e">
        <f t="shared" si="54"/>
        <v>#N/A</v>
      </c>
    </row>
    <row r="701" spans="5:10" x14ac:dyDescent="0.2">
      <c r="E701"/>
      <c r="F701" t="e">
        <f t="shared" si="50"/>
        <v>#N/A</v>
      </c>
      <c r="G701" t="e">
        <f t="shared" si="51"/>
        <v>#N/A</v>
      </c>
      <c r="H701" t="e">
        <f t="shared" si="52"/>
        <v>#N/A</v>
      </c>
      <c r="I701" t="e">
        <f t="shared" si="53"/>
        <v>#N/A</v>
      </c>
      <c r="J701" t="e">
        <f t="shared" si="54"/>
        <v>#N/A</v>
      </c>
    </row>
    <row r="702" spans="5:10" x14ac:dyDescent="0.2">
      <c r="E702"/>
      <c r="F702" t="e">
        <f t="shared" si="50"/>
        <v>#N/A</v>
      </c>
      <c r="G702" t="e">
        <f t="shared" si="51"/>
        <v>#N/A</v>
      </c>
      <c r="H702" t="e">
        <f t="shared" si="52"/>
        <v>#N/A</v>
      </c>
      <c r="I702" t="e">
        <f t="shared" si="53"/>
        <v>#N/A</v>
      </c>
      <c r="J702" t="e">
        <f t="shared" si="54"/>
        <v>#N/A</v>
      </c>
    </row>
    <row r="703" spans="5:10" x14ac:dyDescent="0.2">
      <c r="E703"/>
      <c r="F703" t="e">
        <f t="shared" si="50"/>
        <v>#N/A</v>
      </c>
      <c r="G703" t="e">
        <f t="shared" si="51"/>
        <v>#N/A</v>
      </c>
      <c r="H703" t="e">
        <f t="shared" si="52"/>
        <v>#N/A</v>
      </c>
      <c r="I703" t="e">
        <f t="shared" si="53"/>
        <v>#N/A</v>
      </c>
      <c r="J703" t="e">
        <f t="shared" si="54"/>
        <v>#N/A</v>
      </c>
    </row>
    <row r="704" spans="5:10" x14ac:dyDescent="0.2">
      <c r="E704"/>
      <c r="F704" t="e">
        <f t="shared" si="50"/>
        <v>#N/A</v>
      </c>
      <c r="G704" t="e">
        <f t="shared" si="51"/>
        <v>#N/A</v>
      </c>
      <c r="H704" t="e">
        <f t="shared" si="52"/>
        <v>#N/A</v>
      </c>
      <c r="I704" t="e">
        <f t="shared" si="53"/>
        <v>#N/A</v>
      </c>
      <c r="J704" t="e">
        <f t="shared" si="54"/>
        <v>#N/A</v>
      </c>
    </row>
    <row r="705" spans="5:10" x14ac:dyDescent="0.2">
      <c r="E705"/>
      <c r="F705" t="e">
        <f t="shared" si="50"/>
        <v>#N/A</v>
      </c>
      <c r="G705" t="e">
        <f t="shared" si="51"/>
        <v>#N/A</v>
      </c>
      <c r="H705" t="e">
        <f t="shared" si="52"/>
        <v>#N/A</v>
      </c>
      <c r="I705" t="e">
        <f t="shared" si="53"/>
        <v>#N/A</v>
      </c>
      <c r="J705" t="e">
        <f t="shared" si="54"/>
        <v>#N/A</v>
      </c>
    </row>
    <row r="706" spans="5:10" x14ac:dyDescent="0.2">
      <c r="E706"/>
      <c r="F706" t="e">
        <f t="shared" si="50"/>
        <v>#N/A</v>
      </c>
      <c r="G706" t="e">
        <f t="shared" si="51"/>
        <v>#N/A</v>
      </c>
      <c r="H706" t="e">
        <f t="shared" si="52"/>
        <v>#N/A</v>
      </c>
      <c r="I706" t="e">
        <f t="shared" si="53"/>
        <v>#N/A</v>
      </c>
      <c r="J706" t="e">
        <f t="shared" si="54"/>
        <v>#N/A</v>
      </c>
    </row>
    <row r="707" spans="5:10" x14ac:dyDescent="0.2">
      <c r="E707"/>
      <c r="F707" t="e">
        <f t="shared" si="50"/>
        <v>#N/A</v>
      </c>
      <c r="G707" t="e">
        <f t="shared" si="51"/>
        <v>#N/A</v>
      </c>
      <c r="H707" t="e">
        <f t="shared" si="52"/>
        <v>#N/A</v>
      </c>
      <c r="I707" t="e">
        <f t="shared" si="53"/>
        <v>#N/A</v>
      </c>
      <c r="J707" t="e">
        <f t="shared" si="54"/>
        <v>#N/A</v>
      </c>
    </row>
    <row r="708" spans="5:10" x14ac:dyDescent="0.2">
      <c r="E708"/>
      <c r="F708" t="e">
        <f t="shared" si="50"/>
        <v>#N/A</v>
      </c>
      <c r="G708" t="e">
        <f t="shared" si="51"/>
        <v>#N/A</v>
      </c>
      <c r="H708" t="e">
        <f t="shared" si="52"/>
        <v>#N/A</v>
      </c>
      <c r="I708" t="e">
        <f t="shared" si="53"/>
        <v>#N/A</v>
      </c>
      <c r="J708" t="e">
        <f t="shared" si="54"/>
        <v>#N/A</v>
      </c>
    </row>
    <row r="709" spans="5:10" x14ac:dyDescent="0.2">
      <c r="E709"/>
      <c r="F709" t="e">
        <f t="shared" ref="F709:F772" si="55">_xlfn.IFS(D709&gt;=$O$16,4,AND(D709&lt;=$O$16,D709&gt;$O$15),3,AND(D709&lt;=$O$15,D709&gt;$O$14),2,AND(D709&lt;=$O$14,D709&gt;=$O$13),1)</f>
        <v>#N/A</v>
      </c>
      <c r="G709" t="e">
        <f t="shared" ref="G709:G772" si="56">_xlfn.IFS(C709&gt;=$Q$16,4,AND(C709&lt;=$Q$16,C709&gt;$Q$15),3,AND(C709&lt;=$Q$15,C709&gt;$Q$14),2,AND(C709&lt;=$Q$14,C709&gt;=$Q$13),1)</f>
        <v>#N/A</v>
      </c>
      <c r="H709" t="e">
        <f t="shared" ref="H709:H772" si="57">_xlfn.IFS(E709&gt;=$S$16,4,AND(E709&lt;=$S$16,E709&gt;$S$15),3,AND(E709&lt;=$S$15,E709&gt;$S$14),2,AND(E709&lt;=$S$14,E709&gt;=$S$13),1)</f>
        <v>#N/A</v>
      </c>
      <c r="I709" t="e">
        <f t="shared" ref="I709:I772" si="58">100*F709+10*G709+H709</f>
        <v>#N/A</v>
      </c>
      <c r="J709" t="e">
        <f t="shared" ref="J709:J772" si="59">_xlfn.IFS(I709&gt;=411,"platimum customer",AND(I709&lt;=411,I709&gt;311),"silver customer",AND(I709&lt;=311,I709&gt;144),"gold customer",AND(I709&lt;=144,I709&gt;=111),"bronze customer")</f>
        <v>#N/A</v>
      </c>
    </row>
    <row r="710" spans="5:10" x14ac:dyDescent="0.2">
      <c r="E710"/>
      <c r="F710" t="e">
        <f t="shared" si="55"/>
        <v>#N/A</v>
      </c>
      <c r="G710" t="e">
        <f t="shared" si="56"/>
        <v>#N/A</v>
      </c>
      <c r="H710" t="e">
        <f t="shared" si="57"/>
        <v>#N/A</v>
      </c>
      <c r="I710" t="e">
        <f t="shared" si="58"/>
        <v>#N/A</v>
      </c>
      <c r="J710" t="e">
        <f t="shared" si="59"/>
        <v>#N/A</v>
      </c>
    </row>
    <row r="711" spans="5:10" x14ac:dyDescent="0.2">
      <c r="E711"/>
      <c r="F711" t="e">
        <f t="shared" si="55"/>
        <v>#N/A</v>
      </c>
      <c r="G711" t="e">
        <f t="shared" si="56"/>
        <v>#N/A</v>
      </c>
      <c r="H711" t="e">
        <f t="shared" si="57"/>
        <v>#N/A</v>
      </c>
      <c r="I711" t="e">
        <f t="shared" si="58"/>
        <v>#N/A</v>
      </c>
      <c r="J711" t="e">
        <f t="shared" si="59"/>
        <v>#N/A</v>
      </c>
    </row>
    <row r="712" spans="5:10" x14ac:dyDescent="0.2">
      <c r="E712"/>
      <c r="F712" t="e">
        <f t="shared" si="55"/>
        <v>#N/A</v>
      </c>
      <c r="G712" t="e">
        <f t="shared" si="56"/>
        <v>#N/A</v>
      </c>
      <c r="H712" t="e">
        <f t="shared" si="57"/>
        <v>#N/A</v>
      </c>
      <c r="I712" t="e">
        <f t="shared" si="58"/>
        <v>#N/A</v>
      </c>
      <c r="J712" t="e">
        <f t="shared" si="59"/>
        <v>#N/A</v>
      </c>
    </row>
    <row r="713" spans="5:10" x14ac:dyDescent="0.2">
      <c r="E713"/>
      <c r="F713" t="e">
        <f t="shared" si="55"/>
        <v>#N/A</v>
      </c>
      <c r="G713" t="e">
        <f t="shared" si="56"/>
        <v>#N/A</v>
      </c>
      <c r="H713" t="e">
        <f t="shared" si="57"/>
        <v>#N/A</v>
      </c>
      <c r="I713" t="e">
        <f t="shared" si="58"/>
        <v>#N/A</v>
      </c>
      <c r="J713" t="e">
        <f t="shared" si="59"/>
        <v>#N/A</v>
      </c>
    </row>
    <row r="714" spans="5:10" x14ac:dyDescent="0.2">
      <c r="E714"/>
      <c r="F714" t="e">
        <f t="shared" si="55"/>
        <v>#N/A</v>
      </c>
      <c r="G714" t="e">
        <f t="shared" si="56"/>
        <v>#N/A</v>
      </c>
      <c r="H714" t="e">
        <f t="shared" si="57"/>
        <v>#N/A</v>
      </c>
      <c r="I714" t="e">
        <f t="shared" si="58"/>
        <v>#N/A</v>
      </c>
      <c r="J714" t="e">
        <f t="shared" si="59"/>
        <v>#N/A</v>
      </c>
    </row>
    <row r="715" spans="5:10" x14ac:dyDescent="0.2">
      <c r="E715"/>
      <c r="F715" t="e">
        <f t="shared" si="55"/>
        <v>#N/A</v>
      </c>
      <c r="G715" t="e">
        <f t="shared" si="56"/>
        <v>#N/A</v>
      </c>
      <c r="H715" t="e">
        <f t="shared" si="57"/>
        <v>#N/A</v>
      </c>
      <c r="I715" t="e">
        <f t="shared" si="58"/>
        <v>#N/A</v>
      </c>
      <c r="J715" t="e">
        <f t="shared" si="59"/>
        <v>#N/A</v>
      </c>
    </row>
    <row r="716" spans="5:10" x14ac:dyDescent="0.2">
      <c r="E716"/>
      <c r="F716" t="e">
        <f t="shared" si="55"/>
        <v>#N/A</v>
      </c>
      <c r="G716" t="e">
        <f t="shared" si="56"/>
        <v>#N/A</v>
      </c>
      <c r="H716" t="e">
        <f t="shared" si="57"/>
        <v>#N/A</v>
      </c>
      <c r="I716" t="e">
        <f t="shared" si="58"/>
        <v>#N/A</v>
      </c>
      <c r="J716" t="e">
        <f t="shared" si="59"/>
        <v>#N/A</v>
      </c>
    </row>
    <row r="717" spans="5:10" x14ac:dyDescent="0.2">
      <c r="E717"/>
      <c r="F717" t="e">
        <f t="shared" si="55"/>
        <v>#N/A</v>
      </c>
      <c r="G717" t="e">
        <f t="shared" si="56"/>
        <v>#N/A</v>
      </c>
      <c r="H717" t="e">
        <f t="shared" si="57"/>
        <v>#N/A</v>
      </c>
      <c r="I717" t="e">
        <f t="shared" si="58"/>
        <v>#N/A</v>
      </c>
      <c r="J717" t="e">
        <f t="shared" si="59"/>
        <v>#N/A</v>
      </c>
    </row>
    <row r="718" spans="5:10" x14ac:dyDescent="0.2">
      <c r="E718"/>
      <c r="F718" t="e">
        <f t="shared" si="55"/>
        <v>#N/A</v>
      </c>
      <c r="G718" t="e">
        <f t="shared" si="56"/>
        <v>#N/A</v>
      </c>
      <c r="H718" t="e">
        <f t="shared" si="57"/>
        <v>#N/A</v>
      </c>
      <c r="I718" t="e">
        <f t="shared" si="58"/>
        <v>#N/A</v>
      </c>
      <c r="J718" t="e">
        <f t="shared" si="59"/>
        <v>#N/A</v>
      </c>
    </row>
    <row r="719" spans="5:10" x14ac:dyDescent="0.2">
      <c r="E719"/>
      <c r="F719" t="e">
        <f t="shared" si="55"/>
        <v>#N/A</v>
      </c>
      <c r="G719" t="e">
        <f t="shared" si="56"/>
        <v>#N/A</v>
      </c>
      <c r="H719" t="e">
        <f t="shared" si="57"/>
        <v>#N/A</v>
      </c>
      <c r="I719" t="e">
        <f t="shared" si="58"/>
        <v>#N/A</v>
      </c>
      <c r="J719" t="e">
        <f t="shared" si="59"/>
        <v>#N/A</v>
      </c>
    </row>
    <row r="720" spans="5:10" x14ac:dyDescent="0.2">
      <c r="E720"/>
      <c r="F720" t="e">
        <f t="shared" si="55"/>
        <v>#N/A</v>
      </c>
      <c r="G720" t="e">
        <f t="shared" si="56"/>
        <v>#N/A</v>
      </c>
      <c r="H720" t="e">
        <f t="shared" si="57"/>
        <v>#N/A</v>
      </c>
      <c r="I720" t="e">
        <f t="shared" si="58"/>
        <v>#N/A</v>
      </c>
      <c r="J720" t="e">
        <f t="shared" si="59"/>
        <v>#N/A</v>
      </c>
    </row>
    <row r="721" spans="5:10" x14ac:dyDescent="0.2">
      <c r="E721"/>
      <c r="F721" t="e">
        <f t="shared" si="55"/>
        <v>#N/A</v>
      </c>
      <c r="G721" t="e">
        <f t="shared" si="56"/>
        <v>#N/A</v>
      </c>
      <c r="H721" t="e">
        <f t="shared" si="57"/>
        <v>#N/A</v>
      </c>
      <c r="I721" t="e">
        <f t="shared" si="58"/>
        <v>#N/A</v>
      </c>
      <c r="J721" t="e">
        <f t="shared" si="59"/>
        <v>#N/A</v>
      </c>
    </row>
    <row r="722" spans="5:10" x14ac:dyDescent="0.2">
      <c r="E722"/>
      <c r="F722" t="e">
        <f t="shared" si="55"/>
        <v>#N/A</v>
      </c>
      <c r="G722" t="e">
        <f t="shared" si="56"/>
        <v>#N/A</v>
      </c>
      <c r="H722" t="e">
        <f t="shared" si="57"/>
        <v>#N/A</v>
      </c>
      <c r="I722" t="e">
        <f t="shared" si="58"/>
        <v>#N/A</v>
      </c>
      <c r="J722" t="e">
        <f t="shared" si="59"/>
        <v>#N/A</v>
      </c>
    </row>
    <row r="723" spans="5:10" x14ac:dyDescent="0.2">
      <c r="E723"/>
      <c r="F723" t="e">
        <f t="shared" si="55"/>
        <v>#N/A</v>
      </c>
      <c r="G723" t="e">
        <f t="shared" si="56"/>
        <v>#N/A</v>
      </c>
      <c r="H723" t="e">
        <f t="shared" si="57"/>
        <v>#N/A</v>
      </c>
      <c r="I723" t="e">
        <f t="shared" si="58"/>
        <v>#N/A</v>
      </c>
      <c r="J723" t="e">
        <f t="shared" si="59"/>
        <v>#N/A</v>
      </c>
    </row>
    <row r="724" spans="5:10" x14ac:dyDescent="0.2">
      <c r="E724"/>
      <c r="F724" t="e">
        <f t="shared" si="55"/>
        <v>#N/A</v>
      </c>
      <c r="G724" t="e">
        <f t="shared" si="56"/>
        <v>#N/A</v>
      </c>
      <c r="H724" t="e">
        <f t="shared" si="57"/>
        <v>#N/A</v>
      </c>
      <c r="I724" t="e">
        <f t="shared" si="58"/>
        <v>#N/A</v>
      </c>
      <c r="J724" t="e">
        <f t="shared" si="59"/>
        <v>#N/A</v>
      </c>
    </row>
    <row r="725" spans="5:10" x14ac:dyDescent="0.2">
      <c r="E725"/>
      <c r="F725" t="e">
        <f t="shared" si="55"/>
        <v>#N/A</v>
      </c>
      <c r="G725" t="e">
        <f t="shared" si="56"/>
        <v>#N/A</v>
      </c>
      <c r="H725" t="e">
        <f t="shared" si="57"/>
        <v>#N/A</v>
      </c>
      <c r="I725" t="e">
        <f t="shared" si="58"/>
        <v>#N/A</v>
      </c>
      <c r="J725" t="e">
        <f t="shared" si="59"/>
        <v>#N/A</v>
      </c>
    </row>
    <row r="726" spans="5:10" x14ac:dyDescent="0.2">
      <c r="E726"/>
      <c r="F726" t="e">
        <f t="shared" si="55"/>
        <v>#N/A</v>
      </c>
      <c r="G726" t="e">
        <f t="shared" si="56"/>
        <v>#N/A</v>
      </c>
      <c r="H726" t="e">
        <f t="shared" si="57"/>
        <v>#N/A</v>
      </c>
      <c r="I726" t="e">
        <f t="shared" si="58"/>
        <v>#N/A</v>
      </c>
      <c r="J726" t="e">
        <f t="shared" si="59"/>
        <v>#N/A</v>
      </c>
    </row>
    <row r="727" spans="5:10" x14ac:dyDescent="0.2">
      <c r="E727"/>
      <c r="F727" t="e">
        <f t="shared" si="55"/>
        <v>#N/A</v>
      </c>
      <c r="G727" t="e">
        <f t="shared" si="56"/>
        <v>#N/A</v>
      </c>
      <c r="H727" t="e">
        <f t="shared" si="57"/>
        <v>#N/A</v>
      </c>
      <c r="I727" t="e">
        <f t="shared" si="58"/>
        <v>#N/A</v>
      </c>
      <c r="J727" t="e">
        <f t="shared" si="59"/>
        <v>#N/A</v>
      </c>
    </row>
    <row r="728" spans="5:10" x14ac:dyDescent="0.2">
      <c r="E728"/>
      <c r="F728" t="e">
        <f t="shared" si="55"/>
        <v>#N/A</v>
      </c>
      <c r="G728" t="e">
        <f t="shared" si="56"/>
        <v>#N/A</v>
      </c>
      <c r="H728" t="e">
        <f t="shared" si="57"/>
        <v>#N/A</v>
      </c>
      <c r="I728" t="e">
        <f t="shared" si="58"/>
        <v>#N/A</v>
      </c>
      <c r="J728" t="e">
        <f t="shared" si="59"/>
        <v>#N/A</v>
      </c>
    </row>
    <row r="729" spans="5:10" x14ac:dyDescent="0.2">
      <c r="E729"/>
      <c r="F729" t="e">
        <f t="shared" si="55"/>
        <v>#N/A</v>
      </c>
      <c r="G729" t="e">
        <f t="shared" si="56"/>
        <v>#N/A</v>
      </c>
      <c r="H729" t="e">
        <f t="shared" si="57"/>
        <v>#N/A</v>
      </c>
      <c r="I729" t="e">
        <f t="shared" si="58"/>
        <v>#N/A</v>
      </c>
      <c r="J729" t="e">
        <f t="shared" si="59"/>
        <v>#N/A</v>
      </c>
    </row>
    <row r="730" spans="5:10" x14ac:dyDescent="0.2">
      <c r="E730"/>
      <c r="F730" t="e">
        <f t="shared" si="55"/>
        <v>#N/A</v>
      </c>
      <c r="G730" t="e">
        <f t="shared" si="56"/>
        <v>#N/A</v>
      </c>
      <c r="H730" t="e">
        <f t="shared" si="57"/>
        <v>#N/A</v>
      </c>
      <c r="I730" t="e">
        <f t="shared" si="58"/>
        <v>#N/A</v>
      </c>
      <c r="J730" t="e">
        <f t="shared" si="59"/>
        <v>#N/A</v>
      </c>
    </row>
    <row r="731" spans="5:10" x14ac:dyDescent="0.2">
      <c r="E731"/>
      <c r="F731" t="e">
        <f t="shared" si="55"/>
        <v>#N/A</v>
      </c>
      <c r="G731" t="e">
        <f t="shared" si="56"/>
        <v>#N/A</v>
      </c>
      <c r="H731" t="e">
        <f t="shared" si="57"/>
        <v>#N/A</v>
      </c>
      <c r="I731" t="e">
        <f t="shared" si="58"/>
        <v>#N/A</v>
      </c>
      <c r="J731" t="e">
        <f t="shared" si="59"/>
        <v>#N/A</v>
      </c>
    </row>
    <row r="732" spans="5:10" x14ac:dyDescent="0.2">
      <c r="E732"/>
      <c r="F732" t="e">
        <f t="shared" si="55"/>
        <v>#N/A</v>
      </c>
      <c r="G732" t="e">
        <f t="shared" si="56"/>
        <v>#N/A</v>
      </c>
      <c r="H732" t="e">
        <f t="shared" si="57"/>
        <v>#N/A</v>
      </c>
      <c r="I732" t="e">
        <f t="shared" si="58"/>
        <v>#N/A</v>
      </c>
      <c r="J732" t="e">
        <f t="shared" si="59"/>
        <v>#N/A</v>
      </c>
    </row>
    <row r="733" spans="5:10" x14ac:dyDescent="0.2">
      <c r="E733"/>
      <c r="F733" t="e">
        <f t="shared" si="55"/>
        <v>#N/A</v>
      </c>
      <c r="G733" t="e">
        <f t="shared" si="56"/>
        <v>#N/A</v>
      </c>
      <c r="H733" t="e">
        <f t="shared" si="57"/>
        <v>#N/A</v>
      </c>
      <c r="I733" t="e">
        <f t="shared" si="58"/>
        <v>#N/A</v>
      </c>
      <c r="J733" t="e">
        <f t="shared" si="59"/>
        <v>#N/A</v>
      </c>
    </row>
    <row r="734" spans="5:10" x14ac:dyDescent="0.2">
      <c r="E734"/>
      <c r="F734" t="e">
        <f t="shared" si="55"/>
        <v>#N/A</v>
      </c>
      <c r="G734" t="e">
        <f t="shared" si="56"/>
        <v>#N/A</v>
      </c>
      <c r="H734" t="e">
        <f t="shared" si="57"/>
        <v>#N/A</v>
      </c>
      <c r="I734" t="e">
        <f t="shared" si="58"/>
        <v>#N/A</v>
      </c>
      <c r="J734" t="e">
        <f t="shared" si="59"/>
        <v>#N/A</v>
      </c>
    </row>
    <row r="735" spans="5:10" x14ac:dyDescent="0.2">
      <c r="E735"/>
      <c r="F735" t="e">
        <f t="shared" si="55"/>
        <v>#N/A</v>
      </c>
      <c r="G735" t="e">
        <f t="shared" si="56"/>
        <v>#N/A</v>
      </c>
      <c r="H735" t="e">
        <f t="shared" si="57"/>
        <v>#N/A</v>
      </c>
      <c r="I735" t="e">
        <f t="shared" si="58"/>
        <v>#N/A</v>
      </c>
      <c r="J735" t="e">
        <f t="shared" si="59"/>
        <v>#N/A</v>
      </c>
    </row>
    <row r="736" spans="5:10" x14ac:dyDescent="0.2">
      <c r="E736"/>
      <c r="F736" t="e">
        <f t="shared" si="55"/>
        <v>#N/A</v>
      </c>
      <c r="G736" t="e">
        <f t="shared" si="56"/>
        <v>#N/A</v>
      </c>
      <c r="H736" t="e">
        <f t="shared" si="57"/>
        <v>#N/A</v>
      </c>
      <c r="I736" t="e">
        <f t="shared" si="58"/>
        <v>#N/A</v>
      </c>
      <c r="J736" t="e">
        <f t="shared" si="59"/>
        <v>#N/A</v>
      </c>
    </row>
    <row r="737" spans="5:10" x14ac:dyDescent="0.2">
      <c r="E737"/>
      <c r="F737" t="e">
        <f t="shared" si="55"/>
        <v>#N/A</v>
      </c>
      <c r="G737" t="e">
        <f t="shared" si="56"/>
        <v>#N/A</v>
      </c>
      <c r="H737" t="e">
        <f t="shared" si="57"/>
        <v>#N/A</v>
      </c>
      <c r="I737" t="e">
        <f t="shared" si="58"/>
        <v>#N/A</v>
      </c>
      <c r="J737" t="e">
        <f t="shared" si="59"/>
        <v>#N/A</v>
      </c>
    </row>
    <row r="738" spans="5:10" x14ac:dyDescent="0.2">
      <c r="E738"/>
      <c r="F738" t="e">
        <f t="shared" si="55"/>
        <v>#N/A</v>
      </c>
      <c r="G738" t="e">
        <f t="shared" si="56"/>
        <v>#N/A</v>
      </c>
      <c r="H738" t="e">
        <f t="shared" si="57"/>
        <v>#N/A</v>
      </c>
      <c r="I738" t="e">
        <f t="shared" si="58"/>
        <v>#N/A</v>
      </c>
      <c r="J738" t="e">
        <f t="shared" si="59"/>
        <v>#N/A</v>
      </c>
    </row>
    <row r="739" spans="5:10" x14ac:dyDescent="0.2">
      <c r="E739"/>
      <c r="F739" t="e">
        <f t="shared" si="55"/>
        <v>#N/A</v>
      </c>
      <c r="G739" t="e">
        <f t="shared" si="56"/>
        <v>#N/A</v>
      </c>
      <c r="H739" t="e">
        <f t="shared" si="57"/>
        <v>#N/A</v>
      </c>
      <c r="I739" t="e">
        <f t="shared" si="58"/>
        <v>#N/A</v>
      </c>
      <c r="J739" t="e">
        <f t="shared" si="59"/>
        <v>#N/A</v>
      </c>
    </row>
    <row r="740" spans="5:10" x14ac:dyDescent="0.2">
      <c r="E740"/>
      <c r="F740" t="e">
        <f t="shared" si="55"/>
        <v>#N/A</v>
      </c>
      <c r="G740" t="e">
        <f t="shared" si="56"/>
        <v>#N/A</v>
      </c>
      <c r="H740" t="e">
        <f t="shared" si="57"/>
        <v>#N/A</v>
      </c>
      <c r="I740" t="e">
        <f t="shared" si="58"/>
        <v>#N/A</v>
      </c>
      <c r="J740" t="e">
        <f t="shared" si="59"/>
        <v>#N/A</v>
      </c>
    </row>
    <row r="741" spans="5:10" x14ac:dyDescent="0.2">
      <c r="E741"/>
      <c r="F741" t="e">
        <f t="shared" si="55"/>
        <v>#N/A</v>
      </c>
      <c r="G741" t="e">
        <f t="shared" si="56"/>
        <v>#N/A</v>
      </c>
      <c r="H741" t="e">
        <f t="shared" si="57"/>
        <v>#N/A</v>
      </c>
      <c r="I741" t="e">
        <f t="shared" si="58"/>
        <v>#N/A</v>
      </c>
      <c r="J741" t="e">
        <f t="shared" si="59"/>
        <v>#N/A</v>
      </c>
    </row>
    <row r="742" spans="5:10" x14ac:dyDescent="0.2">
      <c r="E742"/>
      <c r="F742" t="e">
        <f t="shared" si="55"/>
        <v>#N/A</v>
      </c>
      <c r="G742" t="e">
        <f t="shared" si="56"/>
        <v>#N/A</v>
      </c>
      <c r="H742" t="e">
        <f t="shared" si="57"/>
        <v>#N/A</v>
      </c>
      <c r="I742" t="e">
        <f t="shared" si="58"/>
        <v>#N/A</v>
      </c>
      <c r="J742" t="e">
        <f t="shared" si="59"/>
        <v>#N/A</v>
      </c>
    </row>
    <row r="743" spans="5:10" x14ac:dyDescent="0.2">
      <c r="E743"/>
      <c r="F743" t="e">
        <f t="shared" si="55"/>
        <v>#N/A</v>
      </c>
      <c r="G743" t="e">
        <f t="shared" si="56"/>
        <v>#N/A</v>
      </c>
      <c r="H743" t="e">
        <f t="shared" si="57"/>
        <v>#N/A</v>
      </c>
      <c r="I743" t="e">
        <f t="shared" si="58"/>
        <v>#N/A</v>
      </c>
      <c r="J743" t="e">
        <f t="shared" si="59"/>
        <v>#N/A</v>
      </c>
    </row>
    <row r="744" spans="5:10" x14ac:dyDescent="0.2">
      <c r="E744"/>
      <c r="F744" t="e">
        <f t="shared" si="55"/>
        <v>#N/A</v>
      </c>
      <c r="G744" t="e">
        <f t="shared" si="56"/>
        <v>#N/A</v>
      </c>
      <c r="H744" t="e">
        <f t="shared" si="57"/>
        <v>#N/A</v>
      </c>
      <c r="I744" t="e">
        <f t="shared" si="58"/>
        <v>#N/A</v>
      </c>
      <c r="J744" t="e">
        <f t="shared" si="59"/>
        <v>#N/A</v>
      </c>
    </row>
    <row r="745" spans="5:10" x14ac:dyDescent="0.2">
      <c r="E745"/>
      <c r="F745" t="e">
        <f t="shared" si="55"/>
        <v>#N/A</v>
      </c>
      <c r="G745" t="e">
        <f t="shared" si="56"/>
        <v>#N/A</v>
      </c>
      <c r="H745" t="e">
        <f t="shared" si="57"/>
        <v>#N/A</v>
      </c>
      <c r="I745" t="e">
        <f t="shared" si="58"/>
        <v>#N/A</v>
      </c>
      <c r="J745" t="e">
        <f t="shared" si="59"/>
        <v>#N/A</v>
      </c>
    </row>
    <row r="746" spans="5:10" x14ac:dyDescent="0.2">
      <c r="E746"/>
      <c r="F746" t="e">
        <f t="shared" si="55"/>
        <v>#N/A</v>
      </c>
      <c r="G746" t="e">
        <f t="shared" si="56"/>
        <v>#N/A</v>
      </c>
      <c r="H746" t="e">
        <f t="shared" si="57"/>
        <v>#N/A</v>
      </c>
      <c r="I746" t="e">
        <f t="shared" si="58"/>
        <v>#N/A</v>
      </c>
      <c r="J746" t="e">
        <f t="shared" si="59"/>
        <v>#N/A</v>
      </c>
    </row>
    <row r="747" spans="5:10" x14ac:dyDescent="0.2">
      <c r="E747"/>
      <c r="F747" t="e">
        <f t="shared" si="55"/>
        <v>#N/A</v>
      </c>
      <c r="G747" t="e">
        <f t="shared" si="56"/>
        <v>#N/A</v>
      </c>
      <c r="H747" t="e">
        <f t="shared" si="57"/>
        <v>#N/A</v>
      </c>
      <c r="I747" t="e">
        <f t="shared" si="58"/>
        <v>#N/A</v>
      </c>
      <c r="J747" t="e">
        <f t="shared" si="59"/>
        <v>#N/A</v>
      </c>
    </row>
    <row r="748" spans="5:10" x14ac:dyDescent="0.2">
      <c r="E748"/>
      <c r="F748" t="e">
        <f t="shared" si="55"/>
        <v>#N/A</v>
      </c>
      <c r="G748" t="e">
        <f t="shared" si="56"/>
        <v>#N/A</v>
      </c>
      <c r="H748" t="e">
        <f t="shared" si="57"/>
        <v>#N/A</v>
      </c>
      <c r="I748" t="e">
        <f t="shared" si="58"/>
        <v>#N/A</v>
      </c>
      <c r="J748" t="e">
        <f t="shared" si="59"/>
        <v>#N/A</v>
      </c>
    </row>
    <row r="749" spans="5:10" x14ac:dyDescent="0.2">
      <c r="E749"/>
      <c r="F749" t="e">
        <f t="shared" si="55"/>
        <v>#N/A</v>
      </c>
      <c r="G749" t="e">
        <f t="shared" si="56"/>
        <v>#N/A</v>
      </c>
      <c r="H749" t="e">
        <f t="shared" si="57"/>
        <v>#N/A</v>
      </c>
      <c r="I749" t="e">
        <f t="shared" si="58"/>
        <v>#N/A</v>
      </c>
      <c r="J749" t="e">
        <f t="shared" si="59"/>
        <v>#N/A</v>
      </c>
    </row>
    <row r="750" spans="5:10" x14ac:dyDescent="0.2">
      <c r="E750"/>
      <c r="F750" t="e">
        <f t="shared" si="55"/>
        <v>#N/A</v>
      </c>
      <c r="G750" t="e">
        <f t="shared" si="56"/>
        <v>#N/A</v>
      </c>
      <c r="H750" t="e">
        <f t="shared" si="57"/>
        <v>#N/A</v>
      </c>
      <c r="I750" t="e">
        <f t="shared" si="58"/>
        <v>#N/A</v>
      </c>
      <c r="J750" t="e">
        <f t="shared" si="59"/>
        <v>#N/A</v>
      </c>
    </row>
    <row r="751" spans="5:10" x14ac:dyDescent="0.2">
      <c r="E751"/>
      <c r="F751" t="e">
        <f t="shared" si="55"/>
        <v>#N/A</v>
      </c>
      <c r="G751" t="e">
        <f t="shared" si="56"/>
        <v>#N/A</v>
      </c>
      <c r="H751" t="e">
        <f t="shared" si="57"/>
        <v>#N/A</v>
      </c>
      <c r="I751" t="e">
        <f t="shared" si="58"/>
        <v>#N/A</v>
      </c>
      <c r="J751" t="e">
        <f t="shared" si="59"/>
        <v>#N/A</v>
      </c>
    </row>
    <row r="752" spans="5:10" x14ac:dyDescent="0.2">
      <c r="E752"/>
      <c r="F752" t="e">
        <f t="shared" si="55"/>
        <v>#N/A</v>
      </c>
      <c r="G752" t="e">
        <f t="shared" si="56"/>
        <v>#N/A</v>
      </c>
      <c r="H752" t="e">
        <f t="shared" si="57"/>
        <v>#N/A</v>
      </c>
      <c r="I752" t="e">
        <f t="shared" si="58"/>
        <v>#N/A</v>
      </c>
      <c r="J752" t="e">
        <f t="shared" si="59"/>
        <v>#N/A</v>
      </c>
    </row>
    <row r="753" spans="5:10" x14ac:dyDescent="0.2">
      <c r="E753"/>
      <c r="F753" t="e">
        <f t="shared" si="55"/>
        <v>#N/A</v>
      </c>
      <c r="G753" t="e">
        <f t="shared" si="56"/>
        <v>#N/A</v>
      </c>
      <c r="H753" t="e">
        <f t="shared" si="57"/>
        <v>#N/A</v>
      </c>
      <c r="I753" t="e">
        <f t="shared" si="58"/>
        <v>#N/A</v>
      </c>
      <c r="J753" t="e">
        <f t="shared" si="59"/>
        <v>#N/A</v>
      </c>
    </row>
    <row r="754" spans="5:10" x14ac:dyDescent="0.2">
      <c r="E754"/>
      <c r="F754" t="e">
        <f t="shared" si="55"/>
        <v>#N/A</v>
      </c>
      <c r="G754" t="e">
        <f t="shared" si="56"/>
        <v>#N/A</v>
      </c>
      <c r="H754" t="e">
        <f t="shared" si="57"/>
        <v>#N/A</v>
      </c>
      <c r="I754" t="e">
        <f t="shared" si="58"/>
        <v>#N/A</v>
      </c>
      <c r="J754" t="e">
        <f t="shared" si="59"/>
        <v>#N/A</v>
      </c>
    </row>
    <row r="755" spans="5:10" x14ac:dyDescent="0.2">
      <c r="E755"/>
      <c r="F755" t="e">
        <f t="shared" si="55"/>
        <v>#N/A</v>
      </c>
      <c r="G755" t="e">
        <f t="shared" si="56"/>
        <v>#N/A</v>
      </c>
      <c r="H755" t="e">
        <f t="shared" si="57"/>
        <v>#N/A</v>
      </c>
      <c r="I755" t="e">
        <f t="shared" si="58"/>
        <v>#N/A</v>
      </c>
      <c r="J755" t="e">
        <f t="shared" si="59"/>
        <v>#N/A</v>
      </c>
    </row>
    <row r="756" spans="5:10" x14ac:dyDescent="0.2">
      <c r="E756"/>
      <c r="F756" t="e">
        <f t="shared" si="55"/>
        <v>#N/A</v>
      </c>
      <c r="G756" t="e">
        <f t="shared" si="56"/>
        <v>#N/A</v>
      </c>
      <c r="H756" t="e">
        <f t="shared" si="57"/>
        <v>#N/A</v>
      </c>
      <c r="I756" t="e">
        <f t="shared" si="58"/>
        <v>#N/A</v>
      </c>
      <c r="J756" t="e">
        <f t="shared" si="59"/>
        <v>#N/A</v>
      </c>
    </row>
    <row r="757" spans="5:10" x14ac:dyDescent="0.2">
      <c r="E757"/>
      <c r="F757" t="e">
        <f t="shared" si="55"/>
        <v>#N/A</v>
      </c>
      <c r="G757" t="e">
        <f t="shared" si="56"/>
        <v>#N/A</v>
      </c>
      <c r="H757" t="e">
        <f t="shared" si="57"/>
        <v>#N/A</v>
      </c>
      <c r="I757" t="e">
        <f t="shared" si="58"/>
        <v>#N/A</v>
      </c>
      <c r="J757" t="e">
        <f t="shared" si="59"/>
        <v>#N/A</v>
      </c>
    </row>
    <row r="758" spans="5:10" x14ac:dyDescent="0.2">
      <c r="E758"/>
      <c r="F758" t="e">
        <f t="shared" si="55"/>
        <v>#N/A</v>
      </c>
      <c r="G758" t="e">
        <f t="shared" si="56"/>
        <v>#N/A</v>
      </c>
      <c r="H758" t="e">
        <f t="shared" si="57"/>
        <v>#N/A</v>
      </c>
      <c r="I758" t="e">
        <f t="shared" si="58"/>
        <v>#N/A</v>
      </c>
      <c r="J758" t="e">
        <f t="shared" si="59"/>
        <v>#N/A</v>
      </c>
    </row>
    <row r="759" spans="5:10" x14ac:dyDescent="0.2">
      <c r="E759"/>
      <c r="F759" t="e">
        <f t="shared" si="55"/>
        <v>#N/A</v>
      </c>
      <c r="G759" t="e">
        <f t="shared" si="56"/>
        <v>#N/A</v>
      </c>
      <c r="H759" t="e">
        <f t="shared" si="57"/>
        <v>#N/A</v>
      </c>
      <c r="I759" t="e">
        <f t="shared" si="58"/>
        <v>#N/A</v>
      </c>
      <c r="J759" t="e">
        <f t="shared" si="59"/>
        <v>#N/A</v>
      </c>
    </row>
    <row r="760" spans="5:10" x14ac:dyDescent="0.2">
      <c r="E760"/>
      <c r="F760" t="e">
        <f t="shared" si="55"/>
        <v>#N/A</v>
      </c>
      <c r="G760" t="e">
        <f t="shared" si="56"/>
        <v>#N/A</v>
      </c>
      <c r="H760" t="e">
        <f t="shared" si="57"/>
        <v>#N/A</v>
      </c>
      <c r="I760" t="e">
        <f t="shared" si="58"/>
        <v>#N/A</v>
      </c>
      <c r="J760" t="e">
        <f t="shared" si="59"/>
        <v>#N/A</v>
      </c>
    </row>
    <row r="761" spans="5:10" x14ac:dyDescent="0.2">
      <c r="E761"/>
      <c r="F761" t="e">
        <f t="shared" si="55"/>
        <v>#N/A</v>
      </c>
      <c r="G761" t="e">
        <f t="shared" si="56"/>
        <v>#N/A</v>
      </c>
      <c r="H761" t="e">
        <f t="shared" si="57"/>
        <v>#N/A</v>
      </c>
      <c r="I761" t="e">
        <f t="shared" si="58"/>
        <v>#N/A</v>
      </c>
      <c r="J761" t="e">
        <f t="shared" si="59"/>
        <v>#N/A</v>
      </c>
    </row>
    <row r="762" spans="5:10" x14ac:dyDescent="0.2">
      <c r="E762"/>
      <c r="F762" t="e">
        <f t="shared" si="55"/>
        <v>#N/A</v>
      </c>
      <c r="G762" t="e">
        <f t="shared" si="56"/>
        <v>#N/A</v>
      </c>
      <c r="H762" t="e">
        <f t="shared" si="57"/>
        <v>#N/A</v>
      </c>
      <c r="I762" t="e">
        <f t="shared" si="58"/>
        <v>#N/A</v>
      </c>
      <c r="J762" t="e">
        <f t="shared" si="59"/>
        <v>#N/A</v>
      </c>
    </row>
    <row r="763" spans="5:10" x14ac:dyDescent="0.2">
      <c r="E763"/>
      <c r="F763" t="e">
        <f t="shared" si="55"/>
        <v>#N/A</v>
      </c>
      <c r="G763" t="e">
        <f t="shared" si="56"/>
        <v>#N/A</v>
      </c>
      <c r="H763" t="e">
        <f t="shared" si="57"/>
        <v>#N/A</v>
      </c>
      <c r="I763" t="e">
        <f t="shared" si="58"/>
        <v>#N/A</v>
      </c>
      <c r="J763" t="e">
        <f t="shared" si="59"/>
        <v>#N/A</v>
      </c>
    </row>
    <row r="764" spans="5:10" x14ac:dyDescent="0.2">
      <c r="E764"/>
      <c r="F764" t="e">
        <f t="shared" si="55"/>
        <v>#N/A</v>
      </c>
      <c r="G764" t="e">
        <f t="shared" si="56"/>
        <v>#N/A</v>
      </c>
      <c r="H764" t="e">
        <f t="shared" si="57"/>
        <v>#N/A</v>
      </c>
      <c r="I764" t="e">
        <f t="shared" si="58"/>
        <v>#N/A</v>
      </c>
      <c r="J764" t="e">
        <f t="shared" si="59"/>
        <v>#N/A</v>
      </c>
    </row>
    <row r="765" spans="5:10" x14ac:dyDescent="0.2">
      <c r="E765"/>
      <c r="F765" t="e">
        <f t="shared" si="55"/>
        <v>#N/A</v>
      </c>
      <c r="G765" t="e">
        <f t="shared" si="56"/>
        <v>#N/A</v>
      </c>
      <c r="H765" t="e">
        <f t="shared" si="57"/>
        <v>#N/A</v>
      </c>
      <c r="I765" t="e">
        <f t="shared" si="58"/>
        <v>#N/A</v>
      </c>
      <c r="J765" t="e">
        <f t="shared" si="59"/>
        <v>#N/A</v>
      </c>
    </row>
    <row r="766" spans="5:10" x14ac:dyDescent="0.2">
      <c r="E766"/>
      <c r="F766" t="e">
        <f t="shared" si="55"/>
        <v>#N/A</v>
      </c>
      <c r="G766" t="e">
        <f t="shared" si="56"/>
        <v>#N/A</v>
      </c>
      <c r="H766" t="e">
        <f t="shared" si="57"/>
        <v>#N/A</v>
      </c>
      <c r="I766" t="e">
        <f t="shared" si="58"/>
        <v>#N/A</v>
      </c>
      <c r="J766" t="e">
        <f t="shared" si="59"/>
        <v>#N/A</v>
      </c>
    </row>
    <row r="767" spans="5:10" x14ac:dyDescent="0.2">
      <c r="E767"/>
      <c r="F767" t="e">
        <f t="shared" si="55"/>
        <v>#N/A</v>
      </c>
      <c r="G767" t="e">
        <f t="shared" si="56"/>
        <v>#N/A</v>
      </c>
      <c r="H767" t="e">
        <f t="shared" si="57"/>
        <v>#N/A</v>
      </c>
      <c r="I767" t="e">
        <f t="shared" si="58"/>
        <v>#N/A</v>
      </c>
      <c r="J767" t="e">
        <f t="shared" si="59"/>
        <v>#N/A</v>
      </c>
    </row>
    <row r="768" spans="5:10" x14ac:dyDescent="0.2">
      <c r="E768"/>
      <c r="F768" t="e">
        <f t="shared" si="55"/>
        <v>#N/A</v>
      </c>
      <c r="G768" t="e">
        <f t="shared" si="56"/>
        <v>#N/A</v>
      </c>
      <c r="H768" t="e">
        <f t="shared" si="57"/>
        <v>#N/A</v>
      </c>
      <c r="I768" t="e">
        <f t="shared" si="58"/>
        <v>#N/A</v>
      </c>
      <c r="J768" t="e">
        <f t="shared" si="59"/>
        <v>#N/A</v>
      </c>
    </row>
    <row r="769" spans="5:10" x14ac:dyDescent="0.2">
      <c r="E769"/>
      <c r="F769" t="e">
        <f t="shared" si="55"/>
        <v>#N/A</v>
      </c>
      <c r="G769" t="e">
        <f t="shared" si="56"/>
        <v>#N/A</v>
      </c>
      <c r="H769" t="e">
        <f t="shared" si="57"/>
        <v>#N/A</v>
      </c>
      <c r="I769" t="e">
        <f t="shared" si="58"/>
        <v>#N/A</v>
      </c>
      <c r="J769" t="e">
        <f t="shared" si="59"/>
        <v>#N/A</v>
      </c>
    </row>
    <row r="770" spans="5:10" x14ac:dyDescent="0.2">
      <c r="E770"/>
      <c r="F770" t="e">
        <f t="shared" si="55"/>
        <v>#N/A</v>
      </c>
      <c r="G770" t="e">
        <f t="shared" si="56"/>
        <v>#N/A</v>
      </c>
      <c r="H770" t="e">
        <f t="shared" si="57"/>
        <v>#N/A</v>
      </c>
      <c r="I770" t="e">
        <f t="shared" si="58"/>
        <v>#N/A</v>
      </c>
      <c r="J770" t="e">
        <f t="shared" si="59"/>
        <v>#N/A</v>
      </c>
    </row>
    <row r="771" spans="5:10" x14ac:dyDescent="0.2">
      <c r="E771"/>
      <c r="F771" t="e">
        <f t="shared" si="55"/>
        <v>#N/A</v>
      </c>
      <c r="G771" t="e">
        <f t="shared" si="56"/>
        <v>#N/A</v>
      </c>
      <c r="H771" t="e">
        <f t="shared" si="57"/>
        <v>#N/A</v>
      </c>
      <c r="I771" t="e">
        <f t="shared" si="58"/>
        <v>#N/A</v>
      </c>
      <c r="J771" t="e">
        <f t="shared" si="59"/>
        <v>#N/A</v>
      </c>
    </row>
    <row r="772" spans="5:10" x14ac:dyDescent="0.2">
      <c r="E772"/>
      <c r="F772" t="e">
        <f t="shared" si="55"/>
        <v>#N/A</v>
      </c>
      <c r="G772" t="e">
        <f t="shared" si="56"/>
        <v>#N/A</v>
      </c>
      <c r="H772" t="e">
        <f t="shared" si="57"/>
        <v>#N/A</v>
      </c>
      <c r="I772" t="e">
        <f t="shared" si="58"/>
        <v>#N/A</v>
      </c>
      <c r="J772" t="e">
        <f t="shared" si="59"/>
        <v>#N/A</v>
      </c>
    </row>
    <row r="773" spans="5:10" x14ac:dyDescent="0.2">
      <c r="E773"/>
      <c r="F773" t="e">
        <f t="shared" ref="F773:F836" si="60">_xlfn.IFS(D773&gt;=$O$16,4,AND(D773&lt;=$O$16,D773&gt;$O$15),3,AND(D773&lt;=$O$15,D773&gt;$O$14),2,AND(D773&lt;=$O$14,D773&gt;=$O$13),1)</f>
        <v>#N/A</v>
      </c>
      <c r="G773" t="e">
        <f t="shared" ref="G773:G836" si="61">_xlfn.IFS(C773&gt;=$Q$16,4,AND(C773&lt;=$Q$16,C773&gt;$Q$15),3,AND(C773&lt;=$Q$15,C773&gt;$Q$14),2,AND(C773&lt;=$Q$14,C773&gt;=$Q$13),1)</f>
        <v>#N/A</v>
      </c>
      <c r="H773" t="e">
        <f t="shared" ref="H773:H836" si="62">_xlfn.IFS(E773&gt;=$S$16,4,AND(E773&lt;=$S$16,E773&gt;$S$15),3,AND(E773&lt;=$S$15,E773&gt;$S$14),2,AND(E773&lt;=$S$14,E773&gt;=$S$13),1)</f>
        <v>#N/A</v>
      </c>
      <c r="I773" t="e">
        <f t="shared" ref="I773:I836" si="63">100*F773+10*G773+H773</f>
        <v>#N/A</v>
      </c>
      <c r="J773" t="e">
        <f t="shared" ref="J773:J836" si="64">_xlfn.IFS(I773&gt;=411,"platimum customer",AND(I773&lt;=411,I773&gt;311),"silver customer",AND(I773&lt;=311,I773&gt;144),"gold customer",AND(I773&lt;=144,I773&gt;=111),"bronze customer")</f>
        <v>#N/A</v>
      </c>
    </row>
    <row r="774" spans="5:10" x14ac:dyDescent="0.2">
      <c r="E774"/>
      <c r="F774" t="e">
        <f t="shared" si="60"/>
        <v>#N/A</v>
      </c>
      <c r="G774" t="e">
        <f t="shared" si="61"/>
        <v>#N/A</v>
      </c>
      <c r="H774" t="e">
        <f t="shared" si="62"/>
        <v>#N/A</v>
      </c>
      <c r="I774" t="e">
        <f t="shared" si="63"/>
        <v>#N/A</v>
      </c>
      <c r="J774" t="e">
        <f t="shared" si="64"/>
        <v>#N/A</v>
      </c>
    </row>
    <row r="775" spans="5:10" x14ac:dyDescent="0.2">
      <c r="E775"/>
      <c r="F775" t="e">
        <f t="shared" si="60"/>
        <v>#N/A</v>
      </c>
      <c r="G775" t="e">
        <f t="shared" si="61"/>
        <v>#N/A</v>
      </c>
      <c r="H775" t="e">
        <f t="shared" si="62"/>
        <v>#N/A</v>
      </c>
      <c r="I775" t="e">
        <f t="shared" si="63"/>
        <v>#N/A</v>
      </c>
      <c r="J775" t="e">
        <f t="shared" si="64"/>
        <v>#N/A</v>
      </c>
    </row>
    <row r="776" spans="5:10" x14ac:dyDescent="0.2">
      <c r="E776"/>
      <c r="F776" t="e">
        <f t="shared" si="60"/>
        <v>#N/A</v>
      </c>
      <c r="G776" t="e">
        <f t="shared" si="61"/>
        <v>#N/A</v>
      </c>
      <c r="H776" t="e">
        <f t="shared" si="62"/>
        <v>#N/A</v>
      </c>
      <c r="I776" t="e">
        <f t="shared" si="63"/>
        <v>#N/A</v>
      </c>
      <c r="J776" t="e">
        <f t="shared" si="64"/>
        <v>#N/A</v>
      </c>
    </row>
    <row r="777" spans="5:10" x14ac:dyDescent="0.2">
      <c r="E777"/>
      <c r="F777" t="e">
        <f t="shared" si="60"/>
        <v>#N/A</v>
      </c>
      <c r="G777" t="e">
        <f t="shared" si="61"/>
        <v>#N/A</v>
      </c>
      <c r="H777" t="e">
        <f t="shared" si="62"/>
        <v>#N/A</v>
      </c>
      <c r="I777" t="e">
        <f t="shared" si="63"/>
        <v>#N/A</v>
      </c>
      <c r="J777" t="e">
        <f t="shared" si="64"/>
        <v>#N/A</v>
      </c>
    </row>
    <row r="778" spans="5:10" x14ac:dyDescent="0.2">
      <c r="E778"/>
      <c r="F778" t="e">
        <f t="shared" si="60"/>
        <v>#N/A</v>
      </c>
      <c r="G778" t="e">
        <f t="shared" si="61"/>
        <v>#N/A</v>
      </c>
      <c r="H778" t="e">
        <f t="shared" si="62"/>
        <v>#N/A</v>
      </c>
      <c r="I778" t="e">
        <f t="shared" si="63"/>
        <v>#N/A</v>
      </c>
      <c r="J778" t="e">
        <f t="shared" si="64"/>
        <v>#N/A</v>
      </c>
    </row>
    <row r="779" spans="5:10" x14ac:dyDescent="0.2">
      <c r="E779"/>
      <c r="F779" t="e">
        <f t="shared" si="60"/>
        <v>#N/A</v>
      </c>
      <c r="G779" t="e">
        <f t="shared" si="61"/>
        <v>#N/A</v>
      </c>
      <c r="H779" t="e">
        <f t="shared" si="62"/>
        <v>#N/A</v>
      </c>
      <c r="I779" t="e">
        <f t="shared" si="63"/>
        <v>#N/A</v>
      </c>
      <c r="J779" t="e">
        <f t="shared" si="64"/>
        <v>#N/A</v>
      </c>
    </row>
    <row r="780" spans="5:10" x14ac:dyDescent="0.2">
      <c r="E780"/>
      <c r="F780" t="e">
        <f t="shared" si="60"/>
        <v>#N/A</v>
      </c>
      <c r="G780" t="e">
        <f t="shared" si="61"/>
        <v>#N/A</v>
      </c>
      <c r="H780" t="e">
        <f t="shared" si="62"/>
        <v>#N/A</v>
      </c>
      <c r="I780" t="e">
        <f t="shared" si="63"/>
        <v>#N/A</v>
      </c>
      <c r="J780" t="e">
        <f t="shared" si="64"/>
        <v>#N/A</v>
      </c>
    </row>
    <row r="781" spans="5:10" x14ac:dyDescent="0.2">
      <c r="E781"/>
      <c r="F781" t="e">
        <f t="shared" si="60"/>
        <v>#N/A</v>
      </c>
      <c r="G781" t="e">
        <f t="shared" si="61"/>
        <v>#N/A</v>
      </c>
      <c r="H781" t="e">
        <f t="shared" si="62"/>
        <v>#N/A</v>
      </c>
      <c r="I781" t="e">
        <f t="shared" si="63"/>
        <v>#N/A</v>
      </c>
      <c r="J781" t="e">
        <f t="shared" si="64"/>
        <v>#N/A</v>
      </c>
    </row>
    <row r="782" spans="5:10" x14ac:dyDescent="0.2">
      <c r="E782"/>
      <c r="F782" t="e">
        <f t="shared" si="60"/>
        <v>#N/A</v>
      </c>
      <c r="G782" t="e">
        <f t="shared" si="61"/>
        <v>#N/A</v>
      </c>
      <c r="H782" t="e">
        <f t="shared" si="62"/>
        <v>#N/A</v>
      </c>
      <c r="I782" t="e">
        <f t="shared" si="63"/>
        <v>#N/A</v>
      </c>
      <c r="J782" t="e">
        <f t="shared" si="64"/>
        <v>#N/A</v>
      </c>
    </row>
    <row r="783" spans="5:10" x14ac:dyDescent="0.2">
      <c r="E783"/>
      <c r="F783" t="e">
        <f t="shared" si="60"/>
        <v>#N/A</v>
      </c>
      <c r="G783" t="e">
        <f t="shared" si="61"/>
        <v>#N/A</v>
      </c>
      <c r="H783" t="e">
        <f t="shared" si="62"/>
        <v>#N/A</v>
      </c>
      <c r="I783" t="e">
        <f t="shared" si="63"/>
        <v>#N/A</v>
      </c>
      <c r="J783" t="e">
        <f t="shared" si="64"/>
        <v>#N/A</v>
      </c>
    </row>
    <row r="784" spans="5:10" x14ac:dyDescent="0.2">
      <c r="E784"/>
      <c r="F784" t="e">
        <f t="shared" si="60"/>
        <v>#N/A</v>
      </c>
      <c r="G784" t="e">
        <f t="shared" si="61"/>
        <v>#N/A</v>
      </c>
      <c r="H784" t="e">
        <f t="shared" si="62"/>
        <v>#N/A</v>
      </c>
      <c r="I784" t="e">
        <f t="shared" si="63"/>
        <v>#N/A</v>
      </c>
      <c r="J784" t="e">
        <f t="shared" si="64"/>
        <v>#N/A</v>
      </c>
    </row>
    <row r="785" spans="5:10" x14ac:dyDescent="0.2">
      <c r="E785"/>
      <c r="F785" t="e">
        <f t="shared" si="60"/>
        <v>#N/A</v>
      </c>
      <c r="G785" t="e">
        <f t="shared" si="61"/>
        <v>#N/A</v>
      </c>
      <c r="H785" t="e">
        <f t="shared" si="62"/>
        <v>#N/A</v>
      </c>
      <c r="I785" t="e">
        <f t="shared" si="63"/>
        <v>#N/A</v>
      </c>
      <c r="J785" t="e">
        <f t="shared" si="64"/>
        <v>#N/A</v>
      </c>
    </row>
    <row r="786" spans="5:10" x14ac:dyDescent="0.2">
      <c r="E786"/>
      <c r="F786" t="e">
        <f t="shared" si="60"/>
        <v>#N/A</v>
      </c>
      <c r="G786" t="e">
        <f t="shared" si="61"/>
        <v>#N/A</v>
      </c>
      <c r="H786" t="e">
        <f t="shared" si="62"/>
        <v>#N/A</v>
      </c>
      <c r="I786" t="e">
        <f t="shared" si="63"/>
        <v>#N/A</v>
      </c>
      <c r="J786" t="e">
        <f t="shared" si="64"/>
        <v>#N/A</v>
      </c>
    </row>
    <row r="787" spans="5:10" x14ac:dyDescent="0.2">
      <c r="E787"/>
      <c r="F787" t="e">
        <f t="shared" si="60"/>
        <v>#N/A</v>
      </c>
      <c r="G787" t="e">
        <f t="shared" si="61"/>
        <v>#N/A</v>
      </c>
      <c r="H787" t="e">
        <f t="shared" si="62"/>
        <v>#N/A</v>
      </c>
      <c r="I787" t="e">
        <f t="shared" si="63"/>
        <v>#N/A</v>
      </c>
      <c r="J787" t="e">
        <f t="shared" si="64"/>
        <v>#N/A</v>
      </c>
    </row>
    <row r="788" spans="5:10" x14ac:dyDescent="0.2">
      <c r="E788"/>
      <c r="F788" t="e">
        <f t="shared" si="60"/>
        <v>#N/A</v>
      </c>
      <c r="G788" t="e">
        <f t="shared" si="61"/>
        <v>#N/A</v>
      </c>
      <c r="H788" t="e">
        <f t="shared" si="62"/>
        <v>#N/A</v>
      </c>
      <c r="I788" t="e">
        <f t="shared" si="63"/>
        <v>#N/A</v>
      </c>
      <c r="J788" t="e">
        <f t="shared" si="64"/>
        <v>#N/A</v>
      </c>
    </row>
    <row r="789" spans="5:10" x14ac:dyDescent="0.2">
      <c r="E789"/>
      <c r="F789" t="e">
        <f t="shared" si="60"/>
        <v>#N/A</v>
      </c>
      <c r="G789" t="e">
        <f t="shared" si="61"/>
        <v>#N/A</v>
      </c>
      <c r="H789" t="e">
        <f t="shared" si="62"/>
        <v>#N/A</v>
      </c>
      <c r="I789" t="e">
        <f t="shared" si="63"/>
        <v>#N/A</v>
      </c>
      <c r="J789" t="e">
        <f t="shared" si="64"/>
        <v>#N/A</v>
      </c>
    </row>
    <row r="790" spans="5:10" x14ac:dyDescent="0.2">
      <c r="E790"/>
      <c r="F790" t="e">
        <f t="shared" si="60"/>
        <v>#N/A</v>
      </c>
      <c r="G790" t="e">
        <f t="shared" si="61"/>
        <v>#N/A</v>
      </c>
      <c r="H790" t="e">
        <f t="shared" si="62"/>
        <v>#N/A</v>
      </c>
      <c r="I790" t="e">
        <f t="shared" si="63"/>
        <v>#N/A</v>
      </c>
      <c r="J790" t="e">
        <f t="shared" si="64"/>
        <v>#N/A</v>
      </c>
    </row>
    <row r="791" spans="5:10" x14ac:dyDescent="0.2">
      <c r="E791"/>
      <c r="F791" t="e">
        <f t="shared" si="60"/>
        <v>#N/A</v>
      </c>
      <c r="G791" t="e">
        <f t="shared" si="61"/>
        <v>#N/A</v>
      </c>
      <c r="H791" t="e">
        <f t="shared" si="62"/>
        <v>#N/A</v>
      </c>
      <c r="I791" t="e">
        <f t="shared" si="63"/>
        <v>#N/A</v>
      </c>
      <c r="J791" t="e">
        <f t="shared" si="64"/>
        <v>#N/A</v>
      </c>
    </row>
    <row r="792" spans="5:10" x14ac:dyDescent="0.2">
      <c r="E792"/>
      <c r="F792" t="e">
        <f t="shared" si="60"/>
        <v>#N/A</v>
      </c>
      <c r="G792" t="e">
        <f t="shared" si="61"/>
        <v>#N/A</v>
      </c>
      <c r="H792" t="e">
        <f t="shared" si="62"/>
        <v>#N/A</v>
      </c>
      <c r="I792" t="e">
        <f t="shared" si="63"/>
        <v>#N/A</v>
      </c>
      <c r="J792" t="e">
        <f t="shared" si="64"/>
        <v>#N/A</v>
      </c>
    </row>
    <row r="793" spans="5:10" x14ac:dyDescent="0.2">
      <c r="E793"/>
      <c r="F793" t="e">
        <f t="shared" si="60"/>
        <v>#N/A</v>
      </c>
      <c r="G793" t="e">
        <f t="shared" si="61"/>
        <v>#N/A</v>
      </c>
      <c r="H793" t="e">
        <f t="shared" si="62"/>
        <v>#N/A</v>
      </c>
      <c r="I793" t="e">
        <f t="shared" si="63"/>
        <v>#N/A</v>
      </c>
      <c r="J793" t="e">
        <f t="shared" si="64"/>
        <v>#N/A</v>
      </c>
    </row>
    <row r="794" spans="5:10" x14ac:dyDescent="0.2">
      <c r="E794"/>
      <c r="F794" t="e">
        <f t="shared" si="60"/>
        <v>#N/A</v>
      </c>
      <c r="G794" t="e">
        <f t="shared" si="61"/>
        <v>#N/A</v>
      </c>
      <c r="H794" t="e">
        <f t="shared" si="62"/>
        <v>#N/A</v>
      </c>
      <c r="I794" t="e">
        <f t="shared" si="63"/>
        <v>#N/A</v>
      </c>
      <c r="J794" t="e">
        <f t="shared" si="64"/>
        <v>#N/A</v>
      </c>
    </row>
    <row r="795" spans="5:10" x14ac:dyDescent="0.2">
      <c r="E795"/>
      <c r="F795" t="e">
        <f t="shared" si="60"/>
        <v>#N/A</v>
      </c>
      <c r="G795" t="e">
        <f t="shared" si="61"/>
        <v>#N/A</v>
      </c>
      <c r="H795" t="e">
        <f t="shared" si="62"/>
        <v>#N/A</v>
      </c>
      <c r="I795" t="e">
        <f t="shared" si="63"/>
        <v>#N/A</v>
      </c>
      <c r="J795" t="e">
        <f t="shared" si="64"/>
        <v>#N/A</v>
      </c>
    </row>
    <row r="796" spans="5:10" x14ac:dyDescent="0.2">
      <c r="E796"/>
      <c r="F796" t="e">
        <f t="shared" si="60"/>
        <v>#N/A</v>
      </c>
      <c r="G796" t="e">
        <f t="shared" si="61"/>
        <v>#N/A</v>
      </c>
      <c r="H796" t="e">
        <f t="shared" si="62"/>
        <v>#N/A</v>
      </c>
      <c r="I796" t="e">
        <f t="shared" si="63"/>
        <v>#N/A</v>
      </c>
      <c r="J796" t="e">
        <f t="shared" si="64"/>
        <v>#N/A</v>
      </c>
    </row>
    <row r="797" spans="5:10" x14ac:dyDescent="0.2">
      <c r="E797"/>
      <c r="F797" t="e">
        <f t="shared" si="60"/>
        <v>#N/A</v>
      </c>
      <c r="G797" t="e">
        <f t="shared" si="61"/>
        <v>#N/A</v>
      </c>
      <c r="H797" t="e">
        <f t="shared" si="62"/>
        <v>#N/A</v>
      </c>
      <c r="I797" t="e">
        <f t="shared" si="63"/>
        <v>#N/A</v>
      </c>
      <c r="J797" t="e">
        <f t="shared" si="64"/>
        <v>#N/A</v>
      </c>
    </row>
    <row r="798" spans="5:10" x14ac:dyDescent="0.2">
      <c r="E798"/>
      <c r="F798" t="e">
        <f t="shared" si="60"/>
        <v>#N/A</v>
      </c>
      <c r="G798" t="e">
        <f t="shared" si="61"/>
        <v>#N/A</v>
      </c>
      <c r="H798" t="e">
        <f t="shared" si="62"/>
        <v>#N/A</v>
      </c>
      <c r="I798" t="e">
        <f t="shared" si="63"/>
        <v>#N/A</v>
      </c>
      <c r="J798" t="e">
        <f t="shared" si="64"/>
        <v>#N/A</v>
      </c>
    </row>
    <row r="799" spans="5:10" x14ac:dyDescent="0.2">
      <c r="E799"/>
      <c r="F799" t="e">
        <f t="shared" si="60"/>
        <v>#N/A</v>
      </c>
      <c r="G799" t="e">
        <f t="shared" si="61"/>
        <v>#N/A</v>
      </c>
      <c r="H799" t="e">
        <f t="shared" si="62"/>
        <v>#N/A</v>
      </c>
      <c r="I799" t="e">
        <f t="shared" si="63"/>
        <v>#N/A</v>
      </c>
      <c r="J799" t="e">
        <f t="shared" si="64"/>
        <v>#N/A</v>
      </c>
    </row>
    <row r="800" spans="5:10" x14ac:dyDescent="0.2">
      <c r="E800"/>
      <c r="F800" t="e">
        <f t="shared" si="60"/>
        <v>#N/A</v>
      </c>
      <c r="G800" t="e">
        <f t="shared" si="61"/>
        <v>#N/A</v>
      </c>
      <c r="H800" t="e">
        <f t="shared" si="62"/>
        <v>#N/A</v>
      </c>
      <c r="I800" t="e">
        <f t="shared" si="63"/>
        <v>#N/A</v>
      </c>
      <c r="J800" t="e">
        <f t="shared" si="64"/>
        <v>#N/A</v>
      </c>
    </row>
    <row r="801" spans="5:10" x14ac:dyDescent="0.2">
      <c r="E801"/>
      <c r="F801" t="e">
        <f t="shared" si="60"/>
        <v>#N/A</v>
      </c>
      <c r="G801" t="e">
        <f t="shared" si="61"/>
        <v>#N/A</v>
      </c>
      <c r="H801" t="e">
        <f t="shared" si="62"/>
        <v>#N/A</v>
      </c>
      <c r="I801" t="e">
        <f t="shared" si="63"/>
        <v>#N/A</v>
      </c>
      <c r="J801" t="e">
        <f t="shared" si="64"/>
        <v>#N/A</v>
      </c>
    </row>
    <row r="802" spans="5:10" x14ac:dyDescent="0.2">
      <c r="E802"/>
      <c r="F802" t="e">
        <f t="shared" si="60"/>
        <v>#N/A</v>
      </c>
      <c r="G802" t="e">
        <f t="shared" si="61"/>
        <v>#N/A</v>
      </c>
      <c r="H802" t="e">
        <f t="shared" si="62"/>
        <v>#N/A</v>
      </c>
      <c r="I802" t="e">
        <f t="shared" si="63"/>
        <v>#N/A</v>
      </c>
      <c r="J802" t="e">
        <f t="shared" si="64"/>
        <v>#N/A</v>
      </c>
    </row>
    <row r="803" spans="5:10" x14ac:dyDescent="0.2">
      <c r="E803"/>
      <c r="F803" t="e">
        <f t="shared" si="60"/>
        <v>#N/A</v>
      </c>
      <c r="G803" t="e">
        <f t="shared" si="61"/>
        <v>#N/A</v>
      </c>
      <c r="H803" t="e">
        <f t="shared" si="62"/>
        <v>#N/A</v>
      </c>
      <c r="I803" t="e">
        <f t="shared" si="63"/>
        <v>#N/A</v>
      </c>
      <c r="J803" t="e">
        <f t="shared" si="64"/>
        <v>#N/A</v>
      </c>
    </row>
    <row r="804" spans="5:10" x14ac:dyDescent="0.2">
      <c r="E804"/>
      <c r="F804" t="e">
        <f t="shared" si="60"/>
        <v>#N/A</v>
      </c>
      <c r="G804" t="e">
        <f t="shared" si="61"/>
        <v>#N/A</v>
      </c>
      <c r="H804" t="e">
        <f t="shared" si="62"/>
        <v>#N/A</v>
      </c>
      <c r="I804" t="e">
        <f t="shared" si="63"/>
        <v>#N/A</v>
      </c>
      <c r="J804" t="e">
        <f t="shared" si="64"/>
        <v>#N/A</v>
      </c>
    </row>
    <row r="805" spans="5:10" x14ac:dyDescent="0.2">
      <c r="E805"/>
      <c r="F805" t="e">
        <f t="shared" si="60"/>
        <v>#N/A</v>
      </c>
      <c r="G805" t="e">
        <f t="shared" si="61"/>
        <v>#N/A</v>
      </c>
      <c r="H805" t="e">
        <f t="shared" si="62"/>
        <v>#N/A</v>
      </c>
      <c r="I805" t="e">
        <f t="shared" si="63"/>
        <v>#N/A</v>
      </c>
      <c r="J805" t="e">
        <f t="shared" si="64"/>
        <v>#N/A</v>
      </c>
    </row>
    <row r="806" spans="5:10" x14ac:dyDescent="0.2">
      <c r="E806"/>
      <c r="F806" t="e">
        <f t="shared" si="60"/>
        <v>#N/A</v>
      </c>
      <c r="G806" t="e">
        <f t="shared" si="61"/>
        <v>#N/A</v>
      </c>
      <c r="H806" t="e">
        <f t="shared" si="62"/>
        <v>#N/A</v>
      </c>
      <c r="I806" t="e">
        <f t="shared" si="63"/>
        <v>#N/A</v>
      </c>
      <c r="J806" t="e">
        <f t="shared" si="64"/>
        <v>#N/A</v>
      </c>
    </row>
    <row r="807" spans="5:10" x14ac:dyDescent="0.2">
      <c r="E807"/>
      <c r="F807" t="e">
        <f t="shared" si="60"/>
        <v>#N/A</v>
      </c>
      <c r="G807" t="e">
        <f t="shared" si="61"/>
        <v>#N/A</v>
      </c>
      <c r="H807" t="e">
        <f t="shared" si="62"/>
        <v>#N/A</v>
      </c>
      <c r="I807" t="e">
        <f t="shared" si="63"/>
        <v>#N/A</v>
      </c>
      <c r="J807" t="e">
        <f t="shared" si="64"/>
        <v>#N/A</v>
      </c>
    </row>
    <row r="808" spans="5:10" x14ac:dyDescent="0.2">
      <c r="E808"/>
      <c r="F808" t="e">
        <f t="shared" si="60"/>
        <v>#N/A</v>
      </c>
      <c r="G808" t="e">
        <f t="shared" si="61"/>
        <v>#N/A</v>
      </c>
      <c r="H808" t="e">
        <f t="shared" si="62"/>
        <v>#N/A</v>
      </c>
      <c r="I808" t="e">
        <f t="shared" si="63"/>
        <v>#N/A</v>
      </c>
      <c r="J808" t="e">
        <f t="shared" si="64"/>
        <v>#N/A</v>
      </c>
    </row>
    <row r="809" spans="5:10" x14ac:dyDescent="0.2">
      <c r="E809"/>
      <c r="F809" t="e">
        <f t="shared" si="60"/>
        <v>#N/A</v>
      </c>
      <c r="G809" t="e">
        <f t="shared" si="61"/>
        <v>#N/A</v>
      </c>
      <c r="H809" t="e">
        <f t="shared" si="62"/>
        <v>#N/A</v>
      </c>
      <c r="I809" t="e">
        <f t="shared" si="63"/>
        <v>#N/A</v>
      </c>
      <c r="J809" t="e">
        <f t="shared" si="64"/>
        <v>#N/A</v>
      </c>
    </row>
    <row r="810" spans="5:10" x14ac:dyDescent="0.2">
      <c r="E810"/>
      <c r="F810" t="e">
        <f t="shared" si="60"/>
        <v>#N/A</v>
      </c>
      <c r="G810" t="e">
        <f t="shared" si="61"/>
        <v>#N/A</v>
      </c>
      <c r="H810" t="e">
        <f t="shared" si="62"/>
        <v>#N/A</v>
      </c>
      <c r="I810" t="e">
        <f t="shared" si="63"/>
        <v>#N/A</v>
      </c>
      <c r="J810" t="e">
        <f t="shared" si="64"/>
        <v>#N/A</v>
      </c>
    </row>
    <row r="811" spans="5:10" x14ac:dyDescent="0.2">
      <c r="E811"/>
      <c r="F811" t="e">
        <f t="shared" si="60"/>
        <v>#N/A</v>
      </c>
      <c r="G811" t="e">
        <f t="shared" si="61"/>
        <v>#N/A</v>
      </c>
      <c r="H811" t="e">
        <f t="shared" si="62"/>
        <v>#N/A</v>
      </c>
      <c r="I811" t="e">
        <f t="shared" si="63"/>
        <v>#N/A</v>
      </c>
      <c r="J811" t="e">
        <f t="shared" si="64"/>
        <v>#N/A</v>
      </c>
    </row>
    <row r="812" spans="5:10" x14ac:dyDescent="0.2">
      <c r="E812"/>
      <c r="F812" t="e">
        <f t="shared" si="60"/>
        <v>#N/A</v>
      </c>
      <c r="G812" t="e">
        <f t="shared" si="61"/>
        <v>#N/A</v>
      </c>
      <c r="H812" t="e">
        <f t="shared" si="62"/>
        <v>#N/A</v>
      </c>
      <c r="I812" t="e">
        <f t="shared" si="63"/>
        <v>#N/A</v>
      </c>
      <c r="J812" t="e">
        <f t="shared" si="64"/>
        <v>#N/A</v>
      </c>
    </row>
    <row r="813" spans="5:10" x14ac:dyDescent="0.2">
      <c r="E813"/>
      <c r="F813" t="e">
        <f t="shared" si="60"/>
        <v>#N/A</v>
      </c>
      <c r="G813" t="e">
        <f t="shared" si="61"/>
        <v>#N/A</v>
      </c>
      <c r="H813" t="e">
        <f t="shared" si="62"/>
        <v>#N/A</v>
      </c>
      <c r="I813" t="e">
        <f t="shared" si="63"/>
        <v>#N/A</v>
      </c>
      <c r="J813" t="e">
        <f t="shared" si="64"/>
        <v>#N/A</v>
      </c>
    </row>
    <row r="814" spans="5:10" x14ac:dyDescent="0.2">
      <c r="E814"/>
      <c r="F814" t="e">
        <f t="shared" si="60"/>
        <v>#N/A</v>
      </c>
      <c r="G814" t="e">
        <f t="shared" si="61"/>
        <v>#N/A</v>
      </c>
      <c r="H814" t="e">
        <f t="shared" si="62"/>
        <v>#N/A</v>
      </c>
      <c r="I814" t="e">
        <f t="shared" si="63"/>
        <v>#N/A</v>
      </c>
      <c r="J814" t="e">
        <f t="shared" si="64"/>
        <v>#N/A</v>
      </c>
    </row>
    <row r="815" spans="5:10" x14ac:dyDescent="0.2">
      <c r="E815"/>
      <c r="F815" t="e">
        <f t="shared" si="60"/>
        <v>#N/A</v>
      </c>
      <c r="G815" t="e">
        <f t="shared" si="61"/>
        <v>#N/A</v>
      </c>
      <c r="H815" t="e">
        <f t="shared" si="62"/>
        <v>#N/A</v>
      </c>
      <c r="I815" t="e">
        <f t="shared" si="63"/>
        <v>#N/A</v>
      </c>
      <c r="J815" t="e">
        <f t="shared" si="64"/>
        <v>#N/A</v>
      </c>
    </row>
    <row r="816" spans="5:10" x14ac:dyDescent="0.2">
      <c r="E816"/>
      <c r="F816" t="e">
        <f t="shared" si="60"/>
        <v>#N/A</v>
      </c>
      <c r="G816" t="e">
        <f t="shared" si="61"/>
        <v>#N/A</v>
      </c>
      <c r="H816" t="e">
        <f t="shared" si="62"/>
        <v>#N/A</v>
      </c>
      <c r="I816" t="e">
        <f t="shared" si="63"/>
        <v>#N/A</v>
      </c>
      <c r="J816" t="e">
        <f t="shared" si="64"/>
        <v>#N/A</v>
      </c>
    </row>
    <row r="817" spans="5:10" x14ac:dyDescent="0.2">
      <c r="E817"/>
      <c r="F817" t="e">
        <f t="shared" si="60"/>
        <v>#N/A</v>
      </c>
      <c r="G817" t="e">
        <f t="shared" si="61"/>
        <v>#N/A</v>
      </c>
      <c r="H817" t="e">
        <f t="shared" si="62"/>
        <v>#N/A</v>
      </c>
      <c r="I817" t="e">
        <f t="shared" si="63"/>
        <v>#N/A</v>
      </c>
      <c r="J817" t="e">
        <f t="shared" si="64"/>
        <v>#N/A</v>
      </c>
    </row>
    <row r="818" spans="5:10" x14ac:dyDescent="0.2">
      <c r="E818"/>
      <c r="F818" t="e">
        <f t="shared" si="60"/>
        <v>#N/A</v>
      </c>
      <c r="G818" t="e">
        <f t="shared" si="61"/>
        <v>#N/A</v>
      </c>
      <c r="H818" t="e">
        <f t="shared" si="62"/>
        <v>#N/A</v>
      </c>
      <c r="I818" t="e">
        <f t="shared" si="63"/>
        <v>#N/A</v>
      </c>
      <c r="J818" t="e">
        <f t="shared" si="64"/>
        <v>#N/A</v>
      </c>
    </row>
    <row r="819" spans="5:10" x14ac:dyDescent="0.2">
      <c r="E819"/>
      <c r="F819" t="e">
        <f t="shared" si="60"/>
        <v>#N/A</v>
      </c>
      <c r="G819" t="e">
        <f t="shared" si="61"/>
        <v>#N/A</v>
      </c>
      <c r="H819" t="e">
        <f t="shared" si="62"/>
        <v>#N/A</v>
      </c>
      <c r="I819" t="e">
        <f t="shared" si="63"/>
        <v>#N/A</v>
      </c>
      <c r="J819" t="e">
        <f t="shared" si="64"/>
        <v>#N/A</v>
      </c>
    </row>
    <row r="820" spans="5:10" x14ac:dyDescent="0.2">
      <c r="E820"/>
      <c r="F820" t="e">
        <f t="shared" si="60"/>
        <v>#N/A</v>
      </c>
      <c r="G820" t="e">
        <f t="shared" si="61"/>
        <v>#N/A</v>
      </c>
      <c r="H820" t="e">
        <f t="shared" si="62"/>
        <v>#N/A</v>
      </c>
      <c r="I820" t="e">
        <f t="shared" si="63"/>
        <v>#N/A</v>
      </c>
      <c r="J820" t="e">
        <f t="shared" si="64"/>
        <v>#N/A</v>
      </c>
    </row>
    <row r="821" spans="5:10" x14ac:dyDescent="0.2">
      <c r="E821"/>
      <c r="F821" t="e">
        <f t="shared" si="60"/>
        <v>#N/A</v>
      </c>
      <c r="G821" t="e">
        <f t="shared" si="61"/>
        <v>#N/A</v>
      </c>
      <c r="H821" t="e">
        <f t="shared" si="62"/>
        <v>#N/A</v>
      </c>
      <c r="I821" t="e">
        <f t="shared" si="63"/>
        <v>#N/A</v>
      </c>
      <c r="J821" t="e">
        <f t="shared" si="64"/>
        <v>#N/A</v>
      </c>
    </row>
    <row r="822" spans="5:10" x14ac:dyDescent="0.2">
      <c r="E822"/>
      <c r="F822" t="e">
        <f t="shared" si="60"/>
        <v>#N/A</v>
      </c>
      <c r="G822" t="e">
        <f t="shared" si="61"/>
        <v>#N/A</v>
      </c>
      <c r="H822" t="e">
        <f t="shared" si="62"/>
        <v>#N/A</v>
      </c>
      <c r="I822" t="e">
        <f t="shared" si="63"/>
        <v>#N/A</v>
      </c>
      <c r="J822" t="e">
        <f t="shared" si="64"/>
        <v>#N/A</v>
      </c>
    </row>
    <row r="823" spans="5:10" x14ac:dyDescent="0.2">
      <c r="E823"/>
      <c r="F823" t="e">
        <f t="shared" si="60"/>
        <v>#N/A</v>
      </c>
      <c r="G823" t="e">
        <f t="shared" si="61"/>
        <v>#N/A</v>
      </c>
      <c r="H823" t="e">
        <f t="shared" si="62"/>
        <v>#N/A</v>
      </c>
      <c r="I823" t="e">
        <f t="shared" si="63"/>
        <v>#N/A</v>
      </c>
      <c r="J823" t="e">
        <f t="shared" si="64"/>
        <v>#N/A</v>
      </c>
    </row>
    <row r="824" spans="5:10" x14ac:dyDescent="0.2">
      <c r="E824"/>
      <c r="F824" t="e">
        <f t="shared" si="60"/>
        <v>#N/A</v>
      </c>
      <c r="G824" t="e">
        <f t="shared" si="61"/>
        <v>#N/A</v>
      </c>
      <c r="H824" t="e">
        <f t="shared" si="62"/>
        <v>#N/A</v>
      </c>
      <c r="I824" t="e">
        <f t="shared" si="63"/>
        <v>#N/A</v>
      </c>
      <c r="J824" t="e">
        <f t="shared" si="64"/>
        <v>#N/A</v>
      </c>
    </row>
    <row r="825" spans="5:10" x14ac:dyDescent="0.2">
      <c r="E825"/>
      <c r="F825" t="e">
        <f t="shared" si="60"/>
        <v>#N/A</v>
      </c>
      <c r="G825" t="e">
        <f t="shared" si="61"/>
        <v>#N/A</v>
      </c>
      <c r="H825" t="e">
        <f t="shared" si="62"/>
        <v>#N/A</v>
      </c>
      <c r="I825" t="e">
        <f t="shared" si="63"/>
        <v>#N/A</v>
      </c>
      <c r="J825" t="e">
        <f t="shared" si="64"/>
        <v>#N/A</v>
      </c>
    </row>
    <row r="826" spans="5:10" x14ac:dyDescent="0.2">
      <c r="E826"/>
      <c r="F826" t="e">
        <f t="shared" si="60"/>
        <v>#N/A</v>
      </c>
      <c r="G826" t="e">
        <f t="shared" si="61"/>
        <v>#N/A</v>
      </c>
      <c r="H826" t="e">
        <f t="shared" si="62"/>
        <v>#N/A</v>
      </c>
      <c r="I826" t="e">
        <f t="shared" si="63"/>
        <v>#N/A</v>
      </c>
      <c r="J826" t="e">
        <f t="shared" si="64"/>
        <v>#N/A</v>
      </c>
    </row>
    <row r="827" spans="5:10" x14ac:dyDescent="0.2">
      <c r="E827"/>
      <c r="F827" t="e">
        <f t="shared" si="60"/>
        <v>#N/A</v>
      </c>
      <c r="G827" t="e">
        <f t="shared" si="61"/>
        <v>#N/A</v>
      </c>
      <c r="H827" t="e">
        <f t="shared" si="62"/>
        <v>#N/A</v>
      </c>
      <c r="I827" t="e">
        <f t="shared" si="63"/>
        <v>#N/A</v>
      </c>
      <c r="J827" t="e">
        <f t="shared" si="64"/>
        <v>#N/A</v>
      </c>
    </row>
    <row r="828" spans="5:10" x14ac:dyDescent="0.2">
      <c r="E828"/>
      <c r="F828" t="e">
        <f t="shared" si="60"/>
        <v>#N/A</v>
      </c>
      <c r="G828" t="e">
        <f t="shared" si="61"/>
        <v>#N/A</v>
      </c>
      <c r="H828" t="e">
        <f t="shared" si="62"/>
        <v>#N/A</v>
      </c>
      <c r="I828" t="e">
        <f t="shared" si="63"/>
        <v>#N/A</v>
      </c>
      <c r="J828" t="e">
        <f t="shared" si="64"/>
        <v>#N/A</v>
      </c>
    </row>
    <row r="829" spans="5:10" x14ac:dyDescent="0.2">
      <c r="E829"/>
      <c r="F829" t="e">
        <f t="shared" si="60"/>
        <v>#N/A</v>
      </c>
      <c r="G829" t="e">
        <f t="shared" si="61"/>
        <v>#N/A</v>
      </c>
      <c r="H829" t="e">
        <f t="shared" si="62"/>
        <v>#N/A</v>
      </c>
      <c r="I829" t="e">
        <f t="shared" si="63"/>
        <v>#N/A</v>
      </c>
      <c r="J829" t="e">
        <f t="shared" si="64"/>
        <v>#N/A</v>
      </c>
    </row>
    <row r="830" spans="5:10" x14ac:dyDescent="0.2">
      <c r="E830"/>
      <c r="F830" t="e">
        <f t="shared" si="60"/>
        <v>#N/A</v>
      </c>
      <c r="G830" t="e">
        <f t="shared" si="61"/>
        <v>#N/A</v>
      </c>
      <c r="H830" t="e">
        <f t="shared" si="62"/>
        <v>#N/A</v>
      </c>
      <c r="I830" t="e">
        <f t="shared" si="63"/>
        <v>#N/A</v>
      </c>
      <c r="J830" t="e">
        <f t="shared" si="64"/>
        <v>#N/A</v>
      </c>
    </row>
    <row r="831" spans="5:10" x14ac:dyDescent="0.2">
      <c r="E831"/>
      <c r="F831" t="e">
        <f t="shared" si="60"/>
        <v>#N/A</v>
      </c>
      <c r="G831" t="e">
        <f t="shared" si="61"/>
        <v>#N/A</v>
      </c>
      <c r="H831" t="e">
        <f t="shared" si="62"/>
        <v>#N/A</v>
      </c>
      <c r="I831" t="e">
        <f t="shared" si="63"/>
        <v>#N/A</v>
      </c>
      <c r="J831" t="e">
        <f t="shared" si="64"/>
        <v>#N/A</v>
      </c>
    </row>
    <row r="832" spans="5:10" x14ac:dyDescent="0.2">
      <c r="E832"/>
      <c r="F832" t="e">
        <f t="shared" si="60"/>
        <v>#N/A</v>
      </c>
      <c r="G832" t="e">
        <f t="shared" si="61"/>
        <v>#N/A</v>
      </c>
      <c r="H832" t="e">
        <f t="shared" si="62"/>
        <v>#N/A</v>
      </c>
      <c r="I832" t="e">
        <f t="shared" si="63"/>
        <v>#N/A</v>
      </c>
      <c r="J832" t="e">
        <f t="shared" si="64"/>
        <v>#N/A</v>
      </c>
    </row>
    <row r="833" spans="5:10" x14ac:dyDescent="0.2">
      <c r="E833"/>
      <c r="F833" t="e">
        <f t="shared" si="60"/>
        <v>#N/A</v>
      </c>
      <c r="G833" t="e">
        <f t="shared" si="61"/>
        <v>#N/A</v>
      </c>
      <c r="H833" t="e">
        <f t="shared" si="62"/>
        <v>#N/A</v>
      </c>
      <c r="I833" t="e">
        <f t="shared" si="63"/>
        <v>#N/A</v>
      </c>
      <c r="J833" t="e">
        <f t="shared" si="64"/>
        <v>#N/A</v>
      </c>
    </row>
    <row r="834" spans="5:10" x14ac:dyDescent="0.2">
      <c r="E834"/>
      <c r="F834" t="e">
        <f t="shared" si="60"/>
        <v>#N/A</v>
      </c>
      <c r="G834" t="e">
        <f t="shared" si="61"/>
        <v>#N/A</v>
      </c>
      <c r="H834" t="e">
        <f t="shared" si="62"/>
        <v>#N/A</v>
      </c>
      <c r="I834" t="e">
        <f t="shared" si="63"/>
        <v>#N/A</v>
      </c>
      <c r="J834" t="e">
        <f t="shared" si="64"/>
        <v>#N/A</v>
      </c>
    </row>
    <row r="835" spans="5:10" x14ac:dyDescent="0.2">
      <c r="E835"/>
      <c r="F835" t="e">
        <f t="shared" si="60"/>
        <v>#N/A</v>
      </c>
      <c r="G835" t="e">
        <f t="shared" si="61"/>
        <v>#N/A</v>
      </c>
      <c r="H835" t="e">
        <f t="shared" si="62"/>
        <v>#N/A</v>
      </c>
      <c r="I835" t="e">
        <f t="shared" si="63"/>
        <v>#N/A</v>
      </c>
      <c r="J835" t="e">
        <f t="shared" si="64"/>
        <v>#N/A</v>
      </c>
    </row>
    <row r="836" spans="5:10" x14ac:dyDescent="0.2">
      <c r="E836"/>
      <c r="F836" t="e">
        <f t="shared" si="60"/>
        <v>#N/A</v>
      </c>
      <c r="G836" t="e">
        <f t="shared" si="61"/>
        <v>#N/A</v>
      </c>
      <c r="H836" t="e">
        <f t="shared" si="62"/>
        <v>#N/A</v>
      </c>
      <c r="I836" t="e">
        <f t="shared" si="63"/>
        <v>#N/A</v>
      </c>
      <c r="J836" t="e">
        <f t="shared" si="64"/>
        <v>#N/A</v>
      </c>
    </row>
    <row r="837" spans="5:10" x14ac:dyDescent="0.2">
      <c r="E837"/>
      <c r="F837" t="e">
        <f t="shared" ref="F837:F900" si="65">_xlfn.IFS(D837&gt;=$O$16,4,AND(D837&lt;=$O$16,D837&gt;$O$15),3,AND(D837&lt;=$O$15,D837&gt;$O$14),2,AND(D837&lt;=$O$14,D837&gt;=$O$13),1)</f>
        <v>#N/A</v>
      </c>
      <c r="G837" t="e">
        <f t="shared" ref="G837:G900" si="66">_xlfn.IFS(C837&gt;=$Q$16,4,AND(C837&lt;=$Q$16,C837&gt;$Q$15),3,AND(C837&lt;=$Q$15,C837&gt;$Q$14),2,AND(C837&lt;=$Q$14,C837&gt;=$Q$13),1)</f>
        <v>#N/A</v>
      </c>
      <c r="H837" t="e">
        <f t="shared" ref="H837:H900" si="67">_xlfn.IFS(E837&gt;=$S$16,4,AND(E837&lt;=$S$16,E837&gt;$S$15),3,AND(E837&lt;=$S$15,E837&gt;$S$14),2,AND(E837&lt;=$S$14,E837&gt;=$S$13),1)</f>
        <v>#N/A</v>
      </c>
      <c r="I837" t="e">
        <f t="shared" ref="I837:I900" si="68">100*F837+10*G837+H837</f>
        <v>#N/A</v>
      </c>
      <c r="J837" t="e">
        <f t="shared" ref="J837:J900" si="69">_xlfn.IFS(I837&gt;=411,"platimum customer",AND(I837&lt;=411,I837&gt;311),"silver customer",AND(I837&lt;=311,I837&gt;144),"gold customer",AND(I837&lt;=144,I837&gt;=111),"bronze customer")</f>
        <v>#N/A</v>
      </c>
    </row>
    <row r="838" spans="5:10" x14ac:dyDescent="0.2">
      <c r="E838"/>
      <c r="F838" t="e">
        <f t="shared" si="65"/>
        <v>#N/A</v>
      </c>
      <c r="G838" t="e">
        <f t="shared" si="66"/>
        <v>#N/A</v>
      </c>
      <c r="H838" t="e">
        <f t="shared" si="67"/>
        <v>#N/A</v>
      </c>
      <c r="I838" t="e">
        <f t="shared" si="68"/>
        <v>#N/A</v>
      </c>
      <c r="J838" t="e">
        <f t="shared" si="69"/>
        <v>#N/A</v>
      </c>
    </row>
    <row r="839" spans="5:10" x14ac:dyDescent="0.2">
      <c r="E839"/>
      <c r="F839" t="e">
        <f t="shared" si="65"/>
        <v>#N/A</v>
      </c>
      <c r="G839" t="e">
        <f t="shared" si="66"/>
        <v>#N/A</v>
      </c>
      <c r="H839" t="e">
        <f t="shared" si="67"/>
        <v>#N/A</v>
      </c>
      <c r="I839" t="e">
        <f t="shared" si="68"/>
        <v>#N/A</v>
      </c>
      <c r="J839" t="e">
        <f t="shared" si="69"/>
        <v>#N/A</v>
      </c>
    </row>
    <row r="840" spans="5:10" x14ac:dyDescent="0.2">
      <c r="E840"/>
      <c r="F840" t="e">
        <f t="shared" si="65"/>
        <v>#N/A</v>
      </c>
      <c r="G840" t="e">
        <f t="shared" si="66"/>
        <v>#N/A</v>
      </c>
      <c r="H840" t="e">
        <f t="shared" si="67"/>
        <v>#N/A</v>
      </c>
      <c r="I840" t="e">
        <f t="shared" si="68"/>
        <v>#N/A</v>
      </c>
      <c r="J840" t="e">
        <f t="shared" si="69"/>
        <v>#N/A</v>
      </c>
    </row>
    <row r="841" spans="5:10" x14ac:dyDescent="0.2">
      <c r="E841"/>
      <c r="F841" t="e">
        <f t="shared" si="65"/>
        <v>#N/A</v>
      </c>
      <c r="G841" t="e">
        <f t="shared" si="66"/>
        <v>#N/A</v>
      </c>
      <c r="H841" t="e">
        <f t="shared" si="67"/>
        <v>#N/A</v>
      </c>
      <c r="I841" t="e">
        <f t="shared" si="68"/>
        <v>#N/A</v>
      </c>
      <c r="J841" t="e">
        <f t="shared" si="69"/>
        <v>#N/A</v>
      </c>
    </row>
    <row r="842" spans="5:10" x14ac:dyDescent="0.2">
      <c r="E842"/>
      <c r="F842" t="e">
        <f t="shared" si="65"/>
        <v>#N/A</v>
      </c>
      <c r="G842" t="e">
        <f t="shared" si="66"/>
        <v>#N/A</v>
      </c>
      <c r="H842" t="e">
        <f t="shared" si="67"/>
        <v>#N/A</v>
      </c>
      <c r="I842" t="e">
        <f t="shared" si="68"/>
        <v>#N/A</v>
      </c>
      <c r="J842" t="e">
        <f t="shared" si="69"/>
        <v>#N/A</v>
      </c>
    </row>
    <row r="843" spans="5:10" x14ac:dyDescent="0.2">
      <c r="E843"/>
      <c r="F843" t="e">
        <f t="shared" si="65"/>
        <v>#N/A</v>
      </c>
      <c r="G843" t="e">
        <f t="shared" si="66"/>
        <v>#N/A</v>
      </c>
      <c r="H843" t="e">
        <f t="shared" si="67"/>
        <v>#N/A</v>
      </c>
      <c r="I843" t="e">
        <f t="shared" si="68"/>
        <v>#N/A</v>
      </c>
      <c r="J843" t="e">
        <f t="shared" si="69"/>
        <v>#N/A</v>
      </c>
    </row>
    <row r="844" spans="5:10" x14ac:dyDescent="0.2">
      <c r="E844"/>
      <c r="F844" t="e">
        <f t="shared" si="65"/>
        <v>#N/A</v>
      </c>
      <c r="G844" t="e">
        <f t="shared" si="66"/>
        <v>#N/A</v>
      </c>
      <c r="H844" t="e">
        <f t="shared" si="67"/>
        <v>#N/A</v>
      </c>
      <c r="I844" t="e">
        <f t="shared" si="68"/>
        <v>#N/A</v>
      </c>
      <c r="J844" t="e">
        <f t="shared" si="69"/>
        <v>#N/A</v>
      </c>
    </row>
    <row r="845" spans="5:10" x14ac:dyDescent="0.2">
      <c r="E845"/>
      <c r="F845" t="e">
        <f t="shared" si="65"/>
        <v>#N/A</v>
      </c>
      <c r="G845" t="e">
        <f t="shared" si="66"/>
        <v>#N/A</v>
      </c>
      <c r="H845" t="e">
        <f t="shared" si="67"/>
        <v>#N/A</v>
      </c>
      <c r="I845" t="e">
        <f t="shared" si="68"/>
        <v>#N/A</v>
      </c>
      <c r="J845" t="e">
        <f t="shared" si="69"/>
        <v>#N/A</v>
      </c>
    </row>
    <row r="846" spans="5:10" x14ac:dyDescent="0.2">
      <c r="E846"/>
      <c r="F846" t="e">
        <f t="shared" si="65"/>
        <v>#N/A</v>
      </c>
      <c r="G846" t="e">
        <f t="shared" si="66"/>
        <v>#N/A</v>
      </c>
      <c r="H846" t="e">
        <f t="shared" si="67"/>
        <v>#N/A</v>
      </c>
      <c r="I846" t="e">
        <f t="shared" si="68"/>
        <v>#N/A</v>
      </c>
      <c r="J846" t="e">
        <f t="shared" si="69"/>
        <v>#N/A</v>
      </c>
    </row>
    <row r="847" spans="5:10" x14ac:dyDescent="0.2">
      <c r="E847"/>
      <c r="F847" t="e">
        <f t="shared" si="65"/>
        <v>#N/A</v>
      </c>
      <c r="G847" t="e">
        <f t="shared" si="66"/>
        <v>#N/A</v>
      </c>
      <c r="H847" t="e">
        <f t="shared" si="67"/>
        <v>#N/A</v>
      </c>
      <c r="I847" t="e">
        <f t="shared" si="68"/>
        <v>#N/A</v>
      </c>
      <c r="J847" t="e">
        <f t="shared" si="69"/>
        <v>#N/A</v>
      </c>
    </row>
    <row r="848" spans="5:10" x14ac:dyDescent="0.2">
      <c r="E848"/>
      <c r="F848" t="e">
        <f t="shared" si="65"/>
        <v>#N/A</v>
      </c>
      <c r="G848" t="e">
        <f t="shared" si="66"/>
        <v>#N/A</v>
      </c>
      <c r="H848" t="e">
        <f t="shared" si="67"/>
        <v>#N/A</v>
      </c>
      <c r="I848" t="e">
        <f t="shared" si="68"/>
        <v>#N/A</v>
      </c>
      <c r="J848" t="e">
        <f t="shared" si="69"/>
        <v>#N/A</v>
      </c>
    </row>
    <row r="849" spans="5:10" x14ac:dyDescent="0.2">
      <c r="E849"/>
      <c r="F849" t="e">
        <f t="shared" si="65"/>
        <v>#N/A</v>
      </c>
      <c r="G849" t="e">
        <f t="shared" si="66"/>
        <v>#N/A</v>
      </c>
      <c r="H849" t="e">
        <f t="shared" si="67"/>
        <v>#N/A</v>
      </c>
      <c r="I849" t="e">
        <f t="shared" si="68"/>
        <v>#N/A</v>
      </c>
      <c r="J849" t="e">
        <f t="shared" si="69"/>
        <v>#N/A</v>
      </c>
    </row>
    <row r="850" spans="5:10" x14ac:dyDescent="0.2">
      <c r="E850"/>
      <c r="F850" t="e">
        <f t="shared" si="65"/>
        <v>#N/A</v>
      </c>
      <c r="G850" t="e">
        <f t="shared" si="66"/>
        <v>#N/A</v>
      </c>
      <c r="H850" t="e">
        <f t="shared" si="67"/>
        <v>#N/A</v>
      </c>
      <c r="I850" t="e">
        <f t="shared" si="68"/>
        <v>#N/A</v>
      </c>
      <c r="J850" t="e">
        <f t="shared" si="69"/>
        <v>#N/A</v>
      </c>
    </row>
    <row r="851" spans="5:10" x14ac:dyDescent="0.2">
      <c r="E851"/>
      <c r="F851" t="e">
        <f t="shared" si="65"/>
        <v>#N/A</v>
      </c>
      <c r="G851" t="e">
        <f t="shared" si="66"/>
        <v>#N/A</v>
      </c>
      <c r="H851" t="e">
        <f t="shared" si="67"/>
        <v>#N/A</v>
      </c>
      <c r="I851" t="e">
        <f t="shared" si="68"/>
        <v>#N/A</v>
      </c>
      <c r="J851" t="e">
        <f t="shared" si="69"/>
        <v>#N/A</v>
      </c>
    </row>
    <row r="852" spans="5:10" x14ac:dyDescent="0.2">
      <c r="E852"/>
      <c r="F852" t="e">
        <f t="shared" si="65"/>
        <v>#N/A</v>
      </c>
      <c r="G852" t="e">
        <f t="shared" si="66"/>
        <v>#N/A</v>
      </c>
      <c r="H852" t="e">
        <f t="shared" si="67"/>
        <v>#N/A</v>
      </c>
      <c r="I852" t="e">
        <f t="shared" si="68"/>
        <v>#N/A</v>
      </c>
      <c r="J852" t="e">
        <f t="shared" si="69"/>
        <v>#N/A</v>
      </c>
    </row>
    <row r="853" spans="5:10" x14ac:dyDescent="0.2">
      <c r="E853"/>
      <c r="F853" t="e">
        <f t="shared" si="65"/>
        <v>#N/A</v>
      </c>
      <c r="G853" t="e">
        <f t="shared" si="66"/>
        <v>#N/A</v>
      </c>
      <c r="H853" t="e">
        <f t="shared" si="67"/>
        <v>#N/A</v>
      </c>
      <c r="I853" t="e">
        <f t="shared" si="68"/>
        <v>#N/A</v>
      </c>
      <c r="J853" t="e">
        <f t="shared" si="69"/>
        <v>#N/A</v>
      </c>
    </row>
    <row r="854" spans="5:10" x14ac:dyDescent="0.2">
      <c r="E854"/>
      <c r="F854" t="e">
        <f t="shared" si="65"/>
        <v>#N/A</v>
      </c>
      <c r="G854" t="e">
        <f t="shared" si="66"/>
        <v>#N/A</v>
      </c>
      <c r="H854" t="e">
        <f t="shared" si="67"/>
        <v>#N/A</v>
      </c>
      <c r="I854" t="e">
        <f t="shared" si="68"/>
        <v>#N/A</v>
      </c>
      <c r="J854" t="e">
        <f t="shared" si="69"/>
        <v>#N/A</v>
      </c>
    </row>
    <row r="855" spans="5:10" x14ac:dyDescent="0.2">
      <c r="E855"/>
      <c r="F855" t="e">
        <f t="shared" si="65"/>
        <v>#N/A</v>
      </c>
      <c r="G855" t="e">
        <f t="shared" si="66"/>
        <v>#N/A</v>
      </c>
      <c r="H855" t="e">
        <f t="shared" si="67"/>
        <v>#N/A</v>
      </c>
      <c r="I855" t="e">
        <f t="shared" si="68"/>
        <v>#N/A</v>
      </c>
      <c r="J855" t="e">
        <f t="shared" si="69"/>
        <v>#N/A</v>
      </c>
    </row>
    <row r="856" spans="5:10" x14ac:dyDescent="0.2">
      <c r="E856"/>
      <c r="F856" t="e">
        <f t="shared" si="65"/>
        <v>#N/A</v>
      </c>
      <c r="G856" t="e">
        <f t="shared" si="66"/>
        <v>#N/A</v>
      </c>
      <c r="H856" t="e">
        <f t="shared" si="67"/>
        <v>#N/A</v>
      </c>
      <c r="I856" t="e">
        <f t="shared" si="68"/>
        <v>#N/A</v>
      </c>
      <c r="J856" t="e">
        <f t="shared" si="69"/>
        <v>#N/A</v>
      </c>
    </row>
    <row r="857" spans="5:10" x14ac:dyDescent="0.2">
      <c r="E857"/>
      <c r="F857" t="e">
        <f t="shared" si="65"/>
        <v>#N/A</v>
      </c>
      <c r="G857" t="e">
        <f t="shared" si="66"/>
        <v>#N/A</v>
      </c>
      <c r="H857" t="e">
        <f t="shared" si="67"/>
        <v>#N/A</v>
      </c>
      <c r="I857" t="e">
        <f t="shared" si="68"/>
        <v>#N/A</v>
      </c>
      <c r="J857" t="e">
        <f t="shared" si="69"/>
        <v>#N/A</v>
      </c>
    </row>
    <row r="858" spans="5:10" x14ac:dyDescent="0.2">
      <c r="E858"/>
      <c r="F858" t="e">
        <f t="shared" si="65"/>
        <v>#N/A</v>
      </c>
      <c r="G858" t="e">
        <f t="shared" si="66"/>
        <v>#N/A</v>
      </c>
      <c r="H858" t="e">
        <f t="shared" si="67"/>
        <v>#N/A</v>
      </c>
      <c r="I858" t="e">
        <f t="shared" si="68"/>
        <v>#N/A</v>
      </c>
      <c r="J858" t="e">
        <f t="shared" si="69"/>
        <v>#N/A</v>
      </c>
    </row>
    <row r="859" spans="5:10" x14ac:dyDescent="0.2">
      <c r="E859"/>
      <c r="F859" t="e">
        <f t="shared" si="65"/>
        <v>#N/A</v>
      </c>
      <c r="G859" t="e">
        <f t="shared" si="66"/>
        <v>#N/A</v>
      </c>
      <c r="H859" t="e">
        <f t="shared" si="67"/>
        <v>#N/A</v>
      </c>
      <c r="I859" t="e">
        <f t="shared" si="68"/>
        <v>#N/A</v>
      </c>
      <c r="J859" t="e">
        <f t="shared" si="69"/>
        <v>#N/A</v>
      </c>
    </row>
    <row r="860" spans="5:10" x14ac:dyDescent="0.2">
      <c r="E860"/>
      <c r="F860" t="e">
        <f t="shared" si="65"/>
        <v>#N/A</v>
      </c>
      <c r="G860" t="e">
        <f t="shared" si="66"/>
        <v>#N/A</v>
      </c>
      <c r="H860" t="e">
        <f t="shared" si="67"/>
        <v>#N/A</v>
      </c>
      <c r="I860" t="e">
        <f t="shared" si="68"/>
        <v>#N/A</v>
      </c>
      <c r="J860" t="e">
        <f t="shared" si="69"/>
        <v>#N/A</v>
      </c>
    </row>
    <row r="861" spans="5:10" x14ac:dyDescent="0.2">
      <c r="E861"/>
      <c r="F861" t="e">
        <f t="shared" si="65"/>
        <v>#N/A</v>
      </c>
      <c r="G861" t="e">
        <f t="shared" si="66"/>
        <v>#N/A</v>
      </c>
      <c r="H861" t="e">
        <f t="shared" si="67"/>
        <v>#N/A</v>
      </c>
      <c r="I861" t="e">
        <f t="shared" si="68"/>
        <v>#N/A</v>
      </c>
      <c r="J861" t="e">
        <f t="shared" si="69"/>
        <v>#N/A</v>
      </c>
    </row>
    <row r="862" spans="5:10" x14ac:dyDescent="0.2">
      <c r="E862"/>
      <c r="F862" t="e">
        <f t="shared" si="65"/>
        <v>#N/A</v>
      </c>
      <c r="G862" t="e">
        <f t="shared" si="66"/>
        <v>#N/A</v>
      </c>
      <c r="H862" t="e">
        <f t="shared" si="67"/>
        <v>#N/A</v>
      </c>
      <c r="I862" t="e">
        <f t="shared" si="68"/>
        <v>#N/A</v>
      </c>
      <c r="J862" t="e">
        <f t="shared" si="69"/>
        <v>#N/A</v>
      </c>
    </row>
    <row r="863" spans="5:10" x14ac:dyDescent="0.2">
      <c r="E863"/>
      <c r="F863" t="e">
        <f t="shared" si="65"/>
        <v>#N/A</v>
      </c>
      <c r="G863" t="e">
        <f t="shared" si="66"/>
        <v>#N/A</v>
      </c>
      <c r="H863" t="e">
        <f t="shared" si="67"/>
        <v>#N/A</v>
      </c>
      <c r="I863" t="e">
        <f t="shared" si="68"/>
        <v>#N/A</v>
      </c>
      <c r="J863" t="e">
        <f t="shared" si="69"/>
        <v>#N/A</v>
      </c>
    </row>
    <row r="864" spans="5:10" x14ac:dyDescent="0.2">
      <c r="E864"/>
      <c r="F864" t="e">
        <f t="shared" si="65"/>
        <v>#N/A</v>
      </c>
      <c r="G864" t="e">
        <f t="shared" si="66"/>
        <v>#N/A</v>
      </c>
      <c r="H864" t="e">
        <f t="shared" si="67"/>
        <v>#N/A</v>
      </c>
      <c r="I864" t="e">
        <f t="shared" si="68"/>
        <v>#N/A</v>
      </c>
      <c r="J864" t="e">
        <f t="shared" si="69"/>
        <v>#N/A</v>
      </c>
    </row>
    <row r="865" spans="5:10" x14ac:dyDescent="0.2">
      <c r="E865"/>
      <c r="F865" t="e">
        <f t="shared" si="65"/>
        <v>#N/A</v>
      </c>
      <c r="G865" t="e">
        <f t="shared" si="66"/>
        <v>#N/A</v>
      </c>
      <c r="H865" t="e">
        <f t="shared" si="67"/>
        <v>#N/A</v>
      </c>
      <c r="I865" t="e">
        <f t="shared" si="68"/>
        <v>#N/A</v>
      </c>
      <c r="J865" t="e">
        <f t="shared" si="69"/>
        <v>#N/A</v>
      </c>
    </row>
    <row r="866" spans="5:10" x14ac:dyDescent="0.2">
      <c r="E866"/>
      <c r="F866" t="e">
        <f t="shared" si="65"/>
        <v>#N/A</v>
      </c>
      <c r="G866" t="e">
        <f t="shared" si="66"/>
        <v>#N/A</v>
      </c>
      <c r="H866" t="e">
        <f t="shared" si="67"/>
        <v>#N/A</v>
      </c>
      <c r="I866" t="e">
        <f t="shared" si="68"/>
        <v>#N/A</v>
      </c>
      <c r="J866" t="e">
        <f t="shared" si="69"/>
        <v>#N/A</v>
      </c>
    </row>
    <row r="867" spans="5:10" x14ac:dyDescent="0.2">
      <c r="E867"/>
      <c r="F867" t="e">
        <f t="shared" si="65"/>
        <v>#N/A</v>
      </c>
      <c r="G867" t="e">
        <f t="shared" si="66"/>
        <v>#N/A</v>
      </c>
      <c r="H867" t="e">
        <f t="shared" si="67"/>
        <v>#N/A</v>
      </c>
      <c r="I867" t="e">
        <f t="shared" si="68"/>
        <v>#N/A</v>
      </c>
      <c r="J867" t="e">
        <f t="shared" si="69"/>
        <v>#N/A</v>
      </c>
    </row>
    <row r="868" spans="5:10" x14ac:dyDescent="0.2">
      <c r="E868"/>
      <c r="F868" t="e">
        <f t="shared" si="65"/>
        <v>#N/A</v>
      </c>
      <c r="G868" t="e">
        <f t="shared" si="66"/>
        <v>#N/A</v>
      </c>
      <c r="H868" t="e">
        <f t="shared" si="67"/>
        <v>#N/A</v>
      </c>
      <c r="I868" t="e">
        <f t="shared" si="68"/>
        <v>#N/A</v>
      </c>
      <c r="J868" t="e">
        <f t="shared" si="69"/>
        <v>#N/A</v>
      </c>
    </row>
    <row r="869" spans="5:10" x14ac:dyDescent="0.2">
      <c r="E869"/>
      <c r="F869" t="e">
        <f t="shared" si="65"/>
        <v>#N/A</v>
      </c>
      <c r="G869" t="e">
        <f t="shared" si="66"/>
        <v>#N/A</v>
      </c>
      <c r="H869" t="e">
        <f t="shared" si="67"/>
        <v>#N/A</v>
      </c>
      <c r="I869" t="e">
        <f t="shared" si="68"/>
        <v>#N/A</v>
      </c>
      <c r="J869" t="e">
        <f t="shared" si="69"/>
        <v>#N/A</v>
      </c>
    </row>
    <row r="870" spans="5:10" x14ac:dyDescent="0.2">
      <c r="E870"/>
      <c r="F870" t="e">
        <f t="shared" si="65"/>
        <v>#N/A</v>
      </c>
      <c r="G870" t="e">
        <f t="shared" si="66"/>
        <v>#N/A</v>
      </c>
      <c r="H870" t="e">
        <f t="shared" si="67"/>
        <v>#N/A</v>
      </c>
      <c r="I870" t="e">
        <f t="shared" si="68"/>
        <v>#N/A</v>
      </c>
      <c r="J870" t="e">
        <f t="shared" si="69"/>
        <v>#N/A</v>
      </c>
    </row>
    <row r="871" spans="5:10" x14ac:dyDescent="0.2">
      <c r="E871"/>
      <c r="F871" t="e">
        <f t="shared" si="65"/>
        <v>#N/A</v>
      </c>
      <c r="G871" t="e">
        <f t="shared" si="66"/>
        <v>#N/A</v>
      </c>
      <c r="H871" t="e">
        <f t="shared" si="67"/>
        <v>#N/A</v>
      </c>
      <c r="I871" t="e">
        <f t="shared" si="68"/>
        <v>#N/A</v>
      </c>
      <c r="J871" t="e">
        <f t="shared" si="69"/>
        <v>#N/A</v>
      </c>
    </row>
    <row r="872" spans="5:10" x14ac:dyDescent="0.2">
      <c r="E872"/>
      <c r="F872" t="e">
        <f t="shared" si="65"/>
        <v>#N/A</v>
      </c>
      <c r="G872" t="e">
        <f t="shared" si="66"/>
        <v>#N/A</v>
      </c>
      <c r="H872" t="e">
        <f t="shared" si="67"/>
        <v>#N/A</v>
      </c>
      <c r="I872" t="e">
        <f t="shared" si="68"/>
        <v>#N/A</v>
      </c>
      <c r="J872" t="e">
        <f t="shared" si="69"/>
        <v>#N/A</v>
      </c>
    </row>
    <row r="873" spans="5:10" x14ac:dyDescent="0.2">
      <c r="E873"/>
      <c r="F873" t="e">
        <f t="shared" si="65"/>
        <v>#N/A</v>
      </c>
      <c r="G873" t="e">
        <f t="shared" si="66"/>
        <v>#N/A</v>
      </c>
      <c r="H873" t="e">
        <f t="shared" si="67"/>
        <v>#N/A</v>
      </c>
      <c r="I873" t="e">
        <f t="shared" si="68"/>
        <v>#N/A</v>
      </c>
      <c r="J873" t="e">
        <f t="shared" si="69"/>
        <v>#N/A</v>
      </c>
    </row>
    <row r="874" spans="5:10" x14ac:dyDescent="0.2">
      <c r="E874"/>
      <c r="F874" t="e">
        <f t="shared" si="65"/>
        <v>#N/A</v>
      </c>
      <c r="G874" t="e">
        <f t="shared" si="66"/>
        <v>#N/A</v>
      </c>
      <c r="H874" t="e">
        <f t="shared" si="67"/>
        <v>#N/A</v>
      </c>
      <c r="I874" t="e">
        <f t="shared" si="68"/>
        <v>#N/A</v>
      </c>
      <c r="J874" t="e">
        <f t="shared" si="69"/>
        <v>#N/A</v>
      </c>
    </row>
    <row r="875" spans="5:10" x14ac:dyDescent="0.2">
      <c r="E875"/>
      <c r="F875" t="e">
        <f t="shared" si="65"/>
        <v>#N/A</v>
      </c>
      <c r="G875" t="e">
        <f t="shared" si="66"/>
        <v>#N/A</v>
      </c>
      <c r="H875" t="e">
        <f t="shared" si="67"/>
        <v>#N/A</v>
      </c>
      <c r="I875" t="e">
        <f t="shared" si="68"/>
        <v>#N/A</v>
      </c>
      <c r="J875" t="e">
        <f t="shared" si="69"/>
        <v>#N/A</v>
      </c>
    </row>
    <row r="876" spans="5:10" x14ac:dyDescent="0.2">
      <c r="E876"/>
      <c r="F876" t="e">
        <f t="shared" si="65"/>
        <v>#N/A</v>
      </c>
      <c r="G876" t="e">
        <f t="shared" si="66"/>
        <v>#N/A</v>
      </c>
      <c r="H876" t="e">
        <f t="shared" si="67"/>
        <v>#N/A</v>
      </c>
      <c r="I876" t="e">
        <f t="shared" si="68"/>
        <v>#N/A</v>
      </c>
      <c r="J876" t="e">
        <f t="shared" si="69"/>
        <v>#N/A</v>
      </c>
    </row>
    <row r="877" spans="5:10" x14ac:dyDescent="0.2">
      <c r="E877"/>
      <c r="F877" t="e">
        <f t="shared" si="65"/>
        <v>#N/A</v>
      </c>
      <c r="G877" t="e">
        <f t="shared" si="66"/>
        <v>#N/A</v>
      </c>
      <c r="H877" t="e">
        <f t="shared" si="67"/>
        <v>#N/A</v>
      </c>
      <c r="I877" t="e">
        <f t="shared" si="68"/>
        <v>#N/A</v>
      </c>
      <c r="J877" t="e">
        <f t="shared" si="69"/>
        <v>#N/A</v>
      </c>
    </row>
    <row r="878" spans="5:10" x14ac:dyDescent="0.2">
      <c r="E878"/>
      <c r="F878" t="e">
        <f t="shared" si="65"/>
        <v>#N/A</v>
      </c>
      <c r="G878" t="e">
        <f t="shared" si="66"/>
        <v>#N/A</v>
      </c>
      <c r="H878" t="e">
        <f t="shared" si="67"/>
        <v>#N/A</v>
      </c>
      <c r="I878" t="e">
        <f t="shared" si="68"/>
        <v>#N/A</v>
      </c>
      <c r="J878" t="e">
        <f t="shared" si="69"/>
        <v>#N/A</v>
      </c>
    </row>
    <row r="879" spans="5:10" x14ac:dyDescent="0.2">
      <c r="E879"/>
      <c r="F879" t="e">
        <f t="shared" si="65"/>
        <v>#N/A</v>
      </c>
      <c r="G879" t="e">
        <f t="shared" si="66"/>
        <v>#N/A</v>
      </c>
      <c r="H879" t="e">
        <f t="shared" si="67"/>
        <v>#N/A</v>
      </c>
      <c r="I879" t="e">
        <f t="shared" si="68"/>
        <v>#N/A</v>
      </c>
      <c r="J879" t="e">
        <f t="shared" si="69"/>
        <v>#N/A</v>
      </c>
    </row>
    <row r="880" spans="5:10" x14ac:dyDescent="0.2">
      <c r="E880"/>
      <c r="F880" t="e">
        <f t="shared" si="65"/>
        <v>#N/A</v>
      </c>
      <c r="G880" t="e">
        <f t="shared" si="66"/>
        <v>#N/A</v>
      </c>
      <c r="H880" t="e">
        <f t="shared" si="67"/>
        <v>#N/A</v>
      </c>
      <c r="I880" t="e">
        <f t="shared" si="68"/>
        <v>#N/A</v>
      </c>
      <c r="J880" t="e">
        <f t="shared" si="69"/>
        <v>#N/A</v>
      </c>
    </row>
    <row r="881" spans="5:10" x14ac:dyDescent="0.2">
      <c r="E881"/>
      <c r="F881" t="e">
        <f t="shared" si="65"/>
        <v>#N/A</v>
      </c>
      <c r="G881" t="e">
        <f t="shared" si="66"/>
        <v>#N/A</v>
      </c>
      <c r="H881" t="e">
        <f t="shared" si="67"/>
        <v>#N/A</v>
      </c>
      <c r="I881" t="e">
        <f t="shared" si="68"/>
        <v>#N/A</v>
      </c>
      <c r="J881" t="e">
        <f t="shared" si="69"/>
        <v>#N/A</v>
      </c>
    </row>
    <row r="882" spans="5:10" x14ac:dyDescent="0.2">
      <c r="E882"/>
      <c r="F882" t="e">
        <f t="shared" si="65"/>
        <v>#N/A</v>
      </c>
      <c r="G882" t="e">
        <f t="shared" si="66"/>
        <v>#N/A</v>
      </c>
      <c r="H882" t="e">
        <f t="shared" si="67"/>
        <v>#N/A</v>
      </c>
      <c r="I882" t="e">
        <f t="shared" si="68"/>
        <v>#N/A</v>
      </c>
      <c r="J882" t="e">
        <f t="shared" si="69"/>
        <v>#N/A</v>
      </c>
    </row>
    <row r="883" spans="5:10" x14ac:dyDescent="0.2">
      <c r="E883"/>
      <c r="F883" t="e">
        <f t="shared" si="65"/>
        <v>#N/A</v>
      </c>
      <c r="G883" t="e">
        <f t="shared" si="66"/>
        <v>#N/A</v>
      </c>
      <c r="H883" t="e">
        <f t="shared" si="67"/>
        <v>#N/A</v>
      </c>
      <c r="I883" t="e">
        <f t="shared" si="68"/>
        <v>#N/A</v>
      </c>
      <c r="J883" t="e">
        <f t="shared" si="69"/>
        <v>#N/A</v>
      </c>
    </row>
    <row r="884" spans="5:10" x14ac:dyDescent="0.2">
      <c r="E884"/>
      <c r="F884" t="e">
        <f t="shared" si="65"/>
        <v>#N/A</v>
      </c>
      <c r="G884" t="e">
        <f t="shared" si="66"/>
        <v>#N/A</v>
      </c>
      <c r="H884" t="e">
        <f t="shared" si="67"/>
        <v>#N/A</v>
      </c>
      <c r="I884" t="e">
        <f t="shared" si="68"/>
        <v>#N/A</v>
      </c>
      <c r="J884" t="e">
        <f t="shared" si="69"/>
        <v>#N/A</v>
      </c>
    </row>
    <row r="885" spans="5:10" x14ac:dyDescent="0.2">
      <c r="E885"/>
      <c r="F885" t="e">
        <f t="shared" si="65"/>
        <v>#N/A</v>
      </c>
      <c r="G885" t="e">
        <f t="shared" si="66"/>
        <v>#N/A</v>
      </c>
      <c r="H885" t="e">
        <f t="shared" si="67"/>
        <v>#N/A</v>
      </c>
      <c r="I885" t="e">
        <f t="shared" si="68"/>
        <v>#N/A</v>
      </c>
      <c r="J885" t="e">
        <f t="shared" si="69"/>
        <v>#N/A</v>
      </c>
    </row>
    <row r="886" spans="5:10" x14ac:dyDescent="0.2">
      <c r="E886"/>
      <c r="F886" t="e">
        <f t="shared" si="65"/>
        <v>#N/A</v>
      </c>
      <c r="G886" t="e">
        <f t="shared" si="66"/>
        <v>#N/A</v>
      </c>
      <c r="H886" t="e">
        <f t="shared" si="67"/>
        <v>#N/A</v>
      </c>
      <c r="I886" t="e">
        <f t="shared" si="68"/>
        <v>#N/A</v>
      </c>
      <c r="J886" t="e">
        <f t="shared" si="69"/>
        <v>#N/A</v>
      </c>
    </row>
    <row r="887" spans="5:10" x14ac:dyDescent="0.2">
      <c r="E887"/>
      <c r="F887" t="e">
        <f t="shared" si="65"/>
        <v>#N/A</v>
      </c>
      <c r="G887" t="e">
        <f t="shared" si="66"/>
        <v>#N/A</v>
      </c>
      <c r="H887" t="e">
        <f t="shared" si="67"/>
        <v>#N/A</v>
      </c>
      <c r="I887" t="e">
        <f t="shared" si="68"/>
        <v>#N/A</v>
      </c>
      <c r="J887" t="e">
        <f t="shared" si="69"/>
        <v>#N/A</v>
      </c>
    </row>
    <row r="888" spans="5:10" x14ac:dyDescent="0.2">
      <c r="E888"/>
      <c r="F888" t="e">
        <f t="shared" si="65"/>
        <v>#N/A</v>
      </c>
      <c r="G888" t="e">
        <f t="shared" si="66"/>
        <v>#N/A</v>
      </c>
      <c r="H888" t="e">
        <f t="shared" si="67"/>
        <v>#N/A</v>
      </c>
      <c r="I888" t="e">
        <f t="shared" si="68"/>
        <v>#N/A</v>
      </c>
      <c r="J888" t="e">
        <f t="shared" si="69"/>
        <v>#N/A</v>
      </c>
    </row>
    <row r="889" spans="5:10" x14ac:dyDescent="0.2">
      <c r="E889"/>
      <c r="F889" t="e">
        <f t="shared" si="65"/>
        <v>#N/A</v>
      </c>
      <c r="G889" t="e">
        <f t="shared" si="66"/>
        <v>#N/A</v>
      </c>
      <c r="H889" t="e">
        <f t="shared" si="67"/>
        <v>#N/A</v>
      </c>
      <c r="I889" t="e">
        <f t="shared" si="68"/>
        <v>#N/A</v>
      </c>
      <c r="J889" t="e">
        <f t="shared" si="69"/>
        <v>#N/A</v>
      </c>
    </row>
    <row r="890" spans="5:10" x14ac:dyDescent="0.2">
      <c r="E890"/>
      <c r="F890" t="e">
        <f t="shared" si="65"/>
        <v>#N/A</v>
      </c>
      <c r="G890" t="e">
        <f t="shared" si="66"/>
        <v>#N/A</v>
      </c>
      <c r="H890" t="e">
        <f t="shared" si="67"/>
        <v>#N/A</v>
      </c>
      <c r="I890" t="e">
        <f t="shared" si="68"/>
        <v>#N/A</v>
      </c>
      <c r="J890" t="e">
        <f t="shared" si="69"/>
        <v>#N/A</v>
      </c>
    </row>
    <row r="891" spans="5:10" x14ac:dyDescent="0.2">
      <c r="E891"/>
      <c r="F891" t="e">
        <f t="shared" si="65"/>
        <v>#N/A</v>
      </c>
      <c r="G891" t="e">
        <f t="shared" si="66"/>
        <v>#N/A</v>
      </c>
      <c r="H891" t="e">
        <f t="shared" si="67"/>
        <v>#N/A</v>
      </c>
      <c r="I891" t="e">
        <f t="shared" si="68"/>
        <v>#N/A</v>
      </c>
      <c r="J891" t="e">
        <f t="shared" si="69"/>
        <v>#N/A</v>
      </c>
    </row>
    <row r="892" spans="5:10" x14ac:dyDescent="0.2">
      <c r="E892"/>
      <c r="F892" t="e">
        <f t="shared" si="65"/>
        <v>#N/A</v>
      </c>
      <c r="G892" t="e">
        <f t="shared" si="66"/>
        <v>#N/A</v>
      </c>
      <c r="H892" t="e">
        <f t="shared" si="67"/>
        <v>#N/A</v>
      </c>
      <c r="I892" t="e">
        <f t="shared" si="68"/>
        <v>#N/A</v>
      </c>
      <c r="J892" t="e">
        <f t="shared" si="69"/>
        <v>#N/A</v>
      </c>
    </row>
    <row r="893" spans="5:10" x14ac:dyDescent="0.2">
      <c r="E893"/>
      <c r="F893" t="e">
        <f t="shared" si="65"/>
        <v>#N/A</v>
      </c>
      <c r="G893" t="e">
        <f t="shared" si="66"/>
        <v>#N/A</v>
      </c>
      <c r="H893" t="e">
        <f t="shared" si="67"/>
        <v>#N/A</v>
      </c>
      <c r="I893" t="e">
        <f t="shared" si="68"/>
        <v>#N/A</v>
      </c>
      <c r="J893" t="e">
        <f t="shared" si="69"/>
        <v>#N/A</v>
      </c>
    </row>
    <row r="894" spans="5:10" x14ac:dyDescent="0.2">
      <c r="E894"/>
      <c r="F894" t="e">
        <f t="shared" si="65"/>
        <v>#N/A</v>
      </c>
      <c r="G894" t="e">
        <f t="shared" si="66"/>
        <v>#N/A</v>
      </c>
      <c r="H894" t="e">
        <f t="shared" si="67"/>
        <v>#N/A</v>
      </c>
      <c r="I894" t="e">
        <f t="shared" si="68"/>
        <v>#N/A</v>
      </c>
      <c r="J894" t="e">
        <f t="shared" si="69"/>
        <v>#N/A</v>
      </c>
    </row>
    <row r="895" spans="5:10" x14ac:dyDescent="0.2">
      <c r="E895"/>
      <c r="F895" t="e">
        <f t="shared" si="65"/>
        <v>#N/A</v>
      </c>
      <c r="G895" t="e">
        <f t="shared" si="66"/>
        <v>#N/A</v>
      </c>
      <c r="H895" t="e">
        <f t="shared" si="67"/>
        <v>#N/A</v>
      </c>
      <c r="I895" t="e">
        <f t="shared" si="68"/>
        <v>#N/A</v>
      </c>
      <c r="J895" t="e">
        <f t="shared" si="69"/>
        <v>#N/A</v>
      </c>
    </row>
    <row r="896" spans="5:10" x14ac:dyDescent="0.2">
      <c r="E896"/>
      <c r="F896" t="e">
        <f t="shared" si="65"/>
        <v>#N/A</v>
      </c>
      <c r="G896" t="e">
        <f t="shared" si="66"/>
        <v>#N/A</v>
      </c>
      <c r="H896" t="e">
        <f t="shared" si="67"/>
        <v>#N/A</v>
      </c>
      <c r="I896" t="e">
        <f t="shared" si="68"/>
        <v>#N/A</v>
      </c>
      <c r="J896" t="e">
        <f t="shared" si="69"/>
        <v>#N/A</v>
      </c>
    </row>
    <row r="897" spans="5:10" x14ac:dyDescent="0.2">
      <c r="E897"/>
      <c r="F897" t="e">
        <f t="shared" si="65"/>
        <v>#N/A</v>
      </c>
      <c r="G897" t="e">
        <f t="shared" si="66"/>
        <v>#N/A</v>
      </c>
      <c r="H897" t="e">
        <f t="shared" si="67"/>
        <v>#N/A</v>
      </c>
      <c r="I897" t="e">
        <f t="shared" si="68"/>
        <v>#N/A</v>
      </c>
      <c r="J897" t="e">
        <f t="shared" si="69"/>
        <v>#N/A</v>
      </c>
    </row>
    <row r="898" spans="5:10" x14ac:dyDescent="0.2">
      <c r="E898"/>
      <c r="F898" t="e">
        <f t="shared" si="65"/>
        <v>#N/A</v>
      </c>
      <c r="G898" t="e">
        <f t="shared" si="66"/>
        <v>#N/A</v>
      </c>
      <c r="H898" t="e">
        <f t="shared" si="67"/>
        <v>#N/A</v>
      </c>
      <c r="I898" t="e">
        <f t="shared" si="68"/>
        <v>#N/A</v>
      </c>
      <c r="J898" t="e">
        <f t="shared" si="69"/>
        <v>#N/A</v>
      </c>
    </row>
    <row r="899" spans="5:10" x14ac:dyDescent="0.2">
      <c r="E899"/>
      <c r="F899" t="e">
        <f t="shared" si="65"/>
        <v>#N/A</v>
      </c>
      <c r="G899" t="e">
        <f t="shared" si="66"/>
        <v>#N/A</v>
      </c>
      <c r="H899" t="e">
        <f t="shared" si="67"/>
        <v>#N/A</v>
      </c>
      <c r="I899" t="e">
        <f t="shared" si="68"/>
        <v>#N/A</v>
      </c>
      <c r="J899" t="e">
        <f t="shared" si="69"/>
        <v>#N/A</v>
      </c>
    </row>
    <row r="900" spans="5:10" x14ac:dyDescent="0.2">
      <c r="E900"/>
      <c r="F900" t="e">
        <f t="shared" si="65"/>
        <v>#N/A</v>
      </c>
      <c r="G900" t="e">
        <f t="shared" si="66"/>
        <v>#N/A</v>
      </c>
      <c r="H900" t="e">
        <f t="shared" si="67"/>
        <v>#N/A</v>
      </c>
      <c r="I900" t="e">
        <f t="shared" si="68"/>
        <v>#N/A</v>
      </c>
      <c r="J900" t="e">
        <f t="shared" si="69"/>
        <v>#N/A</v>
      </c>
    </row>
    <row r="901" spans="5:10" x14ac:dyDescent="0.2">
      <c r="E901"/>
      <c r="F901" t="e">
        <f t="shared" ref="F901:F964" si="70">_xlfn.IFS(D901&gt;=$O$16,4,AND(D901&lt;=$O$16,D901&gt;$O$15),3,AND(D901&lt;=$O$15,D901&gt;$O$14),2,AND(D901&lt;=$O$14,D901&gt;=$O$13),1)</f>
        <v>#N/A</v>
      </c>
      <c r="G901" t="e">
        <f t="shared" ref="G901:G964" si="71">_xlfn.IFS(C901&gt;=$Q$16,4,AND(C901&lt;=$Q$16,C901&gt;$Q$15),3,AND(C901&lt;=$Q$15,C901&gt;$Q$14),2,AND(C901&lt;=$Q$14,C901&gt;=$Q$13),1)</f>
        <v>#N/A</v>
      </c>
      <c r="H901" t="e">
        <f t="shared" ref="H901:H964" si="72">_xlfn.IFS(E901&gt;=$S$16,4,AND(E901&lt;=$S$16,E901&gt;$S$15),3,AND(E901&lt;=$S$15,E901&gt;$S$14),2,AND(E901&lt;=$S$14,E901&gt;=$S$13),1)</f>
        <v>#N/A</v>
      </c>
      <c r="I901" t="e">
        <f t="shared" ref="I901:I964" si="73">100*F901+10*G901+H901</f>
        <v>#N/A</v>
      </c>
      <c r="J901" t="e">
        <f t="shared" ref="J901:J964" si="74">_xlfn.IFS(I901&gt;=411,"platimum customer",AND(I901&lt;=411,I901&gt;311),"silver customer",AND(I901&lt;=311,I901&gt;144),"gold customer",AND(I901&lt;=144,I901&gt;=111),"bronze customer")</f>
        <v>#N/A</v>
      </c>
    </row>
    <row r="902" spans="5:10" x14ac:dyDescent="0.2">
      <c r="E902"/>
      <c r="F902" t="e">
        <f t="shared" si="70"/>
        <v>#N/A</v>
      </c>
      <c r="G902" t="e">
        <f t="shared" si="71"/>
        <v>#N/A</v>
      </c>
      <c r="H902" t="e">
        <f t="shared" si="72"/>
        <v>#N/A</v>
      </c>
      <c r="I902" t="e">
        <f t="shared" si="73"/>
        <v>#N/A</v>
      </c>
      <c r="J902" t="e">
        <f t="shared" si="74"/>
        <v>#N/A</v>
      </c>
    </row>
    <row r="903" spans="5:10" x14ac:dyDescent="0.2">
      <c r="E903"/>
      <c r="F903" t="e">
        <f t="shared" si="70"/>
        <v>#N/A</v>
      </c>
      <c r="G903" t="e">
        <f t="shared" si="71"/>
        <v>#N/A</v>
      </c>
      <c r="H903" t="e">
        <f t="shared" si="72"/>
        <v>#N/A</v>
      </c>
      <c r="I903" t="e">
        <f t="shared" si="73"/>
        <v>#N/A</v>
      </c>
      <c r="J903" t="e">
        <f t="shared" si="74"/>
        <v>#N/A</v>
      </c>
    </row>
    <row r="904" spans="5:10" x14ac:dyDescent="0.2">
      <c r="E904"/>
      <c r="F904" t="e">
        <f t="shared" si="70"/>
        <v>#N/A</v>
      </c>
      <c r="G904" t="e">
        <f t="shared" si="71"/>
        <v>#N/A</v>
      </c>
      <c r="H904" t="e">
        <f t="shared" si="72"/>
        <v>#N/A</v>
      </c>
      <c r="I904" t="e">
        <f t="shared" si="73"/>
        <v>#N/A</v>
      </c>
      <c r="J904" t="e">
        <f t="shared" si="74"/>
        <v>#N/A</v>
      </c>
    </row>
    <row r="905" spans="5:10" x14ac:dyDescent="0.2">
      <c r="E905"/>
      <c r="F905" t="e">
        <f t="shared" si="70"/>
        <v>#N/A</v>
      </c>
      <c r="G905" t="e">
        <f t="shared" si="71"/>
        <v>#N/A</v>
      </c>
      <c r="H905" t="e">
        <f t="shared" si="72"/>
        <v>#N/A</v>
      </c>
      <c r="I905" t="e">
        <f t="shared" si="73"/>
        <v>#N/A</v>
      </c>
      <c r="J905" t="e">
        <f t="shared" si="74"/>
        <v>#N/A</v>
      </c>
    </row>
    <row r="906" spans="5:10" x14ac:dyDescent="0.2">
      <c r="E906"/>
      <c r="F906" t="e">
        <f t="shared" si="70"/>
        <v>#N/A</v>
      </c>
      <c r="G906" t="e">
        <f t="shared" si="71"/>
        <v>#N/A</v>
      </c>
      <c r="H906" t="e">
        <f t="shared" si="72"/>
        <v>#N/A</v>
      </c>
      <c r="I906" t="e">
        <f t="shared" si="73"/>
        <v>#N/A</v>
      </c>
      <c r="J906" t="e">
        <f t="shared" si="74"/>
        <v>#N/A</v>
      </c>
    </row>
    <row r="907" spans="5:10" x14ac:dyDescent="0.2">
      <c r="E907"/>
      <c r="F907" t="e">
        <f t="shared" si="70"/>
        <v>#N/A</v>
      </c>
      <c r="G907" t="e">
        <f t="shared" si="71"/>
        <v>#N/A</v>
      </c>
      <c r="H907" t="e">
        <f t="shared" si="72"/>
        <v>#N/A</v>
      </c>
      <c r="I907" t="e">
        <f t="shared" si="73"/>
        <v>#N/A</v>
      </c>
      <c r="J907" t="e">
        <f t="shared" si="74"/>
        <v>#N/A</v>
      </c>
    </row>
    <row r="908" spans="5:10" x14ac:dyDescent="0.2">
      <c r="E908"/>
      <c r="F908" t="e">
        <f t="shared" si="70"/>
        <v>#N/A</v>
      </c>
      <c r="G908" t="e">
        <f t="shared" si="71"/>
        <v>#N/A</v>
      </c>
      <c r="H908" t="e">
        <f t="shared" si="72"/>
        <v>#N/A</v>
      </c>
      <c r="I908" t="e">
        <f t="shared" si="73"/>
        <v>#N/A</v>
      </c>
      <c r="J908" t="e">
        <f t="shared" si="74"/>
        <v>#N/A</v>
      </c>
    </row>
    <row r="909" spans="5:10" x14ac:dyDescent="0.2">
      <c r="E909"/>
      <c r="F909" t="e">
        <f t="shared" si="70"/>
        <v>#N/A</v>
      </c>
      <c r="G909" t="e">
        <f t="shared" si="71"/>
        <v>#N/A</v>
      </c>
      <c r="H909" t="e">
        <f t="shared" si="72"/>
        <v>#N/A</v>
      </c>
      <c r="I909" t="e">
        <f t="shared" si="73"/>
        <v>#N/A</v>
      </c>
      <c r="J909" t="e">
        <f t="shared" si="74"/>
        <v>#N/A</v>
      </c>
    </row>
    <row r="910" spans="5:10" x14ac:dyDescent="0.2">
      <c r="E910"/>
      <c r="F910" t="e">
        <f t="shared" si="70"/>
        <v>#N/A</v>
      </c>
      <c r="G910" t="e">
        <f t="shared" si="71"/>
        <v>#N/A</v>
      </c>
      <c r="H910" t="e">
        <f t="shared" si="72"/>
        <v>#N/A</v>
      </c>
      <c r="I910" t="e">
        <f t="shared" si="73"/>
        <v>#N/A</v>
      </c>
      <c r="J910" t="e">
        <f t="shared" si="74"/>
        <v>#N/A</v>
      </c>
    </row>
    <row r="911" spans="5:10" x14ac:dyDescent="0.2">
      <c r="E911"/>
      <c r="F911" t="e">
        <f t="shared" si="70"/>
        <v>#N/A</v>
      </c>
      <c r="G911" t="e">
        <f t="shared" si="71"/>
        <v>#N/A</v>
      </c>
      <c r="H911" t="e">
        <f t="shared" si="72"/>
        <v>#N/A</v>
      </c>
      <c r="I911" t="e">
        <f t="shared" si="73"/>
        <v>#N/A</v>
      </c>
      <c r="J911" t="e">
        <f t="shared" si="74"/>
        <v>#N/A</v>
      </c>
    </row>
    <row r="912" spans="5:10" x14ac:dyDescent="0.2">
      <c r="E912"/>
      <c r="F912" t="e">
        <f t="shared" si="70"/>
        <v>#N/A</v>
      </c>
      <c r="G912" t="e">
        <f t="shared" si="71"/>
        <v>#N/A</v>
      </c>
      <c r="H912" t="e">
        <f t="shared" si="72"/>
        <v>#N/A</v>
      </c>
      <c r="I912" t="e">
        <f t="shared" si="73"/>
        <v>#N/A</v>
      </c>
      <c r="J912" t="e">
        <f t="shared" si="74"/>
        <v>#N/A</v>
      </c>
    </row>
    <row r="913" spans="5:10" x14ac:dyDescent="0.2">
      <c r="E913"/>
      <c r="F913" t="e">
        <f t="shared" si="70"/>
        <v>#N/A</v>
      </c>
      <c r="G913" t="e">
        <f t="shared" si="71"/>
        <v>#N/A</v>
      </c>
      <c r="H913" t="e">
        <f t="shared" si="72"/>
        <v>#N/A</v>
      </c>
      <c r="I913" t="e">
        <f t="shared" si="73"/>
        <v>#N/A</v>
      </c>
      <c r="J913" t="e">
        <f t="shared" si="74"/>
        <v>#N/A</v>
      </c>
    </row>
    <row r="914" spans="5:10" x14ac:dyDescent="0.2">
      <c r="E914"/>
      <c r="F914" t="e">
        <f t="shared" si="70"/>
        <v>#N/A</v>
      </c>
      <c r="G914" t="e">
        <f t="shared" si="71"/>
        <v>#N/A</v>
      </c>
      <c r="H914" t="e">
        <f t="shared" si="72"/>
        <v>#N/A</v>
      </c>
      <c r="I914" t="e">
        <f t="shared" si="73"/>
        <v>#N/A</v>
      </c>
      <c r="J914" t="e">
        <f t="shared" si="74"/>
        <v>#N/A</v>
      </c>
    </row>
    <row r="915" spans="5:10" x14ac:dyDescent="0.2">
      <c r="E915"/>
      <c r="F915" t="e">
        <f t="shared" si="70"/>
        <v>#N/A</v>
      </c>
      <c r="G915" t="e">
        <f t="shared" si="71"/>
        <v>#N/A</v>
      </c>
      <c r="H915" t="e">
        <f t="shared" si="72"/>
        <v>#N/A</v>
      </c>
      <c r="I915" t="e">
        <f t="shared" si="73"/>
        <v>#N/A</v>
      </c>
      <c r="J915" t="e">
        <f t="shared" si="74"/>
        <v>#N/A</v>
      </c>
    </row>
    <row r="916" spans="5:10" x14ac:dyDescent="0.2">
      <c r="E916"/>
      <c r="F916" t="e">
        <f t="shared" si="70"/>
        <v>#N/A</v>
      </c>
      <c r="G916" t="e">
        <f t="shared" si="71"/>
        <v>#N/A</v>
      </c>
      <c r="H916" t="e">
        <f t="shared" si="72"/>
        <v>#N/A</v>
      </c>
      <c r="I916" t="e">
        <f t="shared" si="73"/>
        <v>#N/A</v>
      </c>
      <c r="J916" t="e">
        <f t="shared" si="74"/>
        <v>#N/A</v>
      </c>
    </row>
    <row r="917" spans="5:10" x14ac:dyDescent="0.2">
      <c r="E917"/>
      <c r="F917" t="e">
        <f t="shared" si="70"/>
        <v>#N/A</v>
      </c>
      <c r="G917" t="e">
        <f t="shared" si="71"/>
        <v>#N/A</v>
      </c>
      <c r="H917" t="e">
        <f t="shared" si="72"/>
        <v>#N/A</v>
      </c>
      <c r="I917" t="e">
        <f t="shared" si="73"/>
        <v>#N/A</v>
      </c>
      <c r="J917" t="e">
        <f t="shared" si="74"/>
        <v>#N/A</v>
      </c>
    </row>
    <row r="918" spans="5:10" x14ac:dyDescent="0.2">
      <c r="E918"/>
      <c r="F918" t="e">
        <f t="shared" si="70"/>
        <v>#N/A</v>
      </c>
      <c r="G918" t="e">
        <f t="shared" si="71"/>
        <v>#N/A</v>
      </c>
      <c r="H918" t="e">
        <f t="shared" si="72"/>
        <v>#N/A</v>
      </c>
      <c r="I918" t="e">
        <f t="shared" si="73"/>
        <v>#N/A</v>
      </c>
      <c r="J918" t="e">
        <f t="shared" si="74"/>
        <v>#N/A</v>
      </c>
    </row>
    <row r="919" spans="5:10" x14ac:dyDescent="0.2">
      <c r="E919"/>
      <c r="F919" t="e">
        <f t="shared" si="70"/>
        <v>#N/A</v>
      </c>
      <c r="G919" t="e">
        <f t="shared" si="71"/>
        <v>#N/A</v>
      </c>
      <c r="H919" t="e">
        <f t="shared" si="72"/>
        <v>#N/A</v>
      </c>
      <c r="I919" t="e">
        <f t="shared" si="73"/>
        <v>#N/A</v>
      </c>
      <c r="J919" t="e">
        <f t="shared" si="74"/>
        <v>#N/A</v>
      </c>
    </row>
    <row r="920" spans="5:10" x14ac:dyDescent="0.2">
      <c r="E920"/>
      <c r="F920" t="e">
        <f t="shared" si="70"/>
        <v>#N/A</v>
      </c>
      <c r="G920" t="e">
        <f t="shared" si="71"/>
        <v>#N/A</v>
      </c>
      <c r="H920" t="e">
        <f t="shared" si="72"/>
        <v>#N/A</v>
      </c>
      <c r="I920" t="e">
        <f t="shared" si="73"/>
        <v>#N/A</v>
      </c>
      <c r="J920" t="e">
        <f t="shared" si="74"/>
        <v>#N/A</v>
      </c>
    </row>
    <row r="921" spans="5:10" x14ac:dyDescent="0.2">
      <c r="E921"/>
      <c r="F921" t="e">
        <f t="shared" si="70"/>
        <v>#N/A</v>
      </c>
      <c r="G921" t="e">
        <f t="shared" si="71"/>
        <v>#N/A</v>
      </c>
      <c r="H921" t="e">
        <f t="shared" si="72"/>
        <v>#N/A</v>
      </c>
      <c r="I921" t="e">
        <f t="shared" si="73"/>
        <v>#N/A</v>
      </c>
      <c r="J921" t="e">
        <f t="shared" si="74"/>
        <v>#N/A</v>
      </c>
    </row>
    <row r="922" spans="5:10" x14ac:dyDescent="0.2">
      <c r="E922"/>
      <c r="F922" t="e">
        <f t="shared" si="70"/>
        <v>#N/A</v>
      </c>
      <c r="G922" t="e">
        <f t="shared" si="71"/>
        <v>#N/A</v>
      </c>
      <c r="H922" t="e">
        <f t="shared" si="72"/>
        <v>#N/A</v>
      </c>
      <c r="I922" t="e">
        <f t="shared" si="73"/>
        <v>#N/A</v>
      </c>
      <c r="J922" t="e">
        <f t="shared" si="74"/>
        <v>#N/A</v>
      </c>
    </row>
    <row r="923" spans="5:10" x14ac:dyDescent="0.2">
      <c r="E923"/>
      <c r="F923" t="e">
        <f t="shared" si="70"/>
        <v>#N/A</v>
      </c>
      <c r="G923" t="e">
        <f t="shared" si="71"/>
        <v>#N/A</v>
      </c>
      <c r="H923" t="e">
        <f t="shared" si="72"/>
        <v>#N/A</v>
      </c>
      <c r="I923" t="e">
        <f t="shared" si="73"/>
        <v>#N/A</v>
      </c>
      <c r="J923" t="e">
        <f t="shared" si="74"/>
        <v>#N/A</v>
      </c>
    </row>
    <row r="924" spans="5:10" x14ac:dyDescent="0.2">
      <c r="E924"/>
      <c r="F924" t="e">
        <f t="shared" si="70"/>
        <v>#N/A</v>
      </c>
      <c r="G924" t="e">
        <f t="shared" si="71"/>
        <v>#N/A</v>
      </c>
      <c r="H924" t="e">
        <f t="shared" si="72"/>
        <v>#N/A</v>
      </c>
      <c r="I924" t="e">
        <f t="shared" si="73"/>
        <v>#N/A</v>
      </c>
      <c r="J924" t="e">
        <f t="shared" si="74"/>
        <v>#N/A</v>
      </c>
    </row>
    <row r="925" spans="5:10" x14ac:dyDescent="0.2">
      <c r="E925"/>
      <c r="F925" t="e">
        <f t="shared" si="70"/>
        <v>#N/A</v>
      </c>
      <c r="G925" t="e">
        <f t="shared" si="71"/>
        <v>#N/A</v>
      </c>
      <c r="H925" t="e">
        <f t="shared" si="72"/>
        <v>#N/A</v>
      </c>
      <c r="I925" t="e">
        <f t="shared" si="73"/>
        <v>#N/A</v>
      </c>
      <c r="J925" t="e">
        <f t="shared" si="74"/>
        <v>#N/A</v>
      </c>
    </row>
    <row r="926" spans="5:10" x14ac:dyDescent="0.2">
      <c r="E926"/>
      <c r="F926" t="e">
        <f t="shared" si="70"/>
        <v>#N/A</v>
      </c>
      <c r="G926" t="e">
        <f t="shared" si="71"/>
        <v>#N/A</v>
      </c>
      <c r="H926" t="e">
        <f t="shared" si="72"/>
        <v>#N/A</v>
      </c>
      <c r="I926" t="e">
        <f t="shared" si="73"/>
        <v>#N/A</v>
      </c>
      <c r="J926" t="e">
        <f t="shared" si="74"/>
        <v>#N/A</v>
      </c>
    </row>
    <row r="927" spans="5:10" x14ac:dyDescent="0.2">
      <c r="E927"/>
      <c r="F927" t="e">
        <f t="shared" si="70"/>
        <v>#N/A</v>
      </c>
      <c r="G927" t="e">
        <f t="shared" si="71"/>
        <v>#N/A</v>
      </c>
      <c r="H927" t="e">
        <f t="shared" si="72"/>
        <v>#N/A</v>
      </c>
      <c r="I927" t="e">
        <f t="shared" si="73"/>
        <v>#N/A</v>
      </c>
      <c r="J927" t="e">
        <f t="shared" si="74"/>
        <v>#N/A</v>
      </c>
    </row>
    <row r="928" spans="5:10" x14ac:dyDescent="0.2">
      <c r="E928"/>
      <c r="F928" t="e">
        <f t="shared" si="70"/>
        <v>#N/A</v>
      </c>
      <c r="G928" t="e">
        <f t="shared" si="71"/>
        <v>#N/A</v>
      </c>
      <c r="H928" t="e">
        <f t="shared" si="72"/>
        <v>#N/A</v>
      </c>
      <c r="I928" t="e">
        <f t="shared" si="73"/>
        <v>#N/A</v>
      </c>
      <c r="J928" t="e">
        <f t="shared" si="74"/>
        <v>#N/A</v>
      </c>
    </row>
    <row r="929" spans="5:10" x14ac:dyDescent="0.2">
      <c r="E929"/>
      <c r="F929" t="e">
        <f t="shared" si="70"/>
        <v>#N/A</v>
      </c>
      <c r="G929" t="e">
        <f t="shared" si="71"/>
        <v>#N/A</v>
      </c>
      <c r="H929" t="e">
        <f t="shared" si="72"/>
        <v>#N/A</v>
      </c>
      <c r="I929" t="e">
        <f t="shared" si="73"/>
        <v>#N/A</v>
      </c>
      <c r="J929" t="e">
        <f t="shared" si="74"/>
        <v>#N/A</v>
      </c>
    </row>
    <row r="930" spans="5:10" x14ac:dyDescent="0.2">
      <c r="E930"/>
      <c r="F930" t="e">
        <f t="shared" si="70"/>
        <v>#N/A</v>
      </c>
      <c r="G930" t="e">
        <f t="shared" si="71"/>
        <v>#N/A</v>
      </c>
      <c r="H930" t="e">
        <f t="shared" si="72"/>
        <v>#N/A</v>
      </c>
      <c r="I930" t="e">
        <f t="shared" si="73"/>
        <v>#N/A</v>
      </c>
      <c r="J930" t="e">
        <f t="shared" si="74"/>
        <v>#N/A</v>
      </c>
    </row>
    <row r="931" spans="5:10" x14ac:dyDescent="0.2">
      <c r="E931"/>
      <c r="F931" t="e">
        <f t="shared" si="70"/>
        <v>#N/A</v>
      </c>
      <c r="G931" t="e">
        <f t="shared" si="71"/>
        <v>#N/A</v>
      </c>
      <c r="H931" t="e">
        <f t="shared" si="72"/>
        <v>#N/A</v>
      </c>
      <c r="I931" t="e">
        <f t="shared" si="73"/>
        <v>#N/A</v>
      </c>
      <c r="J931" t="e">
        <f t="shared" si="74"/>
        <v>#N/A</v>
      </c>
    </row>
    <row r="932" spans="5:10" x14ac:dyDescent="0.2">
      <c r="E932"/>
      <c r="F932" t="e">
        <f t="shared" si="70"/>
        <v>#N/A</v>
      </c>
      <c r="G932" t="e">
        <f t="shared" si="71"/>
        <v>#N/A</v>
      </c>
      <c r="H932" t="e">
        <f t="shared" si="72"/>
        <v>#N/A</v>
      </c>
      <c r="I932" t="e">
        <f t="shared" si="73"/>
        <v>#N/A</v>
      </c>
      <c r="J932" t="e">
        <f t="shared" si="74"/>
        <v>#N/A</v>
      </c>
    </row>
    <row r="933" spans="5:10" x14ac:dyDescent="0.2">
      <c r="E933"/>
      <c r="F933" t="e">
        <f t="shared" si="70"/>
        <v>#N/A</v>
      </c>
      <c r="G933" t="e">
        <f t="shared" si="71"/>
        <v>#N/A</v>
      </c>
      <c r="H933" t="e">
        <f t="shared" si="72"/>
        <v>#N/A</v>
      </c>
      <c r="I933" t="e">
        <f t="shared" si="73"/>
        <v>#N/A</v>
      </c>
      <c r="J933" t="e">
        <f t="shared" si="74"/>
        <v>#N/A</v>
      </c>
    </row>
    <row r="934" spans="5:10" x14ac:dyDescent="0.2">
      <c r="E934"/>
      <c r="F934" t="e">
        <f t="shared" si="70"/>
        <v>#N/A</v>
      </c>
      <c r="G934" t="e">
        <f t="shared" si="71"/>
        <v>#N/A</v>
      </c>
      <c r="H934" t="e">
        <f t="shared" si="72"/>
        <v>#N/A</v>
      </c>
      <c r="I934" t="e">
        <f t="shared" si="73"/>
        <v>#N/A</v>
      </c>
      <c r="J934" t="e">
        <f t="shared" si="74"/>
        <v>#N/A</v>
      </c>
    </row>
    <row r="935" spans="5:10" x14ac:dyDescent="0.2">
      <c r="E935"/>
      <c r="F935" t="e">
        <f t="shared" si="70"/>
        <v>#N/A</v>
      </c>
      <c r="G935" t="e">
        <f t="shared" si="71"/>
        <v>#N/A</v>
      </c>
      <c r="H935" t="e">
        <f t="shared" si="72"/>
        <v>#N/A</v>
      </c>
      <c r="I935" t="e">
        <f t="shared" si="73"/>
        <v>#N/A</v>
      </c>
      <c r="J935" t="e">
        <f t="shared" si="74"/>
        <v>#N/A</v>
      </c>
    </row>
    <row r="936" spans="5:10" x14ac:dyDescent="0.2">
      <c r="E936"/>
      <c r="F936" t="e">
        <f t="shared" si="70"/>
        <v>#N/A</v>
      </c>
      <c r="G936" t="e">
        <f t="shared" si="71"/>
        <v>#N/A</v>
      </c>
      <c r="H936" t="e">
        <f t="shared" si="72"/>
        <v>#N/A</v>
      </c>
      <c r="I936" t="e">
        <f t="shared" si="73"/>
        <v>#N/A</v>
      </c>
      <c r="J936" t="e">
        <f t="shared" si="74"/>
        <v>#N/A</v>
      </c>
    </row>
    <row r="937" spans="5:10" x14ac:dyDescent="0.2">
      <c r="E937"/>
      <c r="F937" t="e">
        <f t="shared" si="70"/>
        <v>#N/A</v>
      </c>
      <c r="G937" t="e">
        <f t="shared" si="71"/>
        <v>#N/A</v>
      </c>
      <c r="H937" t="e">
        <f t="shared" si="72"/>
        <v>#N/A</v>
      </c>
      <c r="I937" t="e">
        <f t="shared" si="73"/>
        <v>#N/A</v>
      </c>
      <c r="J937" t="e">
        <f t="shared" si="74"/>
        <v>#N/A</v>
      </c>
    </row>
    <row r="938" spans="5:10" x14ac:dyDescent="0.2">
      <c r="E938"/>
      <c r="F938" t="e">
        <f t="shared" si="70"/>
        <v>#N/A</v>
      </c>
      <c r="G938" t="e">
        <f t="shared" si="71"/>
        <v>#N/A</v>
      </c>
      <c r="H938" t="e">
        <f t="shared" si="72"/>
        <v>#N/A</v>
      </c>
      <c r="I938" t="e">
        <f t="shared" si="73"/>
        <v>#N/A</v>
      </c>
      <c r="J938" t="e">
        <f t="shared" si="74"/>
        <v>#N/A</v>
      </c>
    </row>
    <row r="939" spans="5:10" x14ac:dyDescent="0.2">
      <c r="E939"/>
      <c r="F939" t="e">
        <f t="shared" si="70"/>
        <v>#N/A</v>
      </c>
      <c r="G939" t="e">
        <f t="shared" si="71"/>
        <v>#N/A</v>
      </c>
      <c r="H939" t="e">
        <f t="shared" si="72"/>
        <v>#N/A</v>
      </c>
      <c r="I939" t="e">
        <f t="shared" si="73"/>
        <v>#N/A</v>
      </c>
      <c r="J939" t="e">
        <f t="shared" si="74"/>
        <v>#N/A</v>
      </c>
    </row>
    <row r="940" spans="5:10" x14ac:dyDescent="0.2">
      <c r="E940"/>
      <c r="F940" t="e">
        <f t="shared" si="70"/>
        <v>#N/A</v>
      </c>
      <c r="G940" t="e">
        <f t="shared" si="71"/>
        <v>#N/A</v>
      </c>
      <c r="H940" t="e">
        <f t="shared" si="72"/>
        <v>#N/A</v>
      </c>
      <c r="I940" t="e">
        <f t="shared" si="73"/>
        <v>#N/A</v>
      </c>
      <c r="J940" t="e">
        <f t="shared" si="74"/>
        <v>#N/A</v>
      </c>
    </row>
    <row r="941" spans="5:10" x14ac:dyDescent="0.2">
      <c r="E941"/>
      <c r="F941" t="e">
        <f t="shared" si="70"/>
        <v>#N/A</v>
      </c>
      <c r="G941" t="e">
        <f t="shared" si="71"/>
        <v>#N/A</v>
      </c>
      <c r="H941" t="e">
        <f t="shared" si="72"/>
        <v>#N/A</v>
      </c>
      <c r="I941" t="e">
        <f t="shared" si="73"/>
        <v>#N/A</v>
      </c>
      <c r="J941" t="e">
        <f t="shared" si="74"/>
        <v>#N/A</v>
      </c>
    </row>
    <row r="942" spans="5:10" x14ac:dyDescent="0.2">
      <c r="E942"/>
      <c r="F942" t="e">
        <f t="shared" si="70"/>
        <v>#N/A</v>
      </c>
      <c r="G942" t="e">
        <f t="shared" si="71"/>
        <v>#N/A</v>
      </c>
      <c r="H942" t="e">
        <f t="shared" si="72"/>
        <v>#N/A</v>
      </c>
      <c r="I942" t="e">
        <f t="shared" si="73"/>
        <v>#N/A</v>
      </c>
      <c r="J942" t="e">
        <f t="shared" si="74"/>
        <v>#N/A</v>
      </c>
    </row>
    <row r="943" spans="5:10" x14ac:dyDescent="0.2">
      <c r="E943"/>
      <c r="F943" t="e">
        <f t="shared" si="70"/>
        <v>#N/A</v>
      </c>
      <c r="G943" t="e">
        <f t="shared" si="71"/>
        <v>#N/A</v>
      </c>
      <c r="H943" t="e">
        <f t="shared" si="72"/>
        <v>#N/A</v>
      </c>
      <c r="I943" t="e">
        <f t="shared" si="73"/>
        <v>#N/A</v>
      </c>
      <c r="J943" t="e">
        <f t="shared" si="74"/>
        <v>#N/A</v>
      </c>
    </row>
    <row r="944" spans="5:10" x14ac:dyDescent="0.2">
      <c r="E944"/>
      <c r="F944" t="e">
        <f t="shared" si="70"/>
        <v>#N/A</v>
      </c>
      <c r="G944" t="e">
        <f t="shared" si="71"/>
        <v>#N/A</v>
      </c>
      <c r="H944" t="e">
        <f t="shared" si="72"/>
        <v>#N/A</v>
      </c>
      <c r="I944" t="e">
        <f t="shared" si="73"/>
        <v>#N/A</v>
      </c>
      <c r="J944" t="e">
        <f t="shared" si="74"/>
        <v>#N/A</v>
      </c>
    </row>
    <row r="945" spans="5:10" x14ac:dyDescent="0.2">
      <c r="E945"/>
      <c r="F945" t="e">
        <f t="shared" si="70"/>
        <v>#N/A</v>
      </c>
      <c r="G945" t="e">
        <f t="shared" si="71"/>
        <v>#N/A</v>
      </c>
      <c r="H945" t="e">
        <f t="shared" si="72"/>
        <v>#N/A</v>
      </c>
      <c r="I945" t="e">
        <f t="shared" si="73"/>
        <v>#N/A</v>
      </c>
      <c r="J945" t="e">
        <f t="shared" si="74"/>
        <v>#N/A</v>
      </c>
    </row>
    <row r="946" spans="5:10" x14ac:dyDescent="0.2">
      <c r="E946"/>
      <c r="F946" t="e">
        <f t="shared" si="70"/>
        <v>#N/A</v>
      </c>
      <c r="G946" t="e">
        <f t="shared" si="71"/>
        <v>#N/A</v>
      </c>
      <c r="H946" t="e">
        <f t="shared" si="72"/>
        <v>#N/A</v>
      </c>
      <c r="I946" t="e">
        <f t="shared" si="73"/>
        <v>#N/A</v>
      </c>
      <c r="J946" t="e">
        <f t="shared" si="74"/>
        <v>#N/A</v>
      </c>
    </row>
    <row r="947" spans="5:10" x14ac:dyDescent="0.2">
      <c r="E947"/>
      <c r="F947" t="e">
        <f t="shared" si="70"/>
        <v>#N/A</v>
      </c>
      <c r="G947" t="e">
        <f t="shared" si="71"/>
        <v>#N/A</v>
      </c>
      <c r="H947" t="e">
        <f t="shared" si="72"/>
        <v>#N/A</v>
      </c>
      <c r="I947" t="e">
        <f t="shared" si="73"/>
        <v>#N/A</v>
      </c>
      <c r="J947" t="e">
        <f t="shared" si="74"/>
        <v>#N/A</v>
      </c>
    </row>
    <row r="948" spans="5:10" x14ac:dyDescent="0.2">
      <c r="E948"/>
      <c r="F948" t="e">
        <f t="shared" si="70"/>
        <v>#N/A</v>
      </c>
      <c r="G948" t="e">
        <f t="shared" si="71"/>
        <v>#N/A</v>
      </c>
      <c r="H948" t="e">
        <f t="shared" si="72"/>
        <v>#N/A</v>
      </c>
      <c r="I948" t="e">
        <f t="shared" si="73"/>
        <v>#N/A</v>
      </c>
      <c r="J948" t="e">
        <f t="shared" si="74"/>
        <v>#N/A</v>
      </c>
    </row>
    <row r="949" spans="5:10" x14ac:dyDescent="0.2">
      <c r="E949"/>
      <c r="F949" t="e">
        <f t="shared" si="70"/>
        <v>#N/A</v>
      </c>
      <c r="G949" t="e">
        <f t="shared" si="71"/>
        <v>#N/A</v>
      </c>
      <c r="H949" t="e">
        <f t="shared" si="72"/>
        <v>#N/A</v>
      </c>
      <c r="I949" t="e">
        <f t="shared" si="73"/>
        <v>#N/A</v>
      </c>
      <c r="J949" t="e">
        <f t="shared" si="74"/>
        <v>#N/A</v>
      </c>
    </row>
    <row r="950" spans="5:10" x14ac:dyDescent="0.2">
      <c r="E950"/>
      <c r="F950" t="e">
        <f t="shared" si="70"/>
        <v>#N/A</v>
      </c>
      <c r="G950" t="e">
        <f t="shared" si="71"/>
        <v>#N/A</v>
      </c>
      <c r="H950" t="e">
        <f t="shared" si="72"/>
        <v>#N/A</v>
      </c>
      <c r="I950" t="e">
        <f t="shared" si="73"/>
        <v>#N/A</v>
      </c>
      <c r="J950" t="e">
        <f t="shared" si="74"/>
        <v>#N/A</v>
      </c>
    </row>
    <row r="951" spans="5:10" x14ac:dyDescent="0.2">
      <c r="E951"/>
      <c r="F951" t="e">
        <f t="shared" si="70"/>
        <v>#N/A</v>
      </c>
      <c r="G951" t="e">
        <f t="shared" si="71"/>
        <v>#N/A</v>
      </c>
      <c r="H951" t="e">
        <f t="shared" si="72"/>
        <v>#N/A</v>
      </c>
      <c r="I951" t="e">
        <f t="shared" si="73"/>
        <v>#N/A</v>
      </c>
      <c r="J951" t="e">
        <f t="shared" si="74"/>
        <v>#N/A</v>
      </c>
    </row>
    <row r="952" spans="5:10" x14ac:dyDescent="0.2">
      <c r="E952"/>
      <c r="F952" t="e">
        <f t="shared" si="70"/>
        <v>#N/A</v>
      </c>
      <c r="G952" t="e">
        <f t="shared" si="71"/>
        <v>#N/A</v>
      </c>
      <c r="H952" t="e">
        <f t="shared" si="72"/>
        <v>#N/A</v>
      </c>
      <c r="I952" t="e">
        <f t="shared" si="73"/>
        <v>#N/A</v>
      </c>
      <c r="J952" t="e">
        <f t="shared" si="74"/>
        <v>#N/A</v>
      </c>
    </row>
    <row r="953" spans="5:10" x14ac:dyDescent="0.2">
      <c r="E953"/>
      <c r="F953" t="e">
        <f t="shared" si="70"/>
        <v>#N/A</v>
      </c>
      <c r="G953" t="e">
        <f t="shared" si="71"/>
        <v>#N/A</v>
      </c>
      <c r="H953" t="e">
        <f t="shared" si="72"/>
        <v>#N/A</v>
      </c>
      <c r="I953" t="e">
        <f t="shared" si="73"/>
        <v>#N/A</v>
      </c>
      <c r="J953" t="e">
        <f t="shared" si="74"/>
        <v>#N/A</v>
      </c>
    </row>
    <row r="954" spans="5:10" x14ac:dyDescent="0.2">
      <c r="E954"/>
      <c r="F954" t="e">
        <f t="shared" si="70"/>
        <v>#N/A</v>
      </c>
      <c r="G954" t="e">
        <f t="shared" si="71"/>
        <v>#N/A</v>
      </c>
      <c r="H954" t="e">
        <f t="shared" si="72"/>
        <v>#N/A</v>
      </c>
      <c r="I954" t="e">
        <f t="shared" si="73"/>
        <v>#N/A</v>
      </c>
      <c r="J954" t="e">
        <f t="shared" si="74"/>
        <v>#N/A</v>
      </c>
    </row>
    <row r="955" spans="5:10" x14ac:dyDescent="0.2">
      <c r="E955"/>
      <c r="F955" t="e">
        <f t="shared" si="70"/>
        <v>#N/A</v>
      </c>
      <c r="G955" t="e">
        <f t="shared" si="71"/>
        <v>#N/A</v>
      </c>
      <c r="H955" t="e">
        <f t="shared" si="72"/>
        <v>#N/A</v>
      </c>
      <c r="I955" t="e">
        <f t="shared" si="73"/>
        <v>#N/A</v>
      </c>
      <c r="J955" t="e">
        <f t="shared" si="74"/>
        <v>#N/A</v>
      </c>
    </row>
    <row r="956" spans="5:10" x14ac:dyDescent="0.2">
      <c r="E956"/>
      <c r="F956" t="e">
        <f t="shared" si="70"/>
        <v>#N/A</v>
      </c>
      <c r="G956" t="e">
        <f t="shared" si="71"/>
        <v>#N/A</v>
      </c>
      <c r="H956" t="e">
        <f t="shared" si="72"/>
        <v>#N/A</v>
      </c>
      <c r="I956" t="e">
        <f t="shared" si="73"/>
        <v>#N/A</v>
      </c>
      <c r="J956" t="e">
        <f t="shared" si="74"/>
        <v>#N/A</v>
      </c>
    </row>
    <row r="957" spans="5:10" x14ac:dyDescent="0.2">
      <c r="E957"/>
      <c r="F957" t="e">
        <f t="shared" si="70"/>
        <v>#N/A</v>
      </c>
      <c r="G957" t="e">
        <f t="shared" si="71"/>
        <v>#N/A</v>
      </c>
      <c r="H957" t="e">
        <f t="shared" si="72"/>
        <v>#N/A</v>
      </c>
      <c r="I957" t="e">
        <f t="shared" si="73"/>
        <v>#N/A</v>
      </c>
      <c r="J957" t="e">
        <f t="shared" si="74"/>
        <v>#N/A</v>
      </c>
    </row>
    <row r="958" spans="5:10" x14ac:dyDescent="0.2">
      <c r="E958"/>
      <c r="F958" t="e">
        <f t="shared" si="70"/>
        <v>#N/A</v>
      </c>
      <c r="G958" t="e">
        <f t="shared" si="71"/>
        <v>#N/A</v>
      </c>
      <c r="H958" t="e">
        <f t="shared" si="72"/>
        <v>#N/A</v>
      </c>
      <c r="I958" t="e">
        <f t="shared" si="73"/>
        <v>#N/A</v>
      </c>
      <c r="J958" t="e">
        <f t="shared" si="74"/>
        <v>#N/A</v>
      </c>
    </row>
    <row r="959" spans="5:10" x14ac:dyDescent="0.2">
      <c r="E959"/>
      <c r="F959" t="e">
        <f t="shared" si="70"/>
        <v>#N/A</v>
      </c>
      <c r="G959" t="e">
        <f t="shared" si="71"/>
        <v>#N/A</v>
      </c>
      <c r="H959" t="e">
        <f t="shared" si="72"/>
        <v>#N/A</v>
      </c>
      <c r="I959" t="e">
        <f t="shared" si="73"/>
        <v>#N/A</v>
      </c>
      <c r="J959" t="e">
        <f t="shared" si="74"/>
        <v>#N/A</v>
      </c>
    </row>
    <row r="960" spans="5:10" x14ac:dyDescent="0.2">
      <c r="E960"/>
      <c r="F960" t="e">
        <f t="shared" si="70"/>
        <v>#N/A</v>
      </c>
      <c r="G960" t="e">
        <f t="shared" si="71"/>
        <v>#N/A</v>
      </c>
      <c r="H960" t="e">
        <f t="shared" si="72"/>
        <v>#N/A</v>
      </c>
      <c r="I960" t="e">
        <f t="shared" si="73"/>
        <v>#N/A</v>
      </c>
      <c r="J960" t="e">
        <f t="shared" si="74"/>
        <v>#N/A</v>
      </c>
    </row>
    <row r="961" spans="5:10" x14ac:dyDescent="0.2">
      <c r="E961"/>
      <c r="F961" t="e">
        <f t="shared" si="70"/>
        <v>#N/A</v>
      </c>
      <c r="G961" t="e">
        <f t="shared" si="71"/>
        <v>#N/A</v>
      </c>
      <c r="H961" t="e">
        <f t="shared" si="72"/>
        <v>#N/A</v>
      </c>
      <c r="I961" t="e">
        <f t="shared" si="73"/>
        <v>#N/A</v>
      </c>
      <c r="J961" t="e">
        <f t="shared" si="74"/>
        <v>#N/A</v>
      </c>
    </row>
    <row r="962" spans="5:10" x14ac:dyDescent="0.2">
      <c r="E962"/>
      <c r="F962" t="e">
        <f t="shared" si="70"/>
        <v>#N/A</v>
      </c>
      <c r="G962" t="e">
        <f t="shared" si="71"/>
        <v>#N/A</v>
      </c>
      <c r="H962" t="e">
        <f t="shared" si="72"/>
        <v>#N/A</v>
      </c>
      <c r="I962" t="e">
        <f t="shared" si="73"/>
        <v>#N/A</v>
      </c>
      <c r="J962" t="e">
        <f t="shared" si="74"/>
        <v>#N/A</v>
      </c>
    </row>
    <row r="963" spans="5:10" x14ac:dyDescent="0.2">
      <c r="E963"/>
      <c r="F963" t="e">
        <f t="shared" si="70"/>
        <v>#N/A</v>
      </c>
      <c r="G963" t="e">
        <f t="shared" si="71"/>
        <v>#N/A</v>
      </c>
      <c r="H963" t="e">
        <f t="shared" si="72"/>
        <v>#N/A</v>
      </c>
      <c r="I963" t="e">
        <f t="shared" si="73"/>
        <v>#N/A</v>
      </c>
      <c r="J963" t="e">
        <f t="shared" si="74"/>
        <v>#N/A</v>
      </c>
    </row>
    <row r="964" spans="5:10" x14ac:dyDescent="0.2">
      <c r="E964"/>
      <c r="F964" t="e">
        <f t="shared" si="70"/>
        <v>#N/A</v>
      </c>
      <c r="G964" t="e">
        <f t="shared" si="71"/>
        <v>#N/A</v>
      </c>
      <c r="H964" t="e">
        <f t="shared" si="72"/>
        <v>#N/A</v>
      </c>
      <c r="I964" t="e">
        <f t="shared" si="73"/>
        <v>#N/A</v>
      </c>
      <c r="J964" t="e">
        <f t="shared" si="74"/>
        <v>#N/A</v>
      </c>
    </row>
    <row r="965" spans="5:10" x14ac:dyDescent="0.2">
      <c r="E965"/>
      <c r="F965" t="e">
        <f t="shared" ref="F965:F1028" si="75">_xlfn.IFS(D965&gt;=$O$16,4,AND(D965&lt;=$O$16,D965&gt;$O$15),3,AND(D965&lt;=$O$15,D965&gt;$O$14),2,AND(D965&lt;=$O$14,D965&gt;=$O$13),1)</f>
        <v>#N/A</v>
      </c>
      <c r="G965" t="e">
        <f t="shared" ref="G965:G1028" si="76">_xlfn.IFS(C965&gt;=$Q$16,4,AND(C965&lt;=$Q$16,C965&gt;$Q$15),3,AND(C965&lt;=$Q$15,C965&gt;$Q$14),2,AND(C965&lt;=$Q$14,C965&gt;=$Q$13),1)</f>
        <v>#N/A</v>
      </c>
      <c r="H965" t="e">
        <f t="shared" ref="H965:H1028" si="77">_xlfn.IFS(E965&gt;=$S$16,4,AND(E965&lt;=$S$16,E965&gt;$S$15),3,AND(E965&lt;=$S$15,E965&gt;$S$14),2,AND(E965&lt;=$S$14,E965&gt;=$S$13),1)</f>
        <v>#N/A</v>
      </c>
      <c r="I965" t="e">
        <f t="shared" ref="I965:I1028" si="78">100*F965+10*G965+H965</f>
        <v>#N/A</v>
      </c>
      <c r="J965" t="e">
        <f t="shared" ref="J965:J1028" si="79">_xlfn.IFS(I965&gt;=411,"platimum customer",AND(I965&lt;=411,I965&gt;311),"silver customer",AND(I965&lt;=311,I965&gt;144),"gold customer",AND(I965&lt;=144,I965&gt;=111),"bronze customer")</f>
        <v>#N/A</v>
      </c>
    </row>
    <row r="966" spans="5:10" x14ac:dyDescent="0.2">
      <c r="E966"/>
      <c r="F966" t="e">
        <f t="shared" si="75"/>
        <v>#N/A</v>
      </c>
      <c r="G966" t="e">
        <f t="shared" si="76"/>
        <v>#N/A</v>
      </c>
      <c r="H966" t="e">
        <f t="shared" si="77"/>
        <v>#N/A</v>
      </c>
      <c r="I966" t="e">
        <f t="shared" si="78"/>
        <v>#N/A</v>
      </c>
      <c r="J966" t="e">
        <f t="shared" si="79"/>
        <v>#N/A</v>
      </c>
    </row>
    <row r="967" spans="5:10" x14ac:dyDescent="0.2">
      <c r="E967"/>
      <c r="F967" t="e">
        <f t="shared" si="75"/>
        <v>#N/A</v>
      </c>
      <c r="G967" t="e">
        <f t="shared" si="76"/>
        <v>#N/A</v>
      </c>
      <c r="H967" t="e">
        <f t="shared" si="77"/>
        <v>#N/A</v>
      </c>
      <c r="I967" t="e">
        <f t="shared" si="78"/>
        <v>#N/A</v>
      </c>
      <c r="J967" t="e">
        <f t="shared" si="79"/>
        <v>#N/A</v>
      </c>
    </row>
    <row r="968" spans="5:10" x14ac:dyDescent="0.2">
      <c r="E968"/>
      <c r="F968" t="e">
        <f t="shared" si="75"/>
        <v>#N/A</v>
      </c>
      <c r="G968" t="e">
        <f t="shared" si="76"/>
        <v>#N/A</v>
      </c>
      <c r="H968" t="e">
        <f t="shared" si="77"/>
        <v>#N/A</v>
      </c>
      <c r="I968" t="e">
        <f t="shared" si="78"/>
        <v>#N/A</v>
      </c>
      <c r="J968" t="e">
        <f t="shared" si="79"/>
        <v>#N/A</v>
      </c>
    </row>
    <row r="969" spans="5:10" x14ac:dyDescent="0.2">
      <c r="E969"/>
      <c r="F969" t="e">
        <f t="shared" si="75"/>
        <v>#N/A</v>
      </c>
      <c r="G969" t="e">
        <f t="shared" si="76"/>
        <v>#N/A</v>
      </c>
      <c r="H969" t="e">
        <f t="shared" si="77"/>
        <v>#N/A</v>
      </c>
      <c r="I969" t="e">
        <f t="shared" si="78"/>
        <v>#N/A</v>
      </c>
      <c r="J969" t="e">
        <f t="shared" si="79"/>
        <v>#N/A</v>
      </c>
    </row>
    <row r="970" spans="5:10" x14ac:dyDescent="0.2">
      <c r="E970"/>
      <c r="F970" t="e">
        <f t="shared" si="75"/>
        <v>#N/A</v>
      </c>
      <c r="G970" t="e">
        <f t="shared" si="76"/>
        <v>#N/A</v>
      </c>
      <c r="H970" t="e">
        <f t="shared" si="77"/>
        <v>#N/A</v>
      </c>
      <c r="I970" t="e">
        <f t="shared" si="78"/>
        <v>#N/A</v>
      </c>
      <c r="J970" t="e">
        <f t="shared" si="79"/>
        <v>#N/A</v>
      </c>
    </row>
    <row r="971" spans="5:10" x14ac:dyDescent="0.2">
      <c r="E971"/>
      <c r="F971" t="e">
        <f t="shared" si="75"/>
        <v>#N/A</v>
      </c>
      <c r="G971" t="e">
        <f t="shared" si="76"/>
        <v>#N/A</v>
      </c>
      <c r="H971" t="e">
        <f t="shared" si="77"/>
        <v>#N/A</v>
      </c>
      <c r="I971" t="e">
        <f t="shared" si="78"/>
        <v>#N/A</v>
      </c>
      <c r="J971" t="e">
        <f t="shared" si="79"/>
        <v>#N/A</v>
      </c>
    </row>
    <row r="972" spans="5:10" x14ac:dyDescent="0.2">
      <c r="E972"/>
      <c r="F972" t="e">
        <f t="shared" si="75"/>
        <v>#N/A</v>
      </c>
      <c r="G972" t="e">
        <f t="shared" si="76"/>
        <v>#N/A</v>
      </c>
      <c r="H972" t="e">
        <f t="shared" si="77"/>
        <v>#N/A</v>
      </c>
      <c r="I972" t="e">
        <f t="shared" si="78"/>
        <v>#N/A</v>
      </c>
      <c r="J972" t="e">
        <f t="shared" si="79"/>
        <v>#N/A</v>
      </c>
    </row>
    <row r="973" spans="5:10" x14ac:dyDescent="0.2">
      <c r="E973"/>
      <c r="F973" t="e">
        <f t="shared" si="75"/>
        <v>#N/A</v>
      </c>
      <c r="G973" t="e">
        <f t="shared" si="76"/>
        <v>#N/A</v>
      </c>
      <c r="H973" t="e">
        <f t="shared" si="77"/>
        <v>#N/A</v>
      </c>
      <c r="I973" t="e">
        <f t="shared" si="78"/>
        <v>#N/A</v>
      </c>
      <c r="J973" t="e">
        <f t="shared" si="79"/>
        <v>#N/A</v>
      </c>
    </row>
    <row r="974" spans="5:10" x14ac:dyDescent="0.2">
      <c r="E974"/>
      <c r="F974" t="e">
        <f t="shared" si="75"/>
        <v>#N/A</v>
      </c>
      <c r="G974" t="e">
        <f t="shared" si="76"/>
        <v>#N/A</v>
      </c>
      <c r="H974" t="e">
        <f t="shared" si="77"/>
        <v>#N/A</v>
      </c>
      <c r="I974" t="e">
        <f t="shared" si="78"/>
        <v>#N/A</v>
      </c>
      <c r="J974" t="e">
        <f t="shared" si="79"/>
        <v>#N/A</v>
      </c>
    </row>
    <row r="975" spans="5:10" x14ac:dyDescent="0.2">
      <c r="E975"/>
      <c r="F975" t="e">
        <f t="shared" si="75"/>
        <v>#N/A</v>
      </c>
      <c r="G975" t="e">
        <f t="shared" si="76"/>
        <v>#N/A</v>
      </c>
      <c r="H975" t="e">
        <f t="shared" si="77"/>
        <v>#N/A</v>
      </c>
      <c r="I975" t="e">
        <f t="shared" si="78"/>
        <v>#N/A</v>
      </c>
      <c r="J975" t="e">
        <f t="shared" si="79"/>
        <v>#N/A</v>
      </c>
    </row>
    <row r="976" spans="5:10" x14ac:dyDescent="0.2">
      <c r="E976"/>
      <c r="F976" t="e">
        <f t="shared" si="75"/>
        <v>#N/A</v>
      </c>
      <c r="G976" t="e">
        <f t="shared" si="76"/>
        <v>#N/A</v>
      </c>
      <c r="H976" t="e">
        <f t="shared" si="77"/>
        <v>#N/A</v>
      </c>
      <c r="I976" t="e">
        <f t="shared" si="78"/>
        <v>#N/A</v>
      </c>
      <c r="J976" t="e">
        <f t="shared" si="79"/>
        <v>#N/A</v>
      </c>
    </row>
    <row r="977" spans="5:10" x14ac:dyDescent="0.2">
      <c r="E977"/>
      <c r="F977" t="e">
        <f t="shared" si="75"/>
        <v>#N/A</v>
      </c>
      <c r="G977" t="e">
        <f t="shared" si="76"/>
        <v>#N/A</v>
      </c>
      <c r="H977" t="e">
        <f t="shared" si="77"/>
        <v>#N/A</v>
      </c>
      <c r="I977" t="e">
        <f t="shared" si="78"/>
        <v>#N/A</v>
      </c>
      <c r="J977" t="e">
        <f t="shared" si="79"/>
        <v>#N/A</v>
      </c>
    </row>
    <row r="978" spans="5:10" x14ac:dyDescent="0.2">
      <c r="E978"/>
      <c r="F978" t="e">
        <f t="shared" si="75"/>
        <v>#N/A</v>
      </c>
      <c r="G978" t="e">
        <f t="shared" si="76"/>
        <v>#N/A</v>
      </c>
      <c r="H978" t="e">
        <f t="shared" si="77"/>
        <v>#N/A</v>
      </c>
      <c r="I978" t="e">
        <f t="shared" si="78"/>
        <v>#N/A</v>
      </c>
      <c r="J978" t="e">
        <f t="shared" si="79"/>
        <v>#N/A</v>
      </c>
    </row>
    <row r="979" spans="5:10" x14ac:dyDescent="0.2">
      <c r="E979"/>
      <c r="F979" t="e">
        <f t="shared" si="75"/>
        <v>#N/A</v>
      </c>
      <c r="G979" t="e">
        <f t="shared" si="76"/>
        <v>#N/A</v>
      </c>
      <c r="H979" t="e">
        <f t="shared" si="77"/>
        <v>#N/A</v>
      </c>
      <c r="I979" t="e">
        <f t="shared" si="78"/>
        <v>#N/A</v>
      </c>
      <c r="J979" t="e">
        <f t="shared" si="79"/>
        <v>#N/A</v>
      </c>
    </row>
    <row r="980" spans="5:10" x14ac:dyDescent="0.2">
      <c r="E980"/>
      <c r="F980" t="e">
        <f t="shared" si="75"/>
        <v>#N/A</v>
      </c>
      <c r="G980" t="e">
        <f t="shared" si="76"/>
        <v>#N/A</v>
      </c>
      <c r="H980" t="e">
        <f t="shared" si="77"/>
        <v>#N/A</v>
      </c>
      <c r="I980" t="e">
        <f t="shared" si="78"/>
        <v>#N/A</v>
      </c>
      <c r="J980" t="e">
        <f t="shared" si="79"/>
        <v>#N/A</v>
      </c>
    </row>
    <row r="981" spans="5:10" x14ac:dyDescent="0.2">
      <c r="E981"/>
      <c r="F981" t="e">
        <f t="shared" si="75"/>
        <v>#N/A</v>
      </c>
      <c r="G981" t="e">
        <f t="shared" si="76"/>
        <v>#N/A</v>
      </c>
      <c r="H981" t="e">
        <f t="shared" si="77"/>
        <v>#N/A</v>
      </c>
      <c r="I981" t="e">
        <f t="shared" si="78"/>
        <v>#N/A</v>
      </c>
      <c r="J981" t="e">
        <f t="shared" si="79"/>
        <v>#N/A</v>
      </c>
    </row>
    <row r="982" spans="5:10" x14ac:dyDescent="0.2">
      <c r="E982"/>
      <c r="F982" t="e">
        <f t="shared" si="75"/>
        <v>#N/A</v>
      </c>
      <c r="G982" t="e">
        <f t="shared" si="76"/>
        <v>#N/A</v>
      </c>
      <c r="H982" t="e">
        <f t="shared" si="77"/>
        <v>#N/A</v>
      </c>
      <c r="I982" t="e">
        <f t="shared" si="78"/>
        <v>#N/A</v>
      </c>
      <c r="J982" t="e">
        <f t="shared" si="79"/>
        <v>#N/A</v>
      </c>
    </row>
    <row r="983" spans="5:10" x14ac:dyDescent="0.2">
      <c r="E983"/>
      <c r="F983" t="e">
        <f t="shared" si="75"/>
        <v>#N/A</v>
      </c>
      <c r="G983" t="e">
        <f t="shared" si="76"/>
        <v>#N/A</v>
      </c>
      <c r="H983" t="e">
        <f t="shared" si="77"/>
        <v>#N/A</v>
      </c>
      <c r="I983" t="e">
        <f t="shared" si="78"/>
        <v>#N/A</v>
      </c>
      <c r="J983" t="e">
        <f t="shared" si="79"/>
        <v>#N/A</v>
      </c>
    </row>
    <row r="984" spans="5:10" x14ac:dyDescent="0.2">
      <c r="E984"/>
      <c r="F984" t="e">
        <f t="shared" si="75"/>
        <v>#N/A</v>
      </c>
      <c r="G984" t="e">
        <f t="shared" si="76"/>
        <v>#N/A</v>
      </c>
      <c r="H984" t="e">
        <f t="shared" si="77"/>
        <v>#N/A</v>
      </c>
      <c r="I984" t="e">
        <f t="shared" si="78"/>
        <v>#N/A</v>
      </c>
      <c r="J984" t="e">
        <f t="shared" si="79"/>
        <v>#N/A</v>
      </c>
    </row>
    <row r="985" spans="5:10" x14ac:dyDescent="0.2">
      <c r="E985"/>
      <c r="F985" t="e">
        <f t="shared" si="75"/>
        <v>#N/A</v>
      </c>
      <c r="G985" t="e">
        <f t="shared" si="76"/>
        <v>#N/A</v>
      </c>
      <c r="H985" t="e">
        <f t="shared" si="77"/>
        <v>#N/A</v>
      </c>
      <c r="I985" t="e">
        <f t="shared" si="78"/>
        <v>#N/A</v>
      </c>
      <c r="J985" t="e">
        <f t="shared" si="79"/>
        <v>#N/A</v>
      </c>
    </row>
    <row r="986" spans="5:10" x14ac:dyDescent="0.2">
      <c r="E986"/>
      <c r="F986" t="e">
        <f t="shared" si="75"/>
        <v>#N/A</v>
      </c>
      <c r="G986" t="e">
        <f t="shared" si="76"/>
        <v>#N/A</v>
      </c>
      <c r="H986" t="e">
        <f t="shared" si="77"/>
        <v>#N/A</v>
      </c>
      <c r="I986" t="e">
        <f t="shared" si="78"/>
        <v>#N/A</v>
      </c>
      <c r="J986" t="e">
        <f t="shared" si="79"/>
        <v>#N/A</v>
      </c>
    </row>
    <row r="987" spans="5:10" x14ac:dyDescent="0.2">
      <c r="E987"/>
      <c r="F987" t="e">
        <f t="shared" si="75"/>
        <v>#N/A</v>
      </c>
      <c r="G987" t="e">
        <f t="shared" si="76"/>
        <v>#N/A</v>
      </c>
      <c r="H987" t="e">
        <f t="shared" si="77"/>
        <v>#N/A</v>
      </c>
      <c r="I987" t="e">
        <f t="shared" si="78"/>
        <v>#N/A</v>
      </c>
      <c r="J987" t="e">
        <f t="shared" si="79"/>
        <v>#N/A</v>
      </c>
    </row>
    <row r="988" spans="5:10" x14ac:dyDescent="0.2">
      <c r="E988"/>
      <c r="F988" t="e">
        <f t="shared" si="75"/>
        <v>#N/A</v>
      </c>
      <c r="G988" t="e">
        <f t="shared" si="76"/>
        <v>#N/A</v>
      </c>
      <c r="H988" t="e">
        <f t="shared" si="77"/>
        <v>#N/A</v>
      </c>
      <c r="I988" t="e">
        <f t="shared" si="78"/>
        <v>#N/A</v>
      </c>
      <c r="J988" t="e">
        <f t="shared" si="79"/>
        <v>#N/A</v>
      </c>
    </row>
    <row r="989" spans="5:10" x14ac:dyDescent="0.2">
      <c r="E989"/>
      <c r="F989" t="e">
        <f t="shared" si="75"/>
        <v>#N/A</v>
      </c>
      <c r="G989" t="e">
        <f t="shared" si="76"/>
        <v>#N/A</v>
      </c>
      <c r="H989" t="e">
        <f t="shared" si="77"/>
        <v>#N/A</v>
      </c>
      <c r="I989" t="e">
        <f t="shared" si="78"/>
        <v>#N/A</v>
      </c>
      <c r="J989" t="e">
        <f t="shared" si="79"/>
        <v>#N/A</v>
      </c>
    </row>
    <row r="990" spans="5:10" x14ac:dyDescent="0.2">
      <c r="E990"/>
      <c r="F990" t="e">
        <f t="shared" si="75"/>
        <v>#N/A</v>
      </c>
      <c r="G990" t="e">
        <f t="shared" si="76"/>
        <v>#N/A</v>
      </c>
      <c r="H990" t="e">
        <f t="shared" si="77"/>
        <v>#N/A</v>
      </c>
      <c r="I990" t="e">
        <f t="shared" si="78"/>
        <v>#N/A</v>
      </c>
      <c r="J990" t="e">
        <f t="shared" si="79"/>
        <v>#N/A</v>
      </c>
    </row>
    <row r="991" spans="5:10" x14ac:dyDescent="0.2">
      <c r="E991"/>
      <c r="F991" t="e">
        <f t="shared" si="75"/>
        <v>#N/A</v>
      </c>
      <c r="G991" t="e">
        <f t="shared" si="76"/>
        <v>#N/A</v>
      </c>
      <c r="H991" t="e">
        <f t="shared" si="77"/>
        <v>#N/A</v>
      </c>
      <c r="I991" t="e">
        <f t="shared" si="78"/>
        <v>#N/A</v>
      </c>
      <c r="J991" t="e">
        <f t="shared" si="79"/>
        <v>#N/A</v>
      </c>
    </row>
    <row r="992" spans="5:10" x14ac:dyDescent="0.2">
      <c r="E992"/>
      <c r="F992" t="e">
        <f t="shared" si="75"/>
        <v>#N/A</v>
      </c>
      <c r="G992" t="e">
        <f t="shared" si="76"/>
        <v>#N/A</v>
      </c>
      <c r="H992" t="e">
        <f t="shared" si="77"/>
        <v>#N/A</v>
      </c>
      <c r="I992" t="e">
        <f t="shared" si="78"/>
        <v>#N/A</v>
      </c>
      <c r="J992" t="e">
        <f t="shared" si="79"/>
        <v>#N/A</v>
      </c>
    </row>
    <row r="993" spans="5:10" x14ac:dyDescent="0.2">
      <c r="E993"/>
      <c r="F993" t="e">
        <f t="shared" si="75"/>
        <v>#N/A</v>
      </c>
      <c r="G993" t="e">
        <f t="shared" si="76"/>
        <v>#N/A</v>
      </c>
      <c r="H993" t="e">
        <f t="shared" si="77"/>
        <v>#N/A</v>
      </c>
      <c r="I993" t="e">
        <f t="shared" si="78"/>
        <v>#N/A</v>
      </c>
      <c r="J993" t="e">
        <f t="shared" si="79"/>
        <v>#N/A</v>
      </c>
    </row>
    <row r="994" spans="5:10" x14ac:dyDescent="0.2">
      <c r="E994"/>
      <c r="F994" t="e">
        <f t="shared" si="75"/>
        <v>#N/A</v>
      </c>
      <c r="G994" t="e">
        <f t="shared" si="76"/>
        <v>#N/A</v>
      </c>
      <c r="H994" t="e">
        <f t="shared" si="77"/>
        <v>#N/A</v>
      </c>
      <c r="I994" t="e">
        <f t="shared" si="78"/>
        <v>#N/A</v>
      </c>
      <c r="J994" t="e">
        <f t="shared" si="79"/>
        <v>#N/A</v>
      </c>
    </row>
    <row r="995" spans="5:10" x14ac:dyDescent="0.2">
      <c r="E995"/>
      <c r="F995" t="e">
        <f t="shared" si="75"/>
        <v>#N/A</v>
      </c>
      <c r="G995" t="e">
        <f t="shared" si="76"/>
        <v>#N/A</v>
      </c>
      <c r="H995" t="e">
        <f t="shared" si="77"/>
        <v>#N/A</v>
      </c>
      <c r="I995" t="e">
        <f t="shared" si="78"/>
        <v>#N/A</v>
      </c>
      <c r="J995" t="e">
        <f t="shared" si="79"/>
        <v>#N/A</v>
      </c>
    </row>
    <row r="996" spans="5:10" x14ac:dyDescent="0.2">
      <c r="E996"/>
      <c r="F996" t="e">
        <f t="shared" si="75"/>
        <v>#N/A</v>
      </c>
      <c r="G996" t="e">
        <f t="shared" si="76"/>
        <v>#N/A</v>
      </c>
      <c r="H996" t="e">
        <f t="shared" si="77"/>
        <v>#N/A</v>
      </c>
      <c r="I996" t="e">
        <f t="shared" si="78"/>
        <v>#N/A</v>
      </c>
      <c r="J996" t="e">
        <f t="shared" si="79"/>
        <v>#N/A</v>
      </c>
    </row>
    <row r="997" spans="5:10" x14ac:dyDescent="0.2">
      <c r="E997"/>
      <c r="F997" t="e">
        <f t="shared" si="75"/>
        <v>#N/A</v>
      </c>
      <c r="G997" t="e">
        <f t="shared" si="76"/>
        <v>#N/A</v>
      </c>
      <c r="H997" t="e">
        <f t="shared" si="77"/>
        <v>#N/A</v>
      </c>
      <c r="I997" t="e">
        <f t="shared" si="78"/>
        <v>#N/A</v>
      </c>
      <c r="J997" t="e">
        <f t="shared" si="79"/>
        <v>#N/A</v>
      </c>
    </row>
    <row r="998" spans="5:10" x14ac:dyDescent="0.2">
      <c r="E998"/>
      <c r="F998" t="e">
        <f t="shared" si="75"/>
        <v>#N/A</v>
      </c>
      <c r="G998" t="e">
        <f t="shared" si="76"/>
        <v>#N/A</v>
      </c>
      <c r="H998" t="e">
        <f t="shared" si="77"/>
        <v>#N/A</v>
      </c>
      <c r="I998" t="e">
        <f t="shared" si="78"/>
        <v>#N/A</v>
      </c>
      <c r="J998" t="e">
        <f t="shared" si="79"/>
        <v>#N/A</v>
      </c>
    </row>
    <row r="999" spans="5:10" x14ac:dyDescent="0.2">
      <c r="E999"/>
      <c r="F999" t="e">
        <f t="shared" si="75"/>
        <v>#N/A</v>
      </c>
      <c r="G999" t="e">
        <f t="shared" si="76"/>
        <v>#N/A</v>
      </c>
      <c r="H999" t="e">
        <f t="shared" si="77"/>
        <v>#N/A</v>
      </c>
      <c r="I999" t="e">
        <f t="shared" si="78"/>
        <v>#N/A</v>
      </c>
      <c r="J999" t="e">
        <f t="shared" si="79"/>
        <v>#N/A</v>
      </c>
    </row>
    <row r="1000" spans="5:10" x14ac:dyDescent="0.2">
      <c r="E1000"/>
      <c r="F1000" t="e">
        <f t="shared" si="75"/>
        <v>#N/A</v>
      </c>
      <c r="G1000" t="e">
        <f t="shared" si="76"/>
        <v>#N/A</v>
      </c>
      <c r="H1000" t="e">
        <f t="shared" si="77"/>
        <v>#N/A</v>
      </c>
      <c r="I1000" t="e">
        <f t="shared" si="78"/>
        <v>#N/A</v>
      </c>
      <c r="J1000" t="e">
        <f t="shared" si="79"/>
        <v>#N/A</v>
      </c>
    </row>
    <row r="1001" spans="5:10" x14ac:dyDescent="0.2">
      <c r="E1001"/>
      <c r="F1001" t="e">
        <f t="shared" si="75"/>
        <v>#N/A</v>
      </c>
      <c r="G1001" t="e">
        <f t="shared" si="76"/>
        <v>#N/A</v>
      </c>
      <c r="H1001" t="e">
        <f t="shared" si="77"/>
        <v>#N/A</v>
      </c>
      <c r="I1001" t="e">
        <f t="shared" si="78"/>
        <v>#N/A</v>
      </c>
      <c r="J1001" t="e">
        <f t="shared" si="79"/>
        <v>#N/A</v>
      </c>
    </row>
    <row r="1002" spans="5:10" x14ac:dyDescent="0.2">
      <c r="E1002"/>
      <c r="F1002" t="e">
        <f t="shared" si="75"/>
        <v>#N/A</v>
      </c>
      <c r="G1002" t="e">
        <f t="shared" si="76"/>
        <v>#N/A</v>
      </c>
      <c r="H1002" t="e">
        <f t="shared" si="77"/>
        <v>#N/A</v>
      </c>
      <c r="I1002" t="e">
        <f t="shared" si="78"/>
        <v>#N/A</v>
      </c>
      <c r="J1002" t="e">
        <f t="shared" si="79"/>
        <v>#N/A</v>
      </c>
    </row>
    <row r="1003" spans="5:10" x14ac:dyDescent="0.2">
      <c r="E1003"/>
      <c r="F1003" t="e">
        <f t="shared" si="75"/>
        <v>#N/A</v>
      </c>
      <c r="G1003" t="e">
        <f t="shared" si="76"/>
        <v>#N/A</v>
      </c>
      <c r="H1003" t="e">
        <f t="shared" si="77"/>
        <v>#N/A</v>
      </c>
      <c r="I1003" t="e">
        <f t="shared" si="78"/>
        <v>#N/A</v>
      </c>
      <c r="J1003" t="e">
        <f t="shared" si="79"/>
        <v>#N/A</v>
      </c>
    </row>
    <row r="1004" spans="5:10" x14ac:dyDescent="0.2">
      <c r="E1004"/>
      <c r="F1004" t="e">
        <f t="shared" si="75"/>
        <v>#N/A</v>
      </c>
      <c r="G1004" t="e">
        <f t="shared" si="76"/>
        <v>#N/A</v>
      </c>
      <c r="H1004" t="e">
        <f t="shared" si="77"/>
        <v>#N/A</v>
      </c>
      <c r="I1004" t="e">
        <f t="shared" si="78"/>
        <v>#N/A</v>
      </c>
      <c r="J1004" t="e">
        <f t="shared" si="79"/>
        <v>#N/A</v>
      </c>
    </row>
    <row r="1005" spans="5:10" x14ac:dyDescent="0.2">
      <c r="E1005"/>
      <c r="F1005" t="e">
        <f t="shared" si="75"/>
        <v>#N/A</v>
      </c>
      <c r="G1005" t="e">
        <f t="shared" si="76"/>
        <v>#N/A</v>
      </c>
      <c r="H1005" t="e">
        <f t="shared" si="77"/>
        <v>#N/A</v>
      </c>
      <c r="I1005" t="e">
        <f t="shared" si="78"/>
        <v>#N/A</v>
      </c>
      <c r="J1005" t="e">
        <f t="shared" si="79"/>
        <v>#N/A</v>
      </c>
    </row>
    <row r="1006" spans="5:10" x14ac:dyDescent="0.2">
      <c r="E1006"/>
      <c r="F1006" t="e">
        <f t="shared" si="75"/>
        <v>#N/A</v>
      </c>
      <c r="G1006" t="e">
        <f t="shared" si="76"/>
        <v>#N/A</v>
      </c>
      <c r="H1006" t="e">
        <f t="shared" si="77"/>
        <v>#N/A</v>
      </c>
      <c r="I1006" t="e">
        <f t="shared" si="78"/>
        <v>#N/A</v>
      </c>
      <c r="J1006" t="e">
        <f t="shared" si="79"/>
        <v>#N/A</v>
      </c>
    </row>
    <row r="1007" spans="5:10" x14ac:dyDescent="0.2">
      <c r="E1007"/>
      <c r="F1007" t="e">
        <f t="shared" si="75"/>
        <v>#N/A</v>
      </c>
      <c r="G1007" t="e">
        <f t="shared" si="76"/>
        <v>#N/A</v>
      </c>
      <c r="H1007" t="e">
        <f t="shared" si="77"/>
        <v>#N/A</v>
      </c>
      <c r="I1007" t="e">
        <f t="shared" si="78"/>
        <v>#N/A</v>
      </c>
      <c r="J1007" t="e">
        <f t="shared" si="79"/>
        <v>#N/A</v>
      </c>
    </row>
    <row r="1008" spans="5:10" x14ac:dyDescent="0.2">
      <c r="E1008"/>
      <c r="F1008" t="e">
        <f t="shared" si="75"/>
        <v>#N/A</v>
      </c>
      <c r="G1008" t="e">
        <f t="shared" si="76"/>
        <v>#N/A</v>
      </c>
      <c r="H1008" t="e">
        <f t="shared" si="77"/>
        <v>#N/A</v>
      </c>
      <c r="I1008" t="e">
        <f t="shared" si="78"/>
        <v>#N/A</v>
      </c>
      <c r="J1008" t="e">
        <f t="shared" si="79"/>
        <v>#N/A</v>
      </c>
    </row>
    <row r="1009" spans="5:10" x14ac:dyDescent="0.2">
      <c r="E1009"/>
      <c r="F1009" t="e">
        <f t="shared" si="75"/>
        <v>#N/A</v>
      </c>
      <c r="G1009" t="e">
        <f t="shared" si="76"/>
        <v>#N/A</v>
      </c>
      <c r="H1009" t="e">
        <f t="shared" si="77"/>
        <v>#N/A</v>
      </c>
      <c r="I1009" t="e">
        <f t="shared" si="78"/>
        <v>#N/A</v>
      </c>
      <c r="J1009" t="e">
        <f t="shared" si="79"/>
        <v>#N/A</v>
      </c>
    </row>
    <row r="1010" spans="5:10" x14ac:dyDescent="0.2">
      <c r="E1010"/>
      <c r="F1010" t="e">
        <f t="shared" si="75"/>
        <v>#N/A</v>
      </c>
      <c r="G1010" t="e">
        <f t="shared" si="76"/>
        <v>#N/A</v>
      </c>
      <c r="H1010" t="e">
        <f t="shared" si="77"/>
        <v>#N/A</v>
      </c>
      <c r="I1010" t="e">
        <f t="shared" si="78"/>
        <v>#N/A</v>
      </c>
      <c r="J1010" t="e">
        <f t="shared" si="79"/>
        <v>#N/A</v>
      </c>
    </row>
    <row r="1011" spans="5:10" x14ac:dyDescent="0.2">
      <c r="E1011"/>
      <c r="F1011" t="e">
        <f t="shared" si="75"/>
        <v>#N/A</v>
      </c>
      <c r="G1011" t="e">
        <f t="shared" si="76"/>
        <v>#N/A</v>
      </c>
      <c r="H1011" t="e">
        <f t="shared" si="77"/>
        <v>#N/A</v>
      </c>
      <c r="I1011" t="e">
        <f t="shared" si="78"/>
        <v>#N/A</v>
      </c>
      <c r="J1011" t="e">
        <f t="shared" si="79"/>
        <v>#N/A</v>
      </c>
    </row>
    <row r="1012" spans="5:10" x14ac:dyDescent="0.2">
      <c r="E1012"/>
      <c r="F1012" t="e">
        <f t="shared" si="75"/>
        <v>#N/A</v>
      </c>
      <c r="G1012" t="e">
        <f t="shared" si="76"/>
        <v>#N/A</v>
      </c>
      <c r="H1012" t="e">
        <f t="shared" si="77"/>
        <v>#N/A</v>
      </c>
      <c r="I1012" t="e">
        <f t="shared" si="78"/>
        <v>#N/A</v>
      </c>
      <c r="J1012" t="e">
        <f t="shared" si="79"/>
        <v>#N/A</v>
      </c>
    </row>
    <row r="1013" spans="5:10" x14ac:dyDescent="0.2">
      <c r="E1013"/>
      <c r="F1013" t="e">
        <f t="shared" si="75"/>
        <v>#N/A</v>
      </c>
      <c r="G1013" t="e">
        <f t="shared" si="76"/>
        <v>#N/A</v>
      </c>
      <c r="H1013" t="e">
        <f t="shared" si="77"/>
        <v>#N/A</v>
      </c>
      <c r="I1013" t="e">
        <f t="shared" si="78"/>
        <v>#N/A</v>
      </c>
      <c r="J1013" t="e">
        <f t="shared" si="79"/>
        <v>#N/A</v>
      </c>
    </row>
    <row r="1014" spans="5:10" x14ac:dyDescent="0.2">
      <c r="E1014"/>
      <c r="F1014" t="e">
        <f t="shared" si="75"/>
        <v>#N/A</v>
      </c>
      <c r="G1014" t="e">
        <f t="shared" si="76"/>
        <v>#N/A</v>
      </c>
      <c r="H1014" t="e">
        <f t="shared" si="77"/>
        <v>#N/A</v>
      </c>
      <c r="I1014" t="e">
        <f t="shared" si="78"/>
        <v>#N/A</v>
      </c>
      <c r="J1014" t="e">
        <f t="shared" si="79"/>
        <v>#N/A</v>
      </c>
    </row>
    <row r="1015" spans="5:10" x14ac:dyDescent="0.2">
      <c r="E1015"/>
      <c r="F1015" t="e">
        <f t="shared" si="75"/>
        <v>#N/A</v>
      </c>
      <c r="G1015" t="e">
        <f t="shared" si="76"/>
        <v>#N/A</v>
      </c>
      <c r="H1015" t="e">
        <f t="shared" si="77"/>
        <v>#N/A</v>
      </c>
      <c r="I1015" t="e">
        <f t="shared" si="78"/>
        <v>#N/A</v>
      </c>
      <c r="J1015" t="e">
        <f t="shared" si="79"/>
        <v>#N/A</v>
      </c>
    </row>
    <row r="1016" spans="5:10" x14ac:dyDescent="0.2">
      <c r="E1016"/>
      <c r="F1016" t="e">
        <f t="shared" si="75"/>
        <v>#N/A</v>
      </c>
      <c r="G1016" t="e">
        <f t="shared" si="76"/>
        <v>#N/A</v>
      </c>
      <c r="H1016" t="e">
        <f t="shared" si="77"/>
        <v>#N/A</v>
      </c>
      <c r="I1016" t="e">
        <f t="shared" si="78"/>
        <v>#N/A</v>
      </c>
      <c r="J1016" t="e">
        <f t="shared" si="79"/>
        <v>#N/A</v>
      </c>
    </row>
    <row r="1017" spans="5:10" x14ac:dyDescent="0.2">
      <c r="E1017"/>
      <c r="F1017" t="e">
        <f t="shared" si="75"/>
        <v>#N/A</v>
      </c>
      <c r="G1017" t="e">
        <f t="shared" si="76"/>
        <v>#N/A</v>
      </c>
      <c r="H1017" t="e">
        <f t="shared" si="77"/>
        <v>#N/A</v>
      </c>
      <c r="I1017" t="e">
        <f t="shared" si="78"/>
        <v>#N/A</v>
      </c>
      <c r="J1017" t="e">
        <f t="shared" si="79"/>
        <v>#N/A</v>
      </c>
    </row>
    <row r="1018" spans="5:10" x14ac:dyDescent="0.2">
      <c r="E1018"/>
      <c r="F1018" t="e">
        <f t="shared" si="75"/>
        <v>#N/A</v>
      </c>
      <c r="G1018" t="e">
        <f t="shared" si="76"/>
        <v>#N/A</v>
      </c>
      <c r="H1018" t="e">
        <f t="shared" si="77"/>
        <v>#N/A</v>
      </c>
      <c r="I1018" t="e">
        <f t="shared" si="78"/>
        <v>#N/A</v>
      </c>
      <c r="J1018" t="e">
        <f t="shared" si="79"/>
        <v>#N/A</v>
      </c>
    </row>
    <row r="1019" spans="5:10" x14ac:dyDescent="0.2">
      <c r="E1019"/>
      <c r="F1019" t="e">
        <f t="shared" si="75"/>
        <v>#N/A</v>
      </c>
      <c r="G1019" t="e">
        <f t="shared" si="76"/>
        <v>#N/A</v>
      </c>
      <c r="H1019" t="e">
        <f t="shared" si="77"/>
        <v>#N/A</v>
      </c>
      <c r="I1019" t="e">
        <f t="shared" si="78"/>
        <v>#N/A</v>
      </c>
      <c r="J1019" t="e">
        <f t="shared" si="79"/>
        <v>#N/A</v>
      </c>
    </row>
    <row r="1020" spans="5:10" x14ac:dyDescent="0.2">
      <c r="E1020"/>
      <c r="F1020" t="e">
        <f t="shared" si="75"/>
        <v>#N/A</v>
      </c>
      <c r="G1020" t="e">
        <f t="shared" si="76"/>
        <v>#N/A</v>
      </c>
      <c r="H1020" t="e">
        <f t="shared" si="77"/>
        <v>#N/A</v>
      </c>
      <c r="I1020" t="e">
        <f t="shared" si="78"/>
        <v>#N/A</v>
      </c>
      <c r="J1020" t="e">
        <f t="shared" si="79"/>
        <v>#N/A</v>
      </c>
    </row>
    <row r="1021" spans="5:10" x14ac:dyDescent="0.2">
      <c r="E1021"/>
      <c r="F1021" t="e">
        <f t="shared" si="75"/>
        <v>#N/A</v>
      </c>
      <c r="G1021" t="e">
        <f t="shared" si="76"/>
        <v>#N/A</v>
      </c>
      <c r="H1021" t="e">
        <f t="shared" si="77"/>
        <v>#N/A</v>
      </c>
      <c r="I1021" t="e">
        <f t="shared" si="78"/>
        <v>#N/A</v>
      </c>
      <c r="J1021" t="e">
        <f t="shared" si="79"/>
        <v>#N/A</v>
      </c>
    </row>
    <row r="1022" spans="5:10" x14ac:dyDescent="0.2">
      <c r="E1022"/>
      <c r="F1022" t="e">
        <f t="shared" si="75"/>
        <v>#N/A</v>
      </c>
      <c r="G1022" t="e">
        <f t="shared" si="76"/>
        <v>#N/A</v>
      </c>
      <c r="H1022" t="e">
        <f t="shared" si="77"/>
        <v>#N/A</v>
      </c>
      <c r="I1022" t="e">
        <f t="shared" si="78"/>
        <v>#N/A</v>
      </c>
      <c r="J1022" t="e">
        <f t="shared" si="79"/>
        <v>#N/A</v>
      </c>
    </row>
    <row r="1023" spans="5:10" x14ac:dyDescent="0.2">
      <c r="E1023"/>
      <c r="F1023" t="e">
        <f t="shared" si="75"/>
        <v>#N/A</v>
      </c>
      <c r="G1023" t="e">
        <f t="shared" si="76"/>
        <v>#N/A</v>
      </c>
      <c r="H1023" t="e">
        <f t="shared" si="77"/>
        <v>#N/A</v>
      </c>
      <c r="I1023" t="e">
        <f t="shared" si="78"/>
        <v>#N/A</v>
      </c>
      <c r="J1023" t="e">
        <f t="shared" si="79"/>
        <v>#N/A</v>
      </c>
    </row>
    <row r="1024" spans="5:10" x14ac:dyDescent="0.2">
      <c r="E1024"/>
      <c r="F1024" t="e">
        <f t="shared" si="75"/>
        <v>#N/A</v>
      </c>
      <c r="G1024" t="e">
        <f t="shared" si="76"/>
        <v>#N/A</v>
      </c>
      <c r="H1024" t="e">
        <f t="shared" si="77"/>
        <v>#N/A</v>
      </c>
      <c r="I1024" t="e">
        <f t="shared" si="78"/>
        <v>#N/A</v>
      </c>
      <c r="J1024" t="e">
        <f t="shared" si="79"/>
        <v>#N/A</v>
      </c>
    </row>
    <row r="1025" spans="5:10" x14ac:dyDescent="0.2">
      <c r="E1025"/>
      <c r="F1025" t="e">
        <f t="shared" si="75"/>
        <v>#N/A</v>
      </c>
      <c r="G1025" t="e">
        <f t="shared" si="76"/>
        <v>#N/A</v>
      </c>
      <c r="H1025" t="e">
        <f t="shared" si="77"/>
        <v>#N/A</v>
      </c>
      <c r="I1025" t="e">
        <f t="shared" si="78"/>
        <v>#N/A</v>
      </c>
      <c r="J1025" t="e">
        <f t="shared" si="79"/>
        <v>#N/A</v>
      </c>
    </row>
    <row r="1026" spans="5:10" x14ac:dyDescent="0.2">
      <c r="E1026"/>
      <c r="F1026" t="e">
        <f t="shared" si="75"/>
        <v>#N/A</v>
      </c>
      <c r="G1026" t="e">
        <f t="shared" si="76"/>
        <v>#N/A</v>
      </c>
      <c r="H1026" t="e">
        <f t="shared" si="77"/>
        <v>#N/A</v>
      </c>
      <c r="I1026" t="e">
        <f t="shared" si="78"/>
        <v>#N/A</v>
      </c>
      <c r="J1026" t="e">
        <f t="shared" si="79"/>
        <v>#N/A</v>
      </c>
    </row>
    <row r="1027" spans="5:10" x14ac:dyDescent="0.2">
      <c r="E1027"/>
      <c r="F1027" t="e">
        <f t="shared" si="75"/>
        <v>#N/A</v>
      </c>
      <c r="G1027" t="e">
        <f t="shared" si="76"/>
        <v>#N/A</v>
      </c>
      <c r="H1027" t="e">
        <f t="shared" si="77"/>
        <v>#N/A</v>
      </c>
      <c r="I1027" t="e">
        <f t="shared" si="78"/>
        <v>#N/A</v>
      </c>
      <c r="J1027" t="e">
        <f t="shared" si="79"/>
        <v>#N/A</v>
      </c>
    </row>
    <row r="1028" spans="5:10" x14ac:dyDescent="0.2">
      <c r="E1028"/>
      <c r="F1028" t="e">
        <f t="shared" si="75"/>
        <v>#N/A</v>
      </c>
      <c r="G1028" t="e">
        <f t="shared" si="76"/>
        <v>#N/A</v>
      </c>
      <c r="H1028" t="e">
        <f t="shared" si="77"/>
        <v>#N/A</v>
      </c>
      <c r="I1028" t="e">
        <f t="shared" si="78"/>
        <v>#N/A</v>
      </c>
      <c r="J1028" t="e">
        <f t="shared" si="79"/>
        <v>#N/A</v>
      </c>
    </row>
    <row r="1029" spans="5:10" x14ac:dyDescent="0.2">
      <c r="E1029"/>
      <c r="F1029" t="e">
        <f t="shared" ref="F1029:F1092" si="80">_xlfn.IFS(D1029&gt;=$O$16,4,AND(D1029&lt;=$O$16,D1029&gt;$O$15),3,AND(D1029&lt;=$O$15,D1029&gt;$O$14),2,AND(D1029&lt;=$O$14,D1029&gt;=$O$13),1)</f>
        <v>#N/A</v>
      </c>
      <c r="G1029" t="e">
        <f t="shared" ref="G1029:G1092" si="81">_xlfn.IFS(C1029&gt;=$Q$16,4,AND(C1029&lt;=$Q$16,C1029&gt;$Q$15),3,AND(C1029&lt;=$Q$15,C1029&gt;$Q$14),2,AND(C1029&lt;=$Q$14,C1029&gt;=$Q$13),1)</f>
        <v>#N/A</v>
      </c>
      <c r="H1029" t="e">
        <f t="shared" ref="H1029:H1092" si="82">_xlfn.IFS(E1029&gt;=$S$16,4,AND(E1029&lt;=$S$16,E1029&gt;$S$15),3,AND(E1029&lt;=$S$15,E1029&gt;$S$14),2,AND(E1029&lt;=$S$14,E1029&gt;=$S$13),1)</f>
        <v>#N/A</v>
      </c>
      <c r="I1029" t="e">
        <f t="shared" ref="I1029:I1092" si="83">100*F1029+10*G1029+H1029</f>
        <v>#N/A</v>
      </c>
      <c r="J1029" t="e">
        <f t="shared" ref="J1029:J1092" si="84">_xlfn.IFS(I1029&gt;=411,"platimum customer",AND(I1029&lt;=411,I1029&gt;311),"silver customer",AND(I1029&lt;=311,I1029&gt;144),"gold customer",AND(I1029&lt;=144,I1029&gt;=111),"bronze customer")</f>
        <v>#N/A</v>
      </c>
    </row>
    <row r="1030" spans="5:10" x14ac:dyDescent="0.2">
      <c r="E1030"/>
      <c r="F1030" t="e">
        <f t="shared" si="80"/>
        <v>#N/A</v>
      </c>
      <c r="G1030" t="e">
        <f t="shared" si="81"/>
        <v>#N/A</v>
      </c>
      <c r="H1030" t="e">
        <f t="shared" si="82"/>
        <v>#N/A</v>
      </c>
      <c r="I1030" t="e">
        <f t="shared" si="83"/>
        <v>#N/A</v>
      </c>
      <c r="J1030" t="e">
        <f t="shared" si="84"/>
        <v>#N/A</v>
      </c>
    </row>
    <row r="1031" spans="5:10" x14ac:dyDescent="0.2">
      <c r="E1031"/>
      <c r="F1031" t="e">
        <f t="shared" si="80"/>
        <v>#N/A</v>
      </c>
      <c r="G1031" t="e">
        <f t="shared" si="81"/>
        <v>#N/A</v>
      </c>
      <c r="H1031" t="e">
        <f t="shared" si="82"/>
        <v>#N/A</v>
      </c>
      <c r="I1031" t="e">
        <f t="shared" si="83"/>
        <v>#N/A</v>
      </c>
      <c r="J1031" t="e">
        <f t="shared" si="84"/>
        <v>#N/A</v>
      </c>
    </row>
    <row r="1032" spans="5:10" x14ac:dyDescent="0.2">
      <c r="E1032"/>
      <c r="F1032" t="e">
        <f t="shared" si="80"/>
        <v>#N/A</v>
      </c>
      <c r="G1032" t="e">
        <f t="shared" si="81"/>
        <v>#N/A</v>
      </c>
      <c r="H1032" t="e">
        <f t="shared" si="82"/>
        <v>#N/A</v>
      </c>
      <c r="I1032" t="e">
        <f t="shared" si="83"/>
        <v>#N/A</v>
      </c>
      <c r="J1032" t="e">
        <f t="shared" si="84"/>
        <v>#N/A</v>
      </c>
    </row>
    <row r="1033" spans="5:10" x14ac:dyDescent="0.2">
      <c r="E1033"/>
      <c r="F1033" t="e">
        <f t="shared" si="80"/>
        <v>#N/A</v>
      </c>
      <c r="G1033" t="e">
        <f t="shared" si="81"/>
        <v>#N/A</v>
      </c>
      <c r="H1033" t="e">
        <f t="shared" si="82"/>
        <v>#N/A</v>
      </c>
      <c r="I1033" t="e">
        <f t="shared" si="83"/>
        <v>#N/A</v>
      </c>
      <c r="J1033" t="e">
        <f t="shared" si="84"/>
        <v>#N/A</v>
      </c>
    </row>
    <row r="1034" spans="5:10" x14ac:dyDescent="0.2">
      <c r="E1034"/>
      <c r="F1034" t="e">
        <f t="shared" si="80"/>
        <v>#N/A</v>
      </c>
      <c r="G1034" t="e">
        <f t="shared" si="81"/>
        <v>#N/A</v>
      </c>
      <c r="H1034" t="e">
        <f t="shared" si="82"/>
        <v>#N/A</v>
      </c>
      <c r="I1034" t="e">
        <f t="shared" si="83"/>
        <v>#N/A</v>
      </c>
      <c r="J1034" t="e">
        <f t="shared" si="84"/>
        <v>#N/A</v>
      </c>
    </row>
    <row r="1035" spans="5:10" x14ac:dyDescent="0.2">
      <c r="E1035"/>
      <c r="F1035" t="e">
        <f t="shared" si="80"/>
        <v>#N/A</v>
      </c>
      <c r="G1035" t="e">
        <f t="shared" si="81"/>
        <v>#N/A</v>
      </c>
      <c r="H1035" t="e">
        <f t="shared" si="82"/>
        <v>#N/A</v>
      </c>
      <c r="I1035" t="e">
        <f t="shared" si="83"/>
        <v>#N/A</v>
      </c>
      <c r="J1035" t="e">
        <f t="shared" si="84"/>
        <v>#N/A</v>
      </c>
    </row>
    <row r="1036" spans="5:10" x14ac:dyDescent="0.2">
      <c r="E1036"/>
      <c r="F1036" t="e">
        <f t="shared" si="80"/>
        <v>#N/A</v>
      </c>
      <c r="G1036" t="e">
        <f t="shared" si="81"/>
        <v>#N/A</v>
      </c>
      <c r="H1036" t="e">
        <f t="shared" si="82"/>
        <v>#N/A</v>
      </c>
      <c r="I1036" t="e">
        <f t="shared" si="83"/>
        <v>#N/A</v>
      </c>
      <c r="J1036" t="e">
        <f t="shared" si="84"/>
        <v>#N/A</v>
      </c>
    </row>
    <row r="1037" spans="5:10" x14ac:dyDescent="0.2">
      <c r="E1037"/>
      <c r="F1037" t="e">
        <f t="shared" si="80"/>
        <v>#N/A</v>
      </c>
      <c r="G1037" t="e">
        <f t="shared" si="81"/>
        <v>#N/A</v>
      </c>
      <c r="H1037" t="e">
        <f t="shared" si="82"/>
        <v>#N/A</v>
      </c>
      <c r="I1037" t="e">
        <f t="shared" si="83"/>
        <v>#N/A</v>
      </c>
      <c r="J1037" t="e">
        <f t="shared" si="84"/>
        <v>#N/A</v>
      </c>
    </row>
    <row r="1038" spans="5:10" x14ac:dyDescent="0.2">
      <c r="E1038"/>
      <c r="F1038" t="e">
        <f t="shared" si="80"/>
        <v>#N/A</v>
      </c>
      <c r="G1038" t="e">
        <f t="shared" si="81"/>
        <v>#N/A</v>
      </c>
      <c r="H1038" t="e">
        <f t="shared" si="82"/>
        <v>#N/A</v>
      </c>
      <c r="I1038" t="e">
        <f t="shared" si="83"/>
        <v>#N/A</v>
      </c>
      <c r="J1038" t="e">
        <f t="shared" si="84"/>
        <v>#N/A</v>
      </c>
    </row>
    <row r="1039" spans="5:10" x14ac:dyDescent="0.2">
      <c r="E1039"/>
      <c r="F1039" t="e">
        <f t="shared" si="80"/>
        <v>#N/A</v>
      </c>
      <c r="G1039" t="e">
        <f t="shared" si="81"/>
        <v>#N/A</v>
      </c>
      <c r="H1039" t="e">
        <f t="shared" si="82"/>
        <v>#N/A</v>
      </c>
      <c r="I1039" t="e">
        <f t="shared" si="83"/>
        <v>#N/A</v>
      </c>
      <c r="J1039" t="e">
        <f t="shared" si="84"/>
        <v>#N/A</v>
      </c>
    </row>
    <row r="1040" spans="5:10" x14ac:dyDescent="0.2">
      <c r="E1040"/>
      <c r="F1040" t="e">
        <f t="shared" si="80"/>
        <v>#N/A</v>
      </c>
      <c r="G1040" t="e">
        <f t="shared" si="81"/>
        <v>#N/A</v>
      </c>
      <c r="H1040" t="e">
        <f t="shared" si="82"/>
        <v>#N/A</v>
      </c>
      <c r="I1040" t="e">
        <f t="shared" si="83"/>
        <v>#N/A</v>
      </c>
      <c r="J1040" t="e">
        <f t="shared" si="84"/>
        <v>#N/A</v>
      </c>
    </row>
    <row r="1041" spans="5:10" x14ac:dyDescent="0.2">
      <c r="E1041"/>
      <c r="F1041" t="e">
        <f t="shared" si="80"/>
        <v>#N/A</v>
      </c>
      <c r="G1041" t="e">
        <f t="shared" si="81"/>
        <v>#N/A</v>
      </c>
      <c r="H1041" t="e">
        <f t="shared" si="82"/>
        <v>#N/A</v>
      </c>
      <c r="I1041" t="e">
        <f t="shared" si="83"/>
        <v>#N/A</v>
      </c>
      <c r="J1041" t="e">
        <f t="shared" si="84"/>
        <v>#N/A</v>
      </c>
    </row>
    <row r="1042" spans="5:10" x14ac:dyDescent="0.2">
      <c r="E1042"/>
      <c r="F1042" t="e">
        <f t="shared" si="80"/>
        <v>#N/A</v>
      </c>
      <c r="G1042" t="e">
        <f t="shared" si="81"/>
        <v>#N/A</v>
      </c>
      <c r="H1042" t="e">
        <f t="shared" si="82"/>
        <v>#N/A</v>
      </c>
      <c r="I1042" t="e">
        <f t="shared" si="83"/>
        <v>#N/A</v>
      </c>
      <c r="J1042" t="e">
        <f t="shared" si="84"/>
        <v>#N/A</v>
      </c>
    </row>
    <row r="1043" spans="5:10" x14ac:dyDescent="0.2">
      <c r="E1043"/>
      <c r="F1043" t="e">
        <f t="shared" si="80"/>
        <v>#N/A</v>
      </c>
      <c r="G1043" t="e">
        <f t="shared" si="81"/>
        <v>#N/A</v>
      </c>
      <c r="H1043" t="e">
        <f t="shared" si="82"/>
        <v>#N/A</v>
      </c>
      <c r="I1043" t="e">
        <f t="shared" si="83"/>
        <v>#N/A</v>
      </c>
      <c r="J1043" t="e">
        <f t="shared" si="84"/>
        <v>#N/A</v>
      </c>
    </row>
    <row r="1044" spans="5:10" x14ac:dyDescent="0.2">
      <c r="E1044"/>
      <c r="F1044" t="e">
        <f t="shared" si="80"/>
        <v>#N/A</v>
      </c>
      <c r="G1044" t="e">
        <f t="shared" si="81"/>
        <v>#N/A</v>
      </c>
      <c r="H1044" t="e">
        <f t="shared" si="82"/>
        <v>#N/A</v>
      </c>
      <c r="I1044" t="e">
        <f t="shared" si="83"/>
        <v>#N/A</v>
      </c>
      <c r="J1044" t="e">
        <f t="shared" si="84"/>
        <v>#N/A</v>
      </c>
    </row>
    <row r="1045" spans="5:10" x14ac:dyDescent="0.2">
      <c r="E1045"/>
      <c r="F1045" t="e">
        <f t="shared" si="80"/>
        <v>#N/A</v>
      </c>
      <c r="G1045" t="e">
        <f t="shared" si="81"/>
        <v>#N/A</v>
      </c>
      <c r="H1045" t="e">
        <f t="shared" si="82"/>
        <v>#N/A</v>
      </c>
      <c r="I1045" t="e">
        <f t="shared" si="83"/>
        <v>#N/A</v>
      </c>
      <c r="J1045" t="e">
        <f t="shared" si="84"/>
        <v>#N/A</v>
      </c>
    </row>
    <row r="1046" spans="5:10" x14ac:dyDescent="0.2">
      <c r="E1046"/>
      <c r="F1046" t="e">
        <f t="shared" si="80"/>
        <v>#N/A</v>
      </c>
      <c r="G1046" t="e">
        <f t="shared" si="81"/>
        <v>#N/A</v>
      </c>
      <c r="H1046" t="e">
        <f t="shared" si="82"/>
        <v>#N/A</v>
      </c>
      <c r="I1046" t="e">
        <f t="shared" si="83"/>
        <v>#N/A</v>
      </c>
      <c r="J1046" t="e">
        <f t="shared" si="84"/>
        <v>#N/A</v>
      </c>
    </row>
    <row r="1047" spans="5:10" x14ac:dyDescent="0.2">
      <c r="E1047"/>
      <c r="F1047" t="e">
        <f t="shared" si="80"/>
        <v>#N/A</v>
      </c>
      <c r="G1047" t="e">
        <f t="shared" si="81"/>
        <v>#N/A</v>
      </c>
      <c r="H1047" t="e">
        <f t="shared" si="82"/>
        <v>#N/A</v>
      </c>
      <c r="I1047" t="e">
        <f t="shared" si="83"/>
        <v>#N/A</v>
      </c>
      <c r="J1047" t="e">
        <f t="shared" si="84"/>
        <v>#N/A</v>
      </c>
    </row>
    <row r="1048" spans="5:10" x14ac:dyDescent="0.2">
      <c r="E1048"/>
      <c r="F1048" t="e">
        <f t="shared" si="80"/>
        <v>#N/A</v>
      </c>
      <c r="G1048" t="e">
        <f t="shared" si="81"/>
        <v>#N/A</v>
      </c>
      <c r="H1048" t="e">
        <f t="shared" si="82"/>
        <v>#N/A</v>
      </c>
      <c r="I1048" t="e">
        <f t="shared" si="83"/>
        <v>#N/A</v>
      </c>
      <c r="J1048" t="e">
        <f t="shared" si="84"/>
        <v>#N/A</v>
      </c>
    </row>
    <row r="1049" spans="5:10" x14ac:dyDescent="0.2">
      <c r="E1049"/>
      <c r="F1049" t="e">
        <f t="shared" si="80"/>
        <v>#N/A</v>
      </c>
      <c r="G1049" t="e">
        <f t="shared" si="81"/>
        <v>#N/A</v>
      </c>
      <c r="H1049" t="e">
        <f t="shared" si="82"/>
        <v>#N/A</v>
      </c>
      <c r="I1049" t="e">
        <f t="shared" si="83"/>
        <v>#N/A</v>
      </c>
      <c r="J1049" t="e">
        <f t="shared" si="84"/>
        <v>#N/A</v>
      </c>
    </row>
    <row r="1050" spans="5:10" x14ac:dyDescent="0.2">
      <c r="E1050"/>
      <c r="F1050" t="e">
        <f t="shared" si="80"/>
        <v>#N/A</v>
      </c>
      <c r="G1050" t="e">
        <f t="shared" si="81"/>
        <v>#N/A</v>
      </c>
      <c r="H1050" t="e">
        <f t="shared" si="82"/>
        <v>#N/A</v>
      </c>
      <c r="I1050" t="e">
        <f t="shared" si="83"/>
        <v>#N/A</v>
      </c>
      <c r="J1050" t="e">
        <f t="shared" si="84"/>
        <v>#N/A</v>
      </c>
    </row>
    <row r="1051" spans="5:10" x14ac:dyDescent="0.2">
      <c r="E1051"/>
      <c r="F1051" t="e">
        <f t="shared" si="80"/>
        <v>#N/A</v>
      </c>
      <c r="G1051" t="e">
        <f t="shared" si="81"/>
        <v>#N/A</v>
      </c>
      <c r="H1051" t="e">
        <f t="shared" si="82"/>
        <v>#N/A</v>
      </c>
      <c r="I1051" t="e">
        <f t="shared" si="83"/>
        <v>#N/A</v>
      </c>
      <c r="J1051" t="e">
        <f t="shared" si="84"/>
        <v>#N/A</v>
      </c>
    </row>
    <row r="1052" spans="5:10" x14ac:dyDescent="0.2">
      <c r="E1052"/>
      <c r="F1052" t="e">
        <f t="shared" si="80"/>
        <v>#N/A</v>
      </c>
      <c r="G1052" t="e">
        <f t="shared" si="81"/>
        <v>#N/A</v>
      </c>
      <c r="H1052" t="e">
        <f t="shared" si="82"/>
        <v>#N/A</v>
      </c>
      <c r="I1052" t="e">
        <f t="shared" si="83"/>
        <v>#N/A</v>
      </c>
      <c r="J1052" t="e">
        <f t="shared" si="84"/>
        <v>#N/A</v>
      </c>
    </row>
    <row r="1053" spans="5:10" x14ac:dyDescent="0.2">
      <c r="E1053"/>
      <c r="F1053" t="e">
        <f t="shared" si="80"/>
        <v>#N/A</v>
      </c>
      <c r="G1053" t="e">
        <f t="shared" si="81"/>
        <v>#N/A</v>
      </c>
      <c r="H1053" t="e">
        <f t="shared" si="82"/>
        <v>#N/A</v>
      </c>
      <c r="I1053" t="e">
        <f t="shared" si="83"/>
        <v>#N/A</v>
      </c>
      <c r="J1053" t="e">
        <f t="shared" si="84"/>
        <v>#N/A</v>
      </c>
    </row>
    <row r="1054" spans="5:10" x14ac:dyDescent="0.2">
      <c r="E1054"/>
      <c r="F1054" t="e">
        <f t="shared" si="80"/>
        <v>#N/A</v>
      </c>
      <c r="G1054" t="e">
        <f t="shared" si="81"/>
        <v>#N/A</v>
      </c>
      <c r="H1054" t="e">
        <f t="shared" si="82"/>
        <v>#N/A</v>
      </c>
      <c r="I1054" t="e">
        <f t="shared" si="83"/>
        <v>#N/A</v>
      </c>
      <c r="J1054" t="e">
        <f t="shared" si="84"/>
        <v>#N/A</v>
      </c>
    </row>
    <row r="1055" spans="5:10" x14ac:dyDescent="0.2">
      <c r="E1055"/>
      <c r="F1055" t="e">
        <f t="shared" si="80"/>
        <v>#N/A</v>
      </c>
      <c r="G1055" t="e">
        <f t="shared" si="81"/>
        <v>#N/A</v>
      </c>
      <c r="H1055" t="e">
        <f t="shared" si="82"/>
        <v>#N/A</v>
      </c>
      <c r="I1055" t="e">
        <f t="shared" si="83"/>
        <v>#N/A</v>
      </c>
      <c r="J1055" t="e">
        <f t="shared" si="84"/>
        <v>#N/A</v>
      </c>
    </row>
    <row r="1056" spans="5:10" x14ac:dyDescent="0.2">
      <c r="E1056"/>
      <c r="F1056" t="e">
        <f t="shared" si="80"/>
        <v>#N/A</v>
      </c>
      <c r="G1056" t="e">
        <f t="shared" si="81"/>
        <v>#N/A</v>
      </c>
      <c r="H1056" t="e">
        <f t="shared" si="82"/>
        <v>#N/A</v>
      </c>
      <c r="I1056" t="e">
        <f t="shared" si="83"/>
        <v>#N/A</v>
      </c>
      <c r="J1056" t="e">
        <f t="shared" si="84"/>
        <v>#N/A</v>
      </c>
    </row>
    <row r="1057" spans="5:10" x14ac:dyDescent="0.2">
      <c r="E1057"/>
      <c r="F1057" t="e">
        <f t="shared" si="80"/>
        <v>#N/A</v>
      </c>
      <c r="G1057" t="e">
        <f t="shared" si="81"/>
        <v>#N/A</v>
      </c>
      <c r="H1057" t="e">
        <f t="shared" si="82"/>
        <v>#N/A</v>
      </c>
      <c r="I1057" t="e">
        <f t="shared" si="83"/>
        <v>#N/A</v>
      </c>
      <c r="J1057" t="e">
        <f t="shared" si="84"/>
        <v>#N/A</v>
      </c>
    </row>
    <row r="1058" spans="5:10" x14ac:dyDescent="0.2">
      <c r="E1058"/>
      <c r="F1058" t="e">
        <f t="shared" si="80"/>
        <v>#N/A</v>
      </c>
      <c r="G1058" t="e">
        <f t="shared" si="81"/>
        <v>#N/A</v>
      </c>
      <c r="H1058" t="e">
        <f t="shared" si="82"/>
        <v>#N/A</v>
      </c>
      <c r="I1058" t="e">
        <f t="shared" si="83"/>
        <v>#N/A</v>
      </c>
      <c r="J1058" t="e">
        <f t="shared" si="84"/>
        <v>#N/A</v>
      </c>
    </row>
    <row r="1059" spans="5:10" x14ac:dyDescent="0.2">
      <c r="E1059"/>
      <c r="F1059" t="e">
        <f t="shared" si="80"/>
        <v>#N/A</v>
      </c>
      <c r="G1059" t="e">
        <f t="shared" si="81"/>
        <v>#N/A</v>
      </c>
      <c r="H1059" t="e">
        <f t="shared" si="82"/>
        <v>#N/A</v>
      </c>
      <c r="I1059" t="e">
        <f t="shared" si="83"/>
        <v>#N/A</v>
      </c>
      <c r="J1059" t="e">
        <f t="shared" si="84"/>
        <v>#N/A</v>
      </c>
    </row>
    <row r="1060" spans="5:10" x14ac:dyDescent="0.2">
      <c r="E1060"/>
      <c r="F1060" t="e">
        <f t="shared" si="80"/>
        <v>#N/A</v>
      </c>
      <c r="G1060" t="e">
        <f t="shared" si="81"/>
        <v>#N/A</v>
      </c>
      <c r="H1060" t="e">
        <f t="shared" si="82"/>
        <v>#N/A</v>
      </c>
      <c r="I1060" t="e">
        <f t="shared" si="83"/>
        <v>#N/A</v>
      </c>
      <c r="J1060" t="e">
        <f t="shared" si="84"/>
        <v>#N/A</v>
      </c>
    </row>
    <row r="1061" spans="5:10" x14ac:dyDescent="0.2">
      <c r="E1061"/>
      <c r="F1061" t="e">
        <f t="shared" si="80"/>
        <v>#N/A</v>
      </c>
      <c r="G1061" t="e">
        <f t="shared" si="81"/>
        <v>#N/A</v>
      </c>
      <c r="H1061" t="e">
        <f t="shared" si="82"/>
        <v>#N/A</v>
      </c>
      <c r="I1061" t="e">
        <f t="shared" si="83"/>
        <v>#N/A</v>
      </c>
      <c r="J1061" t="e">
        <f t="shared" si="84"/>
        <v>#N/A</v>
      </c>
    </row>
    <row r="1062" spans="5:10" x14ac:dyDescent="0.2">
      <c r="E1062"/>
      <c r="F1062" t="e">
        <f t="shared" si="80"/>
        <v>#N/A</v>
      </c>
      <c r="G1062" t="e">
        <f t="shared" si="81"/>
        <v>#N/A</v>
      </c>
      <c r="H1062" t="e">
        <f t="shared" si="82"/>
        <v>#N/A</v>
      </c>
      <c r="I1062" t="e">
        <f t="shared" si="83"/>
        <v>#N/A</v>
      </c>
      <c r="J1062" t="e">
        <f t="shared" si="84"/>
        <v>#N/A</v>
      </c>
    </row>
    <row r="1063" spans="5:10" x14ac:dyDescent="0.2">
      <c r="E1063"/>
      <c r="F1063" t="e">
        <f t="shared" si="80"/>
        <v>#N/A</v>
      </c>
      <c r="G1063" t="e">
        <f t="shared" si="81"/>
        <v>#N/A</v>
      </c>
      <c r="H1063" t="e">
        <f t="shared" si="82"/>
        <v>#N/A</v>
      </c>
      <c r="I1063" t="e">
        <f t="shared" si="83"/>
        <v>#N/A</v>
      </c>
      <c r="J1063" t="e">
        <f t="shared" si="84"/>
        <v>#N/A</v>
      </c>
    </row>
    <row r="1064" spans="5:10" x14ac:dyDescent="0.2">
      <c r="E1064"/>
      <c r="F1064" t="e">
        <f t="shared" si="80"/>
        <v>#N/A</v>
      </c>
      <c r="G1064" t="e">
        <f t="shared" si="81"/>
        <v>#N/A</v>
      </c>
      <c r="H1064" t="e">
        <f t="shared" si="82"/>
        <v>#N/A</v>
      </c>
      <c r="I1064" t="e">
        <f t="shared" si="83"/>
        <v>#N/A</v>
      </c>
      <c r="J1064" t="e">
        <f t="shared" si="84"/>
        <v>#N/A</v>
      </c>
    </row>
    <row r="1065" spans="5:10" x14ac:dyDescent="0.2">
      <c r="E1065"/>
      <c r="F1065" t="e">
        <f t="shared" si="80"/>
        <v>#N/A</v>
      </c>
      <c r="G1065" t="e">
        <f t="shared" si="81"/>
        <v>#N/A</v>
      </c>
      <c r="H1065" t="e">
        <f t="shared" si="82"/>
        <v>#N/A</v>
      </c>
      <c r="I1065" t="e">
        <f t="shared" si="83"/>
        <v>#N/A</v>
      </c>
      <c r="J1065" t="e">
        <f t="shared" si="84"/>
        <v>#N/A</v>
      </c>
    </row>
    <row r="1066" spans="5:10" x14ac:dyDescent="0.2">
      <c r="E1066"/>
      <c r="F1066" t="e">
        <f t="shared" si="80"/>
        <v>#N/A</v>
      </c>
      <c r="G1066" t="e">
        <f t="shared" si="81"/>
        <v>#N/A</v>
      </c>
      <c r="H1066" t="e">
        <f t="shared" si="82"/>
        <v>#N/A</v>
      </c>
      <c r="I1066" t="e">
        <f t="shared" si="83"/>
        <v>#N/A</v>
      </c>
      <c r="J1066" t="e">
        <f t="shared" si="84"/>
        <v>#N/A</v>
      </c>
    </row>
    <row r="1067" spans="5:10" x14ac:dyDescent="0.2">
      <c r="E1067"/>
      <c r="F1067" t="e">
        <f t="shared" si="80"/>
        <v>#N/A</v>
      </c>
      <c r="G1067" t="e">
        <f t="shared" si="81"/>
        <v>#N/A</v>
      </c>
      <c r="H1067" t="e">
        <f t="shared" si="82"/>
        <v>#N/A</v>
      </c>
      <c r="I1067" t="e">
        <f t="shared" si="83"/>
        <v>#N/A</v>
      </c>
      <c r="J1067" t="e">
        <f t="shared" si="84"/>
        <v>#N/A</v>
      </c>
    </row>
    <row r="1068" spans="5:10" x14ac:dyDescent="0.2">
      <c r="E1068"/>
      <c r="F1068" t="e">
        <f t="shared" si="80"/>
        <v>#N/A</v>
      </c>
      <c r="G1068" t="e">
        <f t="shared" si="81"/>
        <v>#N/A</v>
      </c>
      <c r="H1068" t="e">
        <f t="shared" si="82"/>
        <v>#N/A</v>
      </c>
      <c r="I1068" t="e">
        <f t="shared" si="83"/>
        <v>#N/A</v>
      </c>
      <c r="J1068" t="e">
        <f t="shared" si="84"/>
        <v>#N/A</v>
      </c>
    </row>
    <row r="1069" spans="5:10" x14ac:dyDescent="0.2">
      <c r="E1069"/>
      <c r="F1069" t="e">
        <f t="shared" si="80"/>
        <v>#N/A</v>
      </c>
      <c r="G1069" t="e">
        <f t="shared" si="81"/>
        <v>#N/A</v>
      </c>
      <c r="H1069" t="e">
        <f t="shared" si="82"/>
        <v>#N/A</v>
      </c>
      <c r="I1069" t="e">
        <f t="shared" si="83"/>
        <v>#N/A</v>
      </c>
      <c r="J1069" t="e">
        <f t="shared" si="84"/>
        <v>#N/A</v>
      </c>
    </row>
    <row r="1070" spans="5:10" x14ac:dyDescent="0.2">
      <c r="E1070"/>
      <c r="F1070" t="e">
        <f t="shared" si="80"/>
        <v>#N/A</v>
      </c>
      <c r="G1070" t="e">
        <f t="shared" si="81"/>
        <v>#N/A</v>
      </c>
      <c r="H1070" t="e">
        <f t="shared" si="82"/>
        <v>#N/A</v>
      </c>
      <c r="I1070" t="e">
        <f t="shared" si="83"/>
        <v>#N/A</v>
      </c>
      <c r="J1070" t="e">
        <f t="shared" si="84"/>
        <v>#N/A</v>
      </c>
    </row>
    <row r="1071" spans="5:10" x14ac:dyDescent="0.2">
      <c r="E1071"/>
      <c r="F1071" t="e">
        <f t="shared" si="80"/>
        <v>#N/A</v>
      </c>
      <c r="G1071" t="e">
        <f t="shared" si="81"/>
        <v>#N/A</v>
      </c>
      <c r="H1071" t="e">
        <f t="shared" si="82"/>
        <v>#N/A</v>
      </c>
      <c r="I1071" t="e">
        <f t="shared" si="83"/>
        <v>#N/A</v>
      </c>
      <c r="J1071" t="e">
        <f t="shared" si="84"/>
        <v>#N/A</v>
      </c>
    </row>
    <row r="1072" spans="5:10" x14ac:dyDescent="0.2">
      <c r="E1072"/>
      <c r="F1072" t="e">
        <f t="shared" si="80"/>
        <v>#N/A</v>
      </c>
      <c r="G1072" t="e">
        <f t="shared" si="81"/>
        <v>#N/A</v>
      </c>
      <c r="H1072" t="e">
        <f t="shared" si="82"/>
        <v>#N/A</v>
      </c>
      <c r="I1072" t="e">
        <f t="shared" si="83"/>
        <v>#N/A</v>
      </c>
      <c r="J1072" t="e">
        <f t="shared" si="84"/>
        <v>#N/A</v>
      </c>
    </row>
    <row r="1073" spans="5:10" x14ac:dyDescent="0.2">
      <c r="E1073"/>
      <c r="F1073" t="e">
        <f t="shared" si="80"/>
        <v>#N/A</v>
      </c>
      <c r="G1073" t="e">
        <f t="shared" si="81"/>
        <v>#N/A</v>
      </c>
      <c r="H1073" t="e">
        <f t="shared" si="82"/>
        <v>#N/A</v>
      </c>
      <c r="I1073" t="e">
        <f t="shared" si="83"/>
        <v>#N/A</v>
      </c>
      <c r="J1073" t="e">
        <f t="shared" si="84"/>
        <v>#N/A</v>
      </c>
    </row>
    <row r="1074" spans="5:10" x14ac:dyDescent="0.2">
      <c r="E1074"/>
      <c r="F1074" t="e">
        <f t="shared" si="80"/>
        <v>#N/A</v>
      </c>
      <c r="G1074" t="e">
        <f t="shared" si="81"/>
        <v>#N/A</v>
      </c>
      <c r="H1074" t="e">
        <f t="shared" si="82"/>
        <v>#N/A</v>
      </c>
      <c r="I1074" t="e">
        <f t="shared" si="83"/>
        <v>#N/A</v>
      </c>
      <c r="J1074" t="e">
        <f t="shared" si="84"/>
        <v>#N/A</v>
      </c>
    </row>
    <row r="1075" spans="5:10" x14ac:dyDescent="0.2">
      <c r="E1075"/>
      <c r="F1075" t="e">
        <f t="shared" si="80"/>
        <v>#N/A</v>
      </c>
      <c r="G1075" t="e">
        <f t="shared" si="81"/>
        <v>#N/A</v>
      </c>
      <c r="H1075" t="e">
        <f t="shared" si="82"/>
        <v>#N/A</v>
      </c>
      <c r="I1075" t="e">
        <f t="shared" si="83"/>
        <v>#N/A</v>
      </c>
      <c r="J1075" t="e">
        <f t="shared" si="84"/>
        <v>#N/A</v>
      </c>
    </row>
    <row r="1076" spans="5:10" x14ac:dyDescent="0.2">
      <c r="E1076"/>
      <c r="F1076" t="e">
        <f t="shared" si="80"/>
        <v>#N/A</v>
      </c>
      <c r="G1076" t="e">
        <f t="shared" si="81"/>
        <v>#N/A</v>
      </c>
      <c r="H1076" t="e">
        <f t="shared" si="82"/>
        <v>#N/A</v>
      </c>
      <c r="I1076" t="e">
        <f t="shared" si="83"/>
        <v>#N/A</v>
      </c>
      <c r="J1076" t="e">
        <f t="shared" si="84"/>
        <v>#N/A</v>
      </c>
    </row>
    <row r="1077" spans="5:10" x14ac:dyDescent="0.2">
      <c r="E1077"/>
      <c r="F1077" t="e">
        <f t="shared" si="80"/>
        <v>#N/A</v>
      </c>
      <c r="G1077" t="e">
        <f t="shared" si="81"/>
        <v>#N/A</v>
      </c>
      <c r="H1077" t="e">
        <f t="shared" si="82"/>
        <v>#N/A</v>
      </c>
      <c r="I1077" t="e">
        <f t="shared" si="83"/>
        <v>#N/A</v>
      </c>
      <c r="J1077" t="e">
        <f t="shared" si="84"/>
        <v>#N/A</v>
      </c>
    </row>
    <row r="1078" spans="5:10" x14ac:dyDescent="0.2">
      <c r="E1078"/>
      <c r="F1078" t="e">
        <f t="shared" si="80"/>
        <v>#N/A</v>
      </c>
      <c r="G1078" t="e">
        <f t="shared" si="81"/>
        <v>#N/A</v>
      </c>
      <c r="H1078" t="e">
        <f t="shared" si="82"/>
        <v>#N/A</v>
      </c>
      <c r="I1078" t="e">
        <f t="shared" si="83"/>
        <v>#N/A</v>
      </c>
      <c r="J1078" t="e">
        <f t="shared" si="84"/>
        <v>#N/A</v>
      </c>
    </row>
    <row r="1079" spans="5:10" x14ac:dyDescent="0.2">
      <c r="E1079"/>
      <c r="F1079" t="e">
        <f t="shared" si="80"/>
        <v>#N/A</v>
      </c>
      <c r="G1079" t="e">
        <f t="shared" si="81"/>
        <v>#N/A</v>
      </c>
      <c r="H1079" t="e">
        <f t="shared" si="82"/>
        <v>#N/A</v>
      </c>
      <c r="I1079" t="e">
        <f t="shared" si="83"/>
        <v>#N/A</v>
      </c>
      <c r="J1079" t="e">
        <f t="shared" si="84"/>
        <v>#N/A</v>
      </c>
    </row>
    <row r="1080" spans="5:10" x14ac:dyDescent="0.2">
      <c r="E1080"/>
      <c r="F1080" t="e">
        <f t="shared" si="80"/>
        <v>#N/A</v>
      </c>
      <c r="G1080" t="e">
        <f t="shared" si="81"/>
        <v>#N/A</v>
      </c>
      <c r="H1080" t="e">
        <f t="shared" si="82"/>
        <v>#N/A</v>
      </c>
      <c r="I1080" t="e">
        <f t="shared" si="83"/>
        <v>#N/A</v>
      </c>
      <c r="J1080" t="e">
        <f t="shared" si="84"/>
        <v>#N/A</v>
      </c>
    </row>
    <row r="1081" spans="5:10" x14ac:dyDescent="0.2">
      <c r="E1081"/>
      <c r="F1081" t="e">
        <f t="shared" si="80"/>
        <v>#N/A</v>
      </c>
      <c r="G1081" t="e">
        <f t="shared" si="81"/>
        <v>#N/A</v>
      </c>
      <c r="H1081" t="e">
        <f t="shared" si="82"/>
        <v>#N/A</v>
      </c>
      <c r="I1081" t="e">
        <f t="shared" si="83"/>
        <v>#N/A</v>
      </c>
      <c r="J1081" t="e">
        <f t="shared" si="84"/>
        <v>#N/A</v>
      </c>
    </row>
    <row r="1082" spans="5:10" x14ac:dyDescent="0.2">
      <c r="E1082"/>
      <c r="F1082" t="e">
        <f t="shared" si="80"/>
        <v>#N/A</v>
      </c>
      <c r="G1082" t="e">
        <f t="shared" si="81"/>
        <v>#N/A</v>
      </c>
      <c r="H1082" t="e">
        <f t="shared" si="82"/>
        <v>#N/A</v>
      </c>
      <c r="I1082" t="e">
        <f t="shared" si="83"/>
        <v>#N/A</v>
      </c>
      <c r="J1082" t="e">
        <f t="shared" si="84"/>
        <v>#N/A</v>
      </c>
    </row>
    <row r="1083" spans="5:10" x14ac:dyDescent="0.2">
      <c r="E1083"/>
      <c r="F1083" t="e">
        <f t="shared" si="80"/>
        <v>#N/A</v>
      </c>
      <c r="G1083" t="e">
        <f t="shared" si="81"/>
        <v>#N/A</v>
      </c>
      <c r="H1083" t="e">
        <f t="shared" si="82"/>
        <v>#N/A</v>
      </c>
      <c r="I1083" t="e">
        <f t="shared" si="83"/>
        <v>#N/A</v>
      </c>
      <c r="J1083" t="e">
        <f t="shared" si="84"/>
        <v>#N/A</v>
      </c>
    </row>
    <row r="1084" spans="5:10" x14ac:dyDescent="0.2">
      <c r="E1084"/>
      <c r="F1084" t="e">
        <f t="shared" si="80"/>
        <v>#N/A</v>
      </c>
      <c r="G1084" t="e">
        <f t="shared" si="81"/>
        <v>#N/A</v>
      </c>
      <c r="H1084" t="e">
        <f t="shared" si="82"/>
        <v>#N/A</v>
      </c>
      <c r="I1084" t="e">
        <f t="shared" si="83"/>
        <v>#N/A</v>
      </c>
      <c r="J1084" t="e">
        <f t="shared" si="84"/>
        <v>#N/A</v>
      </c>
    </row>
    <row r="1085" spans="5:10" x14ac:dyDescent="0.2">
      <c r="E1085"/>
      <c r="F1085" t="e">
        <f t="shared" si="80"/>
        <v>#N/A</v>
      </c>
      <c r="G1085" t="e">
        <f t="shared" si="81"/>
        <v>#N/A</v>
      </c>
      <c r="H1085" t="e">
        <f t="shared" si="82"/>
        <v>#N/A</v>
      </c>
      <c r="I1085" t="e">
        <f t="shared" si="83"/>
        <v>#N/A</v>
      </c>
      <c r="J1085" t="e">
        <f t="shared" si="84"/>
        <v>#N/A</v>
      </c>
    </row>
    <row r="1086" spans="5:10" x14ac:dyDescent="0.2">
      <c r="E1086"/>
      <c r="F1086" t="e">
        <f t="shared" si="80"/>
        <v>#N/A</v>
      </c>
      <c r="G1086" t="e">
        <f t="shared" si="81"/>
        <v>#N/A</v>
      </c>
      <c r="H1086" t="e">
        <f t="shared" si="82"/>
        <v>#N/A</v>
      </c>
      <c r="I1086" t="e">
        <f t="shared" si="83"/>
        <v>#N/A</v>
      </c>
      <c r="J1086" t="e">
        <f t="shared" si="84"/>
        <v>#N/A</v>
      </c>
    </row>
    <row r="1087" spans="5:10" x14ac:dyDescent="0.2">
      <c r="E1087"/>
      <c r="F1087" t="e">
        <f t="shared" si="80"/>
        <v>#N/A</v>
      </c>
      <c r="G1087" t="e">
        <f t="shared" si="81"/>
        <v>#N/A</v>
      </c>
      <c r="H1087" t="e">
        <f t="shared" si="82"/>
        <v>#N/A</v>
      </c>
      <c r="I1087" t="e">
        <f t="shared" si="83"/>
        <v>#N/A</v>
      </c>
      <c r="J1087" t="e">
        <f t="shared" si="84"/>
        <v>#N/A</v>
      </c>
    </row>
    <row r="1088" spans="5:10" x14ac:dyDescent="0.2">
      <c r="E1088"/>
      <c r="F1088" t="e">
        <f t="shared" si="80"/>
        <v>#N/A</v>
      </c>
      <c r="G1088" t="e">
        <f t="shared" si="81"/>
        <v>#N/A</v>
      </c>
      <c r="H1088" t="e">
        <f t="shared" si="82"/>
        <v>#N/A</v>
      </c>
      <c r="I1088" t="e">
        <f t="shared" si="83"/>
        <v>#N/A</v>
      </c>
      <c r="J1088" t="e">
        <f t="shared" si="84"/>
        <v>#N/A</v>
      </c>
    </row>
    <row r="1089" spans="5:10" x14ac:dyDescent="0.2">
      <c r="E1089"/>
      <c r="F1089" t="e">
        <f t="shared" si="80"/>
        <v>#N/A</v>
      </c>
      <c r="G1089" t="e">
        <f t="shared" si="81"/>
        <v>#N/A</v>
      </c>
      <c r="H1089" t="e">
        <f t="shared" si="82"/>
        <v>#N/A</v>
      </c>
      <c r="I1089" t="e">
        <f t="shared" si="83"/>
        <v>#N/A</v>
      </c>
      <c r="J1089" t="e">
        <f t="shared" si="84"/>
        <v>#N/A</v>
      </c>
    </row>
    <row r="1090" spans="5:10" x14ac:dyDescent="0.2">
      <c r="E1090"/>
      <c r="F1090" t="e">
        <f t="shared" si="80"/>
        <v>#N/A</v>
      </c>
      <c r="G1090" t="e">
        <f t="shared" si="81"/>
        <v>#N/A</v>
      </c>
      <c r="H1090" t="e">
        <f t="shared" si="82"/>
        <v>#N/A</v>
      </c>
      <c r="I1090" t="e">
        <f t="shared" si="83"/>
        <v>#N/A</v>
      </c>
      <c r="J1090" t="e">
        <f t="shared" si="84"/>
        <v>#N/A</v>
      </c>
    </row>
    <row r="1091" spans="5:10" x14ac:dyDescent="0.2">
      <c r="E1091"/>
      <c r="F1091" t="e">
        <f t="shared" si="80"/>
        <v>#N/A</v>
      </c>
      <c r="G1091" t="e">
        <f t="shared" si="81"/>
        <v>#N/A</v>
      </c>
      <c r="H1091" t="e">
        <f t="shared" si="82"/>
        <v>#N/A</v>
      </c>
      <c r="I1091" t="e">
        <f t="shared" si="83"/>
        <v>#N/A</v>
      </c>
      <c r="J1091" t="e">
        <f t="shared" si="84"/>
        <v>#N/A</v>
      </c>
    </row>
    <row r="1092" spans="5:10" x14ac:dyDescent="0.2">
      <c r="E1092"/>
      <c r="F1092" t="e">
        <f t="shared" si="80"/>
        <v>#N/A</v>
      </c>
      <c r="G1092" t="e">
        <f t="shared" si="81"/>
        <v>#N/A</v>
      </c>
      <c r="H1092" t="e">
        <f t="shared" si="82"/>
        <v>#N/A</v>
      </c>
      <c r="I1092" t="e">
        <f t="shared" si="83"/>
        <v>#N/A</v>
      </c>
      <c r="J1092" t="e">
        <f t="shared" si="84"/>
        <v>#N/A</v>
      </c>
    </row>
    <row r="1093" spans="5:10" x14ac:dyDescent="0.2">
      <c r="E1093"/>
      <c r="F1093" t="e">
        <f t="shared" ref="F1093:F1156" si="85">_xlfn.IFS(D1093&gt;=$O$16,4,AND(D1093&lt;=$O$16,D1093&gt;$O$15),3,AND(D1093&lt;=$O$15,D1093&gt;$O$14),2,AND(D1093&lt;=$O$14,D1093&gt;=$O$13),1)</f>
        <v>#N/A</v>
      </c>
      <c r="G1093" t="e">
        <f t="shared" ref="G1093:G1156" si="86">_xlfn.IFS(C1093&gt;=$Q$16,4,AND(C1093&lt;=$Q$16,C1093&gt;$Q$15),3,AND(C1093&lt;=$Q$15,C1093&gt;$Q$14),2,AND(C1093&lt;=$Q$14,C1093&gt;=$Q$13),1)</f>
        <v>#N/A</v>
      </c>
      <c r="H1093" t="e">
        <f t="shared" ref="H1093:H1156" si="87">_xlfn.IFS(E1093&gt;=$S$16,4,AND(E1093&lt;=$S$16,E1093&gt;$S$15),3,AND(E1093&lt;=$S$15,E1093&gt;$S$14),2,AND(E1093&lt;=$S$14,E1093&gt;=$S$13),1)</f>
        <v>#N/A</v>
      </c>
      <c r="I1093" t="e">
        <f t="shared" ref="I1093:I1156" si="88">100*F1093+10*G1093+H1093</f>
        <v>#N/A</v>
      </c>
      <c r="J1093" t="e">
        <f t="shared" ref="J1093:J1156" si="89">_xlfn.IFS(I1093&gt;=411,"platimum customer",AND(I1093&lt;=411,I1093&gt;311),"silver customer",AND(I1093&lt;=311,I1093&gt;144),"gold customer",AND(I1093&lt;=144,I1093&gt;=111),"bronze customer")</f>
        <v>#N/A</v>
      </c>
    </row>
    <row r="1094" spans="5:10" x14ac:dyDescent="0.2">
      <c r="E1094"/>
      <c r="F1094" t="e">
        <f t="shared" si="85"/>
        <v>#N/A</v>
      </c>
      <c r="G1094" t="e">
        <f t="shared" si="86"/>
        <v>#N/A</v>
      </c>
      <c r="H1094" t="e">
        <f t="shared" si="87"/>
        <v>#N/A</v>
      </c>
      <c r="I1094" t="e">
        <f t="shared" si="88"/>
        <v>#N/A</v>
      </c>
      <c r="J1094" t="e">
        <f t="shared" si="89"/>
        <v>#N/A</v>
      </c>
    </row>
    <row r="1095" spans="5:10" x14ac:dyDescent="0.2">
      <c r="E1095"/>
      <c r="F1095" t="e">
        <f t="shared" si="85"/>
        <v>#N/A</v>
      </c>
      <c r="G1095" t="e">
        <f t="shared" si="86"/>
        <v>#N/A</v>
      </c>
      <c r="H1095" t="e">
        <f t="shared" si="87"/>
        <v>#N/A</v>
      </c>
      <c r="I1095" t="e">
        <f t="shared" si="88"/>
        <v>#N/A</v>
      </c>
      <c r="J1095" t="e">
        <f t="shared" si="89"/>
        <v>#N/A</v>
      </c>
    </row>
    <row r="1096" spans="5:10" x14ac:dyDescent="0.2">
      <c r="E1096"/>
      <c r="F1096" t="e">
        <f t="shared" si="85"/>
        <v>#N/A</v>
      </c>
      <c r="G1096" t="e">
        <f t="shared" si="86"/>
        <v>#N/A</v>
      </c>
      <c r="H1096" t="e">
        <f t="shared" si="87"/>
        <v>#N/A</v>
      </c>
      <c r="I1096" t="e">
        <f t="shared" si="88"/>
        <v>#N/A</v>
      </c>
      <c r="J1096" t="e">
        <f t="shared" si="89"/>
        <v>#N/A</v>
      </c>
    </row>
    <row r="1097" spans="5:10" x14ac:dyDescent="0.2">
      <c r="E1097"/>
      <c r="F1097" t="e">
        <f t="shared" si="85"/>
        <v>#N/A</v>
      </c>
      <c r="G1097" t="e">
        <f t="shared" si="86"/>
        <v>#N/A</v>
      </c>
      <c r="H1097" t="e">
        <f t="shared" si="87"/>
        <v>#N/A</v>
      </c>
      <c r="I1097" t="e">
        <f t="shared" si="88"/>
        <v>#N/A</v>
      </c>
      <c r="J1097" t="e">
        <f t="shared" si="89"/>
        <v>#N/A</v>
      </c>
    </row>
    <row r="1098" spans="5:10" x14ac:dyDescent="0.2">
      <c r="E1098"/>
      <c r="F1098" t="e">
        <f t="shared" si="85"/>
        <v>#N/A</v>
      </c>
      <c r="G1098" t="e">
        <f t="shared" si="86"/>
        <v>#N/A</v>
      </c>
      <c r="H1098" t="e">
        <f t="shared" si="87"/>
        <v>#N/A</v>
      </c>
      <c r="I1098" t="e">
        <f t="shared" si="88"/>
        <v>#N/A</v>
      </c>
      <c r="J1098" t="e">
        <f t="shared" si="89"/>
        <v>#N/A</v>
      </c>
    </row>
    <row r="1099" spans="5:10" x14ac:dyDescent="0.2">
      <c r="E1099"/>
      <c r="F1099" t="e">
        <f t="shared" si="85"/>
        <v>#N/A</v>
      </c>
      <c r="G1099" t="e">
        <f t="shared" si="86"/>
        <v>#N/A</v>
      </c>
      <c r="H1099" t="e">
        <f t="shared" si="87"/>
        <v>#N/A</v>
      </c>
      <c r="I1099" t="e">
        <f t="shared" si="88"/>
        <v>#N/A</v>
      </c>
      <c r="J1099" t="e">
        <f t="shared" si="89"/>
        <v>#N/A</v>
      </c>
    </row>
    <row r="1100" spans="5:10" x14ac:dyDescent="0.2">
      <c r="E1100"/>
      <c r="F1100" t="e">
        <f t="shared" si="85"/>
        <v>#N/A</v>
      </c>
      <c r="G1100" t="e">
        <f t="shared" si="86"/>
        <v>#N/A</v>
      </c>
      <c r="H1100" t="e">
        <f t="shared" si="87"/>
        <v>#N/A</v>
      </c>
      <c r="I1100" t="e">
        <f t="shared" si="88"/>
        <v>#N/A</v>
      </c>
      <c r="J1100" t="e">
        <f t="shared" si="89"/>
        <v>#N/A</v>
      </c>
    </row>
    <row r="1101" spans="5:10" x14ac:dyDescent="0.2">
      <c r="E1101"/>
      <c r="F1101" t="e">
        <f t="shared" si="85"/>
        <v>#N/A</v>
      </c>
      <c r="G1101" t="e">
        <f t="shared" si="86"/>
        <v>#N/A</v>
      </c>
      <c r="H1101" t="e">
        <f t="shared" si="87"/>
        <v>#N/A</v>
      </c>
      <c r="I1101" t="e">
        <f t="shared" si="88"/>
        <v>#N/A</v>
      </c>
      <c r="J1101" t="e">
        <f t="shared" si="89"/>
        <v>#N/A</v>
      </c>
    </row>
    <row r="1102" spans="5:10" x14ac:dyDescent="0.2">
      <c r="E1102"/>
      <c r="F1102" t="e">
        <f t="shared" si="85"/>
        <v>#N/A</v>
      </c>
      <c r="G1102" t="e">
        <f t="shared" si="86"/>
        <v>#N/A</v>
      </c>
      <c r="H1102" t="e">
        <f t="shared" si="87"/>
        <v>#N/A</v>
      </c>
      <c r="I1102" t="e">
        <f t="shared" si="88"/>
        <v>#N/A</v>
      </c>
      <c r="J1102" t="e">
        <f t="shared" si="89"/>
        <v>#N/A</v>
      </c>
    </row>
    <row r="1103" spans="5:10" x14ac:dyDescent="0.2">
      <c r="E1103"/>
      <c r="F1103" t="e">
        <f t="shared" si="85"/>
        <v>#N/A</v>
      </c>
      <c r="G1103" t="e">
        <f t="shared" si="86"/>
        <v>#N/A</v>
      </c>
      <c r="H1103" t="e">
        <f t="shared" si="87"/>
        <v>#N/A</v>
      </c>
      <c r="I1103" t="e">
        <f t="shared" si="88"/>
        <v>#N/A</v>
      </c>
      <c r="J1103" t="e">
        <f t="shared" si="89"/>
        <v>#N/A</v>
      </c>
    </row>
    <row r="1104" spans="5:10" x14ac:dyDescent="0.2">
      <c r="E1104"/>
      <c r="F1104" t="e">
        <f t="shared" si="85"/>
        <v>#N/A</v>
      </c>
      <c r="G1104" t="e">
        <f t="shared" si="86"/>
        <v>#N/A</v>
      </c>
      <c r="H1104" t="e">
        <f t="shared" si="87"/>
        <v>#N/A</v>
      </c>
      <c r="I1104" t="e">
        <f t="shared" si="88"/>
        <v>#N/A</v>
      </c>
      <c r="J1104" t="e">
        <f t="shared" si="89"/>
        <v>#N/A</v>
      </c>
    </row>
    <row r="1105" spans="5:10" x14ac:dyDescent="0.2">
      <c r="E1105"/>
      <c r="F1105" t="e">
        <f t="shared" si="85"/>
        <v>#N/A</v>
      </c>
      <c r="G1105" t="e">
        <f t="shared" si="86"/>
        <v>#N/A</v>
      </c>
      <c r="H1105" t="e">
        <f t="shared" si="87"/>
        <v>#N/A</v>
      </c>
      <c r="I1105" t="e">
        <f t="shared" si="88"/>
        <v>#N/A</v>
      </c>
      <c r="J1105" t="e">
        <f t="shared" si="89"/>
        <v>#N/A</v>
      </c>
    </row>
    <row r="1106" spans="5:10" x14ac:dyDescent="0.2">
      <c r="E1106"/>
      <c r="F1106" t="e">
        <f t="shared" si="85"/>
        <v>#N/A</v>
      </c>
      <c r="G1106" t="e">
        <f t="shared" si="86"/>
        <v>#N/A</v>
      </c>
      <c r="H1106" t="e">
        <f t="shared" si="87"/>
        <v>#N/A</v>
      </c>
      <c r="I1106" t="e">
        <f t="shared" si="88"/>
        <v>#N/A</v>
      </c>
      <c r="J1106" t="e">
        <f t="shared" si="89"/>
        <v>#N/A</v>
      </c>
    </row>
    <row r="1107" spans="5:10" x14ac:dyDescent="0.2">
      <c r="E1107"/>
      <c r="F1107" t="e">
        <f t="shared" si="85"/>
        <v>#N/A</v>
      </c>
      <c r="G1107" t="e">
        <f t="shared" si="86"/>
        <v>#N/A</v>
      </c>
      <c r="H1107" t="e">
        <f t="shared" si="87"/>
        <v>#N/A</v>
      </c>
      <c r="I1107" t="e">
        <f t="shared" si="88"/>
        <v>#N/A</v>
      </c>
      <c r="J1107" t="e">
        <f t="shared" si="89"/>
        <v>#N/A</v>
      </c>
    </row>
    <row r="1108" spans="5:10" x14ac:dyDescent="0.2">
      <c r="E1108"/>
      <c r="F1108" t="e">
        <f t="shared" si="85"/>
        <v>#N/A</v>
      </c>
      <c r="G1108" t="e">
        <f t="shared" si="86"/>
        <v>#N/A</v>
      </c>
      <c r="H1108" t="e">
        <f t="shared" si="87"/>
        <v>#N/A</v>
      </c>
      <c r="I1108" t="e">
        <f t="shared" si="88"/>
        <v>#N/A</v>
      </c>
      <c r="J1108" t="e">
        <f t="shared" si="89"/>
        <v>#N/A</v>
      </c>
    </row>
    <row r="1109" spans="5:10" x14ac:dyDescent="0.2">
      <c r="E1109"/>
      <c r="F1109" t="e">
        <f t="shared" si="85"/>
        <v>#N/A</v>
      </c>
      <c r="G1109" t="e">
        <f t="shared" si="86"/>
        <v>#N/A</v>
      </c>
      <c r="H1109" t="e">
        <f t="shared" si="87"/>
        <v>#N/A</v>
      </c>
      <c r="I1109" t="e">
        <f t="shared" si="88"/>
        <v>#N/A</v>
      </c>
      <c r="J1109" t="e">
        <f t="shared" si="89"/>
        <v>#N/A</v>
      </c>
    </row>
    <row r="1110" spans="5:10" x14ac:dyDescent="0.2">
      <c r="E1110"/>
      <c r="F1110" t="e">
        <f t="shared" si="85"/>
        <v>#N/A</v>
      </c>
      <c r="G1110" t="e">
        <f t="shared" si="86"/>
        <v>#N/A</v>
      </c>
      <c r="H1110" t="e">
        <f t="shared" si="87"/>
        <v>#N/A</v>
      </c>
      <c r="I1110" t="e">
        <f t="shared" si="88"/>
        <v>#N/A</v>
      </c>
      <c r="J1110" t="e">
        <f t="shared" si="89"/>
        <v>#N/A</v>
      </c>
    </row>
    <row r="1111" spans="5:10" x14ac:dyDescent="0.2">
      <c r="E1111"/>
      <c r="F1111" t="e">
        <f t="shared" si="85"/>
        <v>#N/A</v>
      </c>
      <c r="G1111" t="e">
        <f t="shared" si="86"/>
        <v>#N/A</v>
      </c>
      <c r="H1111" t="e">
        <f t="shared" si="87"/>
        <v>#N/A</v>
      </c>
      <c r="I1111" t="e">
        <f t="shared" si="88"/>
        <v>#N/A</v>
      </c>
      <c r="J1111" t="e">
        <f t="shared" si="89"/>
        <v>#N/A</v>
      </c>
    </row>
    <row r="1112" spans="5:10" x14ac:dyDescent="0.2">
      <c r="E1112"/>
      <c r="F1112" t="e">
        <f t="shared" si="85"/>
        <v>#N/A</v>
      </c>
      <c r="G1112" t="e">
        <f t="shared" si="86"/>
        <v>#N/A</v>
      </c>
      <c r="H1112" t="e">
        <f t="shared" si="87"/>
        <v>#N/A</v>
      </c>
      <c r="I1112" t="e">
        <f t="shared" si="88"/>
        <v>#N/A</v>
      </c>
      <c r="J1112" t="e">
        <f t="shared" si="89"/>
        <v>#N/A</v>
      </c>
    </row>
    <row r="1113" spans="5:10" x14ac:dyDescent="0.2">
      <c r="E1113"/>
      <c r="F1113" t="e">
        <f t="shared" si="85"/>
        <v>#N/A</v>
      </c>
      <c r="G1113" t="e">
        <f t="shared" si="86"/>
        <v>#N/A</v>
      </c>
      <c r="H1113" t="e">
        <f t="shared" si="87"/>
        <v>#N/A</v>
      </c>
      <c r="I1113" t="e">
        <f t="shared" si="88"/>
        <v>#N/A</v>
      </c>
      <c r="J1113" t="e">
        <f t="shared" si="89"/>
        <v>#N/A</v>
      </c>
    </row>
    <row r="1114" spans="5:10" x14ac:dyDescent="0.2">
      <c r="E1114"/>
      <c r="F1114" t="e">
        <f t="shared" si="85"/>
        <v>#N/A</v>
      </c>
      <c r="G1114" t="e">
        <f t="shared" si="86"/>
        <v>#N/A</v>
      </c>
      <c r="H1114" t="e">
        <f t="shared" si="87"/>
        <v>#N/A</v>
      </c>
      <c r="I1114" t="e">
        <f t="shared" si="88"/>
        <v>#N/A</v>
      </c>
      <c r="J1114" t="e">
        <f t="shared" si="89"/>
        <v>#N/A</v>
      </c>
    </row>
    <row r="1115" spans="5:10" x14ac:dyDescent="0.2">
      <c r="E1115"/>
      <c r="F1115" t="e">
        <f t="shared" si="85"/>
        <v>#N/A</v>
      </c>
      <c r="G1115" t="e">
        <f t="shared" si="86"/>
        <v>#N/A</v>
      </c>
      <c r="H1115" t="e">
        <f t="shared" si="87"/>
        <v>#N/A</v>
      </c>
      <c r="I1115" t="e">
        <f t="shared" si="88"/>
        <v>#N/A</v>
      </c>
      <c r="J1115" t="e">
        <f t="shared" si="89"/>
        <v>#N/A</v>
      </c>
    </row>
    <row r="1116" spans="5:10" x14ac:dyDescent="0.2">
      <c r="E1116"/>
      <c r="F1116" t="e">
        <f t="shared" si="85"/>
        <v>#N/A</v>
      </c>
      <c r="G1116" t="e">
        <f t="shared" si="86"/>
        <v>#N/A</v>
      </c>
      <c r="H1116" t="e">
        <f t="shared" si="87"/>
        <v>#N/A</v>
      </c>
      <c r="I1116" t="e">
        <f t="shared" si="88"/>
        <v>#N/A</v>
      </c>
      <c r="J1116" t="e">
        <f t="shared" si="89"/>
        <v>#N/A</v>
      </c>
    </row>
    <row r="1117" spans="5:10" x14ac:dyDescent="0.2">
      <c r="E1117"/>
      <c r="F1117" t="e">
        <f t="shared" si="85"/>
        <v>#N/A</v>
      </c>
      <c r="G1117" t="e">
        <f t="shared" si="86"/>
        <v>#N/A</v>
      </c>
      <c r="H1117" t="e">
        <f t="shared" si="87"/>
        <v>#N/A</v>
      </c>
      <c r="I1117" t="e">
        <f t="shared" si="88"/>
        <v>#N/A</v>
      </c>
      <c r="J1117" t="e">
        <f t="shared" si="89"/>
        <v>#N/A</v>
      </c>
    </row>
    <row r="1118" spans="5:10" x14ac:dyDescent="0.2">
      <c r="E1118"/>
      <c r="F1118" t="e">
        <f t="shared" si="85"/>
        <v>#N/A</v>
      </c>
      <c r="G1118" t="e">
        <f t="shared" si="86"/>
        <v>#N/A</v>
      </c>
      <c r="H1118" t="e">
        <f t="shared" si="87"/>
        <v>#N/A</v>
      </c>
      <c r="I1118" t="e">
        <f t="shared" si="88"/>
        <v>#N/A</v>
      </c>
      <c r="J1118" t="e">
        <f t="shared" si="89"/>
        <v>#N/A</v>
      </c>
    </row>
    <row r="1119" spans="5:10" x14ac:dyDescent="0.2">
      <c r="E1119"/>
      <c r="F1119" t="e">
        <f t="shared" si="85"/>
        <v>#N/A</v>
      </c>
      <c r="G1119" t="e">
        <f t="shared" si="86"/>
        <v>#N/A</v>
      </c>
      <c r="H1119" t="e">
        <f t="shared" si="87"/>
        <v>#N/A</v>
      </c>
      <c r="I1119" t="e">
        <f t="shared" si="88"/>
        <v>#N/A</v>
      </c>
      <c r="J1119" t="e">
        <f t="shared" si="89"/>
        <v>#N/A</v>
      </c>
    </row>
    <row r="1120" spans="5:10" x14ac:dyDescent="0.2">
      <c r="E1120"/>
      <c r="F1120" t="e">
        <f t="shared" si="85"/>
        <v>#N/A</v>
      </c>
      <c r="G1120" t="e">
        <f t="shared" si="86"/>
        <v>#N/A</v>
      </c>
      <c r="H1120" t="e">
        <f t="shared" si="87"/>
        <v>#N/A</v>
      </c>
      <c r="I1120" t="e">
        <f t="shared" si="88"/>
        <v>#N/A</v>
      </c>
      <c r="J1120" t="e">
        <f t="shared" si="89"/>
        <v>#N/A</v>
      </c>
    </row>
    <row r="1121" spans="5:10" x14ac:dyDescent="0.2">
      <c r="E1121"/>
      <c r="F1121" t="e">
        <f t="shared" si="85"/>
        <v>#N/A</v>
      </c>
      <c r="G1121" t="e">
        <f t="shared" si="86"/>
        <v>#N/A</v>
      </c>
      <c r="H1121" t="e">
        <f t="shared" si="87"/>
        <v>#N/A</v>
      </c>
      <c r="I1121" t="e">
        <f t="shared" si="88"/>
        <v>#N/A</v>
      </c>
      <c r="J1121" t="e">
        <f t="shared" si="89"/>
        <v>#N/A</v>
      </c>
    </row>
    <row r="1122" spans="5:10" x14ac:dyDescent="0.2">
      <c r="E1122"/>
      <c r="F1122" t="e">
        <f t="shared" si="85"/>
        <v>#N/A</v>
      </c>
      <c r="G1122" t="e">
        <f t="shared" si="86"/>
        <v>#N/A</v>
      </c>
      <c r="H1122" t="e">
        <f t="shared" si="87"/>
        <v>#N/A</v>
      </c>
      <c r="I1122" t="e">
        <f t="shared" si="88"/>
        <v>#N/A</v>
      </c>
      <c r="J1122" t="e">
        <f t="shared" si="89"/>
        <v>#N/A</v>
      </c>
    </row>
    <row r="1123" spans="5:10" x14ac:dyDescent="0.2">
      <c r="E1123"/>
      <c r="F1123" t="e">
        <f t="shared" si="85"/>
        <v>#N/A</v>
      </c>
      <c r="G1123" t="e">
        <f t="shared" si="86"/>
        <v>#N/A</v>
      </c>
      <c r="H1123" t="e">
        <f t="shared" si="87"/>
        <v>#N/A</v>
      </c>
      <c r="I1123" t="e">
        <f t="shared" si="88"/>
        <v>#N/A</v>
      </c>
      <c r="J1123" t="e">
        <f t="shared" si="89"/>
        <v>#N/A</v>
      </c>
    </row>
    <row r="1124" spans="5:10" x14ac:dyDescent="0.2">
      <c r="E1124"/>
      <c r="F1124" t="e">
        <f t="shared" si="85"/>
        <v>#N/A</v>
      </c>
      <c r="G1124" t="e">
        <f t="shared" si="86"/>
        <v>#N/A</v>
      </c>
      <c r="H1124" t="e">
        <f t="shared" si="87"/>
        <v>#N/A</v>
      </c>
      <c r="I1124" t="e">
        <f t="shared" si="88"/>
        <v>#N/A</v>
      </c>
      <c r="J1124" t="e">
        <f t="shared" si="89"/>
        <v>#N/A</v>
      </c>
    </row>
    <row r="1125" spans="5:10" x14ac:dyDescent="0.2">
      <c r="E1125"/>
      <c r="F1125" t="e">
        <f t="shared" si="85"/>
        <v>#N/A</v>
      </c>
      <c r="G1125" t="e">
        <f t="shared" si="86"/>
        <v>#N/A</v>
      </c>
      <c r="H1125" t="e">
        <f t="shared" si="87"/>
        <v>#N/A</v>
      </c>
      <c r="I1125" t="e">
        <f t="shared" si="88"/>
        <v>#N/A</v>
      </c>
      <c r="J1125" t="e">
        <f t="shared" si="89"/>
        <v>#N/A</v>
      </c>
    </row>
    <row r="1126" spans="5:10" x14ac:dyDescent="0.2">
      <c r="E1126"/>
      <c r="F1126" t="e">
        <f t="shared" si="85"/>
        <v>#N/A</v>
      </c>
      <c r="G1126" t="e">
        <f t="shared" si="86"/>
        <v>#N/A</v>
      </c>
      <c r="H1126" t="e">
        <f t="shared" si="87"/>
        <v>#N/A</v>
      </c>
      <c r="I1126" t="e">
        <f t="shared" si="88"/>
        <v>#N/A</v>
      </c>
      <c r="J1126" t="e">
        <f t="shared" si="89"/>
        <v>#N/A</v>
      </c>
    </row>
    <row r="1127" spans="5:10" x14ac:dyDescent="0.2">
      <c r="E1127"/>
      <c r="F1127" t="e">
        <f t="shared" si="85"/>
        <v>#N/A</v>
      </c>
      <c r="G1127" t="e">
        <f t="shared" si="86"/>
        <v>#N/A</v>
      </c>
      <c r="H1127" t="e">
        <f t="shared" si="87"/>
        <v>#N/A</v>
      </c>
      <c r="I1127" t="e">
        <f t="shared" si="88"/>
        <v>#N/A</v>
      </c>
      <c r="J1127" t="e">
        <f t="shared" si="89"/>
        <v>#N/A</v>
      </c>
    </row>
    <row r="1128" spans="5:10" x14ac:dyDescent="0.2">
      <c r="E1128"/>
      <c r="F1128" t="e">
        <f t="shared" si="85"/>
        <v>#N/A</v>
      </c>
      <c r="G1128" t="e">
        <f t="shared" si="86"/>
        <v>#N/A</v>
      </c>
      <c r="H1128" t="e">
        <f t="shared" si="87"/>
        <v>#N/A</v>
      </c>
      <c r="I1128" t="e">
        <f t="shared" si="88"/>
        <v>#N/A</v>
      </c>
      <c r="J1128" t="e">
        <f t="shared" si="89"/>
        <v>#N/A</v>
      </c>
    </row>
    <row r="1129" spans="5:10" x14ac:dyDescent="0.2">
      <c r="E1129"/>
      <c r="F1129" t="e">
        <f t="shared" si="85"/>
        <v>#N/A</v>
      </c>
      <c r="G1129" t="e">
        <f t="shared" si="86"/>
        <v>#N/A</v>
      </c>
      <c r="H1129" t="e">
        <f t="shared" si="87"/>
        <v>#N/A</v>
      </c>
      <c r="I1129" t="e">
        <f t="shared" si="88"/>
        <v>#N/A</v>
      </c>
      <c r="J1129" t="e">
        <f t="shared" si="89"/>
        <v>#N/A</v>
      </c>
    </row>
    <row r="1130" spans="5:10" x14ac:dyDescent="0.2">
      <c r="E1130"/>
      <c r="F1130" t="e">
        <f t="shared" si="85"/>
        <v>#N/A</v>
      </c>
      <c r="G1130" t="e">
        <f t="shared" si="86"/>
        <v>#N/A</v>
      </c>
      <c r="H1130" t="e">
        <f t="shared" si="87"/>
        <v>#N/A</v>
      </c>
      <c r="I1130" t="e">
        <f t="shared" si="88"/>
        <v>#N/A</v>
      </c>
      <c r="J1130" t="e">
        <f t="shared" si="89"/>
        <v>#N/A</v>
      </c>
    </row>
    <row r="1131" spans="5:10" x14ac:dyDescent="0.2">
      <c r="E1131"/>
      <c r="F1131" t="e">
        <f t="shared" si="85"/>
        <v>#N/A</v>
      </c>
      <c r="G1131" t="e">
        <f t="shared" si="86"/>
        <v>#N/A</v>
      </c>
      <c r="H1131" t="e">
        <f t="shared" si="87"/>
        <v>#N/A</v>
      </c>
      <c r="I1131" t="e">
        <f t="shared" si="88"/>
        <v>#N/A</v>
      </c>
      <c r="J1131" t="e">
        <f t="shared" si="89"/>
        <v>#N/A</v>
      </c>
    </row>
    <row r="1132" spans="5:10" x14ac:dyDescent="0.2">
      <c r="E1132"/>
      <c r="F1132" t="e">
        <f t="shared" si="85"/>
        <v>#N/A</v>
      </c>
      <c r="G1132" t="e">
        <f t="shared" si="86"/>
        <v>#N/A</v>
      </c>
      <c r="H1132" t="e">
        <f t="shared" si="87"/>
        <v>#N/A</v>
      </c>
      <c r="I1132" t="e">
        <f t="shared" si="88"/>
        <v>#N/A</v>
      </c>
      <c r="J1132" t="e">
        <f t="shared" si="89"/>
        <v>#N/A</v>
      </c>
    </row>
    <row r="1133" spans="5:10" x14ac:dyDescent="0.2">
      <c r="E1133"/>
      <c r="F1133" t="e">
        <f t="shared" si="85"/>
        <v>#N/A</v>
      </c>
      <c r="G1133" t="e">
        <f t="shared" si="86"/>
        <v>#N/A</v>
      </c>
      <c r="H1133" t="e">
        <f t="shared" si="87"/>
        <v>#N/A</v>
      </c>
      <c r="I1133" t="e">
        <f t="shared" si="88"/>
        <v>#N/A</v>
      </c>
      <c r="J1133" t="e">
        <f t="shared" si="89"/>
        <v>#N/A</v>
      </c>
    </row>
    <row r="1134" spans="5:10" x14ac:dyDescent="0.2">
      <c r="E1134"/>
      <c r="F1134" t="e">
        <f t="shared" si="85"/>
        <v>#N/A</v>
      </c>
      <c r="G1134" t="e">
        <f t="shared" si="86"/>
        <v>#N/A</v>
      </c>
      <c r="H1134" t="e">
        <f t="shared" si="87"/>
        <v>#N/A</v>
      </c>
      <c r="I1134" t="e">
        <f t="shared" si="88"/>
        <v>#N/A</v>
      </c>
      <c r="J1134" t="e">
        <f t="shared" si="89"/>
        <v>#N/A</v>
      </c>
    </row>
    <row r="1135" spans="5:10" x14ac:dyDescent="0.2">
      <c r="E1135"/>
      <c r="F1135" t="e">
        <f t="shared" si="85"/>
        <v>#N/A</v>
      </c>
      <c r="G1135" t="e">
        <f t="shared" si="86"/>
        <v>#N/A</v>
      </c>
      <c r="H1135" t="e">
        <f t="shared" si="87"/>
        <v>#N/A</v>
      </c>
      <c r="I1135" t="e">
        <f t="shared" si="88"/>
        <v>#N/A</v>
      </c>
      <c r="J1135" t="e">
        <f t="shared" si="89"/>
        <v>#N/A</v>
      </c>
    </row>
    <row r="1136" spans="5:10" x14ac:dyDescent="0.2">
      <c r="E1136"/>
      <c r="F1136" t="e">
        <f t="shared" si="85"/>
        <v>#N/A</v>
      </c>
      <c r="G1136" t="e">
        <f t="shared" si="86"/>
        <v>#N/A</v>
      </c>
      <c r="H1136" t="e">
        <f t="shared" si="87"/>
        <v>#N/A</v>
      </c>
      <c r="I1136" t="e">
        <f t="shared" si="88"/>
        <v>#N/A</v>
      </c>
      <c r="J1136" t="e">
        <f t="shared" si="89"/>
        <v>#N/A</v>
      </c>
    </row>
    <row r="1137" spans="5:10" x14ac:dyDescent="0.2">
      <c r="E1137"/>
      <c r="F1137" t="e">
        <f t="shared" si="85"/>
        <v>#N/A</v>
      </c>
      <c r="G1137" t="e">
        <f t="shared" si="86"/>
        <v>#N/A</v>
      </c>
      <c r="H1137" t="e">
        <f t="shared" si="87"/>
        <v>#N/A</v>
      </c>
      <c r="I1137" t="e">
        <f t="shared" si="88"/>
        <v>#N/A</v>
      </c>
      <c r="J1137" t="e">
        <f t="shared" si="89"/>
        <v>#N/A</v>
      </c>
    </row>
    <row r="1138" spans="5:10" x14ac:dyDescent="0.2">
      <c r="E1138"/>
      <c r="F1138" t="e">
        <f t="shared" si="85"/>
        <v>#N/A</v>
      </c>
      <c r="G1138" t="e">
        <f t="shared" si="86"/>
        <v>#N/A</v>
      </c>
      <c r="H1138" t="e">
        <f t="shared" si="87"/>
        <v>#N/A</v>
      </c>
      <c r="I1138" t="e">
        <f t="shared" si="88"/>
        <v>#N/A</v>
      </c>
      <c r="J1138" t="e">
        <f t="shared" si="89"/>
        <v>#N/A</v>
      </c>
    </row>
    <row r="1139" spans="5:10" x14ac:dyDescent="0.2">
      <c r="E1139"/>
      <c r="F1139" t="e">
        <f t="shared" si="85"/>
        <v>#N/A</v>
      </c>
      <c r="G1139" t="e">
        <f t="shared" si="86"/>
        <v>#N/A</v>
      </c>
      <c r="H1139" t="e">
        <f t="shared" si="87"/>
        <v>#N/A</v>
      </c>
      <c r="I1139" t="e">
        <f t="shared" si="88"/>
        <v>#N/A</v>
      </c>
      <c r="J1139" t="e">
        <f t="shared" si="89"/>
        <v>#N/A</v>
      </c>
    </row>
    <row r="1140" spans="5:10" x14ac:dyDescent="0.2">
      <c r="E1140"/>
      <c r="F1140" t="e">
        <f t="shared" si="85"/>
        <v>#N/A</v>
      </c>
      <c r="G1140" t="e">
        <f t="shared" si="86"/>
        <v>#N/A</v>
      </c>
      <c r="H1140" t="e">
        <f t="shared" si="87"/>
        <v>#N/A</v>
      </c>
      <c r="I1140" t="e">
        <f t="shared" si="88"/>
        <v>#N/A</v>
      </c>
      <c r="J1140" t="e">
        <f t="shared" si="89"/>
        <v>#N/A</v>
      </c>
    </row>
    <row r="1141" spans="5:10" x14ac:dyDescent="0.2">
      <c r="E1141"/>
      <c r="F1141" t="e">
        <f t="shared" si="85"/>
        <v>#N/A</v>
      </c>
      <c r="G1141" t="e">
        <f t="shared" si="86"/>
        <v>#N/A</v>
      </c>
      <c r="H1141" t="e">
        <f t="shared" si="87"/>
        <v>#N/A</v>
      </c>
      <c r="I1141" t="e">
        <f t="shared" si="88"/>
        <v>#N/A</v>
      </c>
      <c r="J1141" t="e">
        <f t="shared" si="89"/>
        <v>#N/A</v>
      </c>
    </row>
    <row r="1142" spans="5:10" x14ac:dyDescent="0.2">
      <c r="E1142"/>
      <c r="F1142" t="e">
        <f t="shared" si="85"/>
        <v>#N/A</v>
      </c>
      <c r="G1142" t="e">
        <f t="shared" si="86"/>
        <v>#N/A</v>
      </c>
      <c r="H1142" t="e">
        <f t="shared" si="87"/>
        <v>#N/A</v>
      </c>
      <c r="I1142" t="e">
        <f t="shared" si="88"/>
        <v>#N/A</v>
      </c>
      <c r="J1142" t="e">
        <f t="shared" si="89"/>
        <v>#N/A</v>
      </c>
    </row>
    <row r="1143" spans="5:10" x14ac:dyDescent="0.2">
      <c r="E1143"/>
      <c r="F1143" t="e">
        <f t="shared" si="85"/>
        <v>#N/A</v>
      </c>
      <c r="G1143" t="e">
        <f t="shared" si="86"/>
        <v>#N/A</v>
      </c>
      <c r="H1143" t="e">
        <f t="shared" si="87"/>
        <v>#N/A</v>
      </c>
      <c r="I1143" t="e">
        <f t="shared" si="88"/>
        <v>#N/A</v>
      </c>
      <c r="J1143" t="e">
        <f t="shared" si="89"/>
        <v>#N/A</v>
      </c>
    </row>
    <row r="1144" spans="5:10" x14ac:dyDescent="0.2">
      <c r="E1144"/>
      <c r="F1144" t="e">
        <f t="shared" si="85"/>
        <v>#N/A</v>
      </c>
      <c r="G1144" t="e">
        <f t="shared" si="86"/>
        <v>#N/A</v>
      </c>
      <c r="H1144" t="e">
        <f t="shared" si="87"/>
        <v>#N/A</v>
      </c>
      <c r="I1144" t="e">
        <f t="shared" si="88"/>
        <v>#N/A</v>
      </c>
      <c r="J1144" t="e">
        <f t="shared" si="89"/>
        <v>#N/A</v>
      </c>
    </row>
    <row r="1145" spans="5:10" x14ac:dyDescent="0.2">
      <c r="E1145"/>
      <c r="F1145" t="e">
        <f t="shared" si="85"/>
        <v>#N/A</v>
      </c>
      <c r="G1145" t="e">
        <f t="shared" si="86"/>
        <v>#N/A</v>
      </c>
      <c r="H1145" t="e">
        <f t="shared" si="87"/>
        <v>#N/A</v>
      </c>
      <c r="I1145" t="e">
        <f t="shared" si="88"/>
        <v>#N/A</v>
      </c>
      <c r="J1145" t="e">
        <f t="shared" si="89"/>
        <v>#N/A</v>
      </c>
    </row>
    <row r="1146" spans="5:10" x14ac:dyDescent="0.2">
      <c r="E1146"/>
      <c r="F1146" t="e">
        <f t="shared" si="85"/>
        <v>#N/A</v>
      </c>
      <c r="G1146" t="e">
        <f t="shared" si="86"/>
        <v>#N/A</v>
      </c>
      <c r="H1146" t="e">
        <f t="shared" si="87"/>
        <v>#N/A</v>
      </c>
      <c r="I1146" t="e">
        <f t="shared" si="88"/>
        <v>#N/A</v>
      </c>
      <c r="J1146" t="e">
        <f t="shared" si="89"/>
        <v>#N/A</v>
      </c>
    </row>
    <row r="1147" spans="5:10" x14ac:dyDescent="0.2">
      <c r="E1147"/>
      <c r="F1147" t="e">
        <f t="shared" si="85"/>
        <v>#N/A</v>
      </c>
      <c r="G1147" t="e">
        <f t="shared" si="86"/>
        <v>#N/A</v>
      </c>
      <c r="H1147" t="e">
        <f t="shared" si="87"/>
        <v>#N/A</v>
      </c>
      <c r="I1147" t="e">
        <f t="shared" si="88"/>
        <v>#N/A</v>
      </c>
      <c r="J1147" t="e">
        <f t="shared" si="89"/>
        <v>#N/A</v>
      </c>
    </row>
    <row r="1148" spans="5:10" x14ac:dyDescent="0.2">
      <c r="E1148"/>
      <c r="F1148" t="e">
        <f t="shared" si="85"/>
        <v>#N/A</v>
      </c>
      <c r="G1148" t="e">
        <f t="shared" si="86"/>
        <v>#N/A</v>
      </c>
      <c r="H1148" t="e">
        <f t="shared" si="87"/>
        <v>#N/A</v>
      </c>
      <c r="I1148" t="e">
        <f t="shared" si="88"/>
        <v>#N/A</v>
      </c>
      <c r="J1148" t="e">
        <f t="shared" si="89"/>
        <v>#N/A</v>
      </c>
    </row>
    <row r="1149" spans="5:10" x14ac:dyDescent="0.2">
      <c r="E1149"/>
      <c r="F1149" t="e">
        <f t="shared" si="85"/>
        <v>#N/A</v>
      </c>
      <c r="G1149" t="e">
        <f t="shared" si="86"/>
        <v>#N/A</v>
      </c>
      <c r="H1149" t="e">
        <f t="shared" si="87"/>
        <v>#N/A</v>
      </c>
      <c r="I1149" t="e">
        <f t="shared" si="88"/>
        <v>#N/A</v>
      </c>
      <c r="J1149" t="e">
        <f t="shared" si="89"/>
        <v>#N/A</v>
      </c>
    </row>
    <row r="1150" spans="5:10" x14ac:dyDescent="0.2">
      <c r="E1150"/>
      <c r="F1150" t="e">
        <f t="shared" si="85"/>
        <v>#N/A</v>
      </c>
      <c r="G1150" t="e">
        <f t="shared" si="86"/>
        <v>#N/A</v>
      </c>
      <c r="H1150" t="e">
        <f t="shared" si="87"/>
        <v>#N/A</v>
      </c>
      <c r="I1150" t="e">
        <f t="shared" si="88"/>
        <v>#N/A</v>
      </c>
      <c r="J1150" t="e">
        <f t="shared" si="89"/>
        <v>#N/A</v>
      </c>
    </row>
    <row r="1151" spans="5:10" x14ac:dyDescent="0.2">
      <c r="E1151"/>
      <c r="F1151" t="e">
        <f t="shared" si="85"/>
        <v>#N/A</v>
      </c>
      <c r="G1151" t="e">
        <f t="shared" si="86"/>
        <v>#N/A</v>
      </c>
      <c r="H1151" t="e">
        <f t="shared" si="87"/>
        <v>#N/A</v>
      </c>
      <c r="I1151" t="e">
        <f t="shared" si="88"/>
        <v>#N/A</v>
      </c>
      <c r="J1151" t="e">
        <f t="shared" si="89"/>
        <v>#N/A</v>
      </c>
    </row>
    <row r="1152" spans="5:10" x14ac:dyDescent="0.2">
      <c r="E1152"/>
      <c r="F1152" t="e">
        <f t="shared" si="85"/>
        <v>#N/A</v>
      </c>
      <c r="G1152" t="e">
        <f t="shared" si="86"/>
        <v>#N/A</v>
      </c>
      <c r="H1152" t="e">
        <f t="shared" si="87"/>
        <v>#N/A</v>
      </c>
      <c r="I1152" t="e">
        <f t="shared" si="88"/>
        <v>#N/A</v>
      </c>
      <c r="J1152" t="e">
        <f t="shared" si="89"/>
        <v>#N/A</v>
      </c>
    </row>
    <row r="1153" spans="5:10" x14ac:dyDescent="0.2">
      <c r="E1153"/>
      <c r="F1153" t="e">
        <f t="shared" si="85"/>
        <v>#N/A</v>
      </c>
      <c r="G1153" t="e">
        <f t="shared" si="86"/>
        <v>#N/A</v>
      </c>
      <c r="H1153" t="e">
        <f t="shared" si="87"/>
        <v>#N/A</v>
      </c>
      <c r="I1153" t="e">
        <f t="shared" si="88"/>
        <v>#N/A</v>
      </c>
      <c r="J1153" t="e">
        <f t="shared" si="89"/>
        <v>#N/A</v>
      </c>
    </row>
    <row r="1154" spans="5:10" x14ac:dyDescent="0.2">
      <c r="E1154"/>
      <c r="F1154" t="e">
        <f t="shared" si="85"/>
        <v>#N/A</v>
      </c>
      <c r="G1154" t="e">
        <f t="shared" si="86"/>
        <v>#N/A</v>
      </c>
      <c r="H1154" t="e">
        <f t="shared" si="87"/>
        <v>#N/A</v>
      </c>
      <c r="I1154" t="e">
        <f t="shared" si="88"/>
        <v>#N/A</v>
      </c>
      <c r="J1154" t="e">
        <f t="shared" si="89"/>
        <v>#N/A</v>
      </c>
    </row>
    <row r="1155" spans="5:10" x14ac:dyDescent="0.2">
      <c r="E1155"/>
      <c r="F1155" t="e">
        <f t="shared" si="85"/>
        <v>#N/A</v>
      </c>
      <c r="G1155" t="e">
        <f t="shared" si="86"/>
        <v>#N/A</v>
      </c>
      <c r="H1155" t="e">
        <f t="shared" si="87"/>
        <v>#N/A</v>
      </c>
      <c r="I1155" t="e">
        <f t="shared" si="88"/>
        <v>#N/A</v>
      </c>
      <c r="J1155" t="e">
        <f t="shared" si="89"/>
        <v>#N/A</v>
      </c>
    </row>
    <row r="1156" spans="5:10" x14ac:dyDescent="0.2">
      <c r="E1156"/>
      <c r="F1156" t="e">
        <f t="shared" si="85"/>
        <v>#N/A</v>
      </c>
      <c r="G1156" t="e">
        <f t="shared" si="86"/>
        <v>#N/A</v>
      </c>
      <c r="H1156" t="e">
        <f t="shared" si="87"/>
        <v>#N/A</v>
      </c>
      <c r="I1156" t="e">
        <f t="shared" si="88"/>
        <v>#N/A</v>
      </c>
      <c r="J1156" t="e">
        <f t="shared" si="89"/>
        <v>#N/A</v>
      </c>
    </row>
    <row r="1157" spans="5:10" x14ac:dyDescent="0.2">
      <c r="E1157"/>
      <c r="F1157" t="e">
        <f t="shared" ref="F1157:F1220" si="90">_xlfn.IFS(D1157&gt;=$O$16,4,AND(D1157&lt;=$O$16,D1157&gt;$O$15),3,AND(D1157&lt;=$O$15,D1157&gt;$O$14),2,AND(D1157&lt;=$O$14,D1157&gt;=$O$13),1)</f>
        <v>#N/A</v>
      </c>
      <c r="G1157" t="e">
        <f t="shared" ref="G1157:G1220" si="91">_xlfn.IFS(C1157&gt;=$Q$16,4,AND(C1157&lt;=$Q$16,C1157&gt;$Q$15),3,AND(C1157&lt;=$Q$15,C1157&gt;$Q$14),2,AND(C1157&lt;=$Q$14,C1157&gt;=$Q$13),1)</f>
        <v>#N/A</v>
      </c>
      <c r="H1157" t="e">
        <f t="shared" ref="H1157:H1220" si="92">_xlfn.IFS(E1157&gt;=$S$16,4,AND(E1157&lt;=$S$16,E1157&gt;$S$15),3,AND(E1157&lt;=$S$15,E1157&gt;$S$14),2,AND(E1157&lt;=$S$14,E1157&gt;=$S$13),1)</f>
        <v>#N/A</v>
      </c>
      <c r="I1157" t="e">
        <f t="shared" ref="I1157:I1220" si="93">100*F1157+10*G1157+H1157</f>
        <v>#N/A</v>
      </c>
      <c r="J1157" t="e">
        <f t="shared" ref="J1157:J1220" si="94">_xlfn.IFS(I1157&gt;=411,"platimum customer",AND(I1157&lt;=411,I1157&gt;311),"silver customer",AND(I1157&lt;=311,I1157&gt;144),"gold customer",AND(I1157&lt;=144,I1157&gt;=111),"bronze customer")</f>
        <v>#N/A</v>
      </c>
    </row>
    <row r="1158" spans="5:10" x14ac:dyDescent="0.2">
      <c r="E1158"/>
      <c r="F1158" t="e">
        <f t="shared" si="90"/>
        <v>#N/A</v>
      </c>
      <c r="G1158" t="e">
        <f t="shared" si="91"/>
        <v>#N/A</v>
      </c>
      <c r="H1158" t="e">
        <f t="shared" si="92"/>
        <v>#N/A</v>
      </c>
      <c r="I1158" t="e">
        <f t="shared" si="93"/>
        <v>#N/A</v>
      </c>
      <c r="J1158" t="e">
        <f t="shared" si="94"/>
        <v>#N/A</v>
      </c>
    </row>
    <row r="1159" spans="5:10" x14ac:dyDescent="0.2">
      <c r="E1159"/>
      <c r="F1159" t="e">
        <f t="shared" si="90"/>
        <v>#N/A</v>
      </c>
      <c r="G1159" t="e">
        <f t="shared" si="91"/>
        <v>#N/A</v>
      </c>
      <c r="H1159" t="e">
        <f t="shared" si="92"/>
        <v>#N/A</v>
      </c>
      <c r="I1159" t="e">
        <f t="shared" si="93"/>
        <v>#N/A</v>
      </c>
      <c r="J1159" t="e">
        <f t="shared" si="94"/>
        <v>#N/A</v>
      </c>
    </row>
    <row r="1160" spans="5:10" x14ac:dyDescent="0.2">
      <c r="E1160"/>
      <c r="F1160" t="e">
        <f t="shared" si="90"/>
        <v>#N/A</v>
      </c>
      <c r="G1160" t="e">
        <f t="shared" si="91"/>
        <v>#N/A</v>
      </c>
      <c r="H1160" t="e">
        <f t="shared" si="92"/>
        <v>#N/A</v>
      </c>
      <c r="I1160" t="e">
        <f t="shared" si="93"/>
        <v>#N/A</v>
      </c>
      <c r="J1160" t="e">
        <f t="shared" si="94"/>
        <v>#N/A</v>
      </c>
    </row>
    <row r="1161" spans="5:10" x14ac:dyDescent="0.2">
      <c r="E1161"/>
      <c r="F1161" t="e">
        <f t="shared" si="90"/>
        <v>#N/A</v>
      </c>
      <c r="G1161" t="e">
        <f t="shared" si="91"/>
        <v>#N/A</v>
      </c>
      <c r="H1161" t="e">
        <f t="shared" si="92"/>
        <v>#N/A</v>
      </c>
      <c r="I1161" t="e">
        <f t="shared" si="93"/>
        <v>#N/A</v>
      </c>
      <c r="J1161" t="e">
        <f t="shared" si="94"/>
        <v>#N/A</v>
      </c>
    </row>
    <row r="1162" spans="5:10" x14ac:dyDescent="0.2">
      <c r="E1162"/>
      <c r="F1162" t="e">
        <f t="shared" si="90"/>
        <v>#N/A</v>
      </c>
      <c r="G1162" t="e">
        <f t="shared" si="91"/>
        <v>#N/A</v>
      </c>
      <c r="H1162" t="e">
        <f t="shared" si="92"/>
        <v>#N/A</v>
      </c>
      <c r="I1162" t="e">
        <f t="shared" si="93"/>
        <v>#N/A</v>
      </c>
      <c r="J1162" t="e">
        <f t="shared" si="94"/>
        <v>#N/A</v>
      </c>
    </row>
    <row r="1163" spans="5:10" x14ac:dyDescent="0.2">
      <c r="E1163"/>
      <c r="F1163" t="e">
        <f t="shared" si="90"/>
        <v>#N/A</v>
      </c>
      <c r="G1163" t="e">
        <f t="shared" si="91"/>
        <v>#N/A</v>
      </c>
      <c r="H1163" t="e">
        <f t="shared" si="92"/>
        <v>#N/A</v>
      </c>
      <c r="I1163" t="e">
        <f t="shared" si="93"/>
        <v>#N/A</v>
      </c>
      <c r="J1163" t="e">
        <f t="shared" si="94"/>
        <v>#N/A</v>
      </c>
    </row>
    <row r="1164" spans="5:10" x14ac:dyDescent="0.2">
      <c r="E1164"/>
      <c r="F1164" t="e">
        <f t="shared" si="90"/>
        <v>#N/A</v>
      </c>
      <c r="G1164" t="e">
        <f t="shared" si="91"/>
        <v>#N/A</v>
      </c>
      <c r="H1164" t="e">
        <f t="shared" si="92"/>
        <v>#N/A</v>
      </c>
      <c r="I1164" t="e">
        <f t="shared" si="93"/>
        <v>#N/A</v>
      </c>
      <c r="J1164" t="e">
        <f t="shared" si="94"/>
        <v>#N/A</v>
      </c>
    </row>
    <row r="1165" spans="5:10" x14ac:dyDescent="0.2">
      <c r="E1165"/>
      <c r="F1165" t="e">
        <f t="shared" si="90"/>
        <v>#N/A</v>
      </c>
      <c r="G1165" t="e">
        <f t="shared" si="91"/>
        <v>#N/A</v>
      </c>
      <c r="H1165" t="e">
        <f t="shared" si="92"/>
        <v>#N/A</v>
      </c>
      <c r="I1165" t="e">
        <f t="shared" si="93"/>
        <v>#N/A</v>
      </c>
      <c r="J1165" t="e">
        <f t="shared" si="94"/>
        <v>#N/A</v>
      </c>
    </row>
    <row r="1166" spans="5:10" x14ac:dyDescent="0.2">
      <c r="E1166"/>
      <c r="F1166" t="e">
        <f t="shared" si="90"/>
        <v>#N/A</v>
      </c>
      <c r="G1166" t="e">
        <f t="shared" si="91"/>
        <v>#N/A</v>
      </c>
      <c r="H1166" t="e">
        <f t="shared" si="92"/>
        <v>#N/A</v>
      </c>
      <c r="I1166" t="e">
        <f t="shared" si="93"/>
        <v>#N/A</v>
      </c>
      <c r="J1166" t="e">
        <f t="shared" si="94"/>
        <v>#N/A</v>
      </c>
    </row>
    <row r="1167" spans="5:10" x14ac:dyDescent="0.2">
      <c r="E1167"/>
      <c r="F1167" t="e">
        <f t="shared" si="90"/>
        <v>#N/A</v>
      </c>
      <c r="G1167" t="e">
        <f t="shared" si="91"/>
        <v>#N/A</v>
      </c>
      <c r="H1167" t="e">
        <f t="shared" si="92"/>
        <v>#N/A</v>
      </c>
      <c r="I1167" t="e">
        <f t="shared" si="93"/>
        <v>#N/A</v>
      </c>
      <c r="J1167" t="e">
        <f t="shared" si="94"/>
        <v>#N/A</v>
      </c>
    </row>
    <row r="1168" spans="5:10" x14ac:dyDescent="0.2">
      <c r="E1168"/>
      <c r="F1168" t="e">
        <f t="shared" si="90"/>
        <v>#N/A</v>
      </c>
      <c r="G1168" t="e">
        <f t="shared" si="91"/>
        <v>#N/A</v>
      </c>
      <c r="H1168" t="e">
        <f t="shared" si="92"/>
        <v>#N/A</v>
      </c>
      <c r="I1168" t="e">
        <f t="shared" si="93"/>
        <v>#N/A</v>
      </c>
      <c r="J1168" t="e">
        <f t="shared" si="94"/>
        <v>#N/A</v>
      </c>
    </row>
    <row r="1169" spans="5:10" x14ac:dyDescent="0.2">
      <c r="E1169"/>
      <c r="F1169" t="e">
        <f t="shared" si="90"/>
        <v>#N/A</v>
      </c>
      <c r="G1169" t="e">
        <f t="shared" si="91"/>
        <v>#N/A</v>
      </c>
      <c r="H1169" t="e">
        <f t="shared" si="92"/>
        <v>#N/A</v>
      </c>
      <c r="I1169" t="e">
        <f t="shared" si="93"/>
        <v>#N/A</v>
      </c>
      <c r="J1169" t="e">
        <f t="shared" si="94"/>
        <v>#N/A</v>
      </c>
    </row>
    <row r="1170" spans="5:10" x14ac:dyDescent="0.2">
      <c r="E1170"/>
      <c r="F1170" t="e">
        <f t="shared" si="90"/>
        <v>#N/A</v>
      </c>
      <c r="G1170" t="e">
        <f t="shared" si="91"/>
        <v>#N/A</v>
      </c>
      <c r="H1170" t="e">
        <f t="shared" si="92"/>
        <v>#N/A</v>
      </c>
      <c r="I1170" t="e">
        <f t="shared" si="93"/>
        <v>#N/A</v>
      </c>
      <c r="J1170" t="e">
        <f t="shared" si="94"/>
        <v>#N/A</v>
      </c>
    </row>
    <row r="1171" spans="5:10" x14ac:dyDescent="0.2">
      <c r="E1171"/>
      <c r="F1171" t="e">
        <f t="shared" si="90"/>
        <v>#N/A</v>
      </c>
      <c r="G1171" t="e">
        <f t="shared" si="91"/>
        <v>#N/A</v>
      </c>
      <c r="H1171" t="e">
        <f t="shared" si="92"/>
        <v>#N/A</v>
      </c>
      <c r="I1171" t="e">
        <f t="shared" si="93"/>
        <v>#N/A</v>
      </c>
      <c r="J1171" t="e">
        <f t="shared" si="94"/>
        <v>#N/A</v>
      </c>
    </row>
    <row r="1172" spans="5:10" x14ac:dyDescent="0.2">
      <c r="E1172"/>
      <c r="F1172" t="e">
        <f t="shared" si="90"/>
        <v>#N/A</v>
      </c>
      <c r="G1172" t="e">
        <f t="shared" si="91"/>
        <v>#N/A</v>
      </c>
      <c r="H1172" t="e">
        <f t="shared" si="92"/>
        <v>#N/A</v>
      </c>
      <c r="I1172" t="e">
        <f t="shared" si="93"/>
        <v>#N/A</v>
      </c>
      <c r="J1172" t="e">
        <f t="shared" si="94"/>
        <v>#N/A</v>
      </c>
    </row>
    <row r="1173" spans="5:10" x14ac:dyDescent="0.2">
      <c r="E1173"/>
      <c r="F1173" t="e">
        <f t="shared" si="90"/>
        <v>#N/A</v>
      </c>
      <c r="G1173" t="e">
        <f t="shared" si="91"/>
        <v>#N/A</v>
      </c>
      <c r="H1173" t="e">
        <f t="shared" si="92"/>
        <v>#N/A</v>
      </c>
      <c r="I1173" t="e">
        <f t="shared" si="93"/>
        <v>#N/A</v>
      </c>
      <c r="J1173" t="e">
        <f t="shared" si="94"/>
        <v>#N/A</v>
      </c>
    </row>
    <row r="1174" spans="5:10" x14ac:dyDescent="0.2">
      <c r="E1174"/>
      <c r="F1174" t="e">
        <f t="shared" si="90"/>
        <v>#N/A</v>
      </c>
      <c r="G1174" t="e">
        <f t="shared" si="91"/>
        <v>#N/A</v>
      </c>
      <c r="H1174" t="e">
        <f t="shared" si="92"/>
        <v>#N/A</v>
      </c>
      <c r="I1174" t="e">
        <f t="shared" si="93"/>
        <v>#N/A</v>
      </c>
      <c r="J1174" t="e">
        <f t="shared" si="94"/>
        <v>#N/A</v>
      </c>
    </row>
    <row r="1175" spans="5:10" x14ac:dyDescent="0.2">
      <c r="E1175"/>
      <c r="F1175" t="e">
        <f t="shared" si="90"/>
        <v>#N/A</v>
      </c>
      <c r="G1175" t="e">
        <f t="shared" si="91"/>
        <v>#N/A</v>
      </c>
      <c r="H1175" t="e">
        <f t="shared" si="92"/>
        <v>#N/A</v>
      </c>
      <c r="I1175" t="e">
        <f t="shared" si="93"/>
        <v>#N/A</v>
      </c>
      <c r="J1175" t="e">
        <f t="shared" si="94"/>
        <v>#N/A</v>
      </c>
    </row>
    <row r="1176" spans="5:10" x14ac:dyDescent="0.2">
      <c r="E1176"/>
      <c r="F1176" t="e">
        <f t="shared" si="90"/>
        <v>#N/A</v>
      </c>
      <c r="G1176" t="e">
        <f t="shared" si="91"/>
        <v>#N/A</v>
      </c>
      <c r="H1176" t="e">
        <f t="shared" si="92"/>
        <v>#N/A</v>
      </c>
      <c r="I1176" t="e">
        <f t="shared" si="93"/>
        <v>#N/A</v>
      </c>
      <c r="J1176" t="e">
        <f t="shared" si="94"/>
        <v>#N/A</v>
      </c>
    </row>
    <row r="1177" spans="5:10" x14ac:dyDescent="0.2">
      <c r="E1177"/>
      <c r="F1177" t="e">
        <f t="shared" si="90"/>
        <v>#N/A</v>
      </c>
      <c r="G1177" t="e">
        <f t="shared" si="91"/>
        <v>#N/A</v>
      </c>
      <c r="H1177" t="e">
        <f t="shared" si="92"/>
        <v>#N/A</v>
      </c>
      <c r="I1177" t="e">
        <f t="shared" si="93"/>
        <v>#N/A</v>
      </c>
      <c r="J1177" t="e">
        <f t="shared" si="94"/>
        <v>#N/A</v>
      </c>
    </row>
    <row r="1178" spans="5:10" x14ac:dyDescent="0.2">
      <c r="E1178"/>
      <c r="F1178" t="e">
        <f t="shared" si="90"/>
        <v>#N/A</v>
      </c>
      <c r="G1178" t="e">
        <f t="shared" si="91"/>
        <v>#N/A</v>
      </c>
      <c r="H1178" t="e">
        <f t="shared" si="92"/>
        <v>#N/A</v>
      </c>
      <c r="I1178" t="e">
        <f t="shared" si="93"/>
        <v>#N/A</v>
      </c>
      <c r="J1178" t="e">
        <f t="shared" si="94"/>
        <v>#N/A</v>
      </c>
    </row>
    <row r="1179" spans="5:10" x14ac:dyDescent="0.2">
      <c r="E1179"/>
      <c r="F1179" t="e">
        <f t="shared" si="90"/>
        <v>#N/A</v>
      </c>
      <c r="G1179" t="e">
        <f t="shared" si="91"/>
        <v>#N/A</v>
      </c>
      <c r="H1179" t="e">
        <f t="shared" si="92"/>
        <v>#N/A</v>
      </c>
      <c r="I1179" t="e">
        <f t="shared" si="93"/>
        <v>#N/A</v>
      </c>
      <c r="J1179" t="e">
        <f t="shared" si="94"/>
        <v>#N/A</v>
      </c>
    </row>
    <row r="1180" spans="5:10" x14ac:dyDescent="0.2">
      <c r="E1180"/>
      <c r="F1180" t="e">
        <f t="shared" si="90"/>
        <v>#N/A</v>
      </c>
      <c r="G1180" t="e">
        <f t="shared" si="91"/>
        <v>#N/A</v>
      </c>
      <c r="H1180" t="e">
        <f t="shared" si="92"/>
        <v>#N/A</v>
      </c>
      <c r="I1180" t="e">
        <f t="shared" si="93"/>
        <v>#N/A</v>
      </c>
      <c r="J1180" t="e">
        <f t="shared" si="94"/>
        <v>#N/A</v>
      </c>
    </row>
    <row r="1181" spans="5:10" x14ac:dyDescent="0.2">
      <c r="E1181"/>
      <c r="F1181" t="e">
        <f t="shared" si="90"/>
        <v>#N/A</v>
      </c>
      <c r="G1181" t="e">
        <f t="shared" si="91"/>
        <v>#N/A</v>
      </c>
      <c r="H1181" t="e">
        <f t="shared" si="92"/>
        <v>#N/A</v>
      </c>
      <c r="I1181" t="e">
        <f t="shared" si="93"/>
        <v>#N/A</v>
      </c>
      <c r="J1181" t="e">
        <f t="shared" si="94"/>
        <v>#N/A</v>
      </c>
    </row>
    <row r="1182" spans="5:10" x14ac:dyDescent="0.2">
      <c r="E1182"/>
      <c r="F1182" t="e">
        <f t="shared" si="90"/>
        <v>#N/A</v>
      </c>
      <c r="G1182" t="e">
        <f t="shared" si="91"/>
        <v>#N/A</v>
      </c>
      <c r="H1182" t="e">
        <f t="shared" si="92"/>
        <v>#N/A</v>
      </c>
      <c r="I1182" t="e">
        <f t="shared" si="93"/>
        <v>#N/A</v>
      </c>
      <c r="J1182" t="e">
        <f t="shared" si="94"/>
        <v>#N/A</v>
      </c>
    </row>
    <row r="1183" spans="5:10" x14ac:dyDescent="0.2">
      <c r="E1183"/>
      <c r="F1183" t="e">
        <f t="shared" si="90"/>
        <v>#N/A</v>
      </c>
      <c r="G1183" t="e">
        <f t="shared" si="91"/>
        <v>#N/A</v>
      </c>
      <c r="H1183" t="e">
        <f t="shared" si="92"/>
        <v>#N/A</v>
      </c>
      <c r="I1183" t="e">
        <f t="shared" si="93"/>
        <v>#N/A</v>
      </c>
      <c r="J1183" t="e">
        <f t="shared" si="94"/>
        <v>#N/A</v>
      </c>
    </row>
    <row r="1184" spans="5:10" x14ac:dyDescent="0.2">
      <c r="E1184"/>
      <c r="F1184" t="e">
        <f t="shared" si="90"/>
        <v>#N/A</v>
      </c>
      <c r="G1184" t="e">
        <f t="shared" si="91"/>
        <v>#N/A</v>
      </c>
      <c r="H1184" t="e">
        <f t="shared" si="92"/>
        <v>#N/A</v>
      </c>
      <c r="I1184" t="e">
        <f t="shared" si="93"/>
        <v>#N/A</v>
      </c>
      <c r="J1184" t="e">
        <f t="shared" si="94"/>
        <v>#N/A</v>
      </c>
    </row>
    <row r="1185" spans="5:10" x14ac:dyDescent="0.2">
      <c r="E1185"/>
      <c r="F1185" t="e">
        <f t="shared" si="90"/>
        <v>#N/A</v>
      </c>
      <c r="G1185" t="e">
        <f t="shared" si="91"/>
        <v>#N/A</v>
      </c>
      <c r="H1185" t="e">
        <f t="shared" si="92"/>
        <v>#N/A</v>
      </c>
      <c r="I1185" t="e">
        <f t="shared" si="93"/>
        <v>#N/A</v>
      </c>
      <c r="J1185" t="e">
        <f t="shared" si="94"/>
        <v>#N/A</v>
      </c>
    </row>
    <row r="1186" spans="5:10" x14ac:dyDescent="0.2">
      <c r="E1186"/>
      <c r="F1186" t="e">
        <f t="shared" si="90"/>
        <v>#N/A</v>
      </c>
      <c r="G1186" t="e">
        <f t="shared" si="91"/>
        <v>#N/A</v>
      </c>
      <c r="H1186" t="e">
        <f t="shared" si="92"/>
        <v>#N/A</v>
      </c>
      <c r="I1186" t="e">
        <f t="shared" si="93"/>
        <v>#N/A</v>
      </c>
      <c r="J1186" t="e">
        <f t="shared" si="94"/>
        <v>#N/A</v>
      </c>
    </row>
    <row r="1187" spans="5:10" x14ac:dyDescent="0.2">
      <c r="E1187"/>
      <c r="F1187" t="e">
        <f t="shared" si="90"/>
        <v>#N/A</v>
      </c>
      <c r="G1187" t="e">
        <f t="shared" si="91"/>
        <v>#N/A</v>
      </c>
      <c r="H1187" t="e">
        <f t="shared" si="92"/>
        <v>#N/A</v>
      </c>
      <c r="I1187" t="e">
        <f t="shared" si="93"/>
        <v>#N/A</v>
      </c>
      <c r="J1187" t="e">
        <f t="shared" si="94"/>
        <v>#N/A</v>
      </c>
    </row>
    <row r="1188" spans="5:10" x14ac:dyDescent="0.2">
      <c r="E1188"/>
      <c r="F1188" t="e">
        <f t="shared" si="90"/>
        <v>#N/A</v>
      </c>
      <c r="G1188" t="e">
        <f t="shared" si="91"/>
        <v>#N/A</v>
      </c>
      <c r="H1188" t="e">
        <f t="shared" si="92"/>
        <v>#N/A</v>
      </c>
      <c r="I1188" t="e">
        <f t="shared" si="93"/>
        <v>#N/A</v>
      </c>
      <c r="J1188" t="e">
        <f t="shared" si="94"/>
        <v>#N/A</v>
      </c>
    </row>
    <row r="1189" spans="5:10" x14ac:dyDescent="0.2">
      <c r="E1189"/>
      <c r="F1189" t="e">
        <f t="shared" si="90"/>
        <v>#N/A</v>
      </c>
      <c r="G1189" t="e">
        <f t="shared" si="91"/>
        <v>#N/A</v>
      </c>
      <c r="H1189" t="e">
        <f t="shared" si="92"/>
        <v>#N/A</v>
      </c>
      <c r="I1189" t="e">
        <f t="shared" si="93"/>
        <v>#N/A</v>
      </c>
      <c r="J1189" t="e">
        <f t="shared" si="94"/>
        <v>#N/A</v>
      </c>
    </row>
    <row r="1190" spans="5:10" x14ac:dyDescent="0.2">
      <c r="E1190"/>
      <c r="F1190" t="e">
        <f t="shared" si="90"/>
        <v>#N/A</v>
      </c>
      <c r="G1190" t="e">
        <f t="shared" si="91"/>
        <v>#N/A</v>
      </c>
      <c r="H1190" t="e">
        <f t="shared" si="92"/>
        <v>#N/A</v>
      </c>
      <c r="I1190" t="e">
        <f t="shared" si="93"/>
        <v>#N/A</v>
      </c>
      <c r="J1190" t="e">
        <f t="shared" si="94"/>
        <v>#N/A</v>
      </c>
    </row>
    <row r="1191" spans="5:10" x14ac:dyDescent="0.2">
      <c r="E1191"/>
      <c r="F1191" t="e">
        <f t="shared" si="90"/>
        <v>#N/A</v>
      </c>
      <c r="G1191" t="e">
        <f t="shared" si="91"/>
        <v>#N/A</v>
      </c>
      <c r="H1191" t="e">
        <f t="shared" si="92"/>
        <v>#N/A</v>
      </c>
      <c r="I1191" t="e">
        <f t="shared" si="93"/>
        <v>#N/A</v>
      </c>
      <c r="J1191" t="e">
        <f t="shared" si="94"/>
        <v>#N/A</v>
      </c>
    </row>
    <row r="1192" spans="5:10" x14ac:dyDescent="0.2">
      <c r="E1192"/>
      <c r="F1192" t="e">
        <f t="shared" si="90"/>
        <v>#N/A</v>
      </c>
      <c r="G1192" t="e">
        <f t="shared" si="91"/>
        <v>#N/A</v>
      </c>
      <c r="H1192" t="e">
        <f t="shared" si="92"/>
        <v>#N/A</v>
      </c>
      <c r="I1192" t="e">
        <f t="shared" si="93"/>
        <v>#N/A</v>
      </c>
      <c r="J1192" t="e">
        <f t="shared" si="94"/>
        <v>#N/A</v>
      </c>
    </row>
    <row r="1193" spans="5:10" x14ac:dyDescent="0.2">
      <c r="E1193"/>
      <c r="F1193" t="e">
        <f t="shared" si="90"/>
        <v>#N/A</v>
      </c>
      <c r="G1193" t="e">
        <f t="shared" si="91"/>
        <v>#N/A</v>
      </c>
      <c r="H1193" t="e">
        <f t="shared" si="92"/>
        <v>#N/A</v>
      </c>
      <c r="I1193" t="e">
        <f t="shared" si="93"/>
        <v>#N/A</v>
      </c>
      <c r="J1193" t="e">
        <f t="shared" si="94"/>
        <v>#N/A</v>
      </c>
    </row>
    <row r="1194" spans="5:10" x14ac:dyDescent="0.2">
      <c r="E1194"/>
      <c r="F1194" t="e">
        <f t="shared" si="90"/>
        <v>#N/A</v>
      </c>
      <c r="G1194" t="e">
        <f t="shared" si="91"/>
        <v>#N/A</v>
      </c>
      <c r="H1194" t="e">
        <f t="shared" si="92"/>
        <v>#N/A</v>
      </c>
      <c r="I1194" t="e">
        <f t="shared" si="93"/>
        <v>#N/A</v>
      </c>
      <c r="J1194" t="e">
        <f t="shared" si="94"/>
        <v>#N/A</v>
      </c>
    </row>
    <row r="1195" spans="5:10" x14ac:dyDescent="0.2">
      <c r="E1195"/>
      <c r="F1195" t="e">
        <f t="shared" si="90"/>
        <v>#N/A</v>
      </c>
      <c r="G1195" t="e">
        <f t="shared" si="91"/>
        <v>#N/A</v>
      </c>
      <c r="H1195" t="e">
        <f t="shared" si="92"/>
        <v>#N/A</v>
      </c>
      <c r="I1195" t="e">
        <f t="shared" si="93"/>
        <v>#N/A</v>
      </c>
      <c r="J1195" t="e">
        <f t="shared" si="94"/>
        <v>#N/A</v>
      </c>
    </row>
    <row r="1196" spans="5:10" x14ac:dyDescent="0.2">
      <c r="E1196"/>
      <c r="F1196" t="e">
        <f t="shared" si="90"/>
        <v>#N/A</v>
      </c>
      <c r="G1196" t="e">
        <f t="shared" si="91"/>
        <v>#N/A</v>
      </c>
      <c r="H1196" t="e">
        <f t="shared" si="92"/>
        <v>#N/A</v>
      </c>
      <c r="I1196" t="e">
        <f t="shared" si="93"/>
        <v>#N/A</v>
      </c>
      <c r="J1196" t="e">
        <f t="shared" si="94"/>
        <v>#N/A</v>
      </c>
    </row>
    <row r="1197" spans="5:10" x14ac:dyDescent="0.2">
      <c r="E1197"/>
      <c r="F1197" t="e">
        <f t="shared" si="90"/>
        <v>#N/A</v>
      </c>
      <c r="G1197" t="e">
        <f t="shared" si="91"/>
        <v>#N/A</v>
      </c>
      <c r="H1197" t="e">
        <f t="shared" si="92"/>
        <v>#N/A</v>
      </c>
      <c r="I1197" t="e">
        <f t="shared" si="93"/>
        <v>#N/A</v>
      </c>
      <c r="J1197" t="e">
        <f t="shared" si="94"/>
        <v>#N/A</v>
      </c>
    </row>
    <row r="1198" spans="5:10" x14ac:dyDescent="0.2">
      <c r="E1198"/>
      <c r="F1198" t="e">
        <f t="shared" si="90"/>
        <v>#N/A</v>
      </c>
      <c r="G1198" t="e">
        <f t="shared" si="91"/>
        <v>#N/A</v>
      </c>
      <c r="H1198" t="e">
        <f t="shared" si="92"/>
        <v>#N/A</v>
      </c>
      <c r="I1198" t="e">
        <f t="shared" si="93"/>
        <v>#N/A</v>
      </c>
      <c r="J1198" t="e">
        <f t="shared" si="94"/>
        <v>#N/A</v>
      </c>
    </row>
    <row r="1199" spans="5:10" x14ac:dyDescent="0.2">
      <c r="E1199"/>
      <c r="F1199" t="e">
        <f t="shared" si="90"/>
        <v>#N/A</v>
      </c>
      <c r="G1199" t="e">
        <f t="shared" si="91"/>
        <v>#N/A</v>
      </c>
      <c r="H1199" t="e">
        <f t="shared" si="92"/>
        <v>#N/A</v>
      </c>
      <c r="I1199" t="e">
        <f t="shared" si="93"/>
        <v>#N/A</v>
      </c>
      <c r="J1199" t="e">
        <f t="shared" si="94"/>
        <v>#N/A</v>
      </c>
    </row>
    <row r="1200" spans="5:10" x14ac:dyDescent="0.2">
      <c r="E1200"/>
      <c r="F1200" t="e">
        <f t="shared" si="90"/>
        <v>#N/A</v>
      </c>
      <c r="G1200" t="e">
        <f t="shared" si="91"/>
        <v>#N/A</v>
      </c>
      <c r="H1200" t="e">
        <f t="shared" si="92"/>
        <v>#N/A</v>
      </c>
      <c r="I1200" t="e">
        <f t="shared" si="93"/>
        <v>#N/A</v>
      </c>
      <c r="J1200" t="e">
        <f t="shared" si="94"/>
        <v>#N/A</v>
      </c>
    </row>
    <row r="1201" spans="5:10" x14ac:dyDescent="0.2">
      <c r="E1201"/>
      <c r="F1201" t="e">
        <f t="shared" si="90"/>
        <v>#N/A</v>
      </c>
      <c r="G1201" t="e">
        <f t="shared" si="91"/>
        <v>#N/A</v>
      </c>
      <c r="H1201" t="e">
        <f t="shared" si="92"/>
        <v>#N/A</v>
      </c>
      <c r="I1201" t="e">
        <f t="shared" si="93"/>
        <v>#N/A</v>
      </c>
      <c r="J1201" t="e">
        <f t="shared" si="94"/>
        <v>#N/A</v>
      </c>
    </row>
    <row r="1202" spans="5:10" x14ac:dyDescent="0.2">
      <c r="E1202"/>
      <c r="F1202" t="e">
        <f t="shared" si="90"/>
        <v>#N/A</v>
      </c>
      <c r="G1202" t="e">
        <f t="shared" si="91"/>
        <v>#N/A</v>
      </c>
      <c r="H1202" t="e">
        <f t="shared" si="92"/>
        <v>#N/A</v>
      </c>
      <c r="I1202" t="e">
        <f t="shared" si="93"/>
        <v>#N/A</v>
      </c>
      <c r="J1202" t="e">
        <f t="shared" si="94"/>
        <v>#N/A</v>
      </c>
    </row>
    <row r="1203" spans="5:10" x14ac:dyDescent="0.2">
      <c r="E1203"/>
      <c r="F1203" t="e">
        <f t="shared" si="90"/>
        <v>#N/A</v>
      </c>
      <c r="G1203" t="e">
        <f t="shared" si="91"/>
        <v>#N/A</v>
      </c>
      <c r="H1203" t="e">
        <f t="shared" si="92"/>
        <v>#N/A</v>
      </c>
      <c r="I1203" t="e">
        <f t="shared" si="93"/>
        <v>#N/A</v>
      </c>
      <c r="J1203" t="e">
        <f t="shared" si="94"/>
        <v>#N/A</v>
      </c>
    </row>
    <row r="1204" spans="5:10" x14ac:dyDescent="0.2">
      <c r="E1204"/>
      <c r="F1204" t="e">
        <f t="shared" si="90"/>
        <v>#N/A</v>
      </c>
      <c r="G1204" t="e">
        <f t="shared" si="91"/>
        <v>#N/A</v>
      </c>
      <c r="H1204" t="e">
        <f t="shared" si="92"/>
        <v>#N/A</v>
      </c>
      <c r="I1204" t="e">
        <f t="shared" si="93"/>
        <v>#N/A</v>
      </c>
      <c r="J1204" t="e">
        <f t="shared" si="94"/>
        <v>#N/A</v>
      </c>
    </row>
    <row r="1205" spans="5:10" x14ac:dyDescent="0.2">
      <c r="E1205"/>
      <c r="F1205" t="e">
        <f t="shared" si="90"/>
        <v>#N/A</v>
      </c>
      <c r="G1205" t="e">
        <f t="shared" si="91"/>
        <v>#N/A</v>
      </c>
      <c r="H1205" t="e">
        <f t="shared" si="92"/>
        <v>#N/A</v>
      </c>
      <c r="I1205" t="e">
        <f t="shared" si="93"/>
        <v>#N/A</v>
      </c>
      <c r="J1205" t="e">
        <f t="shared" si="94"/>
        <v>#N/A</v>
      </c>
    </row>
    <row r="1206" spans="5:10" x14ac:dyDescent="0.2">
      <c r="E1206"/>
      <c r="F1206" t="e">
        <f t="shared" si="90"/>
        <v>#N/A</v>
      </c>
      <c r="G1206" t="e">
        <f t="shared" si="91"/>
        <v>#N/A</v>
      </c>
      <c r="H1206" t="e">
        <f t="shared" si="92"/>
        <v>#N/A</v>
      </c>
      <c r="I1206" t="e">
        <f t="shared" si="93"/>
        <v>#N/A</v>
      </c>
      <c r="J1206" t="e">
        <f t="shared" si="94"/>
        <v>#N/A</v>
      </c>
    </row>
    <row r="1207" spans="5:10" x14ac:dyDescent="0.2">
      <c r="E1207"/>
      <c r="F1207" t="e">
        <f t="shared" si="90"/>
        <v>#N/A</v>
      </c>
      <c r="G1207" t="e">
        <f t="shared" si="91"/>
        <v>#N/A</v>
      </c>
      <c r="H1207" t="e">
        <f t="shared" si="92"/>
        <v>#N/A</v>
      </c>
      <c r="I1207" t="e">
        <f t="shared" si="93"/>
        <v>#N/A</v>
      </c>
      <c r="J1207" t="e">
        <f t="shared" si="94"/>
        <v>#N/A</v>
      </c>
    </row>
    <row r="1208" spans="5:10" x14ac:dyDescent="0.2">
      <c r="E1208"/>
      <c r="F1208" t="e">
        <f t="shared" si="90"/>
        <v>#N/A</v>
      </c>
      <c r="G1208" t="e">
        <f t="shared" si="91"/>
        <v>#N/A</v>
      </c>
      <c r="H1208" t="e">
        <f t="shared" si="92"/>
        <v>#N/A</v>
      </c>
      <c r="I1208" t="e">
        <f t="shared" si="93"/>
        <v>#N/A</v>
      </c>
      <c r="J1208" t="e">
        <f t="shared" si="94"/>
        <v>#N/A</v>
      </c>
    </row>
    <row r="1209" spans="5:10" x14ac:dyDescent="0.2">
      <c r="E1209"/>
      <c r="F1209" t="e">
        <f t="shared" si="90"/>
        <v>#N/A</v>
      </c>
      <c r="G1209" t="e">
        <f t="shared" si="91"/>
        <v>#N/A</v>
      </c>
      <c r="H1209" t="e">
        <f t="shared" si="92"/>
        <v>#N/A</v>
      </c>
      <c r="I1209" t="e">
        <f t="shared" si="93"/>
        <v>#N/A</v>
      </c>
      <c r="J1209" t="e">
        <f t="shared" si="94"/>
        <v>#N/A</v>
      </c>
    </row>
    <row r="1210" spans="5:10" x14ac:dyDescent="0.2">
      <c r="E1210"/>
      <c r="F1210" t="e">
        <f t="shared" si="90"/>
        <v>#N/A</v>
      </c>
      <c r="G1210" t="e">
        <f t="shared" si="91"/>
        <v>#N/A</v>
      </c>
      <c r="H1210" t="e">
        <f t="shared" si="92"/>
        <v>#N/A</v>
      </c>
      <c r="I1210" t="e">
        <f t="shared" si="93"/>
        <v>#N/A</v>
      </c>
      <c r="J1210" t="e">
        <f t="shared" si="94"/>
        <v>#N/A</v>
      </c>
    </row>
    <row r="1211" spans="5:10" x14ac:dyDescent="0.2">
      <c r="E1211"/>
      <c r="F1211" t="e">
        <f t="shared" si="90"/>
        <v>#N/A</v>
      </c>
      <c r="G1211" t="e">
        <f t="shared" si="91"/>
        <v>#N/A</v>
      </c>
      <c r="H1211" t="e">
        <f t="shared" si="92"/>
        <v>#N/A</v>
      </c>
      <c r="I1211" t="e">
        <f t="shared" si="93"/>
        <v>#N/A</v>
      </c>
      <c r="J1211" t="e">
        <f t="shared" si="94"/>
        <v>#N/A</v>
      </c>
    </row>
    <row r="1212" spans="5:10" x14ac:dyDescent="0.2">
      <c r="E1212"/>
      <c r="F1212" t="e">
        <f t="shared" si="90"/>
        <v>#N/A</v>
      </c>
      <c r="G1212" t="e">
        <f t="shared" si="91"/>
        <v>#N/A</v>
      </c>
      <c r="H1212" t="e">
        <f t="shared" si="92"/>
        <v>#N/A</v>
      </c>
      <c r="I1212" t="e">
        <f t="shared" si="93"/>
        <v>#N/A</v>
      </c>
      <c r="J1212" t="e">
        <f t="shared" si="94"/>
        <v>#N/A</v>
      </c>
    </row>
    <row r="1213" spans="5:10" x14ac:dyDescent="0.2">
      <c r="E1213"/>
      <c r="F1213" t="e">
        <f t="shared" si="90"/>
        <v>#N/A</v>
      </c>
      <c r="G1213" t="e">
        <f t="shared" si="91"/>
        <v>#N/A</v>
      </c>
      <c r="H1213" t="e">
        <f t="shared" si="92"/>
        <v>#N/A</v>
      </c>
      <c r="I1213" t="e">
        <f t="shared" si="93"/>
        <v>#N/A</v>
      </c>
      <c r="J1213" t="e">
        <f t="shared" si="94"/>
        <v>#N/A</v>
      </c>
    </row>
    <row r="1214" spans="5:10" x14ac:dyDescent="0.2">
      <c r="E1214"/>
      <c r="F1214" t="e">
        <f t="shared" si="90"/>
        <v>#N/A</v>
      </c>
      <c r="G1214" t="e">
        <f t="shared" si="91"/>
        <v>#N/A</v>
      </c>
      <c r="H1214" t="e">
        <f t="shared" si="92"/>
        <v>#N/A</v>
      </c>
      <c r="I1214" t="e">
        <f t="shared" si="93"/>
        <v>#N/A</v>
      </c>
      <c r="J1214" t="e">
        <f t="shared" si="94"/>
        <v>#N/A</v>
      </c>
    </row>
    <row r="1215" spans="5:10" x14ac:dyDescent="0.2">
      <c r="E1215"/>
      <c r="F1215" t="e">
        <f t="shared" si="90"/>
        <v>#N/A</v>
      </c>
      <c r="G1215" t="e">
        <f t="shared" si="91"/>
        <v>#N/A</v>
      </c>
      <c r="H1215" t="e">
        <f t="shared" si="92"/>
        <v>#N/A</v>
      </c>
      <c r="I1215" t="e">
        <f t="shared" si="93"/>
        <v>#N/A</v>
      </c>
      <c r="J1215" t="e">
        <f t="shared" si="94"/>
        <v>#N/A</v>
      </c>
    </row>
    <row r="1216" spans="5:10" x14ac:dyDescent="0.2">
      <c r="E1216"/>
      <c r="F1216" t="e">
        <f t="shared" si="90"/>
        <v>#N/A</v>
      </c>
      <c r="G1216" t="e">
        <f t="shared" si="91"/>
        <v>#N/A</v>
      </c>
      <c r="H1216" t="e">
        <f t="shared" si="92"/>
        <v>#N/A</v>
      </c>
      <c r="I1216" t="e">
        <f t="shared" si="93"/>
        <v>#N/A</v>
      </c>
      <c r="J1216" t="e">
        <f t="shared" si="94"/>
        <v>#N/A</v>
      </c>
    </row>
    <row r="1217" spans="5:10" x14ac:dyDescent="0.2">
      <c r="E1217"/>
      <c r="F1217" t="e">
        <f t="shared" si="90"/>
        <v>#N/A</v>
      </c>
      <c r="G1217" t="e">
        <f t="shared" si="91"/>
        <v>#N/A</v>
      </c>
      <c r="H1217" t="e">
        <f t="shared" si="92"/>
        <v>#N/A</v>
      </c>
      <c r="I1217" t="e">
        <f t="shared" si="93"/>
        <v>#N/A</v>
      </c>
      <c r="J1217" t="e">
        <f t="shared" si="94"/>
        <v>#N/A</v>
      </c>
    </row>
    <row r="1218" spans="5:10" x14ac:dyDescent="0.2">
      <c r="E1218"/>
      <c r="F1218" t="e">
        <f t="shared" si="90"/>
        <v>#N/A</v>
      </c>
      <c r="G1218" t="e">
        <f t="shared" si="91"/>
        <v>#N/A</v>
      </c>
      <c r="H1218" t="e">
        <f t="shared" si="92"/>
        <v>#N/A</v>
      </c>
      <c r="I1218" t="e">
        <f t="shared" si="93"/>
        <v>#N/A</v>
      </c>
      <c r="J1218" t="e">
        <f t="shared" si="94"/>
        <v>#N/A</v>
      </c>
    </row>
    <row r="1219" spans="5:10" x14ac:dyDescent="0.2">
      <c r="E1219"/>
      <c r="F1219" t="e">
        <f t="shared" si="90"/>
        <v>#N/A</v>
      </c>
      <c r="G1219" t="e">
        <f t="shared" si="91"/>
        <v>#N/A</v>
      </c>
      <c r="H1219" t="e">
        <f t="shared" si="92"/>
        <v>#N/A</v>
      </c>
      <c r="I1219" t="e">
        <f t="shared" si="93"/>
        <v>#N/A</v>
      </c>
      <c r="J1219" t="e">
        <f t="shared" si="94"/>
        <v>#N/A</v>
      </c>
    </row>
    <row r="1220" spans="5:10" x14ac:dyDescent="0.2">
      <c r="E1220"/>
      <c r="F1220" t="e">
        <f t="shared" si="90"/>
        <v>#N/A</v>
      </c>
      <c r="G1220" t="e">
        <f t="shared" si="91"/>
        <v>#N/A</v>
      </c>
      <c r="H1220" t="e">
        <f t="shared" si="92"/>
        <v>#N/A</v>
      </c>
      <c r="I1220" t="e">
        <f t="shared" si="93"/>
        <v>#N/A</v>
      </c>
      <c r="J1220" t="e">
        <f t="shared" si="94"/>
        <v>#N/A</v>
      </c>
    </row>
    <row r="1221" spans="5:10" x14ac:dyDescent="0.2">
      <c r="E1221"/>
      <c r="F1221" t="e">
        <f t="shared" ref="F1221:F1284" si="95">_xlfn.IFS(D1221&gt;=$O$16,4,AND(D1221&lt;=$O$16,D1221&gt;$O$15),3,AND(D1221&lt;=$O$15,D1221&gt;$O$14),2,AND(D1221&lt;=$O$14,D1221&gt;=$O$13),1)</f>
        <v>#N/A</v>
      </c>
      <c r="G1221" t="e">
        <f t="shared" ref="G1221:G1284" si="96">_xlfn.IFS(C1221&gt;=$Q$16,4,AND(C1221&lt;=$Q$16,C1221&gt;$Q$15),3,AND(C1221&lt;=$Q$15,C1221&gt;$Q$14),2,AND(C1221&lt;=$Q$14,C1221&gt;=$Q$13),1)</f>
        <v>#N/A</v>
      </c>
      <c r="H1221" t="e">
        <f t="shared" ref="H1221:H1284" si="97">_xlfn.IFS(E1221&gt;=$S$16,4,AND(E1221&lt;=$S$16,E1221&gt;$S$15),3,AND(E1221&lt;=$S$15,E1221&gt;$S$14),2,AND(E1221&lt;=$S$14,E1221&gt;=$S$13),1)</f>
        <v>#N/A</v>
      </c>
      <c r="I1221" t="e">
        <f t="shared" ref="I1221:I1284" si="98">100*F1221+10*G1221+H1221</f>
        <v>#N/A</v>
      </c>
      <c r="J1221" t="e">
        <f t="shared" ref="J1221:J1284" si="99">_xlfn.IFS(I1221&gt;=411,"platimum customer",AND(I1221&lt;=411,I1221&gt;311),"silver customer",AND(I1221&lt;=311,I1221&gt;144),"gold customer",AND(I1221&lt;=144,I1221&gt;=111),"bronze customer")</f>
        <v>#N/A</v>
      </c>
    </row>
    <row r="1222" spans="5:10" x14ac:dyDescent="0.2">
      <c r="E1222"/>
      <c r="F1222" t="e">
        <f t="shared" si="95"/>
        <v>#N/A</v>
      </c>
      <c r="G1222" t="e">
        <f t="shared" si="96"/>
        <v>#N/A</v>
      </c>
      <c r="H1222" t="e">
        <f t="shared" si="97"/>
        <v>#N/A</v>
      </c>
      <c r="I1222" t="e">
        <f t="shared" si="98"/>
        <v>#N/A</v>
      </c>
      <c r="J1222" t="e">
        <f t="shared" si="99"/>
        <v>#N/A</v>
      </c>
    </row>
    <row r="1223" spans="5:10" x14ac:dyDescent="0.2">
      <c r="E1223"/>
      <c r="F1223" t="e">
        <f t="shared" si="95"/>
        <v>#N/A</v>
      </c>
      <c r="G1223" t="e">
        <f t="shared" si="96"/>
        <v>#N/A</v>
      </c>
      <c r="H1223" t="e">
        <f t="shared" si="97"/>
        <v>#N/A</v>
      </c>
      <c r="I1223" t="e">
        <f t="shared" si="98"/>
        <v>#N/A</v>
      </c>
      <c r="J1223" t="e">
        <f t="shared" si="99"/>
        <v>#N/A</v>
      </c>
    </row>
    <row r="1224" spans="5:10" x14ac:dyDescent="0.2">
      <c r="E1224"/>
      <c r="F1224" t="e">
        <f t="shared" si="95"/>
        <v>#N/A</v>
      </c>
      <c r="G1224" t="e">
        <f t="shared" si="96"/>
        <v>#N/A</v>
      </c>
      <c r="H1224" t="e">
        <f t="shared" si="97"/>
        <v>#N/A</v>
      </c>
      <c r="I1224" t="e">
        <f t="shared" si="98"/>
        <v>#N/A</v>
      </c>
      <c r="J1224" t="e">
        <f t="shared" si="99"/>
        <v>#N/A</v>
      </c>
    </row>
    <row r="1225" spans="5:10" x14ac:dyDescent="0.2">
      <c r="E1225"/>
      <c r="F1225" t="e">
        <f t="shared" si="95"/>
        <v>#N/A</v>
      </c>
      <c r="G1225" t="e">
        <f t="shared" si="96"/>
        <v>#N/A</v>
      </c>
      <c r="H1225" t="e">
        <f t="shared" si="97"/>
        <v>#N/A</v>
      </c>
      <c r="I1225" t="e">
        <f t="shared" si="98"/>
        <v>#N/A</v>
      </c>
      <c r="J1225" t="e">
        <f t="shared" si="99"/>
        <v>#N/A</v>
      </c>
    </row>
    <row r="1226" spans="5:10" x14ac:dyDescent="0.2">
      <c r="E1226"/>
      <c r="F1226" t="e">
        <f t="shared" si="95"/>
        <v>#N/A</v>
      </c>
      <c r="G1226" t="e">
        <f t="shared" si="96"/>
        <v>#N/A</v>
      </c>
      <c r="H1226" t="e">
        <f t="shared" si="97"/>
        <v>#N/A</v>
      </c>
      <c r="I1226" t="e">
        <f t="shared" si="98"/>
        <v>#N/A</v>
      </c>
      <c r="J1226" t="e">
        <f t="shared" si="99"/>
        <v>#N/A</v>
      </c>
    </row>
    <row r="1227" spans="5:10" x14ac:dyDescent="0.2">
      <c r="E1227"/>
      <c r="F1227" t="e">
        <f t="shared" si="95"/>
        <v>#N/A</v>
      </c>
      <c r="G1227" t="e">
        <f t="shared" si="96"/>
        <v>#N/A</v>
      </c>
      <c r="H1227" t="e">
        <f t="shared" si="97"/>
        <v>#N/A</v>
      </c>
      <c r="I1227" t="e">
        <f t="shared" si="98"/>
        <v>#N/A</v>
      </c>
      <c r="J1227" t="e">
        <f t="shared" si="99"/>
        <v>#N/A</v>
      </c>
    </row>
    <row r="1228" spans="5:10" x14ac:dyDescent="0.2">
      <c r="E1228"/>
      <c r="F1228" t="e">
        <f t="shared" si="95"/>
        <v>#N/A</v>
      </c>
      <c r="G1228" t="e">
        <f t="shared" si="96"/>
        <v>#N/A</v>
      </c>
      <c r="H1228" t="e">
        <f t="shared" si="97"/>
        <v>#N/A</v>
      </c>
      <c r="I1228" t="e">
        <f t="shared" si="98"/>
        <v>#N/A</v>
      </c>
      <c r="J1228" t="e">
        <f t="shared" si="99"/>
        <v>#N/A</v>
      </c>
    </row>
    <row r="1229" spans="5:10" x14ac:dyDescent="0.2">
      <c r="E1229"/>
      <c r="F1229" t="e">
        <f t="shared" si="95"/>
        <v>#N/A</v>
      </c>
      <c r="G1229" t="e">
        <f t="shared" si="96"/>
        <v>#N/A</v>
      </c>
      <c r="H1229" t="e">
        <f t="shared" si="97"/>
        <v>#N/A</v>
      </c>
      <c r="I1229" t="e">
        <f t="shared" si="98"/>
        <v>#N/A</v>
      </c>
      <c r="J1229" t="e">
        <f t="shared" si="99"/>
        <v>#N/A</v>
      </c>
    </row>
    <row r="1230" spans="5:10" x14ac:dyDescent="0.2">
      <c r="E1230"/>
      <c r="F1230" t="e">
        <f t="shared" si="95"/>
        <v>#N/A</v>
      </c>
      <c r="G1230" t="e">
        <f t="shared" si="96"/>
        <v>#N/A</v>
      </c>
      <c r="H1230" t="e">
        <f t="shared" si="97"/>
        <v>#N/A</v>
      </c>
      <c r="I1230" t="e">
        <f t="shared" si="98"/>
        <v>#N/A</v>
      </c>
      <c r="J1230" t="e">
        <f t="shared" si="99"/>
        <v>#N/A</v>
      </c>
    </row>
    <row r="1231" spans="5:10" x14ac:dyDescent="0.2">
      <c r="E1231"/>
      <c r="F1231" t="e">
        <f t="shared" si="95"/>
        <v>#N/A</v>
      </c>
      <c r="G1231" t="e">
        <f t="shared" si="96"/>
        <v>#N/A</v>
      </c>
      <c r="H1231" t="e">
        <f t="shared" si="97"/>
        <v>#N/A</v>
      </c>
      <c r="I1231" t="e">
        <f t="shared" si="98"/>
        <v>#N/A</v>
      </c>
      <c r="J1231" t="e">
        <f t="shared" si="99"/>
        <v>#N/A</v>
      </c>
    </row>
    <row r="1232" spans="5:10" x14ac:dyDescent="0.2">
      <c r="E1232"/>
      <c r="F1232" t="e">
        <f t="shared" si="95"/>
        <v>#N/A</v>
      </c>
      <c r="G1232" t="e">
        <f t="shared" si="96"/>
        <v>#N/A</v>
      </c>
      <c r="H1232" t="e">
        <f t="shared" si="97"/>
        <v>#N/A</v>
      </c>
      <c r="I1232" t="e">
        <f t="shared" si="98"/>
        <v>#N/A</v>
      </c>
      <c r="J1232" t="e">
        <f t="shared" si="99"/>
        <v>#N/A</v>
      </c>
    </row>
    <row r="1233" spans="5:10" x14ac:dyDescent="0.2">
      <c r="E1233"/>
      <c r="F1233" t="e">
        <f t="shared" si="95"/>
        <v>#N/A</v>
      </c>
      <c r="G1233" t="e">
        <f t="shared" si="96"/>
        <v>#N/A</v>
      </c>
      <c r="H1233" t="e">
        <f t="shared" si="97"/>
        <v>#N/A</v>
      </c>
      <c r="I1233" t="e">
        <f t="shared" si="98"/>
        <v>#N/A</v>
      </c>
      <c r="J1233" t="e">
        <f t="shared" si="99"/>
        <v>#N/A</v>
      </c>
    </row>
    <row r="1234" spans="5:10" x14ac:dyDescent="0.2">
      <c r="E1234"/>
      <c r="F1234" t="e">
        <f t="shared" si="95"/>
        <v>#N/A</v>
      </c>
      <c r="G1234" t="e">
        <f t="shared" si="96"/>
        <v>#N/A</v>
      </c>
      <c r="H1234" t="e">
        <f t="shared" si="97"/>
        <v>#N/A</v>
      </c>
      <c r="I1234" t="e">
        <f t="shared" si="98"/>
        <v>#N/A</v>
      </c>
      <c r="J1234" t="e">
        <f t="shared" si="99"/>
        <v>#N/A</v>
      </c>
    </row>
    <row r="1235" spans="5:10" x14ac:dyDescent="0.2">
      <c r="E1235"/>
      <c r="F1235" t="e">
        <f t="shared" si="95"/>
        <v>#N/A</v>
      </c>
      <c r="G1235" t="e">
        <f t="shared" si="96"/>
        <v>#N/A</v>
      </c>
      <c r="H1235" t="e">
        <f t="shared" si="97"/>
        <v>#N/A</v>
      </c>
      <c r="I1235" t="e">
        <f t="shared" si="98"/>
        <v>#N/A</v>
      </c>
      <c r="J1235" t="e">
        <f t="shared" si="99"/>
        <v>#N/A</v>
      </c>
    </row>
    <row r="1236" spans="5:10" x14ac:dyDescent="0.2">
      <c r="E1236"/>
      <c r="F1236" t="e">
        <f t="shared" si="95"/>
        <v>#N/A</v>
      </c>
      <c r="G1236" t="e">
        <f t="shared" si="96"/>
        <v>#N/A</v>
      </c>
      <c r="H1236" t="e">
        <f t="shared" si="97"/>
        <v>#N/A</v>
      </c>
      <c r="I1236" t="e">
        <f t="shared" si="98"/>
        <v>#N/A</v>
      </c>
      <c r="J1236" t="e">
        <f t="shared" si="99"/>
        <v>#N/A</v>
      </c>
    </row>
    <row r="1237" spans="5:10" x14ac:dyDescent="0.2">
      <c r="E1237"/>
      <c r="F1237" t="e">
        <f t="shared" si="95"/>
        <v>#N/A</v>
      </c>
      <c r="G1237" t="e">
        <f t="shared" si="96"/>
        <v>#N/A</v>
      </c>
      <c r="H1237" t="e">
        <f t="shared" si="97"/>
        <v>#N/A</v>
      </c>
      <c r="I1237" t="e">
        <f t="shared" si="98"/>
        <v>#N/A</v>
      </c>
      <c r="J1237" t="e">
        <f t="shared" si="99"/>
        <v>#N/A</v>
      </c>
    </row>
    <row r="1238" spans="5:10" x14ac:dyDescent="0.2">
      <c r="E1238"/>
      <c r="F1238" t="e">
        <f t="shared" si="95"/>
        <v>#N/A</v>
      </c>
      <c r="G1238" t="e">
        <f t="shared" si="96"/>
        <v>#N/A</v>
      </c>
      <c r="H1238" t="e">
        <f t="shared" si="97"/>
        <v>#N/A</v>
      </c>
      <c r="I1238" t="e">
        <f t="shared" si="98"/>
        <v>#N/A</v>
      </c>
      <c r="J1238" t="e">
        <f t="shared" si="99"/>
        <v>#N/A</v>
      </c>
    </row>
    <row r="1239" spans="5:10" x14ac:dyDescent="0.2">
      <c r="E1239"/>
      <c r="F1239" t="e">
        <f t="shared" si="95"/>
        <v>#N/A</v>
      </c>
      <c r="G1239" t="e">
        <f t="shared" si="96"/>
        <v>#N/A</v>
      </c>
      <c r="H1239" t="e">
        <f t="shared" si="97"/>
        <v>#N/A</v>
      </c>
      <c r="I1239" t="e">
        <f t="shared" si="98"/>
        <v>#N/A</v>
      </c>
      <c r="J1239" t="e">
        <f t="shared" si="99"/>
        <v>#N/A</v>
      </c>
    </row>
    <row r="1240" spans="5:10" x14ac:dyDescent="0.2">
      <c r="E1240"/>
      <c r="F1240" t="e">
        <f t="shared" si="95"/>
        <v>#N/A</v>
      </c>
      <c r="G1240" t="e">
        <f t="shared" si="96"/>
        <v>#N/A</v>
      </c>
      <c r="H1240" t="e">
        <f t="shared" si="97"/>
        <v>#N/A</v>
      </c>
      <c r="I1240" t="e">
        <f t="shared" si="98"/>
        <v>#N/A</v>
      </c>
      <c r="J1240" t="e">
        <f t="shared" si="99"/>
        <v>#N/A</v>
      </c>
    </row>
    <row r="1241" spans="5:10" x14ac:dyDescent="0.2">
      <c r="E1241"/>
      <c r="F1241" t="e">
        <f t="shared" si="95"/>
        <v>#N/A</v>
      </c>
      <c r="G1241" t="e">
        <f t="shared" si="96"/>
        <v>#N/A</v>
      </c>
      <c r="H1241" t="e">
        <f t="shared" si="97"/>
        <v>#N/A</v>
      </c>
      <c r="I1241" t="e">
        <f t="shared" si="98"/>
        <v>#N/A</v>
      </c>
      <c r="J1241" t="e">
        <f t="shared" si="99"/>
        <v>#N/A</v>
      </c>
    </row>
    <row r="1242" spans="5:10" x14ac:dyDescent="0.2">
      <c r="E1242"/>
      <c r="F1242" t="e">
        <f t="shared" si="95"/>
        <v>#N/A</v>
      </c>
      <c r="G1242" t="e">
        <f t="shared" si="96"/>
        <v>#N/A</v>
      </c>
      <c r="H1242" t="e">
        <f t="shared" si="97"/>
        <v>#N/A</v>
      </c>
      <c r="I1242" t="e">
        <f t="shared" si="98"/>
        <v>#N/A</v>
      </c>
      <c r="J1242" t="e">
        <f t="shared" si="99"/>
        <v>#N/A</v>
      </c>
    </row>
    <row r="1243" spans="5:10" x14ac:dyDescent="0.2">
      <c r="E1243"/>
      <c r="F1243" t="e">
        <f t="shared" si="95"/>
        <v>#N/A</v>
      </c>
      <c r="G1243" t="e">
        <f t="shared" si="96"/>
        <v>#N/A</v>
      </c>
      <c r="H1243" t="e">
        <f t="shared" si="97"/>
        <v>#N/A</v>
      </c>
      <c r="I1243" t="e">
        <f t="shared" si="98"/>
        <v>#N/A</v>
      </c>
      <c r="J1243" t="e">
        <f t="shared" si="99"/>
        <v>#N/A</v>
      </c>
    </row>
    <row r="1244" spans="5:10" x14ac:dyDescent="0.2">
      <c r="E1244"/>
      <c r="F1244" t="e">
        <f t="shared" si="95"/>
        <v>#N/A</v>
      </c>
      <c r="G1244" t="e">
        <f t="shared" si="96"/>
        <v>#N/A</v>
      </c>
      <c r="H1244" t="e">
        <f t="shared" si="97"/>
        <v>#N/A</v>
      </c>
      <c r="I1244" t="e">
        <f t="shared" si="98"/>
        <v>#N/A</v>
      </c>
      <c r="J1244" t="e">
        <f t="shared" si="99"/>
        <v>#N/A</v>
      </c>
    </row>
    <row r="1245" spans="5:10" x14ac:dyDescent="0.2">
      <c r="E1245"/>
      <c r="F1245" t="e">
        <f t="shared" si="95"/>
        <v>#N/A</v>
      </c>
      <c r="G1245" t="e">
        <f t="shared" si="96"/>
        <v>#N/A</v>
      </c>
      <c r="H1245" t="e">
        <f t="shared" si="97"/>
        <v>#N/A</v>
      </c>
      <c r="I1245" t="e">
        <f t="shared" si="98"/>
        <v>#N/A</v>
      </c>
      <c r="J1245" t="e">
        <f t="shared" si="99"/>
        <v>#N/A</v>
      </c>
    </row>
    <row r="1246" spans="5:10" x14ac:dyDescent="0.2">
      <c r="E1246"/>
      <c r="F1246" t="e">
        <f t="shared" si="95"/>
        <v>#N/A</v>
      </c>
      <c r="G1246" t="e">
        <f t="shared" si="96"/>
        <v>#N/A</v>
      </c>
      <c r="H1246" t="e">
        <f t="shared" si="97"/>
        <v>#N/A</v>
      </c>
      <c r="I1246" t="e">
        <f t="shared" si="98"/>
        <v>#N/A</v>
      </c>
      <c r="J1246" t="e">
        <f t="shared" si="99"/>
        <v>#N/A</v>
      </c>
    </row>
    <row r="1247" spans="5:10" x14ac:dyDescent="0.2">
      <c r="E1247"/>
      <c r="F1247" t="e">
        <f t="shared" si="95"/>
        <v>#N/A</v>
      </c>
      <c r="G1247" t="e">
        <f t="shared" si="96"/>
        <v>#N/A</v>
      </c>
      <c r="H1247" t="e">
        <f t="shared" si="97"/>
        <v>#N/A</v>
      </c>
      <c r="I1247" t="e">
        <f t="shared" si="98"/>
        <v>#N/A</v>
      </c>
      <c r="J1247" t="e">
        <f t="shared" si="99"/>
        <v>#N/A</v>
      </c>
    </row>
    <row r="1248" spans="5:10" x14ac:dyDescent="0.2">
      <c r="E1248"/>
      <c r="F1248" t="e">
        <f t="shared" si="95"/>
        <v>#N/A</v>
      </c>
      <c r="G1248" t="e">
        <f t="shared" si="96"/>
        <v>#N/A</v>
      </c>
      <c r="H1248" t="e">
        <f t="shared" si="97"/>
        <v>#N/A</v>
      </c>
      <c r="I1248" t="e">
        <f t="shared" si="98"/>
        <v>#N/A</v>
      </c>
      <c r="J1248" t="e">
        <f t="shared" si="99"/>
        <v>#N/A</v>
      </c>
    </row>
    <row r="1249" spans="5:10" x14ac:dyDescent="0.2">
      <c r="E1249"/>
      <c r="F1249" t="e">
        <f t="shared" si="95"/>
        <v>#N/A</v>
      </c>
      <c r="G1249" t="e">
        <f t="shared" si="96"/>
        <v>#N/A</v>
      </c>
      <c r="H1249" t="e">
        <f t="shared" si="97"/>
        <v>#N/A</v>
      </c>
      <c r="I1249" t="e">
        <f t="shared" si="98"/>
        <v>#N/A</v>
      </c>
      <c r="J1249" t="e">
        <f t="shared" si="99"/>
        <v>#N/A</v>
      </c>
    </row>
    <row r="1250" spans="5:10" x14ac:dyDescent="0.2">
      <c r="E1250"/>
      <c r="F1250" t="e">
        <f t="shared" si="95"/>
        <v>#N/A</v>
      </c>
      <c r="G1250" t="e">
        <f t="shared" si="96"/>
        <v>#N/A</v>
      </c>
      <c r="H1250" t="e">
        <f t="shared" si="97"/>
        <v>#N/A</v>
      </c>
      <c r="I1250" t="e">
        <f t="shared" si="98"/>
        <v>#N/A</v>
      </c>
      <c r="J1250" t="e">
        <f t="shared" si="99"/>
        <v>#N/A</v>
      </c>
    </row>
    <row r="1251" spans="5:10" x14ac:dyDescent="0.2">
      <c r="E1251"/>
      <c r="F1251" t="e">
        <f t="shared" si="95"/>
        <v>#N/A</v>
      </c>
      <c r="G1251" t="e">
        <f t="shared" si="96"/>
        <v>#N/A</v>
      </c>
      <c r="H1251" t="e">
        <f t="shared" si="97"/>
        <v>#N/A</v>
      </c>
      <c r="I1251" t="e">
        <f t="shared" si="98"/>
        <v>#N/A</v>
      </c>
      <c r="J1251" t="e">
        <f t="shared" si="99"/>
        <v>#N/A</v>
      </c>
    </row>
    <row r="1252" spans="5:10" x14ac:dyDescent="0.2">
      <c r="E1252"/>
      <c r="F1252" t="e">
        <f t="shared" si="95"/>
        <v>#N/A</v>
      </c>
      <c r="G1252" t="e">
        <f t="shared" si="96"/>
        <v>#N/A</v>
      </c>
      <c r="H1252" t="e">
        <f t="shared" si="97"/>
        <v>#N/A</v>
      </c>
      <c r="I1252" t="e">
        <f t="shared" si="98"/>
        <v>#N/A</v>
      </c>
      <c r="J1252" t="e">
        <f t="shared" si="99"/>
        <v>#N/A</v>
      </c>
    </row>
    <row r="1253" spans="5:10" x14ac:dyDescent="0.2">
      <c r="E1253"/>
      <c r="F1253" t="e">
        <f t="shared" si="95"/>
        <v>#N/A</v>
      </c>
      <c r="G1253" t="e">
        <f t="shared" si="96"/>
        <v>#N/A</v>
      </c>
      <c r="H1253" t="e">
        <f t="shared" si="97"/>
        <v>#N/A</v>
      </c>
      <c r="I1253" t="e">
        <f t="shared" si="98"/>
        <v>#N/A</v>
      </c>
      <c r="J1253" t="e">
        <f t="shared" si="99"/>
        <v>#N/A</v>
      </c>
    </row>
    <row r="1254" spans="5:10" x14ac:dyDescent="0.2">
      <c r="E1254"/>
      <c r="F1254" t="e">
        <f t="shared" si="95"/>
        <v>#N/A</v>
      </c>
      <c r="G1254" t="e">
        <f t="shared" si="96"/>
        <v>#N/A</v>
      </c>
      <c r="H1254" t="e">
        <f t="shared" si="97"/>
        <v>#N/A</v>
      </c>
      <c r="I1254" t="e">
        <f t="shared" si="98"/>
        <v>#N/A</v>
      </c>
      <c r="J1254" t="e">
        <f t="shared" si="99"/>
        <v>#N/A</v>
      </c>
    </row>
    <row r="1255" spans="5:10" x14ac:dyDescent="0.2">
      <c r="E1255"/>
      <c r="F1255" t="e">
        <f t="shared" si="95"/>
        <v>#N/A</v>
      </c>
      <c r="G1255" t="e">
        <f t="shared" si="96"/>
        <v>#N/A</v>
      </c>
      <c r="H1255" t="e">
        <f t="shared" si="97"/>
        <v>#N/A</v>
      </c>
      <c r="I1255" t="e">
        <f t="shared" si="98"/>
        <v>#N/A</v>
      </c>
      <c r="J1255" t="e">
        <f t="shared" si="99"/>
        <v>#N/A</v>
      </c>
    </row>
    <row r="1256" spans="5:10" x14ac:dyDescent="0.2">
      <c r="E1256"/>
      <c r="F1256" t="e">
        <f t="shared" si="95"/>
        <v>#N/A</v>
      </c>
      <c r="G1256" t="e">
        <f t="shared" si="96"/>
        <v>#N/A</v>
      </c>
      <c r="H1256" t="e">
        <f t="shared" si="97"/>
        <v>#N/A</v>
      </c>
      <c r="I1256" t="e">
        <f t="shared" si="98"/>
        <v>#N/A</v>
      </c>
      <c r="J1256" t="e">
        <f t="shared" si="99"/>
        <v>#N/A</v>
      </c>
    </row>
    <row r="1257" spans="5:10" x14ac:dyDescent="0.2">
      <c r="E1257"/>
      <c r="F1257" t="e">
        <f t="shared" si="95"/>
        <v>#N/A</v>
      </c>
      <c r="G1257" t="e">
        <f t="shared" si="96"/>
        <v>#N/A</v>
      </c>
      <c r="H1257" t="e">
        <f t="shared" si="97"/>
        <v>#N/A</v>
      </c>
      <c r="I1257" t="e">
        <f t="shared" si="98"/>
        <v>#N/A</v>
      </c>
      <c r="J1257" t="e">
        <f t="shared" si="99"/>
        <v>#N/A</v>
      </c>
    </row>
    <row r="1258" spans="5:10" x14ac:dyDescent="0.2">
      <c r="E1258"/>
      <c r="F1258" t="e">
        <f t="shared" si="95"/>
        <v>#N/A</v>
      </c>
      <c r="G1258" t="e">
        <f t="shared" si="96"/>
        <v>#N/A</v>
      </c>
      <c r="H1258" t="e">
        <f t="shared" si="97"/>
        <v>#N/A</v>
      </c>
      <c r="I1258" t="e">
        <f t="shared" si="98"/>
        <v>#N/A</v>
      </c>
      <c r="J1258" t="e">
        <f t="shared" si="99"/>
        <v>#N/A</v>
      </c>
    </row>
    <row r="1259" spans="5:10" x14ac:dyDescent="0.2">
      <c r="E1259"/>
      <c r="F1259" t="e">
        <f t="shared" si="95"/>
        <v>#N/A</v>
      </c>
      <c r="G1259" t="e">
        <f t="shared" si="96"/>
        <v>#N/A</v>
      </c>
      <c r="H1259" t="e">
        <f t="shared" si="97"/>
        <v>#N/A</v>
      </c>
      <c r="I1259" t="e">
        <f t="shared" si="98"/>
        <v>#N/A</v>
      </c>
      <c r="J1259" t="e">
        <f t="shared" si="99"/>
        <v>#N/A</v>
      </c>
    </row>
    <row r="1260" spans="5:10" x14ac:dyDescent="0.2">
      <c r="E1260"/>
      <c r="F1260" t="e">
        <f t="shared" si="95"/>
        <v>#N/A</v>
      </c>
      <c r="G1260" t="e">
        <f t="shared" si="96"/>
        <v>#N/A</v>
      </c>
      <c r="H1260" t="e">
        <f t="shared" si="97"/>
        <v>#N/A</v>
      </c>
      <c r="I1260" t="e">
        <f t="shared" si="98"/>
        <v>#N/A</v>
      </c>
      <c r="J1260" t="e">
        <f t="shared" si="99"/>
        <v>#N/A</v>
      </c>
    </row>
    <row r="1261" spans="5:10" x14ac:dyDescent="0.2">
      <c r="E1261"/>
      <c r="F1261" t="e">
        <f t="shared" si="95"/>
        <v>#N/A</v>
      </c>
      <c r="G1261" t="e">
        <f t="shared" si="96"/>
        <v>#N/A</v>
      </c>
      <c r="H1261" t="e">
        <f t="shared" si="97"/>
        <v>#N/A</v>
      </c>
      <c r="I1261" t="e">
        <f t="shared" si="98"/>
        <v>#N/A</v>
      </c>
      <c r="J1261" t="e">
        <f t="shared" si="99"/>
        <v>#N/A</v>
      </c>
    </row>
    <row r="1262" spans="5:10" x14ac:dyDescent="0.2">
      <c r="E1262"/>
      <c r="F1262" t="e">
        <f t="shared" si="95"/>
        <v>#N/A</v>
      </c>
      <c r="G1262" t="e">
        <f t="shared" si="96"/>
        <v>#N/A</v>
      </c>
      <c r="H1262" t="e">
        <f t="shared" si="97"/>
        <v>#N/A</v>
      </c>
      <c r="I1262" t="e">
        <f t="shared" si="98"/>
        <v>#N/A</v>
      </c>
      <c r="J1262" t="e">
        <f t="shared" si="99"/>
        <v>#N/A</v>
      </c>
    </row>
    <row r="1263" spans="5:10" x14ac:dyDescent="0.2">
      <c r="E1263"/>
      <c r="F1263" t="e">
        <f t="shared" si="95"/>
        <v>#N/A</v>
      </c>
      <c r="G1263" t="e">
        <f t="shared" si="96"/>
        <v>#N/A</v>
      </c>
      <c r="H1263" t="e">
        <f t="shared" si="97"/>
        <v>#N/A</v>
      </c>
      <c r="I1263" t="e">
        <f t="shared" si="98"/>
        <v>#N/A</v>
      </c>
      <c r="J1263" t="e">
        <f t="shared" si="99"/>
        <v>#N/A</v>
      </c>
    </row>
    <row r="1264" spans="5:10" x14ac:dyDescent="0.2">
      <c r="E1264"/>
      <c r="F1264" t="e">
        <f t="shared" si="95"/>
        <v>#N/A</v>
      </c>
      <c r="G1264" t="e">
        <f t="shared" si="96"/>
        <v>#N/A</v>
      </c>
      <c r="H1264" t="e">
        <f t="shared" si="97"/>
        <v>#N/A</v>
      </c>
      <c r="I1264" t="e">
        <f t="shared" si="98"/>
        <v>#N/A</v>
      </c>
      <c r="J1264" t="e">
        <f t="shared" si="99"/>
        <v>#N/A</v>
      </c>
    </row>
    <row r="1265" spans="5:10" x14ac:dyDescent="0.2">
      <c r="E1265"/>
      <c r="F1265" t="e">
        <f t="shared" si="95"/>
        <v>#N/A</v>
      </c>
      <c r="G1265" t="e">
        <f t="shared" si="96"/>
        <v>#N/A</v>
      </c>
      <c r="H1265" t="e">
        <f t="shared" si="97"/>
        <v>#N/A</v>
      </c>
      <c r="I1265" t="e">
        <f t="shared" si="98"/>
        <v>#N/A</v>
      </c>
      <c r="J1265" t="e">
        <f t="shared" si="99"/>
        <v>#N/A</v>
      </c>
    </row>
    <row r="1266" spans="5:10" x14ac:dyDescent="0.2">
      <c r="E1266"/>
      <c r="F1266" t="e">
        <f t="shared" si="95"/>
        <v>#N/A</v>
      </c>
      <c r="G1266" t="e">
        <f t="shared" si="96"/>
        <v>#N/A</v>
      </c>
      <c r="H1266" t="e">
        <f t="shared" si="97"/>
        <v>#N/A</v>
      </c>
      <c r="I1266" t="e">
        <f t="shared" si="98"/>
        <v>#N/A</v>
      </c>
      <c r="J1266" t="e">
        <f t="shared" si="99"/>
        <v>#N/A</v>
      </c>
    </row>
    <row r="1267" spans="5:10" x14ac:dyDescent="0.2">
      <c r="E1267"/>
      <c r="F1267" t="e">
        <f t="shared" si="95"/>
        <v>#N/A</v>
      </c>
      <c r="G1267" t="e">
        <f t="shared" si="96"/>
        <v>#N/A</v>
      </c>
      <c r="H1267" t="e">
        <f t="shared" si="97"/>
        <v>#N/A</v>
      </c>
      <c r="I1267" t="e">
        <f t="shared" si="98"/>
        <v>#N/A</v>
      </c>
      <c r="J1267" t="e">
        <f t="shared" si="99"/>
        <v>#N/A</v>
      </c>
    </row>
    <row r="1268" spans="5:10" x14ac:dyDescent="0.2">
      <c r="E1268"/>
      <c r="F1268" t="e">
        <f t="shared" si="95"/>
        <v>#N/A</v>
      </c>
      <c r="G1268" t="e">
        <f t="shared" si="96"/>
        <v>#N/A</v>
      </c>
      <c r="H1268" t="e">
        <f t="shared" si="97"/>
        <v>#N/A</v>
      </c>
      <c r="I1268" t="e">
        <f t="shared" si="98"/>
        <v>#N/A</v>
      </c>
      <c r="J1268" t="e">
        <f t="shared" si="99"/>
        <v>#N/A</v>
      </c>
    </row>
    <row r="1269" spans="5:10" x14ac:dyDescent="0.2">
      <c r="E1269"/>
      <c r="F1269" t="e">
        <f t="shared" si="95"/>
        <v>#N/A</v>
      </c>
      <c r="G1269" t="e">
        <f t="shared" si="96"/>
        <v>#N/A</v>
      </c>
      <c r="H1269" t="e">
        <f t="shared" si="97"/>
        <v>#N/A</v>
      </c>
      <c r="I1269" t="e">
        <f t="shared" si="98"/>
        <v>#N/A</v>
      </c>
      <c r="J1269" t="e">
        <f t="shared" si="99"/>
        <v>#N/A</v>
      </c>
    </row>
    <row r="1270" spans="5:10" x14ac:dyDescent="0.2">
      <c r="E1270"/>
      <c r="F1270" t="e">
        <f t="shared" si="95"/>
        <v>#N/A</v>
      </c>
      <c r="G1270" t="e">
        <f t="shared" si="96"/>
        <v>#N/A</v>
      </c>
      <c r="H1270" t="e">
        <f t="shared" si="97"/>
        <v>#N/A</v>
      </c>
      <c r="I1270" t="e">
        <f t="shared" si="98"/>
        <v>#N/A</v>
      </c>
      <c r="J1270" t="e">
        <f t="shared" si="99"/>
        <v>#N/A</v>
      </c>
    </row>
    <row r="1271" spans="5:10" x14ac:dyDescent="0.2">
      <c r="E1271"/>
      <c r="F1271" t="e">
        <f t="shared" si="95"/>
        <v>#N/A</v>
      </c>
      <c r="G1271" t="e">
        <f t="shared" si="96"/>
        <v>#N/A</v>
      </c>
      <c r="H1271" t="e">
        <f t="shared" si="97"/>
        <v>#N/A</v>
      </c>
      <c r="I1271" t="e">
        <f t="shared" si="98"/>
        <v>#N/A</v>
      </c>
      <c r="J1271" t="e">
        <f t="shared" si="99"/>
        <v>#N/A</v>
      </c>
    </row>
    <row r="1272" spans="5:10" x14ac:dyDescent="0.2">
      <c r="E1272"/>
      <c r="F1272" t="e">
        <f t="shared" si="95"/>
        <v>#N/A</v>
      </c>
      <c r="G1272" t="e">
        <f t="shared" si="96"/>
        <v>#N/A</v>
      </c>
      <c r="H1272" t="e">
        <f t="shared" si="97"/>
        <v>#N/A</v>
      </c>
      <c r="I1272" t="e">
        <f t="shared" si="98"/>
        <v>#N/A</v>
      </c>
      <c r="J1272" t="e">
        <f t="shared" si="99"/>
        <v>#N/A</v>
      </c>
    </row>
    <row r="1273" spans="5:10" x14ac:dyDescent="0.2">
      <c r="E1273"/>
      <c r="F1273" t="e">
        <f t="shared" si="95"/>
        <v>#N/A</v>
      </c>
      <c r="G1273" t="e">
        <f t="shared" si="96"/>
        <v>#N/A</v>
      </c>
      <c r="H1273" t="e">
        <f t="shared" si="97"/>
        <v>#N/A</v>
      </c>
      <c r="I1273" t="e">
        <f t="shared" si="98"/>
        <v>#N/A</v>
      </c>
      <c r="J1273" t="e">
        <f t="shared" si="99"/>
        <v>#N/A</v>
      </c>
    </row>
    <row r="1274" spans="5:10" x14ac:dyDescent="0.2">
      <c r="E1274"/>
      <c r="F1274" t="e">
        <f t="shared" si="95"/>
        <v>#N/A</v>
      </c>
      <c r="G1274" t="e">
        <f t="shared" si="96"/>
        <v>#N/A</v>
      </c>
      <c r="H1274" t="e">
        <f t="shared" si="97"/>
        <v>#N/A</v>
      </c>
      <c r="I1274" t="e">
        <f t="shared" si="98"/>
        <v>#N/A</v>
      </c>
      <c r="J1274" t="e">
        <f t="shared" si="99"/>
        <v>#N/A</v>
      </c>
    </row>
    <row r="1275" spans="5:10" x14ac:dyDescent="0.2">
      <c r="E1275"/>
      <c r="F1275" t="e">
        <f t="shared" si="95"/>
        <v>#N/A</v>
      </c>
      <c r="G1275" t="e">
        <f t="shared" si="96"/>
        <v>#N/A</v>
      </c>
      <c r="H1275" t="e">
        <f t="shared" si="97"/>
        <v>#N/A</v>
      </c>
      <c r="I1275" t="e">
        <f t="shared" si="98"/>
        <v>#N/A</v>
      </c>
      <c r="J1275" t="e">
        <f t="shared" si="99"/>
        <v>#N/A</v>
      </c>
    </row>
    <row r="1276" spans="5:10" x14ac:dyDescent="0.2">
      <c r="E1276"/>
      <c r="F1276" t="e">
        <f t="shared" si="95"/>
        <v>#N/A</v>
      </c>
      <c r="G1276" t="e">
        <f t="shared" si="96"/>
        <v>#N/A</v>
      </c>
      <c r="H1276" t="e">
        <f t="shared" si="97"/>
        <v>#N/A</v>
      </c>
      <c r="I1276" t="e">
        <f t="shared" si="98"/>
        <v>#N/A</v>
      </c>
      <c r="J1276" t="e">
        <f t="shared" si="99"/>
        <v>#N/A</v>
      </c>
    </row>
    <row r="1277" spans="5:10" x14ac:dyDescent="0.2">
      <c r="E1277"/>
      <c r="F1277" t="e">
        <f t="shared" si="95"/>
        <v>#N/A</v>
      </c>
      <c r="G1277" t="e">
        <f t="shared" si="96"/>
        <v>#N/A</v>
      </c>
      <c r="H1277" t="e">
        <f t="shared" si="97"/>
        <v>#N/A</v>
      </c>
      <c r="I1277" t="e">
        <f t="shared" si="98"/>
        <v>#N/A</v>
      </c>
      <c r="J1277" t="e">
        <f t="shared" si="99"/>
        <v>#N/A</v>
      </c>
    </row>
    <row r="1278" spans="5:10" x14ac:dyDescent="0.2">
      <c r="E1278"/>
      <c r="F1278" t="e">
        <f t="shared" si="95"/>
        <v>#N/A</v>
      </c>
      <c r="G1278" t="e">
        <f t="shared" si="96"/>
        <v>#N/A</v>
      </c>
      <c r="H1278" t="e">
        <f t="shared" si="97"/>
        <v>#N/A</v>
      </c>
      <c r="I1278" t="e">
        <f t="shared" si="98"/>
        <v>#N/A</v>
      </c>
      <c r="J1278" t="e">
        <f t="shared" si="99"/>
        <v>#N/A</v>
      </c>
    </row>
    <row r="1279" spans="5:10" x14ac:dyDescent="0.2">
      <c r="E1279"/>
      <c r="F1279" t="e">
        <f t="shared" si="95"/>
        <v>#N/A</v>
      </c>
      <c r="G1279" t="e">
        <f t="shared" si="96"/>
        <v>#N/A</v>
      </c>
      <c r="H1279" t="e">
        <f t="shared" si="97"/>
        <v>#N/A</v>
      </c>
      <c r="I1279" t="e">
        <f t="shared" si="98"/>
        <v>#N/A</v>
      </c>
      <c r="J1279" t="e">
        <f t="shared" si="99"/>
        <v>#N/A</v>
      </c>
    </row>
    <row r="1280" spans="5:10" x14ac:dyDescent="0.2">
      <c r="E1280"/>
      <c r="F1280" t="e">
        <f t="shared" si="95"/>
        <v>#N/A</v>
      </c>
      <c r="G1280" t="e">
        <f t="shared" si="96"/>
        <v>#N/A</v>
      </c>
      <c r="H1280" t="e">
        <f t="shared" si="97"/>
        <v>#N/A</v>
      </c>
      <c r="I1280" t="e">
        <f t="shared" si="98"/>
        <v>#N/A</v>
      </c>
      <c r="J1280" t="e">
        <f t="shared" si="99"/>
        <v>#N/A</v>
      </c>
    </row>
    <row r="1281" spans="5:10" x14ac:dyDescent="0.2">
      <c r="E1281"/>
      <c r="F1281" t="e">
        <f t="shared" si="95"/>
        <v>#N/A</v>
      </c>
      <c r="G1281" t="e">
        <f t="shared" si="96"/>
        <v>#N/A</v>
      </c>
      <c r="H1281" t="e">
        <f t="shared" si="97"/>
        <v>#N/A</v>
      </c>
      <c r="I1281" t="e">
        <f t="shared" si="98"/>
        <v>#N/A</v>
      </c>
      <c r="J1281" t="e">
        <f t="shared" si="99"/>
        <v>#N/A</v>
      </c>
    </row>
    <row r="1282" spans="5:10" x14ac:dyDescent="0.2">
      <c r="E1282"/>
      <c r="F1282" t="e">
        <f t="shared" si="95"/>
        <v>#N/A</v>
      </c>
      <c r="G1282" t="e">
        <f t="shared" si="96"/>
        <v>#N/A</v>
      </c>
      <c r="H1282" t="e">
        <f t="shared" si="97"/>
        <v>#N/A</v>
      </c>
      <c r="I1282" t="e">
        <f t="shared" si="98"/>
        <v>#N/A</v>
      </c>
      <c r="J1282" t="e">
        <f t="shared" si="99"/>
        <v>#N/A</v>
      </c>
    </row>
    <row r="1283" spans="5:10" x14ac:dyDescent="0.2">
      <c r="E1283"/>
      <c r="F1283" t="e">
        <f t="shared" si="95"/>
        <v>#N/A</v>
      </c>
      <c r="G1283" t="e">
        <f t="shared" si="96"/>
        <v>#N/A</v>
      </c>
      <c r="H1283" t="e">
        <f t="shared" si="97"/>
        <v>#N/A</v>
      </c>
      <c r="I1283" t="e">
        <f t="shared" si="98"/>
        <v>#N/A</v>
      </c>
      <c r="J1283" t="e">
        <f t="shared" si="99"/>
        <v>#N/A</v>
      </c>
    </row>
    <row r="1284" spans="5:10" x14ac:dyDescent="0.2">
      <c r="E1284"/>
      <c r="F1284" t="e">
        <f t="shared" si="95"/>
        <v>#N/A</v>
      </c>
      <c r="G1284" t="e">
        <f t="shared" si="96"/>
        <v>#N/A</v>
      </c>
      <c r="H1284" t="e">
        <f t="shared" si="97"/>
        <v>#N/A</v>
      </c>
      <c r="I1284" t="e">
        <f t="shared" si="98"/>
        <v>#N/A</v>
      </c>
      <c r="J1284" t="e">
        <f t="shared" si="99"/>
        <v>#N/A</v>
      </c>
    </row>
    <row r="1285" spans="5:10" x14ac:dyDescent="0.2">
      <c r="E1285"/>
      <c r="F1285" t="e">
        <f t="shared" ref="F1285:F1348" si="100">_xlfn.IFS(D1285&gt;=$O$16,4,AND(D1285&lt;=$O$16,D1285&gt;$O$15),3,AND(D1285&lt;=$O$15,D1285&gt;$O$14),2,AND(D1285&lt;=$O$14,D1285&gt;=$O$13),1)</f>
        <v>#N/A</v>
      </c>
      <c r="G1285" t="e">
        <f t="shared" ref="G1285:G1348" si="101">_xlfn.IFS(C1285&gt;=$Q$16,4,AND(C1285&lt;=$Q$16,C1285&gt;$Q$15),3,AND(C1285&lt;=$Q$15,C1285&gt;$Q$14),2,AND(C1285&lt;=$Q$14,C1285&gt;=$Q$13),1)</f>
        <v>#N/A</v>
      </c>
      <c r="H1285" t="e">
        <f t="shared" ref="H1285:H1348" si="102">_xlfn.IFS(E1285&gt;=$S$16,4,AND(E1285&lt;=$S$16,E1285&gt;$S$15),3,AND(E1285&lt;=$S$15,E1285&gt;$S$14),2,AND(E1285&lt;=$S$14,E1285&gt;=$S$13),1)</f>
        <v>#N/A</v>
      </c>
      <c r="I1285" t="e">
        <f t="shared" ref="I1285:I1348" si="103">100*F1285+10*G1285+H1285</f>
        <v>#N/A</v>
      </c>
      <c r="J1285" t="e">
        <f t="shared" ref="J1285:J1348" si="104">_xlfn.IFS(I1285&gt;=411,"platimum customer",AND(I1285&lt;=411,I1285&gt;311),"silver customer",AND(I1285&lt;=311,I1285&gt;144),"gold customer",AND(I1285&lt;=144,I1285&gt;=111),"bronze customer")</f>
        <v>#N/A</v>
      </c>
    </row>
    <row r="1286" spans="5:10" x14ac:dyDescent="0.2">
      <c r="E1286"/>
      <c r="F1286" t="e">
        <f t="shared" si="100"/>
        <v>#N/A</v>
      </c>
      <c r="G1286" t="e">
        <f t="shared" si="101"/>
        <v>#N/A</v>
      </c>
      <c r="H1286" t="e">
        <f t="shared" si="102"/>
        <v>#N/A</v>
      </c>
      <c r="I1286" t="e">
        <f t="shared" si="103"/>
        <v>#N/A</v>
      </c>
      <c r="J1286" t="e">
        <f t="shared" si="104"/>
        <v>#N/A</v>
      </c>
    </row>
    <row r="1287" spans="5:10" x14ac:dyDescent="0.2">
      <c r="E1287"/>
      <c r="F1287" t="e">
        <f t="shared" si="100"/>
        <v>#N/A</v>
      </c>
      <c r="G1287" t="e">
        <f t="shared" si="101"/>
        <v>#N/A</v>
      </c>
      <c r="H1287" t="e">
        <f t="shared" si="102"/>
        <v>#N/A</v>
      </c>
      <c r="I1287" t="e">
        <f t="shared" si="103"/>
        <v>#N/A</v>
      </c>
      <c r="J1287" t="e">
        <f t="shared" si="104"/>
        <v>#N/A</v>
      </c>
    </row>
    <row r="1288" spans="5:10" x14ac:dyDescent="0.2">
      <c r="E1288"/>
      <c r="F1288" t="e">
        <f t="shared" si="100"/>
        <v>#N/A</v>
      </c>
      <c r="G1288" t="e">
        <f t="shared" si="101"/>
        <v>#N/A</v>
      </c>
      <c r="H1288" t="e">
        <f t="shared" si="102"/>
        <v>#N/A</v>
      </c>
      <c r="I1288" t="e">
        <f t="shared" si="103"/>
        <v>#N/A</v>
      </c>
      <c r="J1288" t="e">
        <f t="shared" si="104"/>
        <v>#N/A</v>
      </c>
    </row>
    <row r="1289" spans="5:10" x14ac:dyDescent="0.2">
      <c r="E1289"/>
      <c r="F1289" t="e">
        <f t="shared" si="100"/>
        <v>#N/A</v>
      </c>
      <c r="G1289" t="e">
        <f t="shared" si="101"/>
        <v>#N/A</v>
      </c>
      <c r="H1289" t="e">
        <f t="shared" si="102"/>
        <v>#N/A</v>
      </c>
      <c r="I1289" t="e">
        <f t="shared" si="103"/>
        <v>#N/A</v>
      </c>
      <c r="J1289" t="e">
        <f t="shared" si="104"/>
        <v>#N/A</v>
      </c>
    </row>
    <row r="1290" spans="5:10" x14ac:dyDescent="0.2">
      <c r="E1290"/>
      <c r="F1290" t="e">
        <f t="shared" si="100"/>
        <v>#N/A</v>
      </c>
      <c r="G1290" t="e">
        <f t="shared" si="101"/>
        <v>#N/A</v>
      </c>
      <c r="H1290" t="e">
        <f t="shared" si="102"/>
        <v>#N/A</v>
      </c>
      <c r="I1290" t="e">
        <f t="shared" si="103"/>
        <v>#N/A</v>
      </c>
      <c r="J1290" t="e">
        <f t="shared" si="104"/>
        <v>#N/A</v>
      </c>
    </row>
    <row r="1291" spans="5:10" x14ac:dyDescent="0.2">
      <c r="E1291"/>
      <c r="F1291" t="e">
        <f t="shared" si="100"/>
        <v>#N/A</v>
      </c>
      <c r="G1291" t="e">
        <f t="shared" si="101"/>
        <v>#N/A</v>
      </c>
      <c r="H1291" t="e">
        <f t="shared" si="102"/>
        <v>#N/A</v>
      </c>
      <c r="I1291" t="e">
        <f t="shared" si="103"/>
        <v>#N/A</v>
      </c>
      <c r="J1291" t="e">
        <f t="shared" si="104"/>
        <v>#N/A</v>
      </c>
    </row>
    <row r="1292" spans="5:10" x14ac:dyDescent="0.2">
      <c r="E1292"/>
      <c r="F1292" t="e">
        <f t="shared" si="100"/>
        <v>#N/A</v>
      </c>
      <c r="G1292" t="e">
        <f t="shared" si="101"/>
        <v>#N/A</v>
      </c>
      <c r="H1292" t="e">
        <f t="shared" si="102"/>
        <v>#N/A</v>
      </c>
      <c r="I1292" t="e">
        <f t="shared" si="103"/>
        <v>#N/A</v>
      </c>
      <c r="J1292" t="e">
        <f t="shared" si="104"/>
        <v>#N/A</v>
      </c>
    </row>
    <row r="1293" spans="5:10" x14ac:dyDescent="0.2">
      <c r="E1293"/>
      <c r="F1293" t="e">
        <f t="shared" si="100"/>
        <v>#N/A</v>
      </c>
      <c r="G1293" t="e">
        <f t="shared" si="101"/>
        <v>#N/A</v>
      </c>
      <c r="H1293" t="e">
        <f t="shared" si="102"/>
        <v>#N/A</v>
      </c>
      <c r="I1293" t="e">
        <f t="shared" si="103"/>
        <v>#N/A</v>
      </c>
      <c r="J1293" t="e">
        <f t="shared" si="104"/>
        <v>#N/A</v>
      </c>
    </row>
    <row r="1294" spans="5:10" x14ac:dyDescent="0.2">
      <c r="E1294"/>
      <c r="F1294" t="e">
        <f t="shared" si="100"/>
        <v>#N/A</v>
      </c>
      <c r="G1294" t="e">
        <f t="shared" si="101"/>
        <v>#N/A</v>
      </c>
      <c r="H1294" t="e">
        <f t="shared" si="102"/>
        <v>#N/A</v>
      </c>
      <c r="I1294" t="e">
        <f t="shared" si="103"/>
        <v>#N/A</v>
      </c>
      <c r="J1294" t="e">
        <f t="shared" si="104"/>
        <v>#N/A</v>
      </c>
    </row>
    <row r="1295" spans="5:10" x14ac:dyDescent="0.2">
      <c r="E1295"/>
      <c r="F1295" t="e">
        <f t="shared" si="100"/>
        <v>#N/A</v>
      </c>
      <c r="G1295" t="e">
        <f t="shared" si="101"/>
        <v>#N/A</v>
      </c>
      <c r="H1295" t="e">
        <f t="shared" si="102"/>
        <v>#N/A</v>
      </c>
      <c r="I1295" t="e">
        <f t="shared" si="103"/>
        <v>#N/A</v>
      </c>
      <c r="J1295" t="e">
        <f t="shared" si="104"/>
        <v>#N/A</v>
      </c>
    </row>
    <row r="1296" spans="5:10" x14ac:dyDescent="0.2">
      <c r="E1296"/>
      <c r="F1296" t="e">
        <f t="shared" si="100"/>
        <v>#N/A</v>
      </c>
      <c r="G1296" t="e">
        <f t="shared" si="101"/>
        <v>#N/A</v>
      </c>
      <c r="H1296" t="e">
        <f t="shared" si="102"/>
        <v>#N/A</v>
      </c>
      <c r="I1296" t="e">
        <f t="shared" si="103"/>
        <v>#N/A</v>
      </c>
      <c r="J1296" t="e">
        <f t="shared" si="104"/>
        <v>#N/A</v>
      </c>
    </row>
    <row r="1297" spans="5:10" x14ac:dyDescent="0.2">
      <c r="E1297"/>
      <c r="F1297" t="e">
        <f t="shared" si="100"/>
        <v>#N/A</v>
      </c>
      <c r="G1297" t="e">
        <f t="shared" si="101"/>
        <v>#N/A</v>
      </c>
      <c r="H1297" t="e">
        <f t="shared" si="102"/>
        <v>#N/A</v>
      </c>
      <c r="I1297" t="e">
        <f t="shared" si="103"/>
        <v>#N/A</v>
      </c>
      <c r="J1297" t="e">
        <f t="shared" si="104"/>
        <v>#N/A</v>
      </c>
    </row>
    <row r="1298" spans="5:10" x14ac:dyDescent="0.2">
      <c r="E1298"/>
      <c r="F1298" t="e">
        <f t="shared" si="100"/>
        <v>#N/A</v>
      </c>
      <c r="G1298" t="e">
        <f t="shared" si="101"/>
        <v>#N/A</v>
      </c>
      <c r="H1298" t="e">
        <f t="shared" si="102"/>
        <v>#N/A</v>
      </c>
      <c r="I1298" t="e">
        <f t="shared" si="103"/>
        <v>#N/A</v>
      </c>
      <c r="J1298" t="e">
        <f t="shared" si="104"/>
        <v>#N/A</v>
      </c>
    </row>
    <row r="1299" spans="5:10" x14ac:dyDescent="0.2">
      <c r="E1299"/>
      <c r="F1299" t="e">
        <f t="shared" si="100"/>
        <v>#N/A</v>
      </c>
      <c r="G1299" t="e">
        <f t="shared" si="101"/>
        <v>#N/A</v>
      </c>
      <c r="H1299" t="e">
        <f t="shared" si="102"/>
        <v>#N/A</v>
      </c>
      <c r="I1299" t="e">
        <f t="shared" si="103"/>
        <v>#N/A</v>
      </c>
      <c r="J1299" t="e">
        <f t="shared" si="104"/>
        <v>#N/A</v>
      </c>
    </row>
    <row r="1300" spans="5:10" x14ac:dyDescent="0.2">
      <c r="E1300"/>
      <c r="F1300" t="e">
        <f t="shared" si="100"/>
        <v>#N/A</v>
      </c>
      <c r="G1300" t="e">
        <f t="shared" si="101"/>
        <v>#N/A</v>
      </c>
      <c r="H1300" t="e">
        <f t="shared" si="102"/>
        <v>#N/A</v>
      </c>
      <c r="I1300" t="e">
        <f t="shared" si="103"/>
        <v>#N/A</v>
      </c>
      <c r="J1300" t="e">
        <f t="shared" si="104"/>
        <v>#N/A</v>
      </c>
    </row>
    <row r="1301" spans="5:10" x14ac:dyDescent="0.2">
      <c r="E1301"/>
      <c r="F1301" t="e">
        <f t="shared" si="100"/>
        <v>#N/A</v>
      </c>
      <c r="G1301" t="e">
        <f t="shared" si="101"/>
        <v>#N/A</v>
      </c>
      <c r="H1301" t="e">
        <f t="shared" si="102"/>
        <v>#N/A</v>
      </c>
      <c r="I1301" t="e">
        <f t="shared" si="103"/>
        <v>#N/A</v>
      </c>
      <c r="J1301" t="e">
        <f t="shared" si="104"/>
        <v>#N/A</v>
      </c>
    </row>
    <row r="1302" spans="5:10" x14ac:dyDescent="0.2">
      <c r="E1302"/>
      <c r="F1302" t="e">
        <f t="shared" si="100"/>
        <v>#N/A</v>
      </c>
      <c r="G1302" t="e">
        <f t="shared" si="101"/>
        <v>#N/A</v>
      </c>
      <c r="H1302" t="e">
        <f t="shared" si="102"/>
        <v>#N/A</v>
      </c>
      <c r="I1302" t="e">
        <f t="shared" si="103"/>
        <v>#N/A</v>
      </c>
      <c r="J1302" t="e">
        <f t="shared" si="104"/>
        <v>#N/A</v>
      </c>
    </row>
    <row r="1303" spans="5:10" x14ac:dyDescent="0.2">
      <c r="E1303"/>
      <c r="F1303" t="e">
        <f t="shared" si="100"/>
        <v>#N/A</v>
      </c>
      <c r="G1303" t="e">
        <f t="shared" si="101"/>
        <v>#N/A</v>
      </c>
      <c r="H1303" t="e">
        <f t="shared" si="102"/>
        <v>#N/A</v>
      </c>
      <c r="I1303" t="e">
        <f t="shared" si="103"/>
        <v>#N/A</v>
      </c>
      <c r="J1303" t="e">
        <f t="shared" si="104"/>
        <v>#N/A</v>
      </c>
    </row>
    <row r="1304" spans="5:10" x14ac:dyDescent="0.2">
      <c r="E1304"/>
      <c r="F1304" t="e">
        <f t="shared" si="100"/>
        <v>#N/A</v>
      </c>
      <c r="G1304" t="e">
        <f t="shared" si="101"/>
        <v>#N/A</v>
      </c>
      <c r="H1304" t="e">
        <f t="shared" si="102"/>
        <v>#N/A</v>
      </c>
      <c r="I1304" t="e">
        <f t="shared" si="103"/>
        <v>#N/A</v>
      </c>
      <c r="J1304" t="e">
        <f t="shared" si="104"/>
        <v>#N/A</v>
      </c>
    </row>
    <row r="1305" spans="5:10" x14ac:dyDescent="0.2">
      <c r="E1305"/>
      <c r="F1305" t="e">
        <f t="shared" si="100"/>
        <v>#N/A</v>
      </c>
      <c r="G1305" t="e">
        <f t="shared" si="101"/>
        <v>#N/A</v>
      </c>
      <c r="H1305" t="e">
        <f t="shared" si="102"/>
        <v>#N/A</v>
      </c>
      <c r="I1305" t="e">
        <f t="shared" si="103"/>
        <v>#N/A</v>
      </c>
      <c r="J1305" t="e">
        <f t="shared" si="104"/>
        <v>#N/A</v>
      </c>
    </row>
    <row r="1306" spans="5:10" x14ac:dyDescent="0.2">
      <c r="E1306"/>
      <c r="F1306" t="e">
        <f t="shared" si="100"/>
        <v>#N/A</v>
      </c>
      <c r="G1306" t="e">
        <f t="shared" si="101"/>
        <v>#N/A</v>
      </c>
      <c r="H1306" t="e">
        <f t="shared" si="102"/>
        <v>#N/A</v>
      </c>
      <c r="I1306" t="e">
        <f t="shared" si="103"/>
        <v>#N/A</v>
      </c>
      <c r="J1306" t="e">
        <f t="shared" si="104"/>
        <v>#N/A</v>
      </c>
    </row>
    <row r="1307" spans="5:10" x14ac:dyDescent="0.2">
      <c r="E1307"/>
      <c r="F1307" t="e">
        <f t="shared" si="100"/>
        <v>#N/A</v>
      </c>
      <c r="G1307" t="e">
        <f t="shared" si="101"/>
        <v>#N/A</v>
      </c>
      <c r="H1307" t="e">
        <f t="shared" si="102"/>
        <v>#N/A</v>
      </c>
      <c r="I1307" t="e">
        <f t="shared" si="103"/>
        <v>#N/A</v>
      </c>
      <c r="J1307" t="e">
        <f t="shared" si="104"/>
        <v>#N/A</v>
      </c>
    </row>
    <row r="1308" spans="5:10" x14ac:dyDescent="0.2">
      <c r="E1308"/>
      <c r="F1308" t="e">
        <f t="shared" si="100"/>
        <v>#N/A</v>
      </c>
      <c r="G1308" t="e">
        <f t="shared" si="101"/>
        <v>#N/A</v>
      </c>
      <c r="H1308" t="e">
        <f t="shared" si="102"/>
        <v>#N/A</v>
      </c>
      <c r="I1308" t="e">
        <f t="shared" si="103"/>
        <v>#N/A</v>
      </c>
      <c r="J1308" t="e">
        <f t="shared" si="104"/>
        <v>#N/A</v>
      </c>
    </row>
    <row r="1309" spans="5:10" x14ac:dyDescent="0.2">
      <c r="E1309"/>
      <c r="F1309" t="e">
        <f t="shared" si="100"/>
        <v>#N/A</v>
      </c>
      <c r="G1309" t="e">
        <f t="shared" si="101"/>
        <v>#N/A</v>
      </c>
      <c r="H1309" t="e">
        <f t="shared" si="102"/>
        <v>#N/A</v>
      </c>
      <c r="I1309" t="e">
        <f t="shared" si="103"/>
        <v>#N/A</v>
      </c>
      <c r="J1309" t="e">
        <f t="shared" si="104"/>
        <v>#N/A</v>
      </c>
    </row>
    <row r="1310" spans="5:10" x14ac:dyDescent="0.2">
      <c r="E1310"/>
      <c r="F1310" t="e">
        <f t="shared" si="100"/>
        <v>#N/A</v>
      </c>
      <c r="G1310" t="e">
        <f t="shared" si="101"/>
        <v>#N/A</v>
      </c>
      <c r="H1310" t="e">
        <f t="shared" si="102"/>
        <v>#N/A</v>
      </c>
      <c r="I1310" t="e">
        <f t="shared" si="103"/>
        <v>#N/A</v>
      </c>
      <c r="J1310" t="e">
        <f t="shared" si="104"/>
        <v>#N/A</v>
      </c>
    </row>
    <row r="1311" spans="5:10" x14ac:dyDescent="0.2">
      <c r="E1311"/>
      <c r="F1311" t="e">
        <f t="shared" si="100"/>
        <v>#N/A</v>
      </c>
      <c r="G1311" t="e">
        <f t="shared" si="101"/>
        <v>#N/A</v>
      </c>
      <c r="H1311" t="e">
        <f t="shared" si="102"/>
        <v>#N/A</v>
      </c>
      <c r="I1311" t="e">
        <f t="shared" si="103"/>
        <v>#N/A</v>
      </c>
      <c r="J1311" t="e">
        <f t="shared" si="104"/>
        <v>#N/A</v>
      </c>
    </row>
    <row r="1312" spans="5:10" x14ac:dyDescent="0.2">
      <c r="E1312"/>
      <c r="F1312" t="e">
        <f t="shared" si="100"/>
        <v>#N/A</v>
      </c>
      <c r="G1312" t="e">
        <f t="shared" si="101"/>
        <v>#N/A</v>
      </c>
      <c r="H1312" t="e">
        <f t="shared" si="102"/>
        <v>#N/A</v>
      </c>
      <c r="I1312" t="e">
        <f t="shared" si="103"/>
        <v>#N/A</v>
      </c>
      <c r="J1312" t="e">
        <f t="shared" si="104"/>
        <v>#N/A</v>
      </c>
    </row>
    <row r="1313" spans="5:10" x14ac:dyDescent="0.2">
      <c r="E1313"/>
      <c r="F1313" t="e">
        <f t="shared" si="100"/>
        <v>#N/A</v>
      </c>
      <c r="G1313" t="e">
        <f t="shared" si="101"/>
        <v>#N/A</v>
      </c>
      <c r="H1313" t="e">
        <f t="shared" si="102"/>
        <v>#N/A</v>
      </c>
      <c r="I1313" t="e">
        <f t="shared" si="103"/>
        <v>#N/A</v>
      </c>
      <c r="J1313" t="e">
        <f t="shared" si="104"/>
        <v>#N/A</v>
      </c>
    </row>
    <row r="1314" spans="5:10" x14ac:dyDescent="0.2">
      <c r="E1314"/>
      <c r="F1314" t="e">
        <f t="shared" si="100"/>
        <v>#N/A</v>
      </c>
      <c r="G1314" t="e">
        <f t="shared" si="101"/>
        <v>#N/A</v>
      </c>
      <c r="H1314" t="e">
        <f t="shared" si="102"/>
        <v>#N/A</v>
      </c>
      <c r="I1314" t="e">
        <f t="shared" si="103"/>
        <v>#N/A</v>
      </c>
      <c r="J1314" t="e">
        <f t="shared" si="104"/>
        <v>#N/A</v>
      </c>
    </row>
    <row r="1315" spans="5:10" x14ac:dyDescent="0.2">
      <c r="E1315"/>
      <c r="F1315" t="e">
        <f t="shared" si="100"/>
        <v>#N/A</v>
      </c>
      <c r="G1315" t="e">
        <f t="shared" si="101"/>
        <v>#N/A</v>
      </c>
      <c r="H1315" t="e">
        <f t="shared" si="102"/>
        <v>#N/A</v>
      </c>
      <c r="I1315" t="e">
        <f t="shared" si="103"/>
        <v>#N/A</v>
      </c>
      <c r="J1315" t="e">
        <f t="shared" si="104"/>
        <v>#N/A</v>
      </c>
    </row>
    <row r="1316" spans="5:10" x14ac:dyDescent="0.2">
      <c r="E1316"/>
      <c r="F1316" t="e">
        <f t="shared" si="100"/>
        <v>#N/A</v>
      </c>
      <c r="G1316" t="e">
        <f t="shared" si="101"/>
        <v>#N/A</v>
      </c>
      <c r="H1316" t="e">
        <f t="shared" si="102"/>
        <v>#N/A</v>
      </c>
      <c r="I1316" t="e">
        <f t="shared" si="103"/>
        <v>#N/A</v>
      </c>
      <c r="J1316" t="e">
        <f t="shared" si="104"/>
        <v>#N/A</v>
      </c>
    </row>
    <row r="1317" spans="5:10" x14ac:dyDescent="0.2">
      <c r="E1317"/>
      <c r="F1317" t="e">
        <f t="shared" si="100"/>
        <v>#N/A</v>
      </c>
      <c r="G1317" t="e">
        <f t="shared" si="101"/>
        <v>#N/A</v>
      </c>
      <c r="H1317" t="e">
        <f t="shared" si="102"/>
        <v>#N/A</v>
      </c>
      <c r="I1317" t="e">
        <f t="shared" si="103"/>
        <v>#N/A</v>
      </c>
      <c r="J1317" t="e">
        <f t="shared" si="104"/>
        <v>#N/A</v>
      </c>
    </row>
    <row r="1318" spans="5:10" x14ac:dyDescent="0.2">
      <c r="E1318"/>
      <c r="F1318" t="e">
        <f t="shared" si="100"/>
        <v>#N/A</v>
      </c>
      <c r="G1318" t="e">
        <f t="shared" si="101"/>
        <v>#N/A</v>
      </c>
      <c r="H1318" t="e">
        <f t="shared" si="102"/>
        <v>#N/A</v>
      </c>
      <c r="I1318" t="e">
        <f t="shared" si="103"/>
        <v>#N/A</v>
      </c>
      <c r="J1318" t="e">
        <f t="shared" si="104"/>
        <v>#N/A</v>
      </c>
    </row>
    <row r="1319" spans="5:10" x14ac:dyDescent="0.2">
      <c r="E1319"/>
      <c r="F1319" t="e">
        <f t="shared" si="100"/>
        <v>#N/A</v>
      </c>
      <c r="G1319" t="e">
        <f t="shared" si="101"/>
        <v>#N/A</v>
      </c>
      <c r="H1319" t="e">
        <f t="shared" si="102"/>
        <v>#N/A</v>
      </c>
      <c r="I1319" t="e">
        <f t="shared" si="103"/>
        <v>#N/A</v>
      </c>
      <c r="J1319" t="e">
        <f t="shared" si="104"/>
        <v>#N/A</v>
      </c>
    </row>
    <row r="1320" spans="5:10" x14ac:dyDescent="0.2">
      <c r="E1320"/>
      <c r="F1320" t="e">
        <f t="shared" si="100"/>
        <v>#N/A</v>
      </c>
      <c r="G1320" t="e">
        <f t="shared" si="101"/>
        <v>#N/A</v>
      </c>
      <c r="H1320" t="e">
        <f t="shared" si="102"/>
        <v>#N/A</v>
      </c>
      <c r="I1320" t="e">
        <f t="shared" si="103"/>
        <v>#N/A</v>
      </c>
      <c r="J1320" t="e">
        <f t="shared" si="104"/>
        <v>#N/A</v>
      </c>
    </row>
    <row r="1321" spans="5:10" x14ac:dyDescent="0.2">
      <c r="E1321"/>
      <c r="F1321" t="e">
        <f t="shared" si="100"/>
        <v>#N/A</v>
      </c>
      <c r="G1321" t="e">
        <f t="shared" si="101"/>
        <v>#N/A</v>
      </c>
      <c r="H1321" t="e">
        <f t="shared" si="102"/>
        <v>#N/A</v>
      </c>
      <c r="I1321" t="e">
        <f t="shared" si="103"/>
        <v>#N/A</v>
      </c>
      <c r="J1321" t="e">
        <f t="shared" si="104"/>
        <v>#N/A</v>
      </c>
    </row>
    <row r="1322" spans="5:10" x14ac:dyDescent="0.2">
      <c r="E1322"/>
      <c r="F1322" t="e">
        <f t="shared" si="100"/>
        <v>#N/A</v>
      </c>
      <c r="G1322" t="e">
        <f t="shared" si="101"/>
        <v>#N/A</v>
      </c>
      <c r="H1322" t="e">
        <f t="shared" si="102"/>
        <v>#N/A</v>
      </c>
      <c r="I1322" t="e">
        <f t="shared" si="103"/>
        <v>#N/A</v>
      </c>
      <c r="J1322" t="e">
        <f t="shared" si="104"/>
        <v>#N/A</v>
      </c>
    </row>
    <row r="1323" spans="5:10" x14ac:dyDescent="0.2">
      <c r="E1323"/>
      <c r="F1323" t="e">
        <f t="shared" si="100"/>
        <v>#N/A</v>
      </c>
      <c r="G1323" t="e">
        <f t="shared" si="101"/>
        <v>#N/A</v>
      </c>
      <c r="H1323" t="e">
        <f t="shared" si="102"/>
        <v>#N/A</v>
      </c>
      <c r="I1323" t="e">
        <f t="shared" si="103"/>
        <v>#N/A</v>
      </c>
      <c r="J1323" t="e">
        <f t="shared" si="104"/>
        <v>#N/A</v>
      </c>
    </row>
    <row r="1324" spans="5:10" x14ac:dyDescent="0.2">
      <c r="E1324"/>
      <c r="F1324" t="e">
        <f t="shared" si="100"/>
        <v>#N/A</v>
      </c>
      <c r="G1324" t="e">
        <f t="shared" si="101"/>
        <v>#N/A</v>
      </c>
      <c r="H1324" t="e">
        <f t="shared" si="102"/>
        <v>#N/A</v>
      </c>
      <c r="I1324" t="e">
        <f t="shared" si="103"/>
        <v>#N/A</v>
      </c>
      <c r="J1324" t="e">
        <f t="shared" si="104"/>
        <v>#N/A</v>
      </c>
    </row>
    <row r="1325" spans="5:10" x14ac:dyDescent="0.2">
      <c r="E1325"/>
      <c r="F1325" t="e">
        <f t="shared" si="100"/>
        <v>#N/A</v>
      </c>
      <c r="G1325" t="e">
        <f t="shared" si="101"/>
        <v>#N/A</v>
      </c>
      <c r="H1325" t="e">
        <f t="shared" si="102"/>
        <v>#N/A</v>
      </c>
      <c r="I1325" t="e">
        <f t="shared" si="103"/>
        <v>#N/A</v>
      </c>
      <c r="J1325" t="e">
        <f t="shared" si="104"/>
        <v>#N/A</v>
      </c>
    </row>
    <row r="1326" spans="5:10" x14ac:dyDescent="0.2">
      <c r="E1326"/>
      <c r="F1326" t="e">
        <f t="shared" si="100"/>
        <v>#N/A</v>
      </c>
      <c r="G1326" t="e">
        <f t="shared" si="101"/>
        <v>#N/A</v>
      </c>
      <c r="H1326" t="e">
        <f t="shared" si="102"/>
        <v>#N/A</v>
      </c>
      <c r="I1326" t="e">
        <f t="shared" si="103"/>
        <v>#N/A</v>
      </c>
      <c r="J1326" t="e">
        <f t="shared" si="104"/>
        <v>#N/A</v>
      </c>
    </row>
    <row r="1327" spans="5:10" x14ac:dyDescent="0.2">
      <c r="E1327"/>
      <c r="F1327" t="e">
        <f t="shared" si="100"/>
        <v>#N/A</v>
      </c>
      <c r="G1327" t="e">
        <f t="shared" si="101"/>
        <v>#N/A</v>
      </c>
      <c r="H1327" t="e">
        <f t="shared" si="102"/>
        <v>#N/A</v>
      </c>
      <c r="I1327" t="e">
        <f t="shared" si="103"/>
        <v>#N/A</v>
      </c>
      <c r="J1327" t="e">
        <f t="shared" si="104"/>
        <v>#N/A</v>
      </c>
    </row>
    <row r="1328" spans="5:10" x14ac:dyDescent="0.2">
      <c r="E1328"/>
      <c r="F1328" t="e">
        <f t="shared" si="100"/>
        <v>#N/A</v>
      </c>
      <c r="G1328" t="e">
        <f t="shared" si="101"/>
        <v>#N/A</v>
      </c>
      <c r="H1328" t="e">
        <f t="shared" si="102"/>
        <v>#N/A</v>
      </c>
      <c r="I1328" t="e">
        <f t="shared" si="103"/>
        <v>#N/A</v>
      </c>
      <c r="J1328" t="e">
        <f t="shared" si="104"/>
        <v>#N/A</v>
      </c>
    </row>
    <row r="1329" spans="5:10" x14ac:dyDescent="0.2">
      <c r="E1329"/>
      <c r="F1329" t="e">
        <f t="shared" si="100"/>
        <v>#N/A</v>
      </c>
      <c r="G1329" t="e">
        <f t="shared" si="101"/>
        <v>#N/A</v>
      </c>
      <c r="H1329" t="e">
        <f t="shared" si="102"/>
        <v>#N/A</v>
      </c>
      <c r="I1329" t="e">
        <f t="shared" si="103"/>
        <v>#N/A</v>
      </c>
      <c r="J1329" t="e">
        <f t="shared" si="104"/>
        <v>#N/A</v>
      </c>
    </row>
    <row r="1330" spans="5:10" x14ac:dyDescent="0.2">
      <c r="E1330"/>
      <c r="F1330" t="e">
        <f t="shared" si="100"/>
        <v>#N/A</v>
      </c>
      <c r="G1330" t="e">
        <f t="shared" si="101"/>
        <v>#N/A</v>
      </c>
      <c r="H1330" t="e">
        <f t="shared" si="102"/>
        <v>#N/A</v>
      </c>
      <c r="I1330" t="e">
        <f t="shared" si="103"/>
        <v>#N/A</v>
      </c>
      <c r="J1330" t="e">
        <f t="shared" si="104"/>
        <v>#N/A</v>
      </c>
    </row>
    <row r="1331" spans="5:10" x14ac:dyDescent="0.2">
      <c r="E1331"/>
      <c r="F1331" t="e">
        <f t="shared" si="100"/>
        <v>#N/A</v>
      </c>
      <c r="G1331" t="e">
        <f t="shared" si="101"/>
        <v>#N/A</v>
      </c>
      <c r="H1331" t="e">
        <f t="shared" si="102"/>
        <v>#N/A</v>
      </c>
      <c r="I1331" t="e">
        <f t="shared" si="103"/>
        <v>#N/A</v>
      </c>
      <c r="J1331" t="e">
        <f t="shared" si="104"/>
        <v>#N/A</v>
      </c>
    </row>
    <row r="1332" spans="5:10" x14ac:dyDescent="0.2">
      <c r="E1332"/>
      <c r="F1332" t="e">
        <f t="shared" si="100"/>
        <v>#N/A</v>
      </c>
      <c r="G1332" t="e">
        <f t="shared" si="101"/>
        <v>#N/A</v>
      </c>
      <c r="H1332" t="e">
        <f t="shared" si="102"/>
        <v>#N/A</v>
      </c>
      <c r="I1332" t="e">
        <f t="shared" si="103"/>
        <v>#N/A</v>
      </c>
      <c r="J1332" t="e">
        <f t="shared" si="104"/>
        <v>#N/A</v>
      </c>
    </row>
    <row r="1333" spans="5:10" x14ac:dyDescent="0.2">
      <c r="E1333"/>
      <c r="F1333" t="e">
        <f t="shared" si="100"/>
        <v>#N/A</v>
      </c>
      <c r="G1333" t="e">
        <f t="shared" si="101"/>
        <v>#N/A</v>
      </c>
      <c r="H1333" t="e">
        <f t="shared" si="102"/>
        <v>#N/A</v>
      </c>
      <c r="I1333" t="e">
        <f t="shared" si="103"/>
        <v>#N/A</v>
      </c>
      <c r="J1333" t="e">
        <f t="shared" si="104"/>
        <v>#N/A</v>
      </c>
    </row>
    <row r="1334" spans="5:10" x14ac:dyDescent="0.2">
      <c r="E1334"/>
      <c r="F1334" t="e">
        <f t="shared" si="100"/>
        <v>#N/A</v>
      </c>
      <c r="G1334" t="e">
        <f t="shared" si="101"/>
        <v>#N/A</v>
      </c>
      <c r="H1334" t="e">
        <f t="shared" si="102"/>
        <v>#N/A</v>
      </c>
      <c r="I1334" t="e">
        <f t="shared" si="103"/>
        <v>#N/A</v>
      </c>
      <c r="J1334" t="e">
        <f t="shared" si="104"/>
        <v>#N/A</v>
      </c>
    </row>
    <row r="1335" spans="5:10" x14ac:dyDescent="0.2">
      <c r="E1335"/>
      <c r="F1335" t="e">
        <f t="shared" si="100"/>
        <v>#N/A</v>
      </c>
      <c r="G1335" t="e">
        <f t="shared" si="101"/>
        <v>#N/A</v>
      </c>
      <c r="H1335" t="e">
        <f t="shared" si="102"/>
        <v>#N/A</v>
      </c>
      <c r="I1335" t="e">
        <f t="shared" si="103"/>
        <v>#N/A</v>
      </c>
      <c r="J1335" t="e">
        <f t="shared" si="104"/>
        <v>#N/A</v>
      </c>
    </row>
    <row r="1336" spans="5:10" x14ac:dyDescent="0.2">
      <c r="E1336"/>
      <c r="F1336" t="e">
        <f t="shared" si="100"/>
        <v>#N/A</v>
      </c>
      <c r="G1336" t="e">
        <f t="shared" si="101"/>
        <v>#N/A</v>
      </c>
      <c r="H1336" t="e">
        <f t="shared" si="102"/>
        <v>#N/A</v>
      </c>
      <c r="I1336" t="e">
        <f t="shared" si="103"/>
        <v>#N/A</v>
      </c>
      <c r="J1336" t="e">
        <f t="shared" si="104"/>
        <v>#N/A</v>
      </c>
    </row>
    <row r="1337" spans="5:10" x14ac:dyDescent="0.2">
      <c r="E1337"/>
      <c r="F1337" t="e">
        <f t="shared" si="100"/>
        <v>#N/A</v>
      </c>
      <c r="G1337" t="e">
        <f t="shared" si="101"/>
        <v>#N/A</v>
      </c>
      <c r="H1337" t="e">
        <f t="shared" si="102"/>
        <v>#N/A</v>
      </c>
      <c r="I1337" t="e">
        <f t="shared" si="103"/>
        <v>#N/A</v>
      </c>
      <c r="J1337" t="e">
        <f t="shared" si="104"/>
        <v>#N/A</v>
      </c>
    </row>
    <row r="1338" spans="5:10" x14ac:dyDescent="0.2">
      <c r="E1338"/>
      <c r="F1338" t="e">
        <f t="shared" si="100"/>
        <v>#N/A</v>
      </c>
      <c r="G1338" t="e">
        <f t="shared" si="101"/>
        <v>#N/A</v>
      </c>
      <c r="H1338" t="e">
        <f t="shared" si="102"/>
        <v>#N/A</v>
      </c>
      <c r="I1338" t="e">
        <f t="shared" si="103"/>
        <v>#N/A</v>
      </c>
      <c r="J1338" t="e">
        <f t="shared" si="104"/>
        <v>#N/A</v>
      </c>
    </row>
    <row r="1339" spans="5:10" x14ac:dyDescent="0.2">
      <c r="E1339"/>
      <c r="F1339" t="e">
        <f t="shared" si="100"/>
        <v>#N/A</v>
      </c>
      <c r="G1339" t="e">
        <f t="shared" si="101"/>
        <v>#N/A</v>
      </c>
      <c r="H1339" t="e">
        <f t="shared" si="102"/>
        <v>#N/A</v>
      </c>
      <c r="I1339" t="e">
        <f t="shared" si="103"/>
        <v>#N/A</v>
      </c>
      <c r="J1339" t="e">
        <f t="shared" si="104"/>
        <v>#N/A</v>
      </c>
    </row>
    <row r="1340" spans="5:10" x14ac:dyDescent="0.2">
      <c r="E1340"/>
      <c r="F1340" t="e">
        <f t="shared" si="100"/>
        <v>#N/A</v>
      </c>
      <c r="G1340" t="e">
        <f t="shared" si="101"/>
        <v>#N/A</v>
      </c>
      <c r="H1340" t="e">
        <f t="shared" si="102"/>
        <v>#N/A</v>
      </c>
      <c r="I1340" t="e">
        <f t="shared" si="103"/>
        <v>#N/A</v>
      </c>
      <c r="J1340" t="e">
        <f t="shared" si="104"/>
        <v>#N/A</v>
      </c>
    </row>
    <row r="1341" spans="5:10" x14ac:dyDescent="0.2">
      <c r="E1341"/>
      <c r="F1341" t="e">
        <f t="shared" si="100"/>
        <v>#N/A</v>
      </c>
      <c r="G1341" t="e">
        <f t="shared" si="101"/>
        <v>#N/A</v>
      </c>
      <c r="H1341" t="e">
        <f t="shared" si="102"/>
        <v>#N/A</v>
      </c>
      <c r="I1341" t="e">
        <f t="shared" si="103"/>
        <v>#N/A</v>
      </c>
      <c r="J1341" t="e">
        <f t="shared" si="104"/>
        <v>#N/A</v>
      </c>
    </row>
    <row r="1342" spans="5:10" x14ac:dyDescent="0.2">
      <c r="E1342"/>
      <c r="F1342" t="e">
        <f t="shared" si="100"/>
        <v>#N/A</v>
      </c>
      <c r="G1342" t="e">
        <f t="shared" si="101"/>
        <v>#N/A</v>
      </c>
      <c r="H1342" t="e">
        <f t="shared" si="102"/>
        <v>#N/A</v>
      </c>
      <c r="I1342" t="e">
        <f t="shared" si="103"/>
        <v>#N/A</v>
      </c>
      <c r="J1342" t="e">
        <f t="shared" si="104"/>
        <v>#N/A</v>
      </c>
    </row>
    <row r="1343" spans="5:10" x14ac:dyDescent="0.2">
      <c r="E1343"/>
      <c r="F1343" t="e">
        <f t="shared" si="100"/>
        <v>#N/A</v>
      </c>
      <c r="G1343" t="e">
        <f t="shared" si="101"/>
        <v>#N/A</v>
      </c>
      <c r="H1343" t="e">
        <f t="shared" si="102"/>
        <v>#N/A</v>
      </c>
      <c r="I1343" t="e">
        <f t="shared" si="103"/>
        <v>#N/A</v>
      </c>
      <c r="J1343" t="e">
        <f t="shared" si="104"/>
        <v>#N/A</v>
      </c>
    </row>
    <row r="1344" spans="5:10" x14ac:dyDescent="0.2">
      <c r="E1344"/>
      <c r="F1344" t="e">
        <f t="shared" si="100"/>
        <v>#N/A</v>
      </c>
      <c r="G1344" t="e">
        <f t="shared" si="101"/>
        <v>#N/A</v>
      </c>
      <c r="H1344" t="e">
        <f t="shared" si="102"/>
        <v>#N/A</v>
      </c>
      <c r="I1344" t="e">
        <f t="shared" si="103"/>
        <v>#N/A</v>
      </c>
      <c r="J1344" t="e">
        <f t="shared" si="104"/>
        <v>#N/A</v>
      </c>
    </row>
    <row r="1345" spans="5:10" x14ac:dyDescent="0.2">
      <c r="E1345"/>
      <c r="F1345" t="e">
        <f t="shared" si="100"/>
        <v>#N/A</v>
      </c>
      <c r="G1345" t="e">
        <f t="shared" si="101"/>
        <v>#N/A</v>
      </c>
      <c r="H1345" t="e">
        <f t="shared" si="102"/>
        <v>#N/A</v>
      </c>
      <c r="I1345" t="e">
        <f t="shared" si="103"/>
        <v>#N/A</v>
      </c>
      <c r="J1345" t="e">
        <f t="shared" si="104"/>
        <v>#N/A</v>
      </c>
    </row>
    <row r="1346" spans="5:10" x14ac:dyDescent="0.2">
      <c r="E1346"/>
      <c r="F1346" t="e">
        <f t="shared" si="100"/>
        <v>#N/A</v>
      </c>
      <c r="G1346" t="e">
        <f t="shared" si="101"/>
        <v>#N/A</v>
      </c>
      <c r="H1346" t="e">
        <f t="shared" si="102"/>
        <v>#N/A</v>
      </c>
      <c r="I1346" t="e">
        <f t="shared" si="103"/>
        <v>#N/A</v>
      </c>
      <c r="J1346" t="e">
        <f t="shared" si="104"/>
        <v>#N/A</v>
      </c>
    </row>
    <row r="1347" spans="5:10" x14ac:dyDescent="0.2">
      <c r="E1347"/>
      <c r="F1347" t="e">
        <f t="shared" si="100"/>
        <v>#N/A</v>
      </c>
      <c r="G1347" t="e">
        <f t="shared" si="101"/>
        <v>#N/A</v>
      </c>
      <c r="H1347" t="e">
        <f t="shared" si="102"/>
        <v>#N/A</v>
      </c>
      <c r="I1347" t="e">
        <f t="shared" si="103"/>
        <v>#N/A</v>
      </c>
      <c r="J1347" t="e">
        <f t="shared" si="104"/>
        <v>#N/A</v>
      </c>
    </row>
    <row r="1348" spans="5:10" x14ac:dyDescent="0.2">
      <c r="E1348"/>
      <c r="F1348" t="e">
        <f t="shared" si="100"/>
        <v>#N/A</v>
      </c>
      <c r="G1348" t="e">
        <f t="shared" si="101"/>
        <v>#N/A</v>
      </c>
      <c r="H1348" t="e">
        <f t="shared" si="102"/>
        <v>#N/A</v>
      </c>
      <c r="I1348" t="e">
        <f t="shared" si="103"/>
        <v>#N/A</v>
      </c>
      <c r="J1348" t="e">
        <f t="shared" si="104"/>
        <v>#N/A</v>
      </c>
    </row>
    <row r="1349" spans="5:10" x14ac:dyDescent="0.2">
      <c r="E1349"/>
      <c r="F1349" t="e">
        <f t="shared" ref="F1349:F1412" si="105">_xlfn.IFS(D1349&gt;=$O$16,4,AND(D1349&lt;=$O$16,D1349&gt;$O$15),3,AND(D1349&lt;=$O$15,D1349&gt;$O$14),2,AND(D1349&lt;=$O$14,D1349&gt;=$O$13),1)</f>
        <v>#N/A</v>
      </c>
      <c r="G1349" t="e">
        <f t="shared" ref="G1349:G1412" si="106">_xlfn.IFS(C1349&gt;=$Q$16,4,AND(C1349&lt;=$Q$16,C1349&gt;$Q$15),3,AND(C1349&lt;=$Q$15,C1349&gt;$Q$14),2,AND(C1349&lt;=$Q$14,C1349&gt;=$Q$13),1)</f>
        <v>#N/A</v>
      </c>
      <c r="H1349" t="e">
        <f t="shared" ref="H1349:H1412" si="107">_xlfn.IFS(E1349&gt;=$S$16,4,AND(E1349&lt;=$S$16,E1349&gt;$S$15),3,AND(E1349&lt;=$S$15,E1349&gt;$S$14),2,AND(E1349&lt;=$S$14,E1349&gt;=$S$13),1)</f>
        <v>#N/A</v>
      </c>
      <c r="I1349" t="e">
        <f t="shared" ref="I1349:I1412" si="108">100*F1349+10*G1349+H1349</f>
        <v>#N/A</v>
      </c>
      <c r="J1349" t="e">
        <f t="shared" ref="J1349:J1412" si="109">_xlfn.IFS(I1349&gt;=411,"platimum customer",AND(I1349&lt;=411,I1349&gt;311),"silver customer",AND(I1349&lt;=311,I1349&gt;144),"gold customer",AND(I1349&lt;=144,I1349&gt;=111),"bronze customer")</f>
        <v>#N/A</v>
      </c>
    </row>
    <row r="1350" spans="5:10" x14ac:dyDescent="0.2">
      <c r="E1350"/>
      <c r="F1350" t="e">
        <f t="shared" si="105"/>
        <v>#N/A</v>
      </c>
      <c r="G1350" t="e">
        <f t="shared" si="106"/>
        <v>#N/A</v>
      </c>
      <c r="H1350" t="e">
        <f t="shared" si="107"/>
        <v>#N/A</v>
      </c>
      <c r="I1350" t="e">
        <f t="shared" si="108"/>
        <v>#N/A</v>
      </c>
      <c r="J1350" t="e">
        <f t="shared" si="109"/>
        <v>#N/A</v>
      </c>
    </row>
    <row r="1351" spans="5:10" x14ac:dyDescent="0.2">
      <c r="E1351"/>
      <c r="F1351" t="e">
        <f t="shared" si="105"/>
        <v>#N/A</v>
      </c>
      <c r="G1351" t="e">
        <f t="shared" si="106"/>
        <v>#N/A</v>
      </c>
      <c r="H1351" t="e">
        <f t="shared" si="107"/>
        <v>#N/A</v>
      </c>
      <c r="I1351" t="e">
        <f t="shared" si="108"/>
        <v>#N/A</v>
      </c>
      <c r="J1351" t="e">
        <f t="shared" si="109"/>
        <v>#N/A</v>
      </c>
    </row>
    <row r="1352" spans="5:10" x14ac:dyDescent="0.2">
      <c r="E1352"/>
      <c r="F1352" t="e">
        <f t="shared" si="105"/>
        <v>#N/A</v>
      </c>
      <c r="G1352" t="e">
        <f t="shared" si="106"/>
        <v>#N/A</v>
      </c>
      <c r="H1352" t="e">
        <f t="shared" si="107"/>
        <v>#N/A</v>
      </c>
      <c r="I1352" t="e">
        <f t="shared" si="108"/>
        <v>#N/A</v>
      </c>
      <c r="J1352" t="e">
        <f t="shared" si="109"/>
        <v>#N/A</v>
      </c>
    </row>
    <row r="1353" spans="5:10" x14ac:dyDescent="0.2">
      <c r="E1353"/>
      <c r="F1353" t="e">
        <f t="shared" si="105"/>
        <v>#N/A</v>
      </c>
      <c r="G1353" t="e">
        <f t="shared" si="106"/>
        <v>#N/A</v>
      </c>
      <c r="H1353" t="e">
        <f t="shared" si="107"/>
        <v>#N/A</v>
      </c>
      <c r="I1353" t="e">
        <f t="shared" si="108"/>
        <v>#N/A</v>
      </c>
      <c r="J1353" t="e">
        <f t="shared" si="109"/>
        <v>#N/A</v>
      </c>
    </row>
    <row r="1354" spans="5:10" x14ac:dyDescent="0.2">
      <c r="E1354"/>
      <c r="F1354" t="e">
        <f t="shared" si="105"/>
        <v>#N/A</v>
      </c>
      <c r="G1354" t="e">
        <f t="shared" si="106"/>
        <v>#N/A</v>
      </c>
      <c r="H1354" t="e">
        <f t="shared" si="107"/>
        <v>#N/A</v>
      </c>
      <c r="I1354" t="e">
        <f t="shared" si="108"/>
        <v>#N/A</v>
      </c>
      <c r="J1354" t="e">
        <f t="shared" si="109"/>
        <v>#N/A</v>
      </c>
    </row>
    <row r="1355" spans="5:10" x14ac:dyDescent="0.2">
      <c r="E1355"/>
      <c r="F1355" t="e">
        <f t="shared" si="105"/>
        <v>#N/A</v>
      </c>
      <c r="G1355" t="e">
        <f t="shared" si="106"/>
        <v>#N/A</v>
      </c>
      <c r="H1355" t="e">
        <f t="shared" si="107"/>
        <v>#N/A</v>
      </c>
      <c r="I1355" t="e">
        <f t="shared" si="108"/>
        <v>#N/A</v>
      </c>
      <c r="J1355" t="e">
        <f t="shared" si="109"/>
        <v>#N/A</v>
      </c>
    </row>
    <row r="1356" spans="5:10" x14ac:dyDescent="0.2">
      <c r="E1356"/>
      <c r="F1356" t="e">
        <f t="shared" si="105"/>
        <v>#N/A</v>
      </c>
      <c r="G1356" t="e">
        <f t="shared" si="106"/>
        <v>#N/A</v>
      </c>
      <c r="H1356" t="e">
        <f t="shared" si="107"/>
        <v>#N/A</v>
      </c>
      <c r="I1356" t="e">
        <f t="shared" si="108"/>
        <v>#N/A</v>
      </c>
      <c r="J1356" t="e">
        <f t="shared" si="109"/>
        <v>#N/A</v>
      </c>
    </row>
    <row r="1357" spans="5:10" x14ac:dyDescent="0.2">
      <c r="E1357"/>
      <c r="F1357" t="e">
        <f t="shared" si="105"/>
        <v>#N/A</v>
      </c>
      <c r="G1357" t="e">
        <f t="shared" si="106"/>
        <v>#N/A</v>
      </c>
      <c r="H1357" t="e">
        <f t="shared" si="107"/>
        <v>#N/A</v>
      </c>
      <c r="I1357" t="e">
        <f t="shared" si="108"/>
        <v>#N/A</v>
      </c>
      <c r="J1357" t="e">
        <f t="shared" si="109"/>
        <v>#N/A</v>
      </c>
    </row>
    <row r="1358" spans="5:10" x14ac:dyDescent="0.2">
      <c r="E1358"/>
      <c r="F1358" t="e">
        <f t="shared" si="105"/>
        <v>#N/A</v>
      </c>
      <c r="G1358" t="e">
        <f t="shared" si="106"/>
        <v>#N/A</v>
      </c>
      <c r="H1358" t="e">
        <f t="shared" si="107"/>
        <v>#N/A</v>
      </c>
      <c r="I1358" t="e">
        <f t="shared" si="108"/>
        <v>#N/A</v>
      </c>
      <c r="J1358" t="e">
        <f t="shared" si="109"/>
        <v>#N/A</v>
      </c>
    </row>
    <row r="1359" spans="5:10" x14ac:dyDescent="0.2">
      <c r="E1359"/>
      <c r="F1359" t="e">
        <f t="shared" si="105"/>
        <v>#N/A</v>
      </c>
      <c r="G1359" t="e">
        <f t="shared" si="106"/>
        <v>#N/A</v>
      </c>
      <c r="H1359" t="e">
        <f t="shared" si="107"/>
        <v>#N/A</v>
      </c>
      <c r="I1359" t="e">
        <f t="shared" si="108"/>
        <v>#N/A</v>
      </c>
      <c r="J1359" t="e">
        <f t="shared" si="109"/>
        <v>#N/A</v>
      </c>
    </row>
    <row r="1360" spans="5:10" x14ac:dyDescent="0.2">
      <c r="E1360"/>
      <c r="F1360" t="e">
        <f t="shared" si="105"/>
        <v>#N/A</v>
      </c>
      <c r="G1360" t="e">
        <f t="shared" si="106"/>
        <v>#N/A</v>
      </c>
      <c r="H1360" t="e">
        <f t="shared" si="107"/>
        <v>#N/A</v>
      </c>
      <c r="I1360" t="e">
        <f t="shared" si="108"/>
        <v>#N/A</v>
      </c>
      <c r="J1360" t="e">
        <f t="shared" si="109"/>
        <v>#N/A</v>
      </c>
    </row>
    <row r="1361" spans="5:10" x14ac:dyDescent="0.2">
      <c r="E1361"/>
      <c r="F1361" t="e">
        <f t="shared" si="105"/>
        <v>#N/A</v>
      </c>
      <c r="G1361" t="e">
        <f t="shared" si="106"/>
        <v>#N/A</v>
      </c>
      <c r="H1361" t="e">
        <f t="shared" si="107"/>
        <v>#N/A</v>
      </c>
      <c r="I1361" t="e">
        <f t="shared" si="108"/>
        <v>#N/A</v>
      </c>
      <c r="J1361" t="e">
        <f t="shared" si="109"/>
        <v>#N/A</v>
      </c>
    </row>
    <row r="1362" spans="5:10" x14ac:dyDescent="0.2">
      <c r="E1362"/>
      <c r="F1362" t="e">
        <f t="shared" si="105"/>
        <v>#N/A</v>
      </c>
      <c r="G1362" t="e">
        <f t="shared" si="106"/>
        <v>#N/A</v>
      </c>
      <c r="H1362" t="e">
        <f t="shared" si="107"/>
        <v>#N/A</v>
      </c>
      <c r="I1362" t="e">
        <f t="shared" si="108"/>
        <v>#N/A</v>
      </c>
      <c r="J1362" t="e">
        <f t="shared" si="109"/>
        <v>#N/A</v>
      </c>
    </row>
    <row r="1363" spans="5:10" x14ac:dyDescent="0.2">
      <c r="E1363"/>
      <c r="F1363" t="e">
        <f t="shared" si="105"/>
        <v>#N/A</v>
      </c>
      <c r="G1363" t="e">
        <f t="shared" si="106"/>
        <v>#N/A</v>
      </c>
      <c r="H1363" t="e">
        <f t="shared" si="107"/>
        <v>#N/A</v>
      </c>
      <c r="I1363" t="e">
        <f t="shared" si="108"/>
        <v>#N/A</v>
      </c>
      <c r="J1363" t="e">
        <f t="shared" si="109"/>
        <v>#N/A</v>
      </c>
    </row>
    <row r="1364" spans="5:10" x14ac:dyDescent="0.2">
      <c r="E1364"/>
      <c r="F1364" t="e">
        <f t="shared" si="105"/>
        <v>#N/A</v>
      </c>
      <c r="G1364" t="e">
        <f t="shared" si="106"/>
        <v>#N/A</v>
      </c>
      <c r="H1364" t="e">
        <f t="shared" si="107"/>
        <v>#N/A</v>
      </c>
      <c r="I1364" t="e">
        <f t="shared" si="108"/>
        <v>#N/A</v>
      </c>
      <c r="J1364" t="e">
        <f t="shared" si="109"/>
        <v>#N/A</v>
      </c>
    </row>
    <row r="1365" spans="5:10" x14ac:dyDescent="0.2">
      <c r="E1365"/>
      <c r="F1365" t="e">
        <f t="shared" si="105"/>
        <v>#N/A</v>
      </c>
      <c r="G1365" t="e">
        <f t="shared" si="106"/>
        <v>#N/A</v>
      </c>
      <c r="H1365" t="e">
        <f t="shared" si="107"/>
        <v>#N/A</v>
      </c>
      <c r="I1365" t="e">
        <f t="shared" si="108"/>
        <v>#N/A</v>
      </c>
      <c r="J1365" t="e">
        <f t="shared" si="109"/>
        <v>#N/A</v>
      </c>
    </row>
    <row r="1366" spans="5:10" x14ac:dyDescent="0.2">
      <c r="E1366"/>
      <c r="F1366" t="e">
        <f t="shared" si="105"/>
        <v>#N/A</v>
      </c>
      <c r="G1366" t="e">
        <f t="shared" si="106"/>
        <v>#N/A</v>
      </c>
      <c r="H1366" t="e">
        <f t="shared" si="107"/>
        <v>#N/A</v>
      </c>
      <c r="I1366" t="e">
        <f t="shared" si="108"/>
        <v>#N/A</v>
      </c>
      <c r="J1366" t="e">
        <f t="shared" si="109"/>
        <v>#N/A</v>
      </c>
    </row>
    <row r="1367" spans="5:10" x14ac:dyDescent="0.2">
      <c r="E1367"/>
      <c r="F1367" t="e">
        <f t="shared" si="105"/>
        <v>#N/A</v>
      </c>
      <c r="G1367" t="e">
        <f t="shared" si="106"/>
        <v>#N/A</v>
      </c>
      <c r="H1367" t="e">
        <f t="shared" si="107"/>
        <v>#N/A</v>
      </c>
      <c r="I1367" t="e">
        <f t="shared" si="108"/>
        <v>#N/A</v>
      </c>
      <c r="J1367" t="e">
        <f t="shared" si="109"/>
        <v>#N/A</v>
      </c>
    </row>
    <row r="1368" spans="5:10" x14ac:dyDescent="0.2">
      <c r="E1368"/>
      <c r="F1368" t="e">
        <f t="shared" si="105"/>
        <v>#N/A</v>
      </c>
      <c r="G1368" t="e">
        <f t="shared" si="106"/>
        <v>#N/A</v>
      </c>
      <c r="H1368" t="e">
        <f t="shared" si="107"/>
        <v>#N/A</v>
      </c>
      <c r="I1368" t="e">
        <f t="shared" si="108"/>
        <v>#N/A</v>
      </c>
      <c r="J1368" t="e">
        <f t="shared" si="109"/>
        <v>#N/A</v>
      </c>
    </row>
    <row r="1369" spans="5:10" x14ac:dyDescent="0.2">
      <c r="E1369"/>
      <c r="F1369" t="e">
        <f t="shared" si="105"/>
        <v>#N/A</v>
      </c>
      <c r="G1369" t="e">
        <f t="shared" si="106"/>
        <v>#N/A</v>
      </c>
      <c r="H1369" t="e">
        <f t="shared" si="107"/>
        <v>#N/A</v>
      </c>
      <c r="I1369" t="e">
        <f t="shared" si="108"/>
        <v>#N/A</v>
      </c>
      <c r="J1369" t="e">
        <f t="shared" si="109"/>
        <v>#N/A</v>
      </c>
    </row>
    <row r="1370" spans="5:10" x14ac:dyDescent="0.2">
      <c r="E1370"/>
      <c r="F1370" t="e">
        <f t="shared" si="105"/>
        <v>#N/A</v>
      </c>
      <c r="G1370" t="e">
        <f t="shared" si="106"/>
        <v>#N/A</v>
      </c>
      <c r="H1370" t="e">
        <f t="shared" si="107"/>
        <v>#N/A</v>
      </c>
      <c r="I1370" t="e">
        <f t="shared" si="108"/>
        <v>#N/A</v>
      </c>
      <c r="J1370" t="e">
        <f t="shared" si="109"/>
        <v>#N/A</v>
      </c>
    </row>
    <row r="1371" spans="5:10" x14ac:dyDescent="0.2">
      <c r="E1371"/>
      <c r="F1371" t="e">
        <f t="shared" si="105"/>
        <v>#N/A</v>
      </c>
      <c r="G1371" t="e">
        <f t="shared" si="106"/>
        <v>#N/A</v>
      </c>
      <c r="H1371" t="e">
        <f t="shared" si="107"/>
        <v>#N/A</v>
      </c>
      <c r="I1371" t="e">
        <f t="shared" si="108"/>
        <v>#N/A</v>
      </c>
      <c r="J1371" t="e">
        <f t="shared" si="109"/>
        <v>#N/A</v>
      </c>
    </row>
    <row r="1372" spans="5:10" x14ac:dyDescent="0.2">
      <c r="E1372"/>
      <c r="F1372" t="e">
        <f t="shared" si="105"/>
        <v>#N/A</v>
      </c>
      <c r="G1372" t="e">
        <f t="shared" si="106"/>
        <v>#N/A</v>
      </c>
      <c r="H1372" t="e">
        <f t="shared" si="107"/>
        <v>#N/A</v>
      </c>
      <c r="I1372" t="e">
        <f t="shared" si="108"/>
        <v>#N/A</v>
      </c>
      <c r="J1372" t="e">
        <f t="shared" si="109"/>
        <v>#N/A</v>
      </c>
    </row>
    <row r="1373" spans="5:10" x14ac:dyDescent="0.2">
      <c r="E1373"/>
      <c r="F1373" t="e">
        <f t="shared" si="105"/>
        <v>#N/A</v>
      </c>
      <c r="G1373" t="e">
        <f t="shared" si="106"/>
        <v>#N/A</v>
      </c>
      <c r="H1373" t="e">
        <f t="shared" si="107"/>
        <v>#N/A</v>
      </c>
      <c r="I1373" t="e">
        <f t="shared" si="108"/>
        <v>#N/A</v>
      </c>
      <c r="J1373" t="e">
        <f t="shared" si="109"/>
        <v>#N/A</v>
      </c>
    </row>
    <row r="1374" spans="5:10" x14ac:dyDescent="0.2">
      <c r="E1374"/>
      <c r="F1374" t="e">
        <f t="shared" si="105"/>
        <v>#N/A</v>
      </c>
      <c r="G1374" t="e">
        <f t="shared" si="106"/>
        <v>#N/A</v>
      </c>
      <c r="H1374" t="e">
        <f t="shared" si="107"/>
        <v>#N/A</v>
      </c>
      <c r="I1374" t="e">
        <f t="shared" si="108"/>
        <v>#N/A</v>
      </c>
      <c r="J1374" t="e">
        <f t="shared" si="109"/>
        <v>#N/A</v>
      </c>
    </row>
    <row r="1375" spans="5:10" x14ac:dyDescent="0.2">
      <c r="E1375"/>
      <c r="F1375" t="e">
        <f t="shared" si="105"/>
        <v>#N/A</v>
      </c>
      <c r="G1375" t="e">
        <f t="shared" si="106"/>
        <v>#N/A</v>
      </c>
      <c r="H1375" t="e">
        <f t="shared" si="107"/>
        <v>#N/A</v>
      </c>
      <c r="I1375" t="e">
        <f t="shared" si="108"/>
        <v>#N/A</v>
      </c>
      <c r="J1375" t="e">
        <f t="shared" si="109"/>
        <v>#N/A</v>
      </c>
    </row>
    <row r="1376" spans="5:10" x14ac:dyDescent="0.2">
      <c r="E1376"/>
      <c r="F1376" t="e">
        <f t="shared" si="105"/>
        <v>#N/A</v>
      </c>
      <c r="G1376" t="e">
        <f t="shared" si="106"/>
        <v>#N/A</v>
      </c>
      <c r="H1376" t="e">
        <f t="shared" si="107"/>
        <v>#N/A</v>
      </c>
      <c r="I1376" t="e">
        <f t="shared" si="108"/>
        <v>#N/A</v>
      </c>
      <c r="J1376" t="e">
        <f t="shared" si="109"/>
        <v>#N/A</v>
      </c>
    </row>
    <row r="1377" spans="5:10" x14ac:dyDescent="0.2">
      <c r="E1377"/>
      <c r="F1377" t="e">
        <f t="shared" si="105"/>
        <v>#N/A</v>
      </c>
      <c r="G1377" t="e">
        <f t="shared" si="106"/>
        <v>#N/A</v>
      </c>
      <c r="H1377" t="e">
        <f t="shared" si="107"/>
        <v>#N/A</v>
      </c>
      <c r="I1377" t="e">
        <f t="shared" si="108"/>
        <v>#N/A</v>
      </c>
      <c r="J1377" t="e">
        <f t="shared" si="109"/>
        <v>#N/A</v>
      </c>
    </row>
    <row r="1378" spans="5:10" x14ac:dyDescent="0.2">
      <c r="E1378"/>
      <c r="F1378" t="e">
        <f t="shared" si="105"/>
        <v>#N/A</v>
      </c>
      <c r="G1378" t="e">
        <f t="shared" si="106"/>
        <v>#N/A</v>
      </c>
      <c r="H1378" t="e">
        <f t="shared" si="107"/>
        <v>#N/A</v>
      </c>
      <c r="I1378" t="e">
        <f t="shared" si="108"/>
        <v>#N/A</v>
      </c>
      <c r="J1378" t="e">
        <f t="shared" si="109"/>
        <v>#N/A</v>
      </c>
    </row>
    <row r="1379" spans="5:10" x14ac:dyDescent="0.2">
      <c r="E1379"/>
      <c r="F1379" t="e">
        <f t="shared" si="105"/>
        <v>#N/A</v>
      </c>
      <c r="G1379" t="e">
        <f t="shared" si="106"/>
        <v>#N/A</v>
      </c>
      <c r="H1379" t="e">
        <f t="shared" si="107"/>
        <v>#N/A</v>
      </c>
      <c r="I1379" t="e">
        <f t="shared" si="108"/>
        <v>#N/A</v>
      </c>
      <c r="J1379" t="e">
        <f t="shared" si="109"/>
        <v>#N/A</v>
      </c>
    </row>
    <row r="1380" spans="5:10" x14ac:dyDescent="0.2">
      <c r="E1380"/>
      <c r="F1380" t="e">
        <f t="shared" si="105"/>
        <v>#N/A</v>
      </c>
      <c r="G1380" t="e">
        <f t="shared" si="106"/>
        <v>#N/A</v>
      </c>
      <c r="H1380" t="e">
        <f t="shared" si="107"/>
        <v>#N/A</v>
      </c>
      <c r="I1380" t="e">
        <f t="shared" si="108"/>
        <v>#N/A</v>
      </c>
      <c r="J1380" t="e">
        <f t="shared" si="109"/>
        <v>#N/A</v>
      </c>
    </row>
    <row r="1381" spans="5:10" x14ac:dyDescent="0.2">
      <c r="E1381"/>
      <c r="F1381" t="e">
        <f t="shared" si="105"/>
        <v>#N/A</v>
      </c>
      <c r="G1381" t="e">
        <f t="shared" si="106"/>
        <v>#N/A</v>
      </c>
      <c r="H1381" t="e">
        <f t="shared" si="107"/>
        <v>#N/A</v>
      </c>
      <c r="I1381" t="e">
        <f t="shared" si="108"/>
        <v>#N/A</v>
      </c>
      <c r="J1381" t="e">
        <f t="shared" si="109"/>
        <v>#N/A</v>
      </c>
    </row>
    <row r="1382" spans="5:10" x14ac:dyDescent="0.2">
      <c r="E1382"/>
      <c r="F1382" t="e">
        <f t="shared" si="105"/>
        <v>#N/A</v>
      </c>
      <c r="G1382" t="e">
        <f t="shared" si="106"/>
        <v>#N/A</v>
      </c>
      <c r="H1382" t="e">
        <f t="shared" si="107"/>
        <v>#N/A</v>
      </c>
      <c r="I1382" t="e">
        <f t="shared" si="108"/>
        <v>#N/A</v>
      </c>
      <c r="J1382" t="e">
        <f t="shared" si="109"/>
        <v>#N/A</v>
      </c>
    </row>
    <row r="1383" spans="5:10" x14ac:dyDescent="0.2">
      <c r="E1383"/>
      <c r="F1383" t="e">
        <f t="shared" si="105"/>
        <v>#N/A</v>
      </c>
      <c r="G1383" t="e">
        <f t="shared" si="106"/>
        <v>#N/A</v>
      </c>
      <c r="H1383" t="e">
        <f t="shared" si="107"/>
        <v>#N/A</v>
      </c>
      <c r="I1383" t="e">
        <f t="shared" si="108"/>
        <v>#N/A</v>
      </c>
      <c r="J1383" t="e">
        <f t="shared" si="109"/>
        <v>#N/A</v>
      </c>
    </row>
    <row r="1384" spans="5:10" x14ac:dyDescent="0.2">
      <c r="E1384"/>
      <c r="F1384" t="e">
        <f t="shared" si="105"/>
        <v>#N/A</v>
      </c>
      <c r="G1384" t="e">
        <f t="shared" si="106"/>
        <v>#N/A</v>
      </c>
      <c r="H1384" t="e">
        <f t="shared" si="107"/>
        <v>#N/A</v>
      </c>
      <c r="I1384" t="e">
        <f t="shared" si="108"/>
        <v>#N/A</v>
      </c>
      <c r="J1384" t="e">
        <f t="shared" si="109"/>
        <v>#N/A</v>
      </c>
    </row>
    <row r="1385" spans="5:10" x14ac:dyDescent="0.2">
      <c r="E1385"/>
      <c r="F1385" t="e">
        <f t="shared" si="105"/>
        <v>#N/A</v>
      </c>
      <c r="G1385" t="e">
        <f t="shared" si="106"/>
        <v>#N/A</v>
      </c>
      <c r="H1385" t="e">
        <f t="shared" si="107"/>
        <v>#N/A</v>
      </c>
      <c r="I1385" t="e">
        <f t="shared" si="108"/>
        <v>#N/A</v>
      </c>
      <c r="J1385" t="e">
        <f t="shared" si="109"/>
        <v>#N/A</v>
      </c>
    </row>
    <row r="1386" spans="5:10" x14ac:dyDescent="0.2">
      <c r="E1386"/>
      <c r="F1386" t="e">
        <f t="shared" si="105"/>
        <v>#N/A</v>
      </c>
      <c r="G1386" t="e">
        <f t="shared" si="106"/>
        <v>#N/A</v>
      </c>
      <c r="H1386" t="e">
        <f t="shared" si="107"/>
        <v>#N/A</v>
      </c>
      <c r="I1386" t="e">
        <f t="shared" si="108"/>
        <v>#N/A</v>
      </c>
      <c r="J1386" t="e">
        <f t="shared" si="109"/>
        <v>#N/A</v>
      </c>
    </row>
    <row r="1387" spans="5:10" x14ac:dyDescent="0.2">
      <c r="E1387"/>
      <c r="F1387" t="e">
        <f t="shared" si="105"/>
        <v>#N/A</v>
      </c>
      <c r="G1387" t="e">
        <f t="shared" si="106"/>
        <v>#N/A</v>
      </c>
      <c r="H1387" t="e">
        <f t="shared" si="107"/>
        <v>#N/A</v>
      </c>
      <c r="I1387" t="e">
        <f t="shared" si="108"/>
        <v>#N/A</v>
      </c>
      <c r="J1387" t="e">
        <f t="shared" si="109"/>
        <v>#N/A</v>
      </c>
    </row>
    <row r="1388" spans="5:10" x14ac:dyDescent="0.2">
      <c r="E1388"/>
      <c r="F1388" t="e">
        <f t="shared" si="105"/>
        <v>#N/A</v>
      </c>
      <c r="G1388" t="e">
        <f t="shared" si="106"/>
        <v>#N/A</v>
      </c>
      <c r="H1388" t="e">
        <f t="shared" si="107"/>
        <v>#N/A</v>
      </c>
      <c r="I1388" t="e">
        <f t="shared" si="108"/>
        <v>#N/A</v>
      </c>
      <c r="J1388" t="e">
        <f t="shared" si="109"/>
        <v>#N/A</v>
      </c>
    </row>
    <row r="1389" spans="5:10" x14ac:dyDescent="0.2">
      <c r="E1389"/>
      <c r="F1389" t="e">
        <f t="shared" si="105"/>
        <v>#N/A</v>
      </c>
      <c r="G1389" t="e">
        <f t="shared" si="106"/>
        <v>#N/A</v>
      </c>
      <c r="H1389" t="e">
        <f t="shared" si="107"/>
        <v>#N/A</v>
      </c>
      <c r="I1389" t="e">
        <f t="shared" si="108"/>
        <v>#N/A</v>
      </c>
      <c r="J1389" t="e">
        <f t="shared" si="109"/>
        <v>#N/A</v>
      </c>
    </row>
    <row r="1390" spans="5:10" x14ac:dyDescent="0.2">
      <c r="E1390"/>
      <c r="F1390" t="e">
        <f t="shared" si="105"/>
        <v>#N/A</v>
      </c>
      <c r="G1390" t="e">
        <f t="shared" si="106"/>
        <v>#N/A</v>
      </c>
      <c r="H1390" t="e">
        <f t="shared" si="107"/>
        <v>#N/A</v>
      </c>
      <c r="I1390" t="e">
        <f t="shared" si="108"/>
        <v>#N/A</v>
      </c>
      <c r="J1390" t="e">
        <f t="shared" si="109"/>
        <v>#N/A</v>
      </c>
    </row>
    <row r="1391" spans="5:10" x14ac:dyDescent="0.2">
      <c r="E1391"/>
      <c r="F1391" t="e">
        <f t="shared" si="105"/>
        <v>#N/A</v>
      </c>
      <c r="G1391" t="e">
        <f t="shared" si="106"/>
        <v>#N/A</v>
      </c>
      <c r="H1391" t="e">
        <f t="shared" si="107"/>
        <v>#N/A</v>
      </c>
      <c r="I1391" t="e">
        <f t="shared" si="108"/>
        <v>#N/A</v>
      </c>
      <c r="J1391" t="e">
        <f t="shared" si="109"/>
        <v>#N/A</v>
      </c>
    </row>
    <row r="1392" spans="5:10" x14ac:dyDescent="0.2">
      <c r="E1392"/>
      <c r="F1392" t="e">
        <f t="shared" si="105"/>
        <v>#N/A</v>
      </c>
      <c r="G1392" t="e">
        <f t="shared" si="106"/>
        <v>#N/A</v>
      </c>
      <c r="H1392" t="e">
        <f t="shared" si="107"/>
        <v>#N/A</v>
      </c>
      <c r="I1392" t="e">
        <f t="shared" si="108"/>
        <v>#N/A</v>
      </c>
      <c r="J1392" t="e">
        <f t="shared" si="109"/>
        <v>#N/A</v>
      </c>
    </row>
    <row r="1393" spans="5:10" x14ac:dyDescent="0.2">
      <c r="E1393"/>
      <c r="F1393" t="e">
        <f t="shared" si="105"/>
        <v>#N/A</v>
      </c>
      <c r="G1393" t="e">
        <f t="shared" si="106"/>
        <v>#N/A</v>
      </c>
      <c r="H1393" t="e">
        <f t="shared" si="107"/>
        <v>#N/A</v>
      </c>
      <c r="I1393" t="e">
        <f t="shared" si="108"/>
        <v>#N/A</v>
      </c>
      <c r="J1393" t="e">
        <f t="shared" si="109"/>
        <v>#N/A</v>
      </c>
    </row>
    <row r="1394" spans="5:10" x14ac:dyDescent="0.2">
      <c r="E1394"/>
      <c r="F1394" t="e">
        <f t="shared" si="105"/>
        <v>#N/A</v>
      </c>
      <c r="G1394" t="e">
        <f t="shared" si="106"/>
        <v>#N/A</v>
      </c>
      <c r="H1394" t="e">
        <f t="shared" si="107"/>
        <v>#N/A</v>
      </c>
      <c r="I1394" t="e">
        <f t="shared" si="108"/>
        <v>#N/A</v>
      </c>
      <c r="J1394" t="e">
        <f t="shared" si="109"/>
        <v>#N/A</v>
      </c>
    </row>
    <row r="1395" spans="5:10" x14ac:dyDescent="0.2">
      <c r="E1395"/>
      <c r="F1395" t="e">
        <f t="shared" si="105"/>
        <v>#N/A</v>
      </c>
      <c r="G1395" t="e">
        <f t="shared" si="106"/>
        <v>#N/A</v>
      </c>
      <c r="H1395" t="e">
        <f t="shared" si="107"/>
        <v>#N/A</v>
      </c>
      <c r="I1395" t="e">
        <f t="shared" si="108"/>
        <v>#N/A</v>
      </c>
      <c r="J1395" t="e">
        <f t="shared" si="109"/>
        <v>#N/A</v>
      </c>
    </row>
    <row r="1396" spans="5:10" x14ac:dyDescent="0.2">
      <c r="E1396"/>
      <c r="F1396" t="e">
        <f t="shared" si="105"/>
        <v>#N/A</v>
      </c>
      <c r="G1396" t="e">
        <f t="shared" si="106"/>
        <v>#N/A</v>
      </c>
      <c r="H1396" t="e">
        <f t="shared" si="107"/>
        <v>#N/A</v>
      </c>
      <c r="I1396" t="e">
        <f t="shared" si="108"/>
        <v>#N/A</v>
      </c>
      <c r="J1396" t="e">
        <f t="shared" si="109"/>
        <v>#N/A</v>
      </c>
    </row>
    <row r="1397" spans="5:10" x14ac:dyDescent="0.2">
      <c r="E1397"/>
      <c r="F1397" t="e">
        <f t="shared" si="105"/>
        <v>#N/A</v>
      </c>
      <c r="G1397" t="e">
        <f t="shared" si="106"/>
        <v>#N/A</v>
      </c>
      <c r="H1397" t="e">
        <f t="shared" si="107"/>
        <v>#N/A</v>
      </c>
      <c r="I1397" t="e">
        <f t="shared" si="108"/>
        <v>#N/A</v>
      </c>
      <c r="J1397" t="e">
        <f t="shared" si="109"/>
        <v>#N/A</v>
      </c>
    </row>
    <row r="1398" spans="5:10" x14ac:dyDescent="0.2">
      <c r="E1398"/>
      <c r="F1398" t="e">
        <f t="shared" si="105"/>
        <v>#N/A</v>
      </c>
      <c r="G1398" t="e">
        <f t="shared" si="106"/>
        <v>#N/A</v>
      </c>
      <c r="H1398" t="e">
        <f t="shared" si="107"/>
        <v>#N/A</v>
      </c>
      <c r="I1398" t="e">
        <f t="shared" si="108"/>
        <v>#N/A</v>
      </c>
      <c r="J1398" t="e">
        <f t="shared" si="109"/>
        <v>#N/A</v>
      </c>
    </row>
    <row r="1399" spans="5:10" x14ac:dyDescent="0.2">
      <c r="E1399"/>
      <c r="F1399" t="e">
        <f t="shared" si="105"/>
        <v>#N/A</v>
      </c>
      <c r="G1399" t="e">
        <f t="shared" si="106"/>
        <v>#N/A</v>
      </c>
      <c r="H1399" t="e">
        <f t="shared" si="107"/>
        <v>#N/A</v>
      </c>
      <c r="I1399" t="e">
        <f t="shared" si="108"/>
        <v>#N/A</v>
      </c>
      <c r="J1399" t="e">
        <f t="shared" si="109"/>
        <v>#N/A</v>
      </c>
    </row>
    <row r="1400" spans="5:10" x14ac:dyDescent="0.2">
      <c r="E1400"/>
      <c r="F1400" t="e">
        <f t="shared" si="105"/>
        <v>#N/A</v>
      </c>
      <c r="G1400" t="e">
        <f t="shared" si="106"/>
        <v>#N/A</v>
      </c>
      <c r="H1400" t="e">
        <f t="shared" si="107"/>
        <v>#N/A</v>
      </c>
      <c r="I1400" t="e">
        <f t="shared" si="108"/>
        <v>#N/A</v>
      </c>
      <c r="J1400" t="e">
        <f t="shared" si="109"/>
        <v>#N/A</v>
      </c>
    </row>
    <row r="1401" spans="5:10" x14ac:dyDescent="0.2">
      <c r="E1401"/>
      <c r="F1401" t="e">
        <f t="shared" si="105"/>
        <v>#N/A</v>
      </c>
      <c r="G1401" t="e">
        <f t="shared" si="106"/>
        <v>#N/A</v>
      </c>
      <c r="H1401" t="e">
        <f t="shared" si="107"/>
        <v>#N/A</v>
      </c>
      <c r="I1401" t="e">
        <f t="shared" si="108"/>
        <v>#N/A</v>
      </c>
      <c r="J1401" t="e">
        <f t="shared" si="109"/>
        <v>#N/A</v>
      </c>
    </row>
    <row r="1402" spans="5:10" x14ac:dyDescent="0.2">
      <c r="E1402"/>
      <c r="F1402" t="e">
        <f t="shared" si="105"/>
        <v>#N/A</v>
      </c>
      <c r="G1402" t="e">
        <f t="shared" si="106"/>
        <v>#N/A</v>
      </c>
      <c r="H1402" t="e">
        <f t="shared" si="107"/>
        <v>#N/A</v>
      </c>
      <c r="I1402" t="e">
        <f t="shared" si="108"/>
        <v>#N/A</v>
      </c>
      <c r="J1402" t="e">
        <f t="shared" si="109"/>
        <v>#N/A</v>
      </c>
    </row>
    <row r="1403" spans="5:10" x14ac:dyDescent="0.2">
      <c r="E1403"/>
      <c r="F1403" t="e">
        <f t="shared" si="105"/>
        <v>#N/A</v>
      </c>
      <c r="G1403" t="e">
        <f t="shared" si="106"/>
        <v>#N/A</v>
      </c>
      <c r="H1403" t="e">
        <f t="shared" si="107"/>
        <v>#N/A</v>
      </c>
      <c r="I1403" t="e">
        <f t="shared" si="108"/>
        <v>#N/A</v>
      </c>
      <c r="J1403" t="e">
        <f t="shared" si="109"/>
        <v>#N/A</v>
      </c>
    </row>
    <row r="1404" spans="5:10" x14ac:dyDescent="0.2">
      <c r="E1404"/>
      <c r="F1404" t="e">
        <f t="shared" si="105"/>
        <v>#N/A</v>
      </c>
      <c r="G1404" t="e">
        <f t="shared" si="106"/>
        <v>#N/A</v>
      </c>
      <c r="H1404" t="e">
        <f t="shared" si="107"/>
        <v>#N/A</v>
      </c>
      <c r="I1404" t="e">
        <f t="shared" si="108"/>
        <v>#N/A</v>
      </c>
      <c r="J1404" t="e">
        <f t="shared" si="109"/>
        <v>#N/A</v>
      </c>
    </row>
    <row r="1405" spans="5:10" x14ac:dyDescent="0.2">
      <c r="E1405"/>
      <c r="F1405" t="e">
        <f t="shared" si="105"/>
        <v>#N/A</v>
      </c>
      <c r="G1405" t="e">
        <f t="shared" si="106"/>
        <v>#N/A</v>
      </c>
      <c r="H1405" t="e">
        <f t="shared" si="107"/>
        <v>#N/A</v>
      </c>
      <c r="I1405" t="e">
        <f t="shared" si="108"/>
        <v>#N/A</v>
      </c>
      <c r="J1405" t="e">
        <f t="shared" si="109"/>
        <v>#N/A</v>
      </c>
    </row>
    <row r="1406" spans="5:10" x14ac:dyDescent="0.2">
      <c r="E1406"/>
      <c r="F1406" t="e">
        <f t="shared" si="105"/>
        <v>#N/A</v>
      </c>
      <c r="G1406" t="e">
        <f t="shared" si="106"/>
        <v>#N/A</v>
      </c>
      <c r="H1406" t="e">
        <f t="shared" si="107"/>
        <v>#N/A</v>
      </c>
      <c r="I1406" t="e">
        <f t="shared" si="108"/>
        <v>#N/A</v>
      </c>
      <c r="J1406" t="e">
        <f t="shared" si="109"/>
        <v>#N/A</v>
      </c>
    </row>
    <row r="1407" spans="5:10" x14ac:dyDescent="0.2">
      <c r="E1407"/>
      <c r="F1407" t="e">
        <f t="shared" si="105"/>
        <v>#N/A</v>
      </c>
      <c r="G1407" t="e">
        <f t="shared" si="106"/>
        <v>#N/A</v>
      </c>
      <c r="H1407" t="e">
        <f t="shared" si="107"/>
        <v>#N/A</v>
      </c>
      <c r="I1407" t="e">
        <f t="shared" si="108"/>
        <v>#N/A</v>
      </c>
      <c r="J1407" t="e">
        <f t="shared" si="109"/>
        <v>#N/A</v>
      </c>
    </row>
    <row r="1408" spans="5:10" x14ac:dyDescent="0.2">
      <c r="E1408"/>
      <c r="F1408" t="e">
        <f t="shared" si="105"/>
        <v>#N/A</v>
      </c>
      <c r="G1408" t="e">
        <f t="shared" si="106"/>
        <v>#N/A</v>
      </c>
      <c r="H1408" t="e">
        <f t="shared" si="107"/>
        <v>#N/A</v>
      </c>
      <c r="I1408" t="e">
        <f t="shared" si="108"/>
        <v>#N/A</v>
      </c>
      <c r="J1408" t="e">
        <f t="shared" si="109"/>
        <v>#N/A</v>
      </c>
    </row>
    <row r="1409" spans="5:10" x14ac:dyDescent="0.2">
      <c r="E1409"/>
      <c r="F1409" t="e">
        <f t="shared" si="105"/>
        <v>#N/A</v>
      </c>
      <c r="G1409" t="e">
        <f t="shared" si="106"/>
        <v>#N/A</v>
      </c>
      <c r="H1409" t="e">
        <f t="shared" si="107"/>
        <v>#N/A</v>
      </c>
      <c r="I1409" t="e">
        <f t="shared" si="108"/>
        <v>#N/A</v>
      </c>
      <c r="J1409" t="e">
        <f t="shared" si="109"/>
        <v>#N/A</v>
      </c>
    </row>
    <row r="1410" spans="5:10" x14ac:dyDescent="0.2">
      <c r="E1410"/>
      <c r="F1410" t="e">
        <f t="shared" si="105"/>
        <v>#N/A</v>
      </c>
      <c r="G1410" t="e">
        <f t="shared" si="106"/>
        <v>#N/A</v>
      </c>
      <c r="H1410" t="e">
        <f t="shared" si="107"/>
        <v>#N/A</v>
      </c>
      <c r="I1410" t="e">
        <f t="shared" si="108"/>
        <v>#N/A</v>
      </c>
      <c r="J1410" t="e">
        <f t="shared" si="109"/>
        <v>#N/A</v>
      </c>
    </row>
    <row r="1411" spans="5:10" x14ac:dyDescent="0.2">
      <c r="E1411"/>
      <c r="F1411" t="e">
        <f t="shared" si="105"/>
        <v>#N/A</v>
      </c>
      <c r="G1411" t="e">
        <f t="shared" si="106"/>
        <v>#N/A</v>
      </c>
      <c r="H1411" t="e">
        <f t="shared" si="107"/>
        <v>#N/A</v>
      </c>
      <c r="I1411" t="e">
        <f t="shared" si="108"/>
        <v>#N/A</v>
      </c>
      <c r="J1411" t="e">
        <f t="shared" si="109"/>
        <v>#N/A</v>
      </c>
    </row>
    <row r="1412" spans="5:10" x14ac:dyDescent="0.2">
      <c r="E1412"/>
      <c r="F1412" t="e">
        <f t="shared" si="105"/>
        <v>#N/A</v>
      </c>
      <c r="G1412" t="e">
        <f t="shared" si="106"/>
        <v>#N/A</v>
      </c>
      <c r="H1412" t="e">
        <f t="shared" si="107"/>
        <v>#N/A</v>
      </c>
      <c r="I1412" t="e">
        <f t="shared" si="108"/>
        <v>#N/A</v>
      </c>
      <c r="J1412" t="e">
        <f t="shared" si="109"/>
        <v>#N/A</v>
      </c>
    </row>
    <row r="1413" spans="5:10" x14ac:dyDescent="0.2">
      <c r="E1413"/>
      <c r="F1413" t="e">
        <f t="shared" ref="F1413:F1476" si="110">_xlfn.IFS(D1413&gt;=$O$16,4,AND(D1413&lt;=$O$16,D1413&gt;$O$15),3,AND(D1413&lt;=$O$15,D1413&gt;$O$14),2,AND(D1413&lt;=$O$14,D1413&gt;=$O$13),1)</f>
        <v>#N/A</v>
      </c>
      <c r="G1413" t="e">
        <f t="shared" ref="G1413:G1476" si="111">_xlfn.IFS(C1413&gt;=$Q$16,4,AND(C1413&lt;=$Q$16,C1413&gt;$Q$15),3,AND(C1413&lt;=$Q$15,C1413&gt;$Q$14),2,AND(C1413&lt;=$Q$14,C1413&gt;=$Q$13),1)</f>
        <v>#N/A</v>
      </c>
      <c r="H1413" t="e">
        <f t="shared" ref="H1413:H1476" si="112">_xlfn.IFS(E1413&gt;=$S$16,4,AND(E1413&lt;=$S$16,E1413&gt;$S$15),3,AND(E1413&lt;=$S$15,E1413&gt;$S$14),2,AND(E1413&lt;=$S$14,E1413&gt;=$S$13),1)</f>
        <v>#N/A</v>
      </c>
      <c r="I1413" t="e">
        <f t="shared" ref="I1413:I1476" si="113">100*F1413+10*G1413+H1413</f>
        <v>#N/A</v>
      </c>
      <c r="J1413" t="e">
        <f t="shared" ref="J1413:J1476" si="114">_xlfn.IFS(I1413&gt;=411,"platimum customer",AND(I1413&lt;=411,I1413&gt;311),"silver customer",AND(I1413&lt;=311,I1413&gt;144),"gold customer",AND(I1413&lt;=144,I1413&gt;=111),"bronze customer")</f>
        <v>#N/A</v>
      </c>
    </row>
    <row r="1414" spans="5:10" x14ac:dyDescent="0.2">
      <c r="E1414"/>
      <c r="F1414" t="e">
        <f t="shared" si="110"/>
        <v>#N/A</v>
      </c>
      <c r="G1414" t="e">
        <f t="shared" si="111"/>
        <v>#N/A</v>
      </c>
      <c r="H1414" t="e">
        <f t="shared" si="112"/>
        <v>#N/A</v>
      </c>
      <c r="I1414" t="e">
        <f t="shared" si="113"/>
        <v>#N/A</v>
      </c>
      <c r="J1414" t="e">
        <f t="shared" si="114"/>
        <v>#N/A</v>
      </c>
    </row>
    <row r="1415" spans="5:10" x14ac:dyDescent="0.2">
      <c r="E1415"/>
      <c r="F1415" t="e">
        <f t="shared" si="110"/>
        <v>#N/A</v>
      </c>
      <c r="G1415" t="e">
        <f t="shared" si="111"/>
        <v>#N/A</v>
      </c>
      <c r="H1415" t="e">
        <f t="shared" si="112"/>
        <v>#N/A</v>
      </c>
      <c r="I1415" t="e">
        <f t="shared" si="113"/>
        <v>#N/A</v>
      </c>
      <c r="J1415" t="e">
        <f t="shared" si="114"/>
        <v>#N/A</v>
      </c>
    </row>
    <row r="1416" spans="5:10" x14ac:dyDescent="0.2">
      <c r="E1416"/>
      <c r="F1416" t="e">
        <f t="shared" si="110"/>
        <v>#N/A</v>
      </c>
      <c r="G1416" t="e">
        <f t="shared" si="111"/>
        <v>#N/A</v>
      </c>
      <c r="H1416" t="e">
        <f t="shared" si="112"/>
        <v>#N/A</v>
      </c>
      <c r="I1416" t="e">
        <f t="shared" si="113"/>
        <v>#N/A</v>
      </c>
      <c r="J1416" t="e">
        <f t="shared" si="114"/>
        <v>#N/A</v>
      </c>
    </row>
    <row r="1417" spans="5:10" x14ac:dyDescent="0.2">
      <c r="E1417"/>
      <c r="F1417" t="e">
        <f t="shared" si="110"/>
        <v>#N/A</v>
      </c>
      <c r="G1417" t="e">
        <f t="shared" si="111"/>
        <v>#N/A</v>
      </c>
      <c r="H1417" t="e">
        <f t="shared" si="112"/>
        <v>#N/A</v>
      </c>
      <c r="I1417" t="e">
        <f t="shared" si="113"/>
        <v>#N/A</v>
      </c>
      <c r="J1417" t="e">
        <f t="shared" si="114"/>
        <v>#N/A</v>
      </c>
    </row>
    <row r="1418" spans="5:10" x14ac:dyDescent="0.2">
      <c r="E1418"/>
      <c r="F1418" t="e">
        <f t="shared" si="110"/>
        <v>#N/A</v>
      </c>
      <c r="G1418" t="e">
        <f t="shared" si="111"/>
        <v>#N/A</v>
      </c>
      <c r="H1418" t="e">
        <f t="shared" si="112"/>
        <v>#N/A</v>
      </c>
      <c r="I1418" t="e">
        <f t="shared" si="113"/>
        <v>#N/A</v>
      </c>
      <c r="J1418" t="e">
        <f t="shared" si="114"/>
        <v>#N/A</v>
      </c>
    </row>
    <row r="1419" spans="5:10" x14ac:dyDescent="0.2">
      <c r="E1419"/>
      <c r="F1419" t="e">
        <f t="shared" si="110"/>
        <v>#N/A</v>
      </c>
      <c r="G1419" t="e">
        <f t="shared" si="111"/>
        <v>#N/A</v>
      </c>
      <c r="H1419" t="e">
        <f t="shared" si="112"/>
        <v>#N/A</v>
      </c>
      <c r="I1419" t="e">
        <f t="shared" si="113"/>
        <v>#N/A</v>
      </c>
      <c r="J1419" t="e">
        <f t="shared" si="114"/>
        <v>#N/A</v>
      </c>
    </row>
    <row r="1420" spans="5:10" x14ac:dyDescent="0.2">
      <c r="E1420"/>
      <c r="F1420" t="e">
        <f t="shared" si="110"/>
        <v>#N/A</v>
      </c>
      <c r="G1420" t="e">
        <f t="shared" si="111"/>
        <v>#N/A</v>
      </c>
      <c r="H1420" t="e">
        <f t="shared" si="112"/>
        <v>#N/A</v>
      </c>
      <c r="I1420" t="e">
        <f t="shared" si="113"/>
        <v>#N/A</v>
      </c>
      <c r="J1420" t="e">
        <f t="shared" si="114"/>
        <v>#N/A</v>
      </c>
    </row>
    <row r="1421" spans="5:10" x14ac:dyDescent="0.2">
      <c r="E1421"/>
      <c r="F1421" t="e">
        <f t="shared" si="110"/>
        <v>#N/A</v>
      </c>
      <c r="G1421" t="e">
        <f t="shared" si="111"/>
        <v>#N/A</v>
      </c>
      <c r="H1421" t="e">
        <f t="shared" si="112"/>
        <v>#N/A</v>
      </c>
      <c r="I1421" t="e">
        <f t="shared" si="113"/>
        <v>#N/A</v>
      </c>
      <c r="J1421" t="e">
        <f t="shared" si="114"/>
        <v>#N/A</v>
      </c>
    </row>
    <row r="1422" spans="5:10" x14ac:dyDescent="0.2">
      <c r="E1422"/>
      <c r="F1422" t="e">
        <f t="shared" si="110"/>
        <v>#N/A</v>
      </c>
      <c r="G1422" t="e">
        <f t="shared" si="111"/>
        <v>#N/A</v>
      </c>
      <c r="H1422" t="e">
        <f t="shared" si="112"/>
        <v>#N/A</v>
      </c>
      <c r="I1422" t="e">
        <f t="shared" si="113"/>
        <v>#N/A</v>
      </c>
      <c r="J1422" t="e">
        <f t="shared" si="114"/>
        <v>#N/A</v>
      </c>
    </row>
    <row r="1423" spans="5:10" x14ac:dyDescent="0.2">
      <c r="E1423"/>
      <c r="F1423" t="e">
        <f t="shared" si="110"/>
        <v>#N/A</v>
      </c>
      <c r="G1423" t="e">
        <f t="shared" si="111"/>
        <v>#N/A</v>
      </c>
      <c r="H1423" t="e">
        <f t="shared" si="112"/>
        <v>#N/A</v>
      </c>
      <c r="I1423" t="e">
        <f t="shared" si="113"/>
        <v>#N/A</v>
      </c>
      <c r="J1423" t="e">
        <f t="shared" si="114"/>
        <v>#N/A</v>
      </c>
    </row>
    <row r="1424" spans="5:10" x14ac:dyDescent="0.2">
      <c r="E1424"/>
      <c r="F1424" t="e">
        <f t="shared" si="110"/>
        <v>#N/A</v>
      </c>
      <c r="G1424" t="e">
        <f t="shared" si="111"/>
        <v>#N/A</v>
      </c>
      <c r="H1424" t="e">
        <f t="shared" si="112"/>
        <v>#N/A</v>
      </c>
      <c r="I1424" t="e">
        <f t="shared" si="113"/>
        <v>#N/A</v>
      </c>
      <c r="J1424" t="e">
        <f t="shared" si="114"/>
        <v>#N/A</v>
      </c>
    </row>
    <row r="1425" spans="5:10" x14ac:dyDescent="0.2">
      <c r="E1425"/>
      <c r="F1425" t="e">
        <f t="shared" si="110"/>
        <v>#N/A</v>
      </c>
      <c r="G1425" t="e">
        <f t="shared" si="111"/>
        <v>#N/A</v>
      </c>
      <c r="H1425" t="e">
        <f t="shared" si="112"/>
        <v>#N/A</v>
      </c>
      <c r="I1425" t="e">
        <f t="shared" si="113"/>
        <v>#N/A</v>
      </c>
      <c r="J1425" t="e">
        <f t="shared" si="114"/>
        <v>#N/A</v>
      </c>
    </row>
    <row r="1426" spans="5:10" x14ac:dyDescent="0.2">
      <c r="E1426"/>
      <c r="F1426" t="e">
        <f t="shared" si="110"/>
        <v>#N/A</v>
      </c>
      <c r="G1426" t="e">
        <f t="shared" si="111"/>
        <v>#N/A</v>
      </c>
      <c r="H1426" t="e">
        <f t="shared" si="112"/>
        <v>#N/A</v>
      </c>
      <c r="I1426" t="e">
        <f t="shared" si="113"/>
        <v>#N/A</v>
      </c>
      <c r="J1426" t="e">
        <f t="shared" si="114"/>
        <v>#N/A</v>
      </c>
    </row>
    <row r="1427" spans="5:10" x14ac:dyDescent="0.2">
      <c r="E1427"/>
      <c r="F1427" t="e">
        <f t="shared" si="110"/>
        <v>#N/A</v>
      </c>
      <c r="G1427" t="e">
        <f t="shared" si="111"/>
        <v>#N/A</v>
      </c>
      <c r="H1427" t="e">
        <f t="shared" si="112"/>
        <v>#N/A</v>
      </c>
      <c r="I1427" t="e">
        <f t="shared" si="113"/>
        <v>#N/A</v>
      </c>
      <c r="J1427" t="e">
        <f t="shared" si="114"/>
        <v>#N/A</v>
      </c>
    </row>
    <row r="1428" spans="5:10" x14ac:dyDescent="0.2">
      <c r="E1428"/>
      <c r="F1428" t="e">
        <f t="shared" si="110"/>
        <v>#N/A</v>
      </c>
      <c r="G1428" t="e">
        <f t="shared" si="111"/>
        <v>#N/A</v>
      </c>
      <c r="H1428" t="e">
        <f t="shared" si="112"/>
        <v>#N/A</v>
      </c>
      <c r="I1428" t="e">
        <f t="shared" si="113"/>
        <v>#N/A</v>
      </c>
      <c r="J1428" t="e">
        <f t="shared" si="114"/>
        <v>#N/A</v>
      </c>
    </row>
    <row r="1429" spans="5:10" x14ac:dyDescent="0.2">
      <c r="E1429"/>
      <c r="F1429" t="e">
        <f t="shared" si="110"/>
        <v>#N/A</v>
      </c>
      <c r="G1429" t="e">
        <f t="shared" si="111"/>
        <v>#N/A</v>
      </c>
      <c r="H1429" t="e">
        <f t="shared" si="112"/>
        <v>#N/A</v>
      </c>
      <c r="I1429" t="e">
        <f t="shared" si="113"/>
        <v>#N/A</v>
      </c>
      <c r="J1429" t="e">
        <f t="shared" si="114"/>
        <v>#N/A</v>
      </c>
    </row>
    <row r="1430" spans="5:10" x14ac:dyDescent="0.2">
      <c r="E1430"/>
      <c r="F1430" t="e">
        <f t="shared" si="110"/>
        <v>#N/A</v>
      </c>
      <c r="G1430" t="e">
        <f t="shared" si="111"/>
        <v>#N/A</v>
      </c>
      <c r="H1430" t="e">
        <f t="shared" si="112"/>
        <v>#N/A</v>
      </c>
      <c r="I1430" t="e">
        <f t="shared" si="113"/>
        <v>#N/A</v>
      </c>
      <c r="J1430" t="e">
        <f t="shared" si="114"/>
        <v>#N/A</v>
      </c>
    </row>
    <row r="1431" spans="5:10" x14ac:dyDescent="0.2">
      <c r="E1431"/>
      <c r="F1431" t="e">
        <f t="shared" si="110"/>
        <v>#N/A</v>
      </c>
      <c r="G1431" t="e">
        <f t="shared" si="111"/>
        <v>#N/A</v>
      </c>
      <c r="H1431" t="e">
        <f t="shared" si="112"/>
        <v>#N/A</v>
      </c>
      <c r="I1431" t="e">
        <f t="shared" si="113"/>
        <v>#N/A</v>
      </c>
      <c r="J1431" t="e">
        <f t="shared" si="114"/>
        <v>#N/A</v>
      </c>
    </row>
    <row r="1432" spans="5:10" x14ac:dyDescent="0.2">
      <c r="E1432"/>
      <c r="F1432" t="e">
        <f t="shared" si="110"/>
        <v>#N/A</v>
      </c>
      <c r="G1432" t="e">
        <f t="shared" si="111"/>
        <v>#N/A</v>
      </c>
      <c r="H1432" t="e">
        <f t="shared" si="112"/>
        <v>#N/A</v>
      </c>
      <c r="I1432" t="e">
        <f t="shared" si="113"/>
        <v>#N/A</v>
      </c>
      <c r="J1432" t="e">
        <f t="shared" si="114"/>
        <v>#N/A</v>
      </c>
    </row>
    <row r="1433" spans="5:10" x14ac:dyDescent="0.2">
      <c r="E1433"/>
      <c r="F1433" t="e">
        <f t="shared" si="110"/>
        <v>#N/A</v>
      </c>
      <c r="G1433" t="e">
        <f t="shared" si="111"/>
        <v>#N/A</v>
      </c>
      <c r="H1433" t="e">
        <f t="shared" si="112"/>
        <v>#N/A</v>
      </c>
      <c r="I1433" t="e">
        <f t="shared" si="113"/>
        <v>#N/A</v>
      </c>
      <c r="J1433" t="e">
        <f t="shared" si="114"/>
        <v>#N/A</v>
      </c>
    </row>
    <row r="1434" spans="5:10" x14ac:dyDescent="0.2">
      <c r="E1434"/>
      <c r="F1434" t="e">
        <f t="shared" si="110"/>
        <v>#N/A</v>
      </c>
      <c r="G1434" t="e">
        <f t="shared" si="111"/>
        <v>#N/A</v>
      </c>
      <c r="H1434" t="e">
        <f t="shared" si="112"/>
        <v>#N/A</v>
      </c>
      <c r="I1434" t="e">
        <f t="shared" si="113"/>
        <v>#N/A</v>
      </c>
      <c r="J1434" t="e">
        <f t="shared" si="114"/>
        <v>#N/A</v>
      </c>
    </row>
    <row r="1435" spans="5:10" x14ac:dyDescent="0.2">
      <c r="E1435"/>
      <c r="F1435" t="e">
        <f t="shared" si="110"/>
        <v>#N/A</v>
      </c>
      <c r="G1435" t="e">
        <f t="shared" si="111"/>
        <v>#N/A</v>
      </c>
      <c r="H1435" t="e">
        <f t="shared" si="112"/>
        <v>#N/A</v>
      </c>
      <c r="I1435" t="e">
        <f t="shared" si="113"/>
        <v>#N/A</v>
      </c>
      <c r="J1435" t="e">
        <f t="shared" si="114"/>
        <v>#N/A</v>
      </c>
    </row>
    <row r="1436" spans="5:10" x14ac:dyDescent="0.2">
      <c r="E1436"/>
      <c r="F1436" t="e">
        <f t="shared" si="110"/>
        <v>#N/A</v>
      </c>
      <c r="G1436" t="e">
        <f t="shared" si="111"/>
        <v>#N/A</v>
      </c>
      <c r="H1436" t="e">
        <f t="shared" si="112"/>
        <v>#N/A</v>
      </c>
      <c r="I1436" t="e">
        <f t="shared" si="113"/>
        <v>#N/A</v>
      </c>
      <c r="J1436" t="e">
        <f t="shared" si="114"/>
        <v>#N/A</v>
      </c>
    </row>
    <row r="1437" spans="5:10" x14ac:dyDescent="0.2">
      <c r="E1437"/>
      <c r="F1437" t="e">
        <f t="shared" si="110"/>
        <v>#N/A</v>
      </c>
      <c r="G1437" t="e">
        <f t="shared" si="111"/>
        <v>#N/A</v>
      </c>
      <c r="H1437" t="e">
        <f t="shared" si="112"/>
        <v>#N/A</v>
      </c>
      <c r="I1437" t="e">
        <f t="shared" si="113"/>
        <v>#N/A</v>
      </c>
      <c r="J1437" t="e">
        <f t="shared" si="114"/>
        <v>#N/A</v>
      </c>
    </row>
    <row r="1438" spans="5:10" x14ac:dyDescent="0.2">
      <c r="E1438"/>
      <c r="F1438" t="e">
        <f t="shared" si="110"/>
        <v>#N/A</v>
      </c>
      <c r="G1438" t="e">
        <f t="shared" si="111"/>
        <v>#N/A</v>
      </c>
      <c r="H1438" t="e">
        <f t="shared" si="112"/>
        <v>#N/A</v>
      </c>
      <c r="I1438" t="e">
        <f t="shared" si="113"/>
        <v>#N/A</v>
      </c>
      <c r="J1438" t="e">
        <f t="shared" si="114"/>
        <v>#N/A</v>
      </c>
    </row>
    <row r="1439" spans="5:10" x14ac:dyDescent="0.2">
      <c r="E1439"/>
      <c r="F1439" t="e">
        <f t="shared" si="110"/>
        <v>#N/A</v>
      </c>
      <c r="G1439" t="e">
        <f t="shared" si="111"/>
        <v>#N/A</v>
      </c>
      <c r="H1439" t="e">
        <f t="shared" si="112"/>
        <v>#N/A</v>
      </c>
      <c r="I1439" t="e">
        <f t="shared" si="113"/>
        <v>#N/A</v>
      </c>
      <c r="J1439" t="e">
        <f t="shared" si="114"/>
        <v>#N/A</v>
      </c>
    </row>
    <row r="1440" spans="5:10" x14ac:dyDescent="0.2">
      <c r="E1440"/>
      <c r="F1440" t="e">
        <f t="shared" si="110"/>
        <v>#N/A</v>
      </c>
      <c r="G1440" t="e">
        <f t="shared" si="111"/>
        <v>#N/A</v>
      </c>
      <c r="H1440" t="e">
        <f t="shared" si="112"/>
        <v>#N/A</v>
      </c>
      <c r="I1440" t="e">
        <f t="shared" si="113"/>
        <v>#N/A</v>
      </c>
      <c r="J1440" t="e">
        <f t="shared" si="114"/>
        <v>#N/A</v>
      </c>
    </row>
    <row r="1441" spans="5:10" x14ac:dyDescent="0.2">
      <c r="E1441"/>
      <c r="F1441" t="e">
        <f t="shared" si="110"/>
        <v>#N/A</v>
      </c>
      <c r="G1441" t="e">
        <f t="shared" si="111"/>
        <v>#N/A</v>
      </c>
      <c r="H1441" t="e">
        <f t="shared" si="112"/>
        <v>#N/A</v>
      </c>
      <c r="I1441" t="e">
        <f t="shared" si="113"/>
        <v>#N/A</v>
      </c>
      <c r="J1441" t="e">
        <f t="shared" si="114"/>
        <v>#N/A</v>
      </c>
    </row>
    <row r="1442" spans="5:10" x14ac:dyDescent="0.2">
      <c r="E1442"/>
      <c r="F1442" t="e">
        <f t="shared" si="110"/>
        <v>#N/A</v>
      </c>
      <c r="G1442" t="e">
        <f t="shared" si="111"/>
        <v>#N/A</v>
      </c>
      <c r="H1442" t="e">
        <f t="shared" si="112"/>
        <v>#N/A</v>
      </c>
      <c r="I1442" t="e">
        <f t="shared" si="113"/>
        <v>#N/A</v>
      </c>
      <c r="J1442" t="e">
        <f t="shared" si="114"/>
        <v>#N/A</v>
      </c>
    </row>
    <row r="1443" spans="5:10" x14ac:dyDescent="0.2">
      <c r="E1443"/>
      <c r="F1443" t="e">
        <f t="shared" si="110"/>
        <v>#N/A</v>
      </c>
      <c r="G1443" t="e">
        <f t="shared" si="111"/>
        <v>#N/A</v>
      </c>
      <c r="H1443" t="e">
        <f t="shared" si="112"/>
        <v>#N/A</v>
      </c>
      <c r="I1443" t="e">
        <f t="shared" si="113"/>
        <v>#N/A</v>
      </c>
      <c r="J1443" t="e">
        <f t="shared" si="114"/>
        <v>#N/A</v>
      </c>
    </row>
    <row r="1444" spans="5:10" x14ac:dyDescent="0.2">
      <c r="E1444"/>
      <c r="F1444" t="e">
        <f t="shared" si="110"/>
        <v>#N/A</v>
      </c>
      <c r="G1444" t="e">
        <f t="shared" si="111"/>
        <v>#N/A</v>
      </c>
      <c r="H1444" t="e">
        <f t="shared" si="112"/>
        <v>#N/A</v>
      </c>
      <c r="I1444" t="e">
        <f t="shared" si="113"/>
        <v>#N/A</v>
      </c>
      <c r="J1444" t="e">
        <f t="shared" si="114"/>
        <v>#N/A</v>
      </c>
    </row>
    <row r="1445" spans="5:10" x14ac:dyDescent="0.2">
      <c r="E1445"/>
      <c r="F1445" t="e">
        <f t="shared" si="110"/>
        <v>#N/A</v>
      </c>
      <c r="G1445" t="e">
        <f t="shared" si="111"/>
        <v>#N/A</v>
      </c>
      <c r="H1445" t="e">
        <f t="shared" si="112"/>
        <v>#N/A</v>
      </c>
      <c r="I1445" t="e">
        <f t="shared" si="113"/>
        <v>#N/A</v>
      </c>
      <c r="J1445" t="e">
        <f t="shared" si="114"/>
        <v>#N/A</v>
      </c>
    </row>
    <row r="1446" spans="5:10" x14ac:dyDescent="0.2">
      <c r="E1446"/>
      <c r="F1446" t="e">
        <f t="shared" si="110"/>
        <v>#N/A</v>
      </c>
      <c r="G1446" t="e">
        <f t="shared" si="111"/>
        <v>#N/A</v>
      </c>
      <c r="H1446" t="e">
        <f t="shared" si="112"/>
        <v>#N/A</v>
      </c>
      <c r="I1446" t="e">
        <f t="shared" si="113"/>
        <v>#N/A</v>
      </c>
      <c r="J1446" t="e">
        <f t="shared" si="114"/>
        <v>#N/A</v>
      </c>
    </row>
    <row r="1447" spans="5:10" x14ac:dyDescent="0.2">
      <c r="E1447"/>
      <c r="F1447" t="e">
        <f t="shared" si="110"/>
        <v>#N/A</v>
      </c>
      <c r="G1447" t="e">
        <f t="shared" si="111"/>
        <v>#N/A</v>
      </c>
      <c r="H1447" t="e">
        <f t="shared" si="112"/>
        <v>#N/A</v>
      </c>
      <c r="I1447" t="e">
        <f t="shared" si="113"/>
        <v>#N/A</v>
      </c>
      <c r="J1447" t="e">
        <f t="shared" si="114"/>
        <v>#N/A</v>
      </c>
    </row>
    <row r="1448" spans="5:10" x14ac:dyDescent="0.2">
      <c r="E1448"/>
      <c r="F1448" t="e">
        <f t="shared" si="110"/>
        <v>#N/A</v>
      </c>
      <c r="G1448" t="e">
        <f t="shared" si="111"/>
        <v>#N/A</v>
      </c>
      <c r="H1448" t="e">
        <f t="shared" si="112"/>
        <v>#N/A</v>
      </c>
      <c r="I1448" t="e">
        <f t="shared" si="113"/>
        <v>#N/A</v>
      </c>
      <c r="J1448" t="e">
        <f t="shared" si="114"/>
        <v>#N/A</v>
      </c>
    </row>
    <row r="1449" spans="5:10" x14ac:dyDescent="0.2">
      <c r="E1449"/>
      <c r="F1449" t="e">
        <f t="shared" si="110"/>
        <v>#N/A</v>
      </c>
      <c r="G1449" t="e">
        <f t="shared" si="111"/>
        <v>#N/A</v>
      </c>
      <c r="H1449" t="e">
        <f t="shared" si="112"/>
        <v>#N/A</v>
      </c>
      <c r="I1449" t="e">
        <f t="shared" si="113"/>
        <v>#N/A</v>
      </c>
      <c r="J1449" t="e">
        <f t="shared" si="114"/>
        <v>#N/A</v>
      </c>
    </row>
    <row r="1450" spans="5:10" x14ac:dyDescent="0.2">
      <c r="E1450"/>
      <c r="F1450" t="e">
        <f t="shared" si="110"/>
        <v>#N/A</v>
      </c>
      <c r="G1450" t="e">
        <f t="shared" si="111"/>
        <v>#N/A</v>
      </c>
      <c r="H1450" t="e">
        <f t="shared" si="112"/>
        <v>#N/A</v>
      </c>
      <c r="I1450" t="e">
        <f t="shared" si="113"/>
        <v>#N/A</v>
      </c>
      <c r="J1450" t="e">
        <f t="shared" si="114"/>
        <v>#N/A</v>
      </c>
    </row>
    <row r="1451" spans="5:10" x14ac:dyDescent="0.2">
      <c r="E1451"/>
      <c r="F1451" t="e">
        <f t="shared" si="110"/>
        <v>#N/A</v>
      </c>
      <c r="G1451" t="e">
        <f t="shared" si="111"/>
        <v>#N/A</v>
      </c>
      <c r="H1451" t="e">
        <f t="shared" si="112"/>
        <v>#N/A</v>
      </c>
      <c r="I1451" t="e">
        <f t="shared" si="113"/>
        <v>#N/A</v>
      </c>
      <c r="J1451" t="e">
        <f t="shared" si="114"/>
        <v>#N/A</v>
      </c>
    </row>
    <row r="1452" spans="5:10" x14ac:dyDescent="0.2">
      <c r="E1452"/>
      <c r="F1452" t="e">
        <f t="shared" si="110"/>
        <v>#N/A</v>
      </c>
      <c r="G1452" t="e">
        <f t="shared" si="111"/>
        <v>#N/A</v>
      </c>
      <c r="H1452" t="e">
        <f t="shared" si="112"/>
        <v>#N/A</v>
      </c>
      <c r="I1452" t="e">
        <f t="shared" si="113"/>
        <v>#N/A</v>
      </c>
      <c r="J1452" t="e">
        <f t="shared" si="114"/>
        <v>#N/A</v>
      </c>
    </row>
    <row r="1453" spans="5:10" x14ac:dyDescent="0.2">
      <c r="E1453"/>
      <c r="F1453" t="e">
        <f t="shared" si="110"/>
        <v>#N/A</v>
      </c>
      <c r="G1453" t="e">
        <f t="shared" si="111"/>
        <v>#N/A</v>
      </c>
      <c r="H1453" t="e">
        <f t="shared" si="112"/>
        <v>#N/A</v>
      </c>
      <c r="I1453" t="e">
        <f t="shared" si="113"/>
        <v>#N/A</v>
      </c>
      <c r="J1453" t="e">
        <f t="shared" si="114"/>
        <v>#N/A</v>
      </c>
    </row>
    <row r="1454" spans="5:10" x14ac:dyDescent="0.2">
      <c r="E1454"/>
      <c r="F1454" t="e">
        <f t="shared" si="110"/>
        <v>#N/A</v>
      </c>
      <c r="G1454" t="e">
        <f t="shared" si="111"/>
        <v>#N/A</v>
      </c>
      <c r="H1454" t="e">
        <f t="shared" si="112"/>
        <v>#N/A</v>
      </c>
      <c r="I1454" t="e">
        <f t="shared" si="113"/>
        <v>#N/A</v>
      </c>
      <c r="J1454" t="e">
        <f t="shared" si="114"/>
        <v>#N/A</v>
      </c>
    </row>
    <row r="1455" spans="5:10" x14ac:dyDescent="0.2">
      <c r="E1455"/>
      <c r="F1455" t="e">
        <f t="shared" si="110"/>
        <v>#N/A</v>
      </c>
      <c r="G1455" t="e">
        <f t="shared" si="111"/>
        <v>#N/A</v>
      </c>
      <c r="H1455" t="e">
        <f t="shared" si="112"/>
        <v>#N/A</v>
      </c>
      <c r="I1455" t="e">
        <f t="shared" si="113"/>
        <v>#N/A</v>
      </c>
      <c r="J1455" t="e">
        <f t="shared" si="114"/>
        <v>#N/A</v>
      </c>
    </row>
    <row r="1456" spans="5:10" x14ac:dyDescent="0.2">
      <c r="E1456"/>
      <c r="F1456" t="e">
        <f t="shared" si="110"/>
        <v>#N/A</v>
      </c>
      <c r="G1456" t="e">
        <f t="shared" si="111"/>
        <v>#N/A</v>
      </c>
      <c r="H1456" t="e">
        <f t="shared" si="112"/>
        <v>#N/A</v>
      </c>
      <c r="I1456" t="e">
        <f t="shared" si="113"/>
        <v>#N/A</v>
      </c>
      <c r="J1456" t="e">
        <f t="shared" si="114"/>
        <v>#N/A</v>
      </c>
    </row>
    <row r="1457" spans="5:10" x14ac:dyDescent="0.2">
      <c r="E1457"/>
      <c r="F1457" t="e">
        <f t="shared" si="110"/>
        <v>#N/A</v>
      </c>
      <c r="G1457" t="e">
        <f t="shared" si="111"/>
        <v>#N/A</v>
      </c>
      <c r="H1457" t="e">
        <f t="shared" si="112"/>
        <v>#N/A</v>
      </c>
      <c r="I1457" t="e">
        <f t="shared" si="113"/>
        <v>#N/A</v>
      </c>
      <c r="J1457" t="e">
        <f t="shared" si="114"/>
        <v>#N/A</v>
      </c>
    </row>
    <row r="1458" spans="5:10" x14ac:dyDescent="0.2">
      <c r="E1458"/>
      <c r="F1458" t="e">
        <f t="shared" si="110"/>
        <v>#N/A</v>
      </c>
      <c r="G1458" t="e">
        <f t="shared" si="111"/>
        <v>#N/A</v>
      </c>
      <c r="H1458" t="e">
        <f t="shared" si="112"/>
        <v>#N/A</v>
      </c>
      <c r="I1458" t="e">
        <f t="shared" si="113"/>
        <v>#N/A</v>
      </c>
      <c r="J1458" t="e">
        <f t="shared" si="114"/>
        <v>#N/A</v>
      </c>
    </row>
    <row r="1459" spans="5:10" x14ac:dyDescent="0.2">
      <c r="E1459"/>
      <c r="F1459" t="e">
        <f t="shared" si="110"/>
        <v>#N/A</v>
      </c>
      <c r="G1459" t="e">
        <f t="shared" si="111"/>
        <v>#N/A</v>
      </c>
      <c r="H1459" t="e">
        <f t="shared" si="112"/>
        <v>#N/A</v>
      </c>
      <c r="I1459" t="e">
        <f t="shared" si="113"/>
        <v>#N/A</v>
      </c>
      <c r="J1459" t="e">
        <f t="shared" si="114"/>
        <v>#N/A</v>
      </c>
    </row>
    <row r="1460" spans="5:10" x14ac:dyDescent="0.2">
      <c r="E1460"/>
      <c r="F1460" t="e">
        <f t="shared" si="110"/>
        <v>#N/A</v>
      </c>
      <c r="G1460" t="e">
        <f t="shared" si="111"/>
        <v>#N/A</v>
      </c>
      <c r="H1460" t="e">
        <f t="shared" si="112"/>
        <v>#N/A</v>
      </c>
      <c r="I1460" t="e">
        <f t="shared" si="113"/>
        <v>#N/A</v>
      </c>
      <c r="J1460" t="e">
        <f t="shared" si="114"/>
        <v>#N/A</v>
      </c>
    </row>
    <row r="1461" spans="5:10" x14ac:dyDescent="0.2">
      <c r="E1461"/>
      <c r="F1461" t="e">
        <f t="shared" si="110"/>
        <v>#N/A</v>
      </c>
      <c r="G1461" t="e">
        <f t="shared" si="111"/>
        <v>#N/A</v>
      </c>
      <c r="H1461" t="e">
        <f t="shared" si="112"/>
        <v>#N/A</v>
      </c>
      <c r="I1461" t="e">
        <f t="shared" si="113"/>
        <v>#N/A</v>
      </c>
      <c r="J1461" t="e">
        <f t="shared" si="114"/>
        <v>#N/A</v>
      </c>
    </row>
    <row r="1462" spans="5:10" x14ac:dyDescent="0.2">
      <c r="E1462"/>
      <c r="F1462" t="e">
        <f t="shared" si="110"/>
        <v>#N/A</v>
      </c>
      <c r="G1462" t="e">
        <f t="shared" si="111"/>
        <v>#N/A</v>
      </c>
      <c r="H1462" t="e">
        <f t="shared" si="112"/>
        <v>#N/A</v>
      </c>
      <c r="I1462" t="e">
        <f t="shared" si="113"/>
        <v>#N/A</v>
      </c>
      <c r="J1462" t="e">
        <f t="shared" si="114"/>
        <v>#N/A</v>
      </c>
    </row>
    <row r="1463" spans="5:10" x14ac:dyDescent="0.2">
      <c r="E1463"/>
      <c r="F1463" t="e">
        <f t="shared" si="110"/>
        <v>#N/A</v>
      </c>
      <c r="G1463" t="e">
        <f t="shared" si="111"/>
        <v>#N/A</v>
      </c>
      <c r="H1463" t="e">
        <f t="shared" si="112"/>
        <v>#N/A</v>
      </c>
      <c r="I1463" t="e">
        <f t="shared" si="113"/>
        <v>#N/A</v>
      </c>
      <c r="J1463" t="e">
        <f t="shared" si="114"/>
        <v>#N/A</v>
      </c>
    </row>
    <row r="1464" spans="5:10" x14ac:dyDescent="0.2">
      <c r="E1464"/>
      <c r="F1464" t="e">
        <f t="shared" si="110"/>
        <v>#N/A</v>
      </c>
      <c r="G1464" t="e">
        <f t="shared" si="111"/>
        <v>#N/A</v>
      </c>
      <c r="H1464" t="e">
        <f t="shared" si="112"/>
        <v>#N/A</v>
      </c>
      <c r="I1464" t="e">
        <f t="shared" si="113"/>
        <v>#N/A</v>
      </c>
      <c r="J1464" t="e">
        <f t="shared" si="114"/>
        <v>#N/A</v>
      </c>
    </row>
    <row r="1465" spans="5:10" x14ac:dyDescent="0.2">
      <c r="E1465"/>
      <c r="F1465" t="e">
        <f t="shared" si="110"/>
        <v>#N/A</v>
      </c>
      <c r="G1465" t="e">
        <f t="shared" si="111"/>
        <v>#N/A</v>
      </c>
      <c r="H1465" t="e">
        <f t="shared" si="112"/>
        <v>#N/A</v>
      </c>
      <c r="I1465" t="e">
        <f t="shared" si="113"/>
        <v>#N/A</v>
      </c>
      <c r="J1465" t="e">
        <f t="shared" si="114"/>
        <v>#N/A</v>
      </c>
    </row>
    <row r="1466" spans="5:10" x14ac:dyDescent="0.2">
      <c r="E1466"/>
      <c r="F1466" t="e">
        <f t="shared" si="110"/>
        <v>#N/A</v>
      </c>
      <c r="G1466" t="e">
        <f t="shared" si="111"/>
        <v>#N/A</v>
      </c>
      <c r="H1466" t="e">
        <f t="shared" si="112"/>
        <v>#N/A</v>
      </c>
      <c r="I1466" t="e">
        <f t="shared" si="113"/>
        <v>#N/A</v>
      </c>
      <c r="J1466" t="e">
        <f t="shared" si="114"/>
        <v>#N/A</v>
      </c>
    </row>
    <row r="1467" spans="5:10" x14ac:dyDescent="0.2">
      <c r="E1467"/>
      <c r="F1467" t="e">
        <f t="shared" si="110"/>
        <v>#N/A</v>
      </c>
      <c r="G1467" t="e">
        <f t="shared" si="111"/>
        <v>#N/A</v>
      </c>
      <c r="H1467" t="e">
        <f t="shared" si="112"/>
        <v>#N/A</v>
      </c>
      <c r="I1467" t="e">
        <f t="shared" si="113"/>
        <v>#N/A</v>
      </c>
      <c r="J1467" t="e">
        <f t="shared" si="114"/>
        <v>#N/A</v>
      </c>
    </row>
    <row r="1468" spans="5:10" x14ac:dyDescent="0.2">
      <c r="E1468"/>
      <c r="F1468" t="e">
        <f t="shared" si="110"/>
        <v>#N/A</v>
      </c>
      <c r="G1468" t="e">
        <f t="shared" si="111"/>
        <v>#N/A</v>
      </c>
      <c r="H1468" t="e">
        <f t="shared" si="112"/>
        <v>#N/A</v>
      </c>
      <c r="I1468" t="e">
        <f t="shared" si="113"/>
        <v>#N/A</v>
      </c>
      <c r="J1468" t="e">
        <f t="shared" si="114"/>
        <v>#N/A</v>
      </c>
    </row>
    <row r="1469" spans="5:10" x14ac:dyDescent="0.2">
      <c r="E1469"/>
      <c r="F1469" t="e">
        <f t="shared" si="110"/>
        <v>#N/A</v>
      </c>
      <c r="G1469" t="e">
        <f t="shared" si="111"/>
        <v>#N/A</v>
      </c>
      <c r="H1469" t="e">
        <f t="shared" si="112"/>
        <v>#N/A</v>
      </c>
      <c r="I1469" t="e">
        <f t="shared" si="113"/>
        <v>#N/A</v>
      </c>
      <c r="J1469" t="e">
        <f t="shared" si="114"/>
        <v>#N/A</v>
      </c>
    </row>
    <row r="1470" spans="5:10" x14ac:dyDescent="0.2">
      <c r="E1470"/>
      <c r="F1470" t="e">
        <f t="shared" si="110"/>
        <v>#N/A</v>
      </c>
      <c r="G1470" t="e">
        <f t="shared" si="111"/>
        <v>#N/A</v>
      </c>
      <c r="H1470" t="e">
        <f t="shared" si="112"/>
        <v>#N/A</v>
      </c>
      <c r="I1470" t="e">
        <f t="shared" si="113"/>
        <v>#N/A</v>
      </c>
      <c r="J1470" t="e">
        <f t="shared" si="114"/>
        <v>#N/A</v>
      </c>
    </row>
    <row r="1471" spans="5:10" x14ac:dyDescent="0.2">
      <c r="E1471"/>
      <c r="F1471" t="e">
        <f t="shared" si="110"/>
        <v>#N/A</v>
      </c>
      <c r="G1471" t="e">
        <f t="shared" si="111"/>
        <v>#N/A</v>
      </c>
      <c r="H1471" t="e">
        <f t="shared" si="112"/>
        <v>#N/A</v>
      </c>
      <c r="I1471" t="e">
        <f t="shared" si="113"/>
        <v>#N/A</v>
      </c>
      <c r="J1471" t="e">
        <f t="shared" si="114"/>
        <v>#N/A</v>
      </c>
    </row>
    <row r="1472" spans="5:10" x14ac:dyDescent="0.2">
      <c r="E1472"/>
      <c r="F1472" t="e">
        <f t="shared" si="110"/>
        <v>#N/A</v>
      </c>
      <c r="G1472" t="e">
        <f t="shared" si="111"/>
        <v>#N/A</v>
      </c>
      <c r="H1472" t="e">
        <f t="shared" si="112"/>
        <v>#N/A</v>
      </c>
      <c r="I1472" t="e">
        <f t="shared" si="113"/>
        <v>#N/A</v>
      </c>
      <c r="J1472" t="e">
        <f t="shared" si="114"/>
        <v>#N/A</v>
      </c>
    </row>
    <row r="1473" spans="5:10" x14ac:dyDescent="0.2">
      <c r="E1473"/>
      <c r="F1473" t="e">
        <f t="shared" si="110"/>
        <v>#N/A</v>
      </c>
      <c r="G1473" t="e">
        <f t="shared" si="111"/>
        <v>#N/A</v>
      </c>
      <c r="H1473" t="e">
        <f t="shared" si="112"/>
        <v>#N/A</v>
      </c>
      <c r="I1473" t="e">
        <f t="shared" si="113"/>
        <v>#N/A</v>
      </c>
      <c r="J1473" t="e">
        <f t="shared" si="114"/>
        <v>#N/A</v>
      </c>
    </row>
    <row r="1474" spans="5:10" x14ac:dyDescent="0.2">
      <c r="E1474"/>
      <c r="F1474" t="e">
        <f t="shared" si="110"/>
        <v>#N/A</v>
      </c>
      <c r="G1474" t="e">
        <f t="shared" si="111"/>
        <v>#N/A</v>
      </c>
      <c r="H1474" t="e">
        <f t="shared" si="112"/>
        <v>#N/A</v>
      </c>
      <c r="I1474" t="e">
        <f t="shared" si="113"/>
        <v>#N/A</v>
      </c>
      <c r="J1474" t="e">
        <f t="shared" si="114"/>
        <v>#N/A</v>
      </c>
    </row>
    <row r="1475" spans="5:10" x14ac:dyDescent="0.2">
      <c r="E1475"/>
      <c r="F1475" t="e">
        <f t="shared" si="110"/>
        <v>#N/A</v>
      </c>
      <c r="G1475" t="e">
        <f t="shared" si="111"/>
        <v>#N/A</v>
      </c>
      <c r="H1475" t="e">
        <f t="shared" si="112"/>
        <v>#N/A</v>
      </c>
      <c r="I1475" t="e">
        <f t="shared" si="113"/>
        <v>#N/A</v>
      </c>
      <c r="J1475" t="e">
        <f t="shared" si="114"/>
        <v>#N/A</v>
      </c>
    </row>
    <row r="1476" spans="5:10" x14ac:dyDescent="0.2">
      <c r="E1476"/>
      <c r="F1476" t="e">
        <f t="shared" si="110"/>
        <v>#N/A</v>
      </c>
      <c r="G1476" t="e">
        <f t="shared" si="111"/>
        <v>#N/A</v>
      </c>
      <c r="H1476" t="e">
        <f t="shared" si="112"/>
        <v>#N/A</v>
      </c>
      <c r="I1476" t="e">
        <f t="shared" si="113"/>
        <v>#N/A</v>
      </c>
      <c r="J1476" t="e">
        <f t="shared" si="114"/>
        <v>#N/A</v>
      </c>
    </row>
    <row r="1477" spans="5:10" x14ac:dyDescent="0.2">
      <c r="E1477"/>
      <c r="F1477" t="e">
        <f t="shared" ref="F1477:F1540" si="115">_xlfn.IFS(D1477&gt;=$O$16,4,AND(D1477&lt;=$O$16,D1477&gt;$O$15),3,AND(D1477&lt;=$O$15,D1477&gt;$O$14),2,AND(D1477&lt;=$O$14,D1477&gt;=$O$13),1)</f>
        <v>#N/A</v>
      </c>
      <c r="G1477" t="e">
        <f t="shared" ref="G1477:G1540" si="116">_xlfn.IFS(C1477&gt;=$Q$16,4,AND(C1477&lt;=$Q$16,C1477&gt;$Q$15),3,AND(C1477&lt;=$Q$15,C1477&gt;$Q$14),2,AND(C1477&lt;=$Q$14,C1477&gt;=$Q$13),1)</f>
        <v>#N/A</v>
      </c>
      <c r="H1477" t="e">
        <f t="shared" ref="H1477:H1540" si="117">_xlfn.IFS(E1477&gt;=$S$16,4,AND(E1477&lt;=$S$16,E1477&gt;$S$15),3,AND(E1477&lt;=$S$15,E1477&gt;$S$14),2,AND(E1477&lt;=$S$14,E1477&gt;=$S$13),1)</f>
        <v>#N/A</v>
      </c>
      <c r="I1477" t="e">
        <f t="shared" ref="I1477:I1540" si="118">100*F1477+10*G1477+H1477</f>
        <v>#N/A</v>
      </c>
      <c r="J1477" t="e">
        <f t="shared" ref="J1477:J1540" si="119">_xlfn.IFS(I1477&gt;=411,"platimum customer",AND(I1477&lt;=411,I1477&gt;311),"silver customer",AND(I1477&lt;=311,I1477&gt;144),"gold customer",AND(I1477&lt;=144,I1477&gt;=111),"bronze customer")</f>
        <v>#N/A</v>
      </c>
    </row>
    <row r="1478" spans="5:10" x14ac:dyDescent="0.2">
      <c r="E1478"/>
      <c r="F1478" t="e">
        <f t="shared" si="115"/>
        <v>#N/A</v>
      </c>
      <c r="G1478" t="e">
        <f t="shared" si="116"/>
        <v>#N/A</v>
      </c>
      <c r="H1478" t="e">
        <f t="shared" si="117"/>
        <v>#N/A</v>
      </c>
      <c r="I1478" t="e">
        <f t="shared" si="118"/>
        <v>#N/A</v>
      </c>
      <c r="J1478" t="e">
        <f t="shared" si="119"/>
        <v>#N/A</v>
      </c>
    </row>
    <row r="1479" spans="5:10" x14ac:dyDescent="0.2">
      <c r="E1479"/>
      <c r="F1479" t="e">
        <f t="shared" si="115"/>
        <v>#N/A</v>
      </c>
      <c r="G1479" t="e">
        <f t="shared" si="116"/>
        <v>#N/A</v>
      </c>
      <c r="H1479" t="e">
        <f t="shared" si="117"/>
        <v>#N/A</v>
      </c>
      <c r="I1479" t="e">
        <f t="shared" si="118"/>
        <v>#N/A</v>
      </c>
      <c r="J1479" t="e">
        <f t="shared" si="119"/>
        <v>#N/A</v>
      </c>
    </row>
    <row r="1480" spans="5:10" x14ac:dyDescent="0.2">
      <c r="E1480"/>
      <c r="F1480" t="e">
        <f t="shared" si="115"/>
        <v>#N/A</v>
      </c>
      <c r="G1480" t="e">
        <f t="shared" si="116"/>
        <v>#N/A</v>
      </c>
      <c r="H1480" t="e">
        <f t="shared" si="117"/>
        <v>#N/A</v>
      </c>
      <c r="I1480" t="e">
        <f t="shared" si="118"/>
        <v>#N/A</v>
      </c>
      <c r="J1480" t="e">
        <f t="shared" si="119"/>
        <v>#N/A</v>
      </c>
    </row>
    <row r="1481" spans="5:10" x14ac:dyDescent="0.2">
      <c r="E1481"/>
      <c r="F1481" t="e">
        <f t="shared" si="115"/>
        <v>#N/A</v>
      </c>
      <c r="G1481" t="e">
        <f t="shared" si="116"/>
        <v>#N/A</v>
      </c>
      <c r="H1481" t="e">
        <f t="shared" si="117"/>
        <v>#N/A</v>
      </c>
      <c r="I1481" t="e">
        <f t="shared" si="118"/>
        <v>#N/A</v>
      </c>
      <c r="J1481" t="e">
        <f t="shared" si="119"/>
        <v>#N/A</v>
      </c>
    </row>
    <row r="1482" spans="5:10" x14ac:dyDescent="0.2">
      <c r="E1482"/>
      <c r="F1482" t="e">
        <f t="shared" si="115"/>
        <v>#N/A</v>
      </c>
      <c r="G1482" t="e">
        <f t="shared" si="116"/>
        <v>#N/A</v>
      </c>
      <c r="H1482" t="e">
        <f t="shared" si="117"/>
        <v>#N/A</v>
      </c>
      <c r="I1482" t="e">
        <f t="shared" si="118"/>
        <v>#N/A</v>
      </c>
      <c r="J1482" t="e">
        <f t="shared" si="119"/>
        <v>#N/A</v>
      </c>
    </row>
    <row r="1483" spans="5:10" x14ac:dyDescent="0.2">
      <c r="E1483"/>
      <c r="F1483" t="e">
        <f t="shared" si="115"/>
        <v>#N/A</v>
      </c>
      <c r="G1483" t="e">
        <f t="shared" si="116"/>
        <v>#N/A</v>
      </c>
      <c r="H1483" t="e">
        <f t="shared" si="117"/>
        <v>#N/A</v>
      </c>
      <c r="I1483" t="e">
        <f t="shared" si="118"/>
        <v>#N/A</v>
      </c>
      <c r="J1483" t="e">
        <f t="shared" si="119"/>
        <v>#N/A</v>
      </c>
    </row>
    <row r="1484" spans="5:10" x14ac:dyDescent="0.2">
      <c r="E1484"/>
      <c r="F1484" t="e">
        <f t="shared" si="115"/>
        <v>#N/A</v>
      </c>
      <c r="G1484" t="e">
        <f t="shared" si="116"/>
        <v>#N/A</v>
      </c>
      <c r="H1484" t="e">
        <f t="shared" si="117"/>
        <v>#N/A</v>
      </c>
      <c r="I1484" t="e">
        <f t="shared" si="118"/>
        <v>#N/A</v>
      </c>
      <c r="J1484" t="e">
        <f t="shared" si="119"/>
        <v>#N/A</v>
      </c>
    </row>
    <row r="1485" spans="5:10" x14ac:dyDescent="0.2">
      <c r="E1485"/>
      <c r="F1485" t="e">
        <f t="shared" si="115"/>
        <v>#N/A</v>
      </c>
      <c r="G1485" t="e">
        <f t="shared" si="116"/>
        <v>#N/A</v>
      </c>
      <c r="H1485" t="e">
        <f t="shared" si="117"/>
        <v>#N/A</v>
      </c>
      <c r="I1485" t="e">
        <f t="shared" si="118"/>
        <v>#N/A</v>
      </c>
      <c r="J1485" t="e">
        <f t="shared" si="119"/>
        <v>#N/A</v>
      </c>
    </row>
    <row r="1486" spans="5:10" x14ac:dyDescent="0.2">
      <c r="E1486"/>
      <c r="F1486" t="e">
        <f t="shared" si="115"/>
        <v>#N/A</v>
      </c>
      <c r="G1486" t="e">
        <f t="shared" si="116"/>
        <v>#N/A</v>
      </c>
      <c r="H1486" t="e">
        <f t="shared" si="117"/>
        <v>#N/A</v>
      </c>
      <c r="I1486" t="e">
        <f t="shared" si="118"/>
        <v>#N/A</v>
      </c>
      <c r="J1486" t="e">
        <f t="shared" si="119"/>
        <v>#N/A</v>
      </c>
    </row>
    <row r="1487" spans="5:10" x14ac:dyDescent="0.2">
      <c r="E1487"/>
      <c r="F1487" t="e">
        <f t="shared" si="115"/>
        <v>#N/A</v>
      </c>
      <c r="G1487" t="e">
        <f t="shared" si="116"/>
        <v>#N/A</v>
      </c>
      <c r="H1487" t="e">
        <f t="shared" si="117"/>
        <v>#N/A</v>
      </c>
      <c r="I1487" t="e">
        <f t="shared" si="118"/>
        <v>#N/A</v>
      </c>
      <c r="J1487" t="e">
        <f t="shared" si="119"/>
        <v>#N/A</v>
      </c>
    </row>
    <row r="1488" spans="5:10" x14ac:dyDescent="0.2">
      <c r="E1488"/>
      <c r="F1488" t="e">
        <f t="shared" si="115"/>
        <v>#N/A</v>
      </c>
      <c r="G1488" t="e">
        <f t="shared" si="116"/>
        <v>#N/A</v>
      </c>
      <c r="H1488" t="e">
        <f t="shared" si="117"/>
        <v>#N/A</v>
      </c>
      <c r="I1488" t="e">
        <f t="shared" si="118"/>
        <v>#N/A</v>
      </c>
      <c r="J1488" t="e">
        <f t="shared" si="119"/>
        <v>#N/A</v>
      </c>
    </row>
    <row r="1489" spans="5:10" x14ac:dyDescent="0.2">
      <c r="E1489"/>
      <c r="F1489" t="e">
        <f t="shared" si="115"/>
        <v>#N/A</v>
      </c>
      <c r="G1489" t="e">
        <f t="shared" si="116"/>
        <v>#N/A</v>
      </c>
      <c r="H1489" t="e">
        <f t="shared" si="117"/>
        <v>#N/A</v>
      </c>
      <c r="I1489" t="e">
        <f t="shared" si="118"/>
        <v>#N/A</v>
      </c>
      <c r="J1489" t="e">
        <f t="shared" si="119"/>
        <v>#N/A</v>
      </c>
    </row>
    <row r="1490" spans="5:10" x14ac:dyDescent="0.2">
      <c r="E1490"/>
      <c r="F1490" t="e">
        <f t="shared" si="115"/>
        <v>#N/A</v>
      </c>
      <c r="G1490" t="e">
        <f t="shared" si="116"/>
        <v>#N/A</v>
      </c>
      <c r="H1490" t="e">
        <f t="shared" si="117"/>
        <v>#N/A</v>
      </c>
      <c r="I1490" t="e">
        <f t="shared" si="118"/>
        <v>#N/A</v>
      </c>
      <c r="J1490" t="e">
        <f t="shared" si="119"/>
        <v>#N/A</v>
      </c>
    </row>
    <row r="1491" spans="5:10" x14ac:dyDescent="0.2">
      <c r="E1491"/>
      <c r="F1491" t="e">
        <f t="shared" si="115"/>
        <v>#N/A</v>
      </c>
      <c r="G1491" t="e">
        <f t="shared" si="116"/>
        <v>#N/A</v>
      </c>
      <c r="H1491" t="e">
        <f t="shared" si="117"/>
        <v>#N/A</v>
      </c>
      <c r="I1491" t="e">
        <f t="shared" si="118"/>
        <v>#N/A</v>
      </c>
      <c r="J1491" t="e">
        <f t="shared" si="119"/>
        <v>#N/A</v>
      </c>
    </row>
    <row r="1492" spans="5:10" x14ac:dyDescent="0.2">
      <c r="E1492"/>
      <c r="F1492" t="e">
        <f t="shared" si="115"/>
        <v>#N/A</v>
      </c>
      <c r="G1492" t="e">
        <f t="shared" si="116"/>
        <v>#N/A</v>
      </c>
      <c r="H1492" t="e">
        <f t="shared" si="117"/>
        <v>#N/A</v>
      </c>
      <c r="I1492" t="e">
        <f t="shared" si="118"/>
        <v>#N/A</v>
      </c>
      <c r="J1492" t="e">
        <f t="shared" si="119"/>
        <v>#N/A</v>
      </c>
    </row>
    <row r="1493" spans="5:10" x14ac:dyDescent="0.2">
      <c r="E1493"/>
      <c r="F1493" t="e">
        <f t="shared" si="115"/>
        <v>#N/A</v>
      </c>
      <c r="G1493" t="e">
        <f t="shared" si="116"/>
        <v>#N/A</v>
      </c>
      <c r="H1493" t="e">
        <f t="shared" si="117"/>
        <v>#N/A</v>
      </c>
      <c r="I1493" t="e">
        <f t="shared" si="118"/>
        <v>#N/A</v>
      </c>
      <c r="J1493" t="e">
        <f t="shared" si="119"/>
        <v>#N/A</v>
      </c>
    </row>
    <row r="1494" spans="5:10" x14ac:dyDescent="0.2">
      <c r="E1494"/>
      <c r="F1494" t="e">
        <f t="shared" si="115"/>
        <v>#N/A</v>
      </c>
      <c r="G1494" t="e">
        <f t="shared" si="116"/>
        <v>#N/A</v>
      </c>
      <c r="H1494" t="e">
        <f t="shared" si="117"/>
        <v>#N/A</v>
      </c>
      <c r="I1494" t="e">
        <f t="shared" si="118"/>
        <v>#N/A</v>
      </c>
      <c r="J1494" t="e">
        <f t="shared" si="119"/>
        <v>#N/A</v>
      </c>
    </row>
    <row r="1495" spans="5:10" x14ac:dyDescent="0.2">
      <c r="E1495"/>
      <c r="F1495" t="e">
        <f t="shared" si="115"/>
        <v>#N/A</v>
      </c>
      <c r="G1495" t="e">
        <f t="shared" si="116"/>
        <v>#N/A</v>
      </c>
      <c r="H1495" t="e">
        <f t="shared" si="117"/>
        <v>#N/A</v>
      </c>
      <c r="I1495" t="e">
        <f t="shared" si="118"/>
        <v>#N/A</v>
      </c>
      <c r="J1495" t="e">
        <f t="shared" si="119"/>
        <v>#N/A</v>
      </c>
    </row>
    <row r="1496" spans="5:10" x14ac:dyDescent="0.2">
      <c r="E1496"/>
      <c r="F1496" t="e">
        <f t="shared" si="115"/>
        <v>#N/A</v>
      </c>
      <c r="G1496" t="e">
        <f t="shared" si="116"/>
        <v>#N/A</v>
      </c>
      <c r="H1496" t="e">
        <f t="shared" si="117"/>
        <v>#N/A</v>
      </c>
      <c r="I1496" t="e">
        <f t="shared" si="118"/>
        <v>#N/A</v>
      </c>
      <c r="J1496" t="e">
        <f t="shared" si="119"/>
        <v>#N/A</v>
      </c>
    </row>
    <row r="1497" spans="5:10" x14ac:dyDescent="0.2">
      <c r="E1497"/>
      <c r="F1497" t="e">
        <f t="shared" si="115"/>
        <v>#N/A</v>
      </c>
      <c r="G1497" t="e">
        <f t="shared" si="116"/>
        <v>#N/A</v>
      </c>
      <c r="H1497" t="e">
        <f t="shared" si="117"/>
        <v>#N/A</v>
      </c>
      <c r="I1497" t="e">
        <f t="shared" si="118"/>
        <v>#N/A</v>
      </c>
      <c r="J1497" t="e">
        <f t="shared" si="119"/>
        <v>#N/A</v>
      </c>
    </row>
    <row r="1498" spans="5:10" x14ac:dyDescent="0.2">
      <c r="E1498"/>
      <c r="F1498" t="e">
        <f t="shared" si="115"/>
        <v>#N/A</v>
      </c>
      <c r="G1498" t="e">
        <f t="shared" si="116"/>
        <v>#N/A</v>
      </c>
      <c r="H1498" t="e">
        <f t="shared" si="117"/>
        <v>#N/A</v>
      </c>
      <c r="I1498" t="e">
        <f t="shared" si="118"/>
        <v>#N/A</v>
      </c>
      <c r="J1498" t="e">
        <f t="shared" si="119"/>
        <v>#N/A</v>
      </c>
    </row>
    <row r="1499" spans="5:10" x14ac:dyDescent="0.2">
      <c r="E1499"/>
      <c r="F1499" t="e">
        <f t="shared" si="115"/>
        <v>#N/A</v>
      </c>
      <c r="G1499" t="e">
        <f t="shared" si="116"/>
        <v>#N/A</v>
      </c>
      <c r="H1499" t="e">
        <f t="shared" si="117"/>
        <v>#N/A</v>
      </c>
      <c r="I1499" t="e">
        <f t="shared" si="118"/>
        <v>#N/A</v>
      </c>
      <c r="J1499" t="e">
        <f t="shared" si="119"/>
        <v>#N/A</v>
      </c>
    </row>
    <row r="1500" spans="5:10" x14ac:dyDescent="0.2">
      <c r="E1500"/>
      <c r="F1500" t="e">
        <f t="shared" si="115"/>
        <v>#N/A</v>
      </c>
      <c r="G1500" t="e">
        <f t="shared" si="116"/>
        <v>#N/A</v>
      </c>
      <c r="H1500" t="e">
        <f t="shared" si="117"/>
        <v>#N/A</v>
      </c>
      <c r="I1500" t="e">
        <f t="shared" si="118"/>
        <v>#N/A</v>
      </c>
      <c r="J1500" t="e">
        <f t="shared" si="119"/>
        <v>#N/A</v>
      </c>
    </row>
    <row r="1501" spans="5:10" x14ac:dyDescent="0.2">
      <c r="E1501"/>
      <c r="F1501" t="e">
        <f t="shared" si="115"/>
        <v>#N/A</v>
      </c>
      <c r="G1501" t="e">
        <f t="shared" si="116"/>
        <v>#N/A</v>
      </c>
      <c r="H1501" t="e">
        <f t="shared" si="117"/>
        <v>#N/A</v>
      </c>
      <c r="I1501" t="e">
        <f t="shared" si="118"/>
        <v>#N/A</v>
      </c>
      <c r="J1501" t="e">
        <f t="shared" si="119"/>
        <v>#N/A</v>
      </c>
    </row>
    <row r="1502" spans="5:10" x14ac:dyDescent="0.2">
      <c r="E1502"/>
      <c r="F1502" t="e">
        <f t="shared" si="115"/>
        <v>#N/A</v>
      </c>
      <c r="G1502" t="e">
        <f t="shared" si="116"/>
        <v>#N/A</v>
      </c>
      <c r="H1502" t="e">
        <f t="shared" si="117"/>
        <v>#N/A</v>
      </c>
      <c r="I1502" t="e">
        <f t="shared" si="118"/>
        <v>#N/A</v>
      </c>
      <c r="J1502" t="e">
        <f t="shared" si="119"/>
        <v>#N/A</v>
      </c>
    </row>
    <row r="1503" spans="5:10" x14ac:dyDescent="0.2">
      <c r="E1503"/>
      <c r="F1503" t="e">
        <f t="shared" si="115"/>
        <v>#N/A</v>
      </c>
      <c r="G1503" t="e">
        <f t="shared" si="116"/>
        <v>#N/A</v>
      </c>
      <c r="H1503" t="e">
        <f t="shared" si="117"/>
        <v>#N/A</v>
      </c>
      <c r="I1503" t="e">
        <f t="shared" si="118"/>
        <v>#N/A</v>
      </c>
      <c r="J1503" t="e">
        <f t="shared" si="119"/>
        <v>#N/A</v>
      </c>
    </row>
    <row r="1504" spans="5:10" x14ac:dyDescent="0.2">
      <c r="E1504"/>
      <c r="F1504" t="e">
        <f t="shared" si="115"/>
        <v>#N/A</v>
      </c>
      <c r="G1504" t="e">
        <f t="shared" si="116"/>
        <v>#N/A</v>
      </c>
      <c r="H1504" t="e">
        <f t="shared" si="117"/>
        <v>#N/A</v>
      </c>
      <c r="I1504" t="e">
        <f t="shared" si="118"/>
        <v>#N/A</v>
      </c>
      <c r="J1504" t="e">
        <f t="shared" si="119"/>
        <v>#N/A</v>
      </c>
    </row>
    <row r="1505" spans="5:10" x14ac:dyDescent="0.2">
      <c r="E1505"/>
      <c r="F1505" t="e">
        <f t="shared" si="115"/>
        <v>#N/A</v>
      </c>
      <c r="G1505" t="e">
        <f t="shared" si="116"/>
        <v>#N/A</v>
      </c>
      <c r="H1505" t="e">
        <f t="shared" si="117"/>
        <v>#N/A</v>
      </c>
      <c r="I1505" t="e">
        <f t="shared" si="118"/>
        <v>#N/A</v>
      </c>
      <c r="J1505" t="e">
        <f t="shared" si="119"/>
        <v>#N/A</v>
      </c>
    </row>
    <row r="1506" spans="5:10" x14ac:dyDescent="0.2">
      <c r="E1506"/>
      <c r="F1506" t="e">
        <f t="shared" si="115"/>
        <v>#N/A</v>
      </c>
      <c r="G1506" t="e">
        <f t="shared" si="116"/>
        <v>#N/A</v>
      </c>
      <c r="H1506" t="e">
        <f t="shared" si="117"/>
        <v>#N/A</v>
      </c>
      <c r="I1506" t="e">
        <f t="shared" si="118"/>
        <v>#N/A</v>
      </c>
      <c r="J1506" t="e">
        <f t="shared" si="119"/>
        <v>#N/A</v>
      </c>
    </row>
    <row r="1507" spans="5:10" x14ac:dyDescent="0.2">
      <c r="E1507"/>
      <c r="F1507" t="e">
        <f t="shared" si="115"/>
        <v>#N/A</v>
      </c>
      <c r="G1507" t="e">
        <f t="shared" si="116"/>
        <v>#N/A</v>
      </c>
      <c r="H1507" t="e">
        <f t="shared" si="117"/>
        <v>#N/A</v>
      </c>
      <c r="I1507" t="e">
        <f t="shared" si="118"/>
        <v>#N/A</v>
      </c>
      <c r="J1507" t="e">
        <f t="shared" si="119"/>
        <v>#N/A</v>
      </c>
    </row>
    <row r="1508" spans="5:10" x14ac:dyDescent="0.2">
      <c r="E1508"/>
      <c r="F1508" t="e">
        <f t="shared" si="115"/>
        <v>#N/A</v>
      </c>
      <c r="G1508" t="e">
        <f t="shared" si="116"/>
        <v>#N/A</v>
      </c>
      <c r="H1508" t="e">
        <f t="shared" si="117"/>
        <v>#N/A</v>
      </c>
      <c r="I1508" t="e">
        <f t="shared" si="118"/>
        <v>#N/A</v>
      </c>
      <c r="J1508" t="e">
        <f t="shared" si="119"/>
        <v>#N/A</v>
      </c>
    </row>
    <row r="1509" spans="5:10" x14ac:dyDescent="0.2">
      <c r="E1509"/>
      <c r="F1509" t="e">
        <f t="shared" si="115"/>
        <v>#N/A</v>
      </c>
      <c r="G1509" t="e">
        <f t="shared" si="116"/>
        <v>#N/A</v>
      </c>
      <c r="H1509" t="e">
        <f t="shared" si="117"/>
        <v>#N/A</v>
      </c>
      <c r="I1509" t="e">
        <f t="shared" si="118"/>
        <v>#N/A</v>
      </c>
      <c r="J1509" t="e">
        <f t="shared" si="119"/>
        <v>#N/A</v>
      </c>
    </row>
    <row r="1510" spans="5:10" x14ac:dyDescent="0.2">
      <c r="E1510"/>
      <c r="F1510" t="e">
        <f t="shared" si="115"/>
        <v>#N/A</v>
      </c>
      <c r="G1510" t="e">
        <f t="shared" si="116"/>
        <v>#N/A</v>
      </c>
      <c r="H1510" t="e">
        <f t="shared" si="117"/>
        <v>#N/A</v>
      </c>
      <c r="I1510" t="e">
        <f t="shared" si="118"/>
        <v>#N/A</v>
      </c>
      <c r="J1510" t="e">
        <f t="shared" si="119"/>
        <v>#N/A</v>
      </c>
    </row>
    <row r="1511" spans="5:10" x14ac:dyDescent="0.2">
      <c r="E1511"/>
      <c r="F1511" t="e">
        <f t="shared" si="115"/>
        <v>#N/A</v>
      </c>
      <c r="G1511" t="e">
        <f t="shared" si="116"/>
        <v>#N/A</v>
      </c>
      <c r="H1511" t="e">
        <f t="shared" si="117"/>
        <v>#N/A</v>
      </c>
      <c r="I1511" t="e">
        <f t="shared" si="118"/>
        <v>#N/A</v>
      </c>
      <c r="J1511" t="e">
        <f t="shared" si="119"/>
        <v>#N/A</v>
      </c>
    </row>
    <row r="1512" spans="5:10" x14ac:dyDescent="0.2">
      <c r="E1512"/>
      <c r="F1512" t="e">
        <f t="shared" si="115"/>
        <v>#N/A</v>
      </c>
      <c r="G1512" t="e">
        <f t="shared" si="116"/>
        <v>#N/A</v>
      </c>
      <c r="H1512" t="e">
        <f t="shared" si="117"/>
        <v>#N/A</v>
      </c>
      <c r="I1512" t="e">
        <f t="shared" si="118"/>
        <v>#N/A</v>
      </c>
      <c r="J1512" t="e">
        <f t="shared" si="119"/>
        <v>#N/A</v>
      </c>
    </row>
    <row r="1513" spans="5:10" x14ac:dyDescent="0.2">
      <c r="E1513"/>
      <c r="F1513" t="e">
        <f t="shared" si="115"/>
        <v>#N/A</v>
      </c>
      <c r="G1513" t="e">
        <f t="shared" si="116"/>
        <v>#N/A</v>
      </c>
      <c r="H1513" t="e">
        <f t="shared" si="117"/>
        <v>#N/A</v>
      </c>
      <c r="I1513" t="e">
        <f t="shared" si="118"/>
        <v>#N/A</v>
      </c>
      <c r="J1513" t="e">
        <f t="shared" si="119"/>
        <v>#N/A</v>
      </c>
    </row>
    <row r="1514" spans="5:10" x14ac:dyDescent="0.2">
      <c r="E1514"/>
      <c r="F1514" t="e">
        <f t="shared" si="115"/>
        <v>#N/A</v>
      </c>
      <c r="G1514" t="e">
        <f t="shared" si="116"/>
        <v>#N/A</v>
      </c>
      <c r="H1514" t="e">
        <f t="shared" si="117"/>
        <v>#N/A</v>
      </c>
      <c r="I1514" t="e">
        <f t="shared" si="118"/>
        <v>#N/A</v>
      </c>
      <c r="J1514" t="e">
        <f t="shared" si="119"/>
        <v>#N/A</v>
      </c>
    </row>
    <row r="1515" spans="5:10" x14ac:dyDescent="0.2">
      <c r="E1515"/>
      <c r="F1515" t="e">
        <f t="shared" si="115"/>
        <v>#N/A</v>
      </c>
      <c r="G1515" t="e">
        <f t="shared" si="116"/>
        <v>#N/A</v>
      </c>
      <c r="H1515" t="e">
        <f t="shared" si="117"/>
        <v>#N/A</v>
      </c>
      <c r="I1515" t="e">
        <f t="shared" si="118"/>
        <v>#N/A</v>
      </c>
      <c r="J1515" t="e">
        <f t="shared" si="119"/>
        <v>#N/A</v>
      </c>
    </row>
    <row r="1516" spans="5:10" x14ac:dyDescent="0.2">
      <c r="E1516"/>
      <c r="F1516" t="e">
        <f t="shared" si="115"/>
        <v>#N/A</v>
      </c>
      <c r="G1516" t="e">
        <f t="shared" si="116"/>
        <v>#N/A</v>
      </c>
      <c r="H1516" t="e">
        <f t="shared" si="117"/>
        <v>#N/A</v>
      </c>
      <c r="I1516" t="e">
        <f t="shared" si="118"/>
        <v>#N/A</v>
      </c>
      <c r="J1516" t="e">
        <f t="shared" si="119"/>
        <v>#N/A</v>
      </c>
    </row>
    <row r="1517" spans="5:10" x14ac:dyDescent="0.2">
      <c r="E1517"/>
      <c r="F1517" t="e">
        <f t="shared" si="115"/>
        <v>#N/A</v>
      </c>
      <c r="G1517" t="e">
        <f t="shared" si="116"/>
        <v>#N/A</v>
      </c>
      <c r="H1517" t="e">
        <f t="shared" si="117"/>
        <v>#N/A</v>
      </c>
      <c r="I1517" t="e">
        <f t="shared" si="118"/>
        <v>#N/A</v>
      </c>
      <c r="J1517" t="e">
        <f t="shared" si="119"/>
        <v>#N/A</v>
      </c>
    </row>
    <row r="1518" spans="5:10" x14ac:dyDescent="0.2">
      <c r="E1518"/>
      <c r="F1518" t="e">
        <f t="shared" si="115"/>
        <v>#N/A</v>
      </c>
      <c r="G1518" t="e">
        <f t="shared" si="116"/>
        <v>#N/A</v>
      </c>
      <c r="H1518" t="e">
        <f t="shared" si="117"/>
        <v>#N/A</v>
      </c>
      <c r="I1518" t="e">
        <f t="shared" si="118"/>
        <v>#N/A</v>
      </c>
      <c r="J1518" t="e">
        <f t="shared" si="119"/>
        <v>#N/A</v>
      </c>
    </row>
    <row r="1519" spans="5:10" x14ac:dyDescent="0.2">
      <c r="E1519"/>
      <c r="F1519" t="e">
        <f t="shared" si="115"/>
        <v>#N/A</v>
      </c>
      <c r="G1519" t="e">
        <f t="shared" si="116"/>
        <v>#N/A</v>
      </c>
      <c r="H1519" t="e">
        <f t="shared" si="117"/>
        <v>#N/A</v>
      </c>
      <c r="I1519" t="e">
        <f t="shared" si="118"/>
        <v>#N/A</v>
      </c>
      <c r="J1519" t="e">
        <f t="shared" si="119"/>
        <v>#N/A</v>
      </c>
    </row>
    <row r="1520" spans="5:10" x14ac:dyDescent="0.2">
      <c r="E1520"/>
      <c r="F1520" t="e">
        <f t="shared" si="115"/>
        <v>#N/A</v>
      </c>
      <c r="G1520" t="e">
        <f t="shared" si="116"/>
        <v>#N/A</v>
      </c>
      <c r="H1520" t="e">
        <f t="shared" si="117"/>
        <v>#N/A</v>
      </c>
      <c r="I1520" t="e">
        <f t="shared" si="118"/>
        <v>#N/A</v>
      </c>
      <c r="J1520" t="e">
        <f t="shared" si="119"/>
        <v>#N/A</v>
      </c>
    </row>
    <row r="1521" spans="5:10" x14ac:dyDescent="0.2">
      <c r="E1521"/>
      <c r="F1521" t="e">
        <f t="shared" si="115"/>
        <v>#N/A</v>
      </c>
      <c r="G1521" t="e">
        <f t="shared" si="116"/>
        <v>#N/A</v>
      </c>
      <c r="H1521" t="e">
        <f t="shared" si="117"/>
        <v>#N/A</v>
      </c>
      <c r="I1521" t="e">
        <f t="shared" si="118"/>
        <v>#N/A</v>
      </c>
      <c r="J1521" t="e">
        <f t="shared" si="119"/>
        <v>#N/A</v>
      </c>
    </row>
    <row r="1522" spans="5:10" x14ac:dyDescent="0.2">
      <c r="E1522"/>
      <c r="F1522" t="e">
        <f t="shared" si="115"/>
        <v>#N/A</v>
      </c>
      <c r="G1522" t="e">
        <f t="shared" si="116"/>
        <v>#N/A</v>
      </c>
      <c r="H1522" t="e">
        <f t="shared" si="117"/>
        <v>#N/A</v>
      </c>
      <c r="I1522" t="e">
        <f t="shared" si="118"/>
        <v>#N/A</v>
      </c>
      <c r="J1522" t="e">
        <f t="shared" si="119"/>
        <v>#N/A</v>
      </c>
    </row>
    <row r="1523" spans="5:10" x14ac:dyDescent="0.2">
      <c r="E1523"/>
      <c r="F1523" t="e">
        <f t="shared" si="115"/>
        <v>#N/A</v>
      </c>
      <c r="G1523" t="e">
        <f t="shared" si="116"/>
        <v>#N/A</v>
      </c>
      <c r="H1523" t="e">
        <f t="shared" si="117"/>
        <v>#N/A</v>
      </c>
      <c r="I1523" t="e">
        <f t="shared" si="118"/>
        <v>#N/A</v>
      </c>
      <c r="J1523" t="e">
        <f t="shared" si="119"/>
        <v>#N/A</v>
      </c>
    </row>
    <row r="1524" spans="5:10" x14ac:dyDescent="0.2">
      <c r="E1524"/>
      <c r="F1524" t="e">
        <f t="shared" si="115"/>
        <v>#N/A</v>
      </c>
      <c r="G1524" t="e">
        <f t="shared" si="116"/>
        <v>#N/A</v>
      </c>
      <c r="H1524" t="e">
        <f t="shared" si="117"/>
        <v>#N/A</v>
      </c>
      <c r="I1524" t="e">
        <f t="shared" si="118"/>
        <v>#N/A</v>
      </c>
      <c r="J1524" t="e">
        <f t="shared" si="119"/>
        <v>#N/A</v>
      </c>
    </row>
    <row r="1525" spans="5:10" x14ac:dyDescent="0.2">
      <c r="E1525"/>
      <c r="F1525" t="e">
        <f t="shared" si="115"/>
        <v>#N/A</v>
      </c>
      <c r="G1525" t="e">
        <f t="shared" si="116"/>
        <v>#N/A</v>
      </c>
      <c r="H1525" t="e">
        <f t="shared" si="117"/>
        <v>#N/A</v>
      </c>
      <c r="I1525" t="e">
        <f t="shared" si="118"/>
        <v>#N/A</v>
      </c>
      <c r="J1525" t="e">
        <f t="shared" si="119"/>
        <v>#N/A</v>
      </c>
    </row>
    <row r="1526" spans="5:10" x14ac:dyDescent="0.2">
      <c r="E1526"/>
      <c r="F1526" t="e">
        <f t="shared" si="115"/>
        <v>#N/A</v>
      </c>
      <c r="G1526" t="e">
        <f t="shared" si="116"/>
        <v>#N/A</v>
      </c>
      <c r="H1526" t="e">
        <f t="shared" si="117"/>
        <v>#N/A</v>
      </c>
      <c r="I1526" t="e">
        <f t="shared" si="118"/>
        <v>#N/A</v>
      </c>
      <c r="J1526" t="e">
        <f t="shared" si="119"/>
        <v>#N/A</v>
      </c>
    </row>
    <row r="1527" spans="5:10" x14ac:dyDescent="0.2">
      <c r="E1527"/>
      <c r="F1527" t="e">
        <f t="shared" si="115"/>
        <v>#N/A</v>
      </c>
      <c r="G1527" t="e">
        <f t="shared" si="116"/>
        <v>#N/A</v>
      </c>
      <c r="H1527" t="e">
        <f t="shared" si="117"/>
        <v>#N/A</v>
      </c>
      <c r="I1527" t="e">
        <f t="shared" si="118"/>
        <v>#N/A</v>
      </c>
      <c r="J1527" t="e">
        <f t="shared" si="119"/>
        <v>#N/A</v>
      </c>
    </row>
    <row r="1528" spans="5:10" x14ac:dyDescent="0.2">
      <c r="E1528"/>
      <c r="F1528" t="e">
        <f t="shared" si="115"/>
        <v>#N/A</v>
      </c>
      <c r="G1528" t="e">
        <f t="shared" si="116"/>
        <v>#N/A</v>
      </c>
      <c r="H1528" t="e">
        <f t="shared" si="117"/>
        <v>#N/A</v>
      </c>
      <c r="I1528" t="e">
        <f t="shared" si="118"/>
        <v>#N/A</v>
      </c>
      <c r="J1528" t="e">
        <f t="shared" si="119"/>
        <v>#N/A</v>
      </c>
    </row>
    <row r="1529" spans="5:10" x14ac:dyDescent="0.2">
      <c r="E1529"/>
      <c r="F1529" t="e">
        <f t="shared" si="115"/>
        <v>#N/A</v>
      </c>
      <c r="G1529" t="e">
        <f t="shared" si="116"/>
        <v>#N/A</v>
      </c>
      <c r="H1529" t="e">
        <f t="shared" si="117"/>
        <v>#N/A</v>
      </c>
      <c r="I1529" t="e">
        <f t="shared" si="118"/>
        <v>#N/A</v>
      </c>
      <c r="J1529" t="e">
        <f t="shared" si="119"/>
        <v>#N/A</v>
      </c>
    </row>
    <row r="1530" spans="5:10" x14ac:dyDescent="0.2">
      <c r="E1530"/>
      <c r="F1530" t="e">
        <f t="shared" si="115"/>
        <v>#N/A</v>
      </c>
      <c r="G1530" t="e">
        <f t="shared" si="116"/>
        <v>#N/A</v>
      </c>
      <c r="H1530" t="e">
        <f t="shared" si="117"/>
        <v>#N/A</v>
      </c>
      <c r="I1530" t="e">
        <f t="shared" si="118"/>
        <v>#N/A</v>
      </c>
      <c r="J1530" t="e">
        <f t="shared" si="119"/>
        <v>#N/A</v>
      </c>
    </row>
    <row r="1531" spans="5:10" x14ac:dyDescent="0.2">
      <c r="E1531"/>
      <c r="F1531" t="e">
        <f t="shared" si="115"/>
        <v>#N/A</v>
      </c>
      <c r="G1531" t="e">
        <f t="shared" si="116"/>
        <v>#N/A</v>
      </c>
      <c r="H1531" t="e">
        <f t="shared" si="117"/>
        <v>#N/A</v>
      </c>
      <c r="I1531" t="e">
        <f t="shared" si="118"/>
        <v>#N/A</v>
      </c>
      <c r="J1531" t="e">
        <f t="shared" si="119"/>
        <v>#N/A</v>
      </c>
    </row>
    <row r="1532" spans="5:10" x14ac:dyDescent="0.2">
      <c r="E1532"/>
      <c r="F1532" t="e">
        <f t="shared" si="115"/>
        <v>#N/A</v>
      </c>
      <c r="G1532" t="e">
        <f t="shared" si="116"/>
        <v>#N/A</v>
      </c>
      <c r="H1532" t="e">
        <f t="shared" si="117"/>
        <v>#N/A</v>
      </c>
      <c r="I1532" t="e">
        <f t="shared" si="118"/>
        <v>#N/A</v>
      </c>
      <c r="J1532" t="e">
        <f t="shared" si="119"/>
        <v>#N/A</v>
      </c>
    </row>
    <row r="1533" spans="5:10" x14ac:dyDescent="0.2">
      <c r="E1533"/>
      <c r="F1533" t="e">
        <f t="shared" si="115"/>
        <v>#N/A</v>
      </c>
      <c r="G1533" t="e">
        <f t="shared" si="116"/>
        <v>#N/A</v>
      </c>
      <c r="H1533" t="e">
        <f t="shared" si="117"/>
        <v>#N/A</v>
      </c>
      <c r="I1533" t="e">
        <f t="shared" si="118"/>
        <v>#N/A</v>
      </c>
      <c r="J1533" t="e">
        <f t="shared" si="119"/>
        <v>#N/A</v>
      </c>
    </row>
    <row r="1534" spans="5:10" x14ac:dyDescent="0.2">
      <c r="E1534"/>
      <c r="F1534" t="e">
        <f t="shared" si="115"/>
        <v>#N/A</v>
      </c>
      <c r="G1534" t="e">
        <f t="shared" si="116"/>
        <v>#N/A</v>
      </c>
      <c r="H1534" t="e">
        <f t="shared" si="117"/>
        <v>#N/A</v>
      </c>
      <c r="I1534" t="e">
        <f t="shared" si="118"/>
        <v>#N/A</v>
      </c>
      <c r="J1534" t="e">
        <f t="shared" si="119"/>
        <v>#N/A</v>
      </c>
    </row>
    <row r="1535" spans="5:10" x14ac:dyDescent="0.2">
      <c r="E1535"/>
      <c r="F1535" t="e">
        <f t="shared" si="115"/>
        <v>#N/A</v>
      </c>
      <c r="G1535" t="e">
        <f t="shared" si="116"/>
        <v>#N/A</v>
      </c>
      <c r="H1535" t="e">
        <f t="shared" si="117"/>
        <v>#N/A</v>
      </c>
      <c r="I1535" t="e">
        <f t="shared" si="118"/>
        <v>#N/A</v>
      </c>
      <c r="J1535" t="e">
        <f t="shared" si="119"/>
        <v>#N/A</v>
      </c>
    </row>
    <row r="1536" spans="5:10" x14ac:dyDescent="0.2">
      <c r="E1536"/>
      <c r="F1536" t="e">
        <f t="shared" si="115"/>
        <v>#N/A</v>
      </c>
      <c r="G1536" t="e">
        <f t="shared" si="116"/>
        <v>#N/A</v>
      </c>
      <c r="H1536" t="e">
        <f t="shared" si="117"/>
        <v>#N/A</v>
      </c>
      <c r="I1536" t="e">
        <f t="shared" si="118"/>
        <v>#N/A</v>
      </c>
      <c r="J1536" t="e">
        <f t="shared" si="119"/>
        <v>#N/A</v>
      </c>
    </row>
    <row r="1537" spans="5:10" x14ac:dyDescent="0.2">
      <c r="E1537"/>
      <c r="F1537" t="e">
        <f t="shared" si="115"/>
        <v>#N/A</v>
      </c>
      <c r="G1537" t="e">
        <f t="shared" si="116"/>
        <v>#N/A</v>
      </c>
      <c r="H1537" t="e">
        <f t="shared" si="117"/>
        <v>#N/A</v>
      </c>
      <c r="I1537" t="e">
        <f t="shared" si="118"/>
        <v>#N/A</v>
      </c>
      <c r="J1537" t="e">
        <f t="shared" si="119"/>
        <v>#N/A</v>
      </c>
    </row>
    <row r="1538" spans="5:10" x14ac:dyDescent="0.2">
      <c r="E1538"/>
      <c r="F1538" t="e">
        <f t="shared" si="115"/>
        <v>#N/A</v>
      </c>
      <c r="G1538" t="e">
        <f t="shared" si="116"/>
        <v>#N/A</v>
      </c>
      <c r="H1538" t="e">
        <f t="shared" si="117"/>
        <v>#N/A</v>
      </c>
      <c r="I1538" t="e">
        <f t="shared" si="118"/>
        <v>#N/A</v>
      </c>
      <c r="J1538" t="e">
        <f t="shared" si="119"/>
        <v>#N/A</v>
      </c>
    </row>
    <row r="1539" spans="5:10" x14ac:dyDescent="0.2">
      <c r="E1539"/>
      <c r="F1539" t="e">
        <f t="shared" si="115"/>
        <v>#N/A</v>
      </c>
      <c r="G1539" t="e">
        <f t="shared" si="116"/>
        <v>#N/A</v>
      </c>
      <c r="H1539" t="e">
        <f t="shared" si="117"/>
        <v>#N/A</v>
      </c>
      <c r="I1539" t="e">
        <f t="shared" si="118"/>
        <v>#N/A</v>
      </c>
      <c r="J1539" t="e">
        <f t="shared" si="119"/>
        <v>#N/A</v>
      </c>
    </row>
    <row r="1540" spans="5:10" x14ac:dyDescent="0.2">
      <c r="E1540"/>
      <c r="F1540" t="e">
        <f t="shared" si="115"/>
        <v>#N/A</v>
      </c>
      <c r="G1540" t="e">
        <f t="shared" si="116"/>
        <v>#N/A</v>
      </c>
      <c r="H1540" t="e">
        <f t="shared" si="117"/>
        <v>#N/A</v>
      </c>
      <c r="I1540" t="e">
        <f t="shared" si="118"/>
        <v>#N/A</v>
      </c>
      <c r="J1540" t="e">
        <f t="shared" si="119"/>
        <v>#N/A</v>
      </c>
    </row>
    <row r="1541" spans="5:10" x14ac:dyDescent="0.2">
      <c r="E1541"/>
      <c r="F1541" t="e">
        <f t="shared" ref="F1541:F1604" si="120">_xlfn.IFS(D1541&gt;=$O$16,4,AND(D1541&lt;=$O$16,D1541&gt;$O$15),3,AND(D1541&lt;=$O$15,D1541&gt;$O$14),2,AND(D1541&lt;=$O$14,D1541&gt;=$O$13),1)</f>
        <v>#N/A</v>
      </c>
      <c r="G1541" t="e">
        <f t="shared" ref="G1541:G1604" si="121">_xlfn.IFS(C1541&gt;=$Q$16,4,AND(C1541&lt;=$Q$16,C1541&gt;$Q$15),3,AND(C1541&lt;=$Q$15,C1541&gt;$Q$14),2,AND(C1541&lt;=$Q$14,C1541&gt;=$Q$13),1)</f>
        <v>#N/A</v>
      </c>
      <c r="H1541" t="e">
        <f t="shared" ref="H1541:H1604" si="122">_xlfn.IFS(E1541&gt;=$S$16,4,AND(E1541&lt;=$S$16,E1541&gt;$S$15),3,AND(E1541&lt;=$S$15,E1541&gt;$S$14),2,AND(E1541&lt;=$S$14,E1541&gt;=$S$13),1)</f>
        <v>#N/A</v>
      </c>
      <c r="I1541" t="e">
        <f t="shared" ref="I1541:I1604" si="123">100*F1541+10*G1541+H1541</f>
        <v>#N/A</v>
      </c>
      <c r="J1541" t="e">
        <f t="shared" ref="J1541:J1604" si="124">_xlfn.IFS(I1541&gt;=411,"platimum customer",AND(I1541&lt;=411,I1541&gt;311),"silver customer",AND(I1541&lt;=311,I1541&gt;144),"gold customer",AND(I1541&lt;=144,I1541&gt;=111),"bronze customer")</f>
        <v>#N/A</v>
      </c>
    </row>
    <row r="1542" spans="5:10" x14ac:dyDescent="0.2">
      <c r="E1542"/>
      <c r="F1542" t="e">
        <f t="shared" si="120"/>
        <v>#N/A</v>
      </c>
      <c r="G1542" t="e">
        <f t="shared" si="121"/>
        <v>#N/A</v>
      </c>
      <c r="H1542" t="e">
        <f t="shared" si="122"/>
        <v>#N/A</v>
      </c>
      <c r="I1542" t="e">
        <f t="shared" si="123"/>
        <v>#N/A</v>
      </c>
      <c r="J1542" t="e">
        <f t="shared" si="124"/>
        <v>#N/A</v>
      </c>
    </row>
    <row r="1543" spans="5:10" x14ac:dyDescent="0.2">
      <c r="E1543"/>
      <c r="F1543" t="e">
        <f t="shared" si="120"/>
        <v>#N/A</v>
      </c>
      <c r="G1543" t="e">
        <f t="shared" si="121"/>
        <v>#N/A</v>
      </c>
      <c r="H1543" t="e">
        <f t="shared" si="122"/>
        <v>#N/A</v>
      </c>
      <c r="I1543" t="e">
        <f t="shared" si="123"/>
        <v>#N/A</v>
      </c>
      <c r="J1543" t="e">
        <f t="shared" si="124"/>
        <v>#N/A</v>
      </c>
    </row>
    <row r="1544" spans="5:10" x14ac:dyDescent="0.2">
      <c r="E1544"/>
      <c r="F1544" t="e">
        <f t="shared" si="120"/>
        <v>#N/A</v>
      </c>
      <c r="G1544" t="e">
        <f t="shared" si="121"/>
        <v>#N/A</v>
      </c>
      <c r="H1544" t="e">
        <f t="shared" si="122"/>
        <v>#N/A</v>
      </c>
      <c r="I1544" t="e">
        <f t="shared" si="123"/>
        <v>#N/A</v>
      </c>
      <c r="J1544" t="e">
        <f t="shared" si="124"/>
        <v>#N/A</v>
      </c>
    </row>
    <row r="1545" spans="5:10" x14ac:dyDescent="0.2">
      <c r="E1545"/>
      <c r="F1545" t="e">
        <f t="shared" si="120"/>
        <v>#N/A</v>
      </c>
      <c r="G1545" t="e">
        <f t="shared" si="121"/>
        <v>#N/A</v>
      </c>
      <c r="H1545" t="e">
        <f t="shared" si="122"/>
        <v>#N/A</v>
      </c>
      <c r="I1545" t="e">
        <f t="shared" si="123"/>
        <v>#N/A</v>
      </c>
      <c r="J1545" t="e">
        <f t="shared" si="124"/>
        <v>#N/A</v>
      </c>
    </row>
    <row r="1546" spans="5:10" x14ac:dyDescent="0.2">
      <c r="E1546"/>
      <c r="F1546" t="e">
        <f t="shared" si="120"/>
        <v>#N/A</v>
      </c>
      <c r="G1546" t="e">
        <f t="shared" si="121"/>
        <v>#N/A</v>
      </c>
      <c r="H1546" t="e">
        <f t="shared" si="122"/>
        <v>#N/A</v>
      </c>
      <c r="I1546" t="e">
        <f t="shared" si="123"/>
        <v>#N/A</v>
      </c>
      <c r="J1546" t="e">
        <f t="shared" si="124"/>
        <v>#N/A</v>
      </c>
    </row>
    <row r="1547" spans="5:10" x14ac:dyDescent="0.2">
      <c r="E1547"/>
      <c r="F1547" t="e">
        <f t="shared" si="120"/>
        <v>#N/A</v>
      </c>
      <c r="G1547" t="e">
        <f t="shared" si="121"/>
        <v>#N/A</v>
      </c>
      <c r="H1547" t="e">
        <f t="shared" si="122"/>
        <v>#N/A</v>
      </c>
      <c r="I1547" t="e">
        <f t="shared" si="123"/>
        <v>#N/A</v>
      </c>
      <c r="J1547" t="e">
        <f t="shared" si="124"/>
        <v>#N/A</v>
      </c>
    </row>
    <row r="1548" spans="5:10" x14ac:dyDescent="0.2">
      <c r="E1548"/>
      <c r="F1548" t="e">
        <f t="shared" si="120"/>
        <v>#N/A</v>
      </c>
      <c r="G1548" t="e">
        <f t="shared" si="121"/>
        <v>#N/A</v>
      </c>
      <c r="H1548" t="e">
        <f t="shared" si="122"/>
        <v>#N/A</v>
      </c>
      <c r="I1548" t="e">
        <f t="shared" si="123"/>
        <v>#N/A</v>
      </c>
      <c r="J1548" t="e">
        <f t="shared" si="124"/>
        <v>#N/A</v>
      </c>
    </row>
    <row r="1549" spans="5:10" x14ac:dyDescent="0.2">
      <c r="E1549"/>
      <c r="F1549" t="e">
        <f t="shared" si="120"/>
        <v>#N/A</v>
      </c>
      <c r="G1549" t="e">
        <f t="shared" si="121"/>
        <v>#N/A</v>
      </c>
      <c r="H1549" t="e">
        <f t="shared" si="122"/>
        <v>#N/A</v>
      </c>
      <c r="I1549" t="e">
        <f t="shared" si="123"/>
        <v>#N/A</v>
      </c>
      <c r="J1549" t="e">
        <f t="shared" si="124"/>
        <v>#N/A</v>
      </c>
    </row>
    <row r="1550" spans="5:10" x14ac:dyDescent="0.2">
      <c r="E1550"/>
      <c r="F1550" t="e">
        <f t="shared" si="120"/>
        <v>#N/A</v>
      </c>
      <c r="G1550" t="e">
        <f t="shared" si="121"/>
        <v>#N/A</v>
      </c>
      <c r="H1550" t="e">
        <f t="shared" si="122"/>
        <v>#N/A</v>
      </c>
      <c r="I1550" t="e">
        <f t="shared" si="123"/>
        <v>#N/A</v>
      </c>
      <c r="J1550" t="e">
        <f t="shared" si="124"/>
        <v>#N/A</v>
      </c>
    </row>
    <row r="1551" spans="5:10" x14ac:dyDescent="0.2">
      <c r="E1551"/>
      <c r="F1551" t="e">
        <f t="shared" si="120"/>
        <v>#N/A</v>
      </c>
      <c r="G1551" t="e">
        <f t="shared" si="121"/>
        <v>#N/A</v>
      </c>
      <c r="H1551" t="e">
        <f t="shared" si="122"/>
        <v>#N/A</v>
      </c>
      <c r="I1551" t="e">
        <f t="shared" si="123"/>
        <v>#N/A</v>
      </c>
      <c r="J1551" t="e">
        <f t="shared" si="124"/>
        <v>#N/A</v>
      </c>
    </row>
    <row r="1552" spans="5:10" x14ac:dyDescent="0.2">
      <c r="E1552"/>
      <c r="F1552" t="e">
        <f t="shared" si="120"/>
        <v>#N/A</v>
      </c>
      <c r="G1552" t="e">
        <f t="shared" si="121"/>
        <v>#N/A</v>
      </c>
      <c r="H1552" t="e">
        <f t="shared" si="122"/>
        <v>#N/A</v>
      </c>
      <c r="I1552" t="e">
        <f t="shared" si="123"/>
        <v>#N/A</v>
      </c>
      <c r="J1552" t="e">
        <f t="shared" si="124"/>
        <v>#N/A</v>
      </c>
    </row>
    <row r="1553" spans="5:10" x14ac:dyDescent="0.2">
      <c r="E1553"/>
      <c r="F1553" t="e">
        <f t="shared" si="120"/>
        <v>#N/A</v>
      </c>
      <c r="G1553" t="e">
        <f t="shared" si="121"/>
        <v>#N/A</v>
      </c>
      <c r="H1553" t="e">
        <f t="shared" si="122"/>
        <v>#N/A</v>
      </c>
      <c r="I1553" t="e">
        <f t="shared" si="123"/>
        <v>#N/A</v>
      </c>
      <c r="J1553" t="e">
        <f t="shared" si="124"/>
        <v>#N/A</v>
      </c>
    </row>
    <row r="1554" spans="5:10" x14ac:dyDescent="0.2">
      <c r="E1554"/>
      <c r="F1554" t="e">
        <f t="shared" si="120"/>
        <v>#N/A</v>
      </c>
      <c r="G1554" t="e">
        <f t="shared" si="121"/>
        <v>#N/A</v>
      </c>
      <c r="H1554" t="e">
        <f t="shared" si="122"/>
        <v>#N/A</v>
      </c>
      <c r="I1554" t="e">
        <f t="shared" si="123"/>
        <v>#N/A</v>
      </c>
      <c r="J1554" t="e">
        <f t="shared" si="124"/>
        <v>#N/A</v>
      </c>
    </row>
    <row r="1555" spans="5:10" x14ac:dyDescent="0.2">
      <c r="E1555"/>
      <c r="F1555" t="e">
        <f t="shared" si="120"/>
        <v>#N/A</v>
      </c>
      <c r="G1555" t="e">
        <f t="shared" si="121"/>
        <v>#N/A</v>
      </c>
      <c r="H1555" t="e">
        <f t="shared" si="122"/>
        <v>#N/A</v>
      </c>
      <c r="I1555" t="e">
        <f t="shared" si="123"/>
        <v>#N/A</v>
      </c>
      <c r="J1555" t="e">
        <f t="shared" si="124"/>
        <v>#N/A</v>
      </c>
    </row>
    <row r="1556" spans="5:10" x14ac:dyDescent="0.2">
      <c r="E1556"/>
      <c r="F1556" t="e">
        <f t="shared" si="120"/>
        <v>#N/A</v>
      </c>
      <c r="G1556" t="e">
        <f t="shared" si="121"/>
        <v>#N/A</v>
      </c>
      <c r="H1556" t="e">
        <f t="shared" si="122"/>
        <v>#N/A</v>
      </c>
      <c r="I1556" t="e">
        <f t="shared" si="123"/>
        <v>#N/A</v>
      </c>
      <c r="J1556" t="e">
        <f t="shared" si="124"/>
        <v>#N/A</v>
      </c>
    </row>
    <row r="1557" spans="5:10" x14ac:dyDescent="0.2">
      <c r="E1557"/>
      <c r="F1557" t="e">
        <f t="shared" si="120"/>
        <v>#N/A</v>
      </c>
      <c r="G1557" t="e">
        <f t="shared" si="121"/>
        <v>#N/A</v>
      </c>
      <c r="H1557" t="e">
        <f t="shared" si="122"/>
        <v>#N/A</v>
      </c>
      <c r="I1557" t="e">
        <f t="shared" si="123"/>
        <v>#N/A</v>
      </c>
      <c r="J1557" t="e">
        <f t="shared" si="124"/>
        <v>#N/A</v>
      </c>
    </row>
    <row r="1558" spans="5:10" x14ac:dyDescent="0.2">
      <c r="E1558"/>
      <c r="F1558" t="e">
        <f t="shared" si="120"/>
        <v>#N/A</v>
      </c>
      <c r="G1558" t="e">
        <f t="shared" si="121"/>
        <v>#N/A</v>
      </c>
      <c r="H1558" t="e">
        <f t="shared" si="122"/>
        <v>#N/A</v>
      </c>
      <c r="I1558" t="e">
        <f t="shared" si="123"/>
        <v>#N/A</v>
      </c>
      <c r="J1558" t="e">
        <f t="shared" si="124"/>
        <v>#N/A</v>
      </c>
    </row>
    <row r="1559" spans="5:10" x14ac:dyDescent="0.2">
      <c r="E1559"/>
      <c r="F1559" t="e">
        <f t="shared" si="120"/>
        <v>#N/A</v>
      </c>
      <c r="G1559" t="e">
        <f t="shared" si="121"/>
        <v>#N/A</v>
      </c>
      <c r="H1559" t="e">
        <f t="shared" si="122"/>
        <v>#N/A</v>
      </c>
      <c r="I1559" t="e">
        <f t="shared" si="123"/>
        <v>#N/A</v>
      </c>
      <c r="J1559" t="e">
        <f t="shared" si="124"/>
        <v>#N/A</v>
      </c>
    </row>
    <row r="1560" spans="5:10" x14ac:dyDescent="0.2">
      <c r="E1560"/>
      <c r="F1560" t="e">
        <f t="shared" si="120"/>
        <v>#N/A</v>
      </c>
      <c r="G1560" t="e">
        <f t="shared" si="121"/>
        <v>#N/A</v>
      </c>
      <c r="H1560" t="e">
        <f t="shared" si="122"/>
        <v>#N/A</v>
      </c>
      <c r="I1560" t="e">
        <f t="shared" si="123"/>
        <v>#N/A</v>
      </c>
      <c r="J1560" t="e">
        <f t="shared" si="124"/>
        <v>#N/A</v>
      </c>
    </row>
    <row r="1561" spans="5:10" x14ac:dyDescent="0.2">
      <c r="E1561"/>
      <c r="F1561" t="e">
        <f t="shared" si="120"/>
        <v>#N/A</v>
      </c>
      <c r="G1561" t="e">
        <f t="shared" si="121"/>
        <v>#N/A</v>
      </c>
      <c r="H1561" t="e">
        <f t="shared" si="122"/>
        <v>#N/A</v>
      </c>
      <c r="I1561" t="e">
        <f t="shared" si="123"/>
        <v>#N/A</v>
      </c>
      <c r="J1561" t="e">
        <f t="shared" si="124"/>
        <v>#N/A</v>
      </c>
    </row>
    <row r="1562" spans="5:10" x14ac:dyDescent="0.2">
      <c r="E1562"/>
      <c r="F1562" t="e">
        <f t="shared" si="120"/>
        <v>#N/A</v>
      </c>
      <c r="G1562" t="e">
        <f t="shared" si="121"/>
        <v>#N/A</v>
      </c>
      <c r="H1562" t="e">
        <f t="shared" si="122"/>
        <v>#N/A</v>
      </c>
      <c r="I1562" t="e">
        <f t="shared" si="123"/>
        <v>#N/A</v>
      </c>
      <c r="J1562" t="e">
        <f t="shared" si="124"/>
        <v>#N/A</v>
      </c>
    </row>
    <row r="1563" spans="5:10" x14ac:dyDescent="0.2">
      <c r="E1563"/>
      <c r="F1563" t="e">
        <f t="shared" si="120"/>
        <v>#N/A</v>
      </c>
      <c r="G1563" t="e">
        <f t="shared" si="121"/>
        <v>#N/A</v>
      </c>
      <c r="H1563" t="e">
        <f t="shared" si="122"/>
        <v>#N/A</v>
      </c>
      <c r="I1563" t="e">
        <f t="shared" si="123"/>
        <v>#N/A</v>
      </c>
      <c r="J1563" t="e">
        <f t="shared" si="124"/>
        <v>#N/A</v>
      </c>
    </row>
    <row r="1564" spans="5:10" x14ac:dyDescent="0.2">
      <c r="E1564"/>
      <c r="F1564" t="e">
        <f t="shared" si="120"/>
        <v>#N/A</v>
      </c>
      <c r="G1564" t="e">
        <f t="shared" si="121"/>
        <v>#N/A</v>
      </c>
      <c r="H1564" t="e">
        <f t="shared" si="122"/>
        <v>#N/A</v>
      </c>
      <c r="I1564" t="e">
        <f t="shared" si="123"/>
        <v>#N/A</v>
      </c>
      <c r="J1564" t="e">
        <f t="shared" si="124"/>
        <v>#N/A</v>
      </c>
    </row>
    <row r="1565" spans="5:10" x14ac:dyDescent="0.2">
      <c r="E1565"/>
      <c r="F1565" t="e">
        <f t="shared" si="120"/>
        <v>#N/A</v>
      </c>
      <c r="G1565" t="e">
        <f t="shared" si="121"/>
        <v>#N/A</v>
      </c>
      <c r="H1565" t="e">
        <f t="shared" si="122"/>
        <v>#N/A</v>
      </c>
      <c r="I1565" t="e">
        <f t="shared" si="123"/>
        <v>#N/A</v>
      </c>
      <c r="J1565" t="e">
        <f t="shared" si="124"/>
        <v>#N/A</v>
      </c>
    </row>
    <row r="1566" spans="5:10" x14ac:dyDescent="0.2">
      <c r="E1566"/>
      <c r="F1566" t="e">
        <f t="shared" si="120"/>
        <v>#N/A</v>
      </c>
      <c r="G1566" t="e">
        <f t="shared" si="121"/>
        <v>#N/A</v>
      </c>
      <c r="H1566" t="e">
        <f t="shared" si="122"/>
        <v>#N/A</v>
      </c>
      <c r="I1566" t="e">
        <f t="shared" si="123"/>
        <v>#N/A</v>
      </c>
      <c r="J1566" t="e">
        <f t="shared" si="124"/>
        <v>#N/A</v>
      </c>
    </row>
    <row r="1567" spans="5:10" x14ac:dyDescent="0.2">
      <c r="E1567"/>
      <c r="F1567" t="e">
        <f t="shared" si="120"/>
        <v>#N/A</v>
      </c>
      <c r="G1567" t="e">
        <f t="shared" si="121"/>
        <v>#N/A</v>
      </c>
      <c r="H1567" t="e">
        <f t="shared" si="122"/>
        <v>#N/A</v>
      </c>
      <c r="I1567" t="e">
        <f t="shared" si="123"/>
        <v>#N/A</v>
      </c>
      <c r="J1567" t="e">
        <f t="shared" si="124"/>
        <v>#N/A</v>
      </c>
    </row>
    <row r="1568" spans="5:10" x14ac:dyDescent="0.2">
      <c r="E1568"/>
      <c r="F1568" t="e">
        <f t="shared" si="120"/>
        <v>#N/A</v>
      </c>
      <c r="G1568" t="e">
        <f t="shared" si="121"/>
        <v>#N/A</v>
      </c>
      <c r="H1568" t="e">
        <f t="shared" si="122"/>
        <v>#N/A</v>
      </c>
      <c r="I1568" t="e">
        <f t="shared" si="123"/>
        <v>#N/A</v>
      </c>
      <c r="J1568" t="e">
        <f t="shared" si="124"/>
        <v>#N/A</v>
      </c>
    </row>
    <row r="1569" spans="5:10" x14ac:dyDescent="0.2">
      <c r="E1569"/>
      <c r="F1569" t="e">
        <f t="shared" si="120"/>
        <v>#N/A</v>
      </c>
      <c r="G1569" t="e">
        <f t="shared" si="121"/>
        <v>#N/A</v>
      </c>
      <c r="H1569" t="e">
        <f t="shared" si="122"/>
        <v>#N/A</v>
      </c>
      <c r="I1569" t="e">
        <f t="shared" si="123"/>
        <v>#N/A</v>
      </c>
      <c r="J1569" t="e">
        <f t="shared" si="124"/>
        <v>#N/A</v>
      </c>
    </row>
    <row r="1570" spans="5:10" x14ac:dyDescent="0.2">
      <c r="E1570"/>
      <c r="F1570" t="e">
        <f t="shared" si="120"/>
        <v>#N/A</v>
      </c>
      <c r="G1570" t="e">
        <f t="shared" si="121"/>
        <v>#N/A</v>
      </c>
      <c r="H1570" t="e">
        <f t="shared" si="122"/>
        <v>#N/A</v>
      </c>
      <c r="I1570" t="e">
        <f t="shared" si="123"/>
        <v>#N/A</v>
      </c>
      <c r="J1570" t="e">
        <f t="shared" si="124"/>
        <v>#N/A</v>
      </c>
    </row>
    <row r="1571" spans="5:10" x14ac:dyDescent="0.2">
      <c r="E1571"/>
      <c r="F1571" t="e">
        <f t="shared" si="120"/>
        <v>#N/A</v>
      </c>
      <c r="G1571" t="e">
        <f t="shared" si="121"/>
        <v>#N/A</v>
      </c>
      <c r="H1571" t="e">
        <f t="shared" si="122"/>
        <v>#N/A</v>
      </c>
      <c r="I1571" t="e">
        <f t="shared" si="123"/>
        <v>#N/A</v>
      </c>
      <c r="J1571" t="e">
        <f t="shared" si="124"/>
        <v>#N/A</v>
      </c>
    </row>
    <row r="1572" spans="5:10" x14ac:dyDescent="0.2">
      <c r="E1572"/>
      <c r="F1572" t="e">
        <f t="shared" si="120"/>
        <v>#N/A</v>
      </c>
      <c r="G1572" t="e">
        <f t="shared" si="121"/>
        <v>#N/A</v>
      </c>
      <c r="H1572" t="e">
        <f t="shared" si="122"/>
        <v>#N/A</v>
      </c>
      <c r="I1572" t="e">
        <f t="shared" si="123"/>
        <v>#N/A</v>
      </c>
      <c r="J1572" t="e">
        <f t="shared" si="124"/>
        <v>#N/A</v>
      </c>
    </row>
    <row r="1573" spans="5:10" x14ac:dyDescent="0.2">
      <c r="E1573"/>
      <c r="F1573" t="e">
        <f t="shared" si="120"/>
        <v>#N/A</v>
      </c>
      <c r="G1573" t="e">
        <f t="shared" si="121"/>
        <v>#N/A</v>
      </c>
      <c r="H1573" t="e">
        <f t="shared" si="122"/>
        <v>#N/A</v>
      </c>
      <c r="I1573" t="e">
        <f t="shared" si="123"/>
        <v>#N/A</v>
      </c>
      <c r="J1573" t="e">
        <f t="shared" si="124"/>
        <v>#N/A</v>
      </c>
    </row>
    <row r="1574" spans="5:10" x14ac:dyDescent="0.2">
      <c r="E1574"/>
      <c r="F1574" t="e">
        <f t="shared" si="120"/>
        <v>#N/A</v>
      </c>
      <c r="G1574" t="e">
        <f t="shared" si="121"/>
        <v>#N/A</v>
      </c>
      <c r="H1574" t="e">
        <f t="shared" si="122"/>
        <v>#N/A</v>
      </c>
      <c r="I1574" t="e">
        <f t="shared" si="123"/>
        <v>#N/A</v>
      </c>
      <c r="J1574" t="e">
        <f t="shared" si="124"/>
        <v>#N/A</v>
      </c>
    </row>
    <row r="1575" spans="5:10" x14ac:dyDescent="0.2">
      <c r="E1575"/>
      <c r="F1575" t="e">
        <f t="shared" si="120"/>
        <v>#N/A</v>
      </c>
      <c r="G1575" t="e">
        <f t="shared" si="121"/>
        <v>#N/A</v>
      </c>
      <c r="H1575" t="e">
        <f t="shared" si="122"/>
        <v>#N/A</v>
      </c>
      <c r="I1575" t="e">
        <f t="shared" si="123"/>
        <v>#N/A</v>
      </c>
      <c r="J1575" t="e">
        <f t="shared" si="124"/>
        <v>#N/A</v>
      </c>
    </row>
    <row r="1576" spans="5:10" x14ac:dyDescent="0.2">
      <c r="E1576"/>
      <c r="F1576" t="e">
        <f t="shared" si="120"/>
        <v>#N/A</v>
      </c>
      <c r="G1576" t="e">
        <f t="shared" si="121"/>
        <v>#N/A</v>
      </c>
      <c r="H1576" t="e">
        <f t="shared" si="122"/>
        <v>#N/A</v>
      </c>
      <c r="I1576" t="e">
        <f t="shared" si="123"/>
        <v>#N/A</v>
      </c>
      <c r="J1576" t="e">
        <f t="shared" si="124"/>
        <v>#N/A</v>
      </c>
    </row>
    <row r="1577" spans="5:10" x14ac:dyDescent="0.2">
      <c r="E1577"/>
      <c r="F1577" t="e">
        <f t="shared" si="120"/>
        <v>#N/A</v>
      </c>
      <c r="G1577" t="e">
        <f t="shared" si="121"/>
        <v>#N/A</v>
      </c>
      <c r="H1577" t="e">
        <f t="shared" si="122"/>
        <v>#N/A</v>
      </c>
      <c r="I1577" t="e">
        <f t="shared" si="123"/>
        <v>#N/A</v>
      </c>
      <c r="J1577" t="e">
        <f t="shared" si="124"/>
        <v>#N/A</v>
      </c>
    </row>
    <row r="1578" spans="5:10" x14ac:dyDescent="0.2">
      <c r="E1578"/>
      <c r="F1578" t="e">
        <f t="shared" si="120"/>
        <v>#N/A</v>
      </c>
      <c r="G1578" t="e">
        <f t="shared" si="121"/>
        <v>#N/A</v>
      </c>
      <c r="H1578" t="e">
        <f t="shared" si="122"/>
        <v>#N/A</v>
      </c>
      <c r="I1578" t="e">
        <f t="shared" si="123"/>
        <v>#N/A</v>
      </c>
      <c r="J1578" t="e">
        <f t="shared" si="124"/>
        <v>#N/A</v>
      </c>
    </row>
    <row r="1579" spans="5:10" x14ac:dyDescent="0.2">
      <c r="E1579"/>
      <c r="F1579" t="e">
        <f t="shared" si="120"/>
        <v>#N/A</v>
      </c>
      <c r="G1579" t="e">
        <f t="shared" si="121"/>
        <v>#N/A</v>
      </c>
      <c r="H1579" t="e">
        <f t="shared" si="122"/>
        <v>#N/A</v>
      </c>
      <c r="I1579" t="e">
        <f t="shared" si="123"/>
        <v>#N/A</v>
      </c>
      <c r="J1579" t="e">
        <f t="shared" si="124"/>
        <v>#N/A</v>
      </c>
    </row>
    <row r="1580" spans="5:10" x14ac:dyDescent="0.2">
      <c r="E1580"/>
      <c r="F1580" t="e">
        <f t="shared" si="120"/>
        <v>#N/A</v>
      </c>
      <c r="G1580" t="e">
        <f t="shared" si="121"/>
        <v>#N/A</v>
      </c>
      <c r="H1580" t="e">
        <f t="shared" si="122"/>
        <v>#N/A</v>
      </c>
      <c r="I1580" t="e">
        <f t="shared" si="123"/>
        <v>#N/A</v>
      </c>
      <c r="J1580" t="e">
        <f t="shared" si="124"/>
        <v>#N/A</v>
      </c>
    </row>
    <row r="1581" spans="5:10" x14ac:dyDescent="0.2">
      <c r="E1581"/>
      <c r="F1581" t="e">
        <f t="shared" si="120"/>
        <v>#N/A</v>
      </c>
      <c r="G1581" t="e">
        <f t="shared" si="121"/>
        <v>#N/A</v>
      </c>
      <c r="H1581" t="e">
        <f t="shared" si="122"/>
        <v>#N/A</v>
      </c>
      <c r="I1581" t="e">
        <f t="shared" si="123"/>
        <v>#N/A</v>
      </c>
      <c r="J1581" t="e">
        <f t="shared" si="124"/>
        <v>#N/A</v>
      </c>
    </row>
    <row r="1582" spans="5:10" x14ac:dyDescent="0.2">
      <c r="E1582"/>
      <c r="F1582" t="e">
        <f t="shared" si="120"/>
        <v>#N/A</v>
      </c>
      <c r="G1582" t="e">
        <f t="shared" si="121"/>
        <v>#N/A</v>
      </c>
      <c r="H1582" t="e">
        <f t="shared" si="122"/>
        <v>#N/A</v>
      </c>
      <c r="I1582" t="e">
        <f t="shared" si="123"/>
        <v>#N/A</v>
      </c>
      <c r="J1582" t="e">
        <f t="shared" si="124"/>
        <v>#N/A</v>
      </c>
    </row>
    <row r="1583" spans="5:10" x14ac:dyDescent="0.2">
      <c r="E1583"/>
      <c r="F1583" t="e">
        <f t="shared" si="120"/>
        <v>#N/A</v>
      </c>
      <c r="G1583" t="e">
        <f t="shared" si="121"/>
        <v>#N/A</v>
      </c>
      <c r="H1583" t="e">
        <f t="shared" si="122"/>
        <v>#N/A</v>
      </c>
      <c r="I1583" t="e">
        <f t="shared" si="123"/>
        <v>#N/A</v>
      </c>
      <c r="J1583" t="e">
        <f t="shared" si="124"/>
        <v>#N/A</v>
      </c>
    </row>
    <row r="1584" spans="5:10" x14ac:dyDescent="0.2">
      <c r="E1584"/>
      <c r="F1584" t="e">
        <f t="shared" si="120"/>
        <v>#N/A</v>
      </c>
      <c r="G1584" t="e">
        <f t="shared" si="121"/>
        <v>#N/A</v>
      </c>
      <c r="H1584" t="e">
        <f t="shared" si="122"/>
        <v>#N/A</v>
      </c>
      <c r="I1584" t="e">
        <f t="shared" si="123"/>
        <v>#N/A</v>
      </c>
      <c r="J1584" t="e">
        <f t="shared" si="124"/>
        <v>#N/A</v>
      </c>
    </row>
    <row r="1585" spans="5:10" x14ac:dyDescent="0.2">
      <c r="E1585"/>
      <c r="F1585" t="e">
        <f t="shared" si="120"/>
        <v>#N/A</v>
      </c>
      <c r="G1585" t="e">
        <f t="shared" si="121"/>
        <v>#N/A</v>
      </c>
      <c r="H1585" t="e">
        <f t="shared" si="122"/>
        <v>#N/A</v>
      </c>
      <c r="I1585" t="e">
        <f t="shared" si="123"/>
        <v>#N/A</v>
      </c>
      <c r="J1585" t="e">
        <f t="shared" si="124"/>
        <v>#N/A</v>
      </c>
    </row>
    <row r="1586" spans="5:10" x14ac:dyDescent="0.2">
      <c r="E1586"/>
      <c r="F1586" t="e">
        <f t="shared" si="120"/>
        <v>#N/A</v>
      </c>
      <c r="G1586" t="e">
        <f t="shared" si="121"/>
        <v>#N/A</v>
      </c>
      <c r="H1586" t="e">
        <f t="shared" si="122"/>
        <v>#N/A</v>
      </c>
      <c r="I1586" t="e">
        <f t="shared" si="123"/>
        <v>#N/A</v>
      </c>
      <c r="J1586" t="e">
        <f t="shared" si="124"/>
        <v>#N/A</v>
      </c>
    </row>
    <row r="1587" spans="5:10" x14ac:dyDescent="0.2">
      <c r="E1587"/>
      <c r="F1587" t="e">
        <f t="shared" si="120"/>
        <v>#N/A</v>
      </c>
      <c r="G1587" t="e">
        <f t="shared" si="121"/>
        <v>#N/A</v>
      </c>
      <c r="H1587" t="e">
        <f t="shared" si="122"/>
        <v>#N/A</v>
      </c>
      <c r="I1587" t="e">
        <f t="shared" si="123"/>
        <v>#N/A</v>
      </c>
      <c r="J1587" t="e">
        <f t="shared" si="124"/>
        <v>#N/A</v>
      </c>
    </row>
    <row r="1588" spans="5:10" x14ac:dyDescent="0.2">
      <c r="E1588"/>
      <c r="F1588" t="e">
        <f t="shared" si="120"/>
        <v>#N/A</v>
      </c>
      <c r="G1588" t="e">
        <f t="shared" si="121"/>
        <v>#N/A</v>
      </c>
      <c r="H1588" t="e">
        <f t="shared" si="122"/>
        <v>#N/A</v>
      </c>
      <c r="I1588" t="e">
        <f t="shared" si="123"/>
        <v>#N/A</v>
      </c>
      <c r="J1588" t="e">
        <f t="shared" si="124"/>
        <v>#N/A</v>
      </c>
    </row>
    <row r="1589" spans="5:10" x14ac:dyDescent="0.2">
      <c r="E1589"/>
      <c r="F1589" t="e">
        <f t="shared" si="120"/>
        <v>#N/A</v>
      </c>
      <c r="G1589" t="e">
        <f t="shared" si="121"/>
        <v>#N/A</v>
      </c>
      <c r="H1589" t="e">
        <f t="shared" si="122"/>
        <v>#N/A</v>
      </c>
      <c r="I1589" t="e">
        <f t="shared" si="123"/>
        <v>#N/A</v>
      </c>
      <c r="J1589" t="e">
        <f t="shared" si="124"/>
        <v>#N/A</v>
      </c>
    </row>
    <row r="1590" spans="5:10" x14ac:dyDescent="0.2">
      <c r="E1590"/>
      <c r="F1590" t="e">
        <f t="shared" si="120"/>
        <v>#N/A</v>
      </c>
      <c r="G1590" t="e">
        <f t="shared" si="121"/>
        <v>#N/A</v>
      </c>
      <c r="H1590" t="e">
        <f t="shared" si="122"/>
        <v>#N/A</v>
      </c>
      <c r="I1590" t="e">
        <f t="shared" si="123"/>
        <v>#N/A</v>
      </c>
      <c r="J1590" t="e">
        <f t="shared" si="124"/>
        <v>#N/A</v>
      </c>
    </row>
    <row r="1591" spans="5:10" x14ac:dyDescent="0.2">
      <c r="E1591"/>
      <c r="F1591" t="e">
        <f t="shared" si="120"/>
        <v>#N/A</v>
      </c>
      <c r="G1591" t="e">
        <f t="shared" si="121"/>
        <v>#N/A</v>
      </c>
      <c r="H1591" t="e">
        <f t="shared" si="122"/>
        <v>#N/A</v>
      </c>
      <c r="I1591" t="e">
        <f t="shared" si="123"/>
        <v>#N/A</v>
      </c>
      <c r="J1591" t="e">
        <f t="shared" si="124"/>
        <v>#N/A</v>
      </c>
    </row>
    <row r="1592" spans="5:10" x14ac:dyDescent="0.2">
      <c r="E1592"/>
      <c r="F1592" t="e">
        <f t="shared" si="120"/>
        <v>#N/A</v>
      </c>
      <c r="G1592" t="e">
        <f t="shared" si="121"/>
        <v>#N/A</v>
      </c>
      <c r="H1592" t="e">
        <f t="shared" si="122"/>
        <v>#N/A</v>
      </c>
      <c r="I1592" t="e">
        <f t="shared" si="123"/>
        <v>#N/A</v>
      </c>
      <c r="J1592" t="e">
        <f t="shared" si="124"/>
        <v>#N/A</v>
      </c>
    </row>
    <row r="1593" spans="5:10" x14ac:dyDescent="0.2">
      <c r="E1593"/>
      <c r="F1593" t="e">
        <f t="shared" si="120"/>
        <v>#N/A</v>
      </c>
      <c r="G1593" t="e">
        <f t="shared" si="121"/>
        <v>#N/A</v>
      </c>
      <c r="H1593" t="e">
        <f t="shared" si="122"/>
        <v>#N/A</v>
      </c>
      <c r="I1593" t="e">
        <f t="shared" si="123"/>
        <v>#N/A</v>
      </c>
      <c r="J1593" t="e">
        <f t="shared" si="124"/>
        <v>#N/A</v>
      </c>
    </row>
    <row r="1594" spans="5:10" x14ac:dyDescent="0.2">
      <c r="E1594"/>
      <c r="F1594" t="e">
        <f t="shared" si="120"/>
        <v>#N/A</v>
      </c>
      <c r="G1594" t="e">
        <f t="shared" si="121"/>
        <v>#N/A</v>
      </c>
      <c r="H1594" t="e">
        <f t="shared" si="122"/>
        <v>#N/A</v>
      </c>
      <c r="I1594" t="e">
        <f t="shared" si="123"/>
        <v>#N/A</v>
      </c>
      <c r="J1594" t="e">
        <f t="shared" si="124"/>
        <v>#N/A</v>
      </c>
    </row>
    <row r="1595" spans="5:10" x14ac:dyDescent="0.2">
      <c r="E1595"/>
      <c r="F1595" t="e">
        <f t="shared" si="120"/>
        <v>#N/A</v>
      </c>
      <c r="G1595" t="e">
        <f t="shared" si="121"/>
        <v>#N/A</v>
      </c>
      <c r="H1595" t="e">
        <f t="shared" si="122"/>
        <v>#N/A</v>
      </c>
      <c r="I1595" t="e">
        <f t="shared" si="123"/>
        <v>#N/A</v>
      </c>
      <c r="J1595" t="e">
        <f t="shared" si="124"/>
        <v>#N/A</v>
      </c>
    </row>
    <row r="1596" spans="5:10" x14ac:dyDescent="0.2">
      <c r="E1596"/>
      <c r="F1596" t="e">
        <f t="shared" si="120"/>
        <v>#N/A</v>
      </c>
      <c r="G1596" t="e">
        <f t="shared" si="121"/>
        <v>#N/A</v>
      </c>
      <c r="H1596" t="e">
        <f t="shared" si="122"/>
        <v>#N/A</v>
      </c>
      <c r="I1596" t="e">
        <f t="shared" si="123"/>
        <v>#N/A</v>
      </c>
      <c r="J1596" t="e">
        <f t="shared" si="124"/>
        <v>#N/A</v>
      </c>
    </row>
    <row r="1597" spans="5:10" x14ac:dyDescent="0.2">
      <c r="E1597"/>
      <c r="F1597" t="e">
        <f t="shared" si="120"/>
        <v>#N/A</v>
      </c>
      <c r="G1597" t="e">
        <f t="shared" si="121"/>
        <v>#N/A</v>
      </c>
      <c r="H1597" t="e">
        <f t="shared" si="122"/>
        <v>#N/A</v>
      </c>
      <c r="I1597" t="e">
        <f t="shared" si="123"/>
        <v>#N/A</v>
      </c>
      <c r="J1597" t="e">
        <f t="shared" si="124"/>
        <v>#N/A</v>
      </c>
    </row>
    <row r="1598" spans="5:10" x14ac:dyDescent="0.2">
      <c r="E1598"/>
      <c r="F1598" t="e">
        <f t="shared" si="120"/>
        <v>#N/A</v>
      </c>
      <c r="G1598" t="e">
        <f t="shared" si="121"/>
        <v>#N/A</v>
      </c>
      <c r="H1598" t="e">
        <f t="shared" si="122"/>
        <v>#N/A</v>
      </c>
      <c r="I1598" t="e">
        <f t="shared" si="123"/>
        <v>#N/A</v>
      </c>
      <c r="J1598" t="e">
        <f t="shared" si="124"/>
        <v>#N/A</v>
      </c>
    </row>
    <row r="1599" spans="5:10" x14ac:dyDescent="0.2">
      <c r="E1599"/>
      <c r="F1599" t="e">
        <f t="shared" si="120"/>
        <v>#N/A</v>
      </c>
      <c r="G1599" t="e">
        <f t="shared" si="121"/>
        <v>#N/A</v>
      </c>
      <c r="H1599" t="e">
        <f t="shared" si="122"/>
        <v>#N/A</v>
      </c>
      <c r="I1599" t="e">
        <f t="shared" si="123"/>
        <v>#N/A</v>
      </c>
      <c r="J1599" t="e">
        <f t="shared" si="124"/>
        <v>#N/A</v>
      </c>
    </row>
    <row r="1600" spans="5:10" x14ac:dyDescent="0.2">
      <c r="E1600"/>
      <c r="F1600" t="e">
        <f t="shared" si="120"/>
        <v>#N/A</v>
      </c>
      <c r="G1600" t="e">
        <f t="shared" si="121"/>
        <v>#N/A</v>
      </c>
      <c r="H1600" t="e">
        <f t="shared" si="122"/>
        <v>#N/A</v>
      </c>
      <c r="I1600" t="e">
        <f t="shared" si="123"/>
        <v>#N/A</v>
      </c>
      <c r="J1600" t="e">
        <f t="shared" si="124"/>
        <v>#N/A</v>
      </c>
    </row>
    <row r="1601" spans="5:10" x14ac:dyDescent="0.2">
      <c r="E1601"/>
      <c r="F1601" t="e">
        <f t="shared" si="120"/>
        <v>#N/A</v>
      </c>
      <c r="G1601" t="e">
        <f t="shared" si="121"/>
        <v>#N/A</v>
      </c>
      <c r="H1601" t="e">
        <f t="shared" si="122"/>
        <v>#N/A</v>
      </c>
      <c r="I1601" t="e">
        <f t="shared" si="123"/>
        <v>#N/A</v>
      </c>
      <c r="J1601" t="e">
        <f t="shared" si="124"/>
        <v>#N/A</v>
      </c>
    </row>
    <row r="1602" spans="5:10" x14ac:dyDescent="0.2">
      <c r="E1602"/>
      <c r="F1602" t="e">
        <f t="shared" si="120"/>
        <v>#N/A</v>
      </c>
      <c r="G1602" t="e">
        <f t="shared" si="121"/>
        <v>#N/A</v>
      </c>
      <c r="H1602" t="e">
        <f t="shared" si="122"/>
        <v>#N/A</v>
      </c>
      <c r="I1602" t="e">
        <f t="shared" si="123"/>
        <v>#N/A</v>
      </c>
      <c r="J1602" t="e">
        <f t="shared" si="124"/>
        <v>#N/A</v>
      </c>
    </row>
    <row r="1603" spans="5:10" x14ac:dyDescent="0.2">
      <c r="E1603"/>
      <c r="F1603" t="e">
        <f t="shared" si="120"/>
        <v>#N/A</v>
      </c>
      <c r="G1603" t="e">
        <f t="shared" si="121"/>
        <v>#N/A</v>
      </c>
      <c r="H1603" t="e">
        <f t="shared" si="122"/>
        <v>#N/A</v>
      </c>
      <c r="I1603" t="e">
        <f t="shared" si="123"/>
        <v>#N/A</v>
      </c>
      <c r="J1603" t="e">
        <f t="shared" si="124"/>
        <v>#N/A</v>
      </c>
    </row>
    <row r="1604" spans="5:10" x14ac:dyDescent="0.2">
      <c r="E1604"/>
      <c r="F1604" t="e">
        <f t="shared" si="120"/>
        <v>#N/A</v>
      </c>
      <c r="G1604" t="e">
        <f t="shared" si="121"/>
        <v>#N/A</v>
      </c>
      <c r="H1604" t="e">
        <f t="shared" si="122"/>
        <v>#N/A</v>
      </c>
      <c r="I1604" t="e">
        <f t="shared" si="123"/>
        <v>#N/A</v>
      </c>
      <c r="J1604" t="e">
        <f t="shared" si="124"/>
        <v>#N/A</v>
      </c>
    </row>
    <row r="1605" spans="5:10" x14ac:dyDescent="0.2">
      <c r="E1605"/>
      <c r="F1605" t="e">
        <f t="shared" ref="F1605:F1668" si="125">_xlfn.IFS(D1605&gt;=$O$16,4,AND(D1605&lt;=$O$16,D1605&gt;$O$15),3,AND(D1605&lt;=$O$15,D1605&gt;$O$14),2,AND(D1605&lt;=$O$14,D1605&gt;=$O$13),1)</f>
        <v>#N/A</v>
      </c>
      <c r="G1605" t="e">
        <f t="shared" ref="G1605:G1668" si="126">_xlfn.IFS(C1605&gt;=$Q$16,4,AND(C1605&lt;=$Q$16,C1605&gt;$Q$15),3,AND(C1605&lt;=$Q$15,C1605&gt;$Q$14),2,AND(C1605&lt;=$Q$14,C1605&gt;=$Q$13),1)</f>
        <v>#N/A</v>
      </c>
      <c r="H1605" t="e">
        <f t="shared" ref="H1605:H1668" si="127">_xlfn.IFS(E1605&gt;=$S$16,4,AND(E1605&lt;=$S$16,E1605&gt;$S$15),3,AND(E1605&lt;=$S$15,E1605&gt;$S$14),2,AND(E1605&lt;=$S$14,E1605&gt;=$S$13),1)</f>
        <v>#N/A</v>
      </c>
      <c r="I1605" t="e">
        <f t="shared" ref="I1605:I1668" si="128">100*F1605+10*G1605+H1605</f>
        <v>#N/A</v>
      </c>
      <c r="J1605" t="e">
        <f t="shared" ref="J1605:J1668" si="129">_xlfn.IFS(I1605&gt;=411,"platimum customer",AND(I1605&lt;=411,I1605&gt;311),"silver customer",AND(I1605&lt;=311,I1605&gt;144),"gold customer",AND(I1605&lt;=144,I1605&gt;=111),"bronze customer")</f>
        <v>#N/A</v>
      </c>
    </row>
    <row r="1606" spans="5:10" x14ac:dyDescent="0.2">
      <c r="E1606"/>
      <c r="F1606" t="e">
        <f t="shared" si="125"/>
        <v>#N/A</v>
      </c>
      <c r="G1606" t="e">
        <f t="shared" si="126"/>
        <v>#N/A</v>
      </c>
      <c r="H1606" t="e">
        <f t="shared" si="127"/>
        <v>#N/A</v>
      </c>
      <c r="I1606" t="e">
        <f t="shared" si="128"/>
        <v>#N/A</v>
      </c>
      <c r="J1606" t="e">
        <f t="shared" si="129"/>
        <v>#N/A</v>
      </c>
    </row>
    <row r="1607" spans="5:10" x14ac:dyDescent="0.2">
      <c r="E1607"/>
      <c r="F1607" t="e">
        <f t="shared" si="125"/>
        <v>#N/A</v>
      </c>
      <c r="G1607" t="e">
        <f t="shared" si="126"/>
        <v>#N/A</v>
      </c>
      <c r="H1607" t="e">
        <f t="shared" si="127"/>
        <v>#N/A</v>
      </c>
      <c r="I1607" t="e">
        <f t="shared" si="128"/>
        <v>#N/A</v>
      </c>
      <c r="J1607" t="e">
        <f t="shared" si="129"/>
        <v>#N/A</v>
      </c>
    </row>
    <row r="1608" spans="5:10" x14ac:dyDescent="0.2">
      <c r="E1608"/>
      <c r="F1608" t="e">
        <f t="shared" si="125"/>
        <v>#N/A</v>
      </c>
      <c r="G1608" t="e">
        <f t="shared" si="126"/>
        <v>#N/A</v>
      </c>
      <c r="H1608" t="e">
        <f t="shared" si="127"/>
        <v>#N/A</v>
      </c>
      <c r="I1608" t="e">
        <f t="shared" si="128"/>
        <v>#N/A</v>
      </c>
      <c r="J1608" t="e">
        <f t="shared" si="129"/>
        <v>#N/A</v>
      </c>
    </row>
    <row r="1609" spans="5:10" x14ac:dyDescent="0.2">
      <c r="E1609"/>
      <c r="F1609" t="e">
        <f t="shared" si="125"/>
        <v>#N/A</v>
      </c>
      <c r="G1609" t="e">
        <f t="shared" si="126"/>
        <v>#N/A</v>
      </c>
      <c r="H1609" t="e">
        <f t="shared" si="127"/>
        <v>#N/A</v>
      </c>
      <c r="I1609" t="e">
        <f t="shared" si="128"/>
        <v>#N/A</v>
      </c>
      <c r="J1609" t="e">
        <f t="shared" si="129"/>
        <v>#N/A</v>
      </c>
    </row>
    <row r="1610" spans="5:10" x14ac:dyDescent="0.2">
      <c r="E1610"/>
      <c r="F1610" t="e">
        <f t="shared" si="125"/>
        <v>#N/A</v>
      </c>
      <c r="G1610" t="e">
        <f t="shared" si="126"/>
        <v>#N/A</v>
      </c>
      <c r="H1610" t="e">
        <f t="shared" si="127"/>
        <v>#N/A</v>
      </c>
      <c r="I1610" t="e">
        <f t="shared" si="128"/>
        <v>#N/A</v>
      </c>
      <c r="J1610" t="e">
        <f t="shared" si="129"/>
        <v>#N/A</v>
      </c>
    </row>
    <row r="1611" spans="5:10" x14ac:dyDescent="0.2">
      <c r="E1611"/>
      <c r="F1611" t="e">
        <f t="shared" si="125"/>
        <v>#N/A</v>
      </c>
      <c r="G1611" t="e">
        <f t="shared" si="126"/>
        <v>#N/A</v>
      </c>
      <c r="H1611" t="e">
        <f t="shared" si="127"/>
        <v>#N/A</v>
      </c>
      <c r="I1611" t="e">
        <f t="shared" si="128"/>
        <v>#N/A</v>
      </c>
      <c r="J1611" t="e">
        <f t="shared" si="129"/>
        <v>#N/A</v>
      </c>
    </row>
    <row r="1612" spans="5:10" x14ac:dyDescent="0.2">
      <c r="E1612"/>
      <c r="F1612" t="e">
        <f t="shared" si="125"/>
        <v>#N/A</v>
      </c>
      <c r="G1612" t="e">
        <f t="shared" si="126"/>
        <v>#N/A</v>
      </c>
      <c r="H1612" t="e">
        <f t="shared" si="127"/>
        <v>#N/A</v>
      </c>
      <c r="I1612" t="e">
        <f t="shared" si="128"/>
        <v>#N/A</v>
      </c>
      <c r="J1612" t="e">
        <f t="shared" si="129"/>
        <v>#N/A</v>
      </c>
    </row>
    <row r="1613" spans="5:10" x14ac:dyDescent="0.2">
      <c r="E1613"/>
      <c r="F1613" t="e">
        <f t="shared" si="125"/>
        <v>#N/A</v>
      </c>
      <c r="G1613" t="e">
        <f t="shared" si="126"/>
        <v>#N/A</v>
      </c>
      <c r="H1613" t="e">
        <f t="shared" si="127"/>
        <v>#N/A</v>
      </c>
      <c r="I1613" t="e">
        <f t="shared" si="128"/>
        <v>#N/A</v>
      </c>
      <c r="J1613" t="e">
        <f t="shared" si="129"/>
        <v>#N/A</v>
      </c>
    </row>
    <row r="1614" spans="5:10" x14ac:dyDescent="0.2">
      <c r="E1614"/>
      <c r="F1614" t="e">
        <f t="shared" si="125"/>
        <v>#N/A</v>
      </c>
      <c r="G1614" t="e">
        <f t="shared" si="126"/>
        <v>#N/A</v>
      </c>
      <c r="H1614" t="e">
        <f t="shared" si="127"/>
        <v>#N/A</v>
      </c>
      <c r="I1614" t="e">
        <f t="shared" si="128"/>
        <v>#N/A</v>
      </c>
      <c r="J1614" t="e">
        <f t="shared" si="129"/>
        <v>#N/A</v>
      </c>
    </row>
    <row r="1615" spans="5:10" x14ac:dyDescent="0.2">
      <c r="E1615"/>
      <c r="F1615" t="e">
        <f t="shared" si="125"/>
        <v>#N/A</v>
      </c>
      <c r="G1615" t="e">
        <f t="shared" si="126"/>
        <v>#N/A</v>
      </c>
      <c r="H1615" t="e">
        <f t="shared" si="127"/>
        <v>#N/A</v>
      </c>
      <c r="I1615" t="e">
        <f t="shared" si="128"/>
        <v>#N/A</v>
      </c>
      <c r="J1615" t="e">
        <f t="shared" si="129"/>
        <v>#N/A</v>
      </c>
    </row>
    <row r="1616" spans="5:10" x14ac:dyDescent="0.2">
      <c r="E1616"/>
      <c r="F1616" t="e">
        <f t="shared" si="125"/>
        <v>#N/A</v>
      </c>
      <c r="G1616" t="e">
        <f t="shared" si="126"/>
        <v>#N/A</v>
      </c>
      <c r="H1616" t="e">
        <f t="shared" si="127"/>
        <v>#N/A</v>
      </c>
      <c r="I1616" t="e">
        <f t="shared" si="128"/>
        <v>#N/A</v>
      </c>
      <c r="J1616" t="e">
        <f t="shared" si="129"/>
        <v>#N/A</v>
      </c>
    </row>
    <row r="1617" spans="5:10" x14ac:dyDescent="0.2">
      <c r="E1617"/>
      <c r="F1617" t="e">
        <f t="shared" si="125"/>
        <v>#N/A</v>
      </c>
      <c r="G1617" t="e">
        <f t="shared" si="126"/>
        <v>#N/A</v>
      </c>
      <c r="H1617" t="e">
        <f t="shared" si="127"/>
        <v>#N/A</v>
      </c>
      <c r="I1617" t="e">
        <f t="shared" si="128"/>
        <v>#N/A</v>
      </c>
      <c r="J1617" t="e">
        <f t="shared" si="129"/>
        <v>#N/A</v>
      </c>
    </row>
    <row r="1618" spans="5:10" x14ac:dyDescent="0.2">
      <c r="E1618"/>
      <c r="F1618" t="e">
        <f t="shared" si="125"/>
        <v>#N/A</v>
      </c>
      <c r="G1618" t="e">
        <f t="shared" si="126"/>
        <v>#N/A</v>
      </c>
      <c r="H1618" t="e">
        <f t="shared" si="127"/>
        <v>#N/A</v>
      </c>
      <c r="I1618" t="e">
        <f t="shared" si="128"/>
        <v>#N/A</v>
      </c>
      <c r="J1618" t="e">
        <f t="shared" si="129"/>
        <v>#N/A</v>
      </c>
    </row>
    <row r="1619" spans="5:10" x14ac:dyDescent="0.2">
      <c r="E1619"/>
      <c r="F1619" t="e">
        <f t="shared" si="125"/>
        <v>#N/A</v>
      </c>
      <c r="G1619" t="e">
        <f t="shared" si="126"/>
        <v>#N/A</v>
      </c>
      <c r="H1619" t="e">
        <f t="shared" si="127"/>
        <v>#N/A</v>
      </c>
      <c r="I1619" t="e">
        <f t="shared" si="128"/>
        <v>#N/A</v>
      </c>
      <c r="J1619" t="e">
        <f t="shared" si="129"/>
        <v>#N/A</v>
      </c>
    </row>
    <row r="1620" spans="5:10" x14ac:dyDescent="0.2">
      <c r="E1620"/>
      <c r="F1620" t="e">
        <f t="shared" si="125"/>
        <v>#N/A</v>
      </c>
      <c r="G1620" t="e">
        <f t="shared" si="126"/>
        <v>#N/A</v>
      </c>
      <c r="H1620" t="e">
        <f t="shared" si="127"/>
        <v>#N/A</v>
      </c>
      <c r="I1620" t="e">
        <f t="shared" si="128"/>
        <v>#N/A</v>
      </c>
      <c r="J1620" t="e">
        <f t="shared" si="129"/>
        <v>#N/A</v>
      </c>
    </row>
    <row r="1621" spans="5:10" x14ac:dyDescent="0.2">
      <c r="E1621"/>
      <c r="F1621" t="e">
        <f t="shared" si="125"/>
        <v>#N/A</v>
      </c>
      <c r="G1621" t="e">
        <f t="shared" si="126"/>
        <v>#N/A</v>
      </c>
      <c r="H1621" t="e">
        <f t="shared" si="127"/>
        <v>#N/A</v>
      </c>
      <c r="I1621" t="e">
        <f t="shared" si="128"/>
        <v>#N/A</v>
      </c>
      <c r="J1621" t="e">
        <f t="shared" si="129"/>
        <v>#N/A</v>
      </c>
    </row>
    <row r="1622" spans="5:10" x14ac:dyDescent="0.2">
      <c r="E1622"/>
      <c r="F1622" t="e">
        <f t="shared" si="125"/>
        <v>#N/A</v>
      </c>
      <c r="G1622" t="e">
        <f t="shared" si="126"/>
        <v>#N/A</v>
      </c>
      <c r="H1622" t="e">
        <f t="shared" si="127"/>
        <v>#N/A</v>
      </c>
      <c r="I1622" t="e">
        <f t="shared" si="128"/>
        <v>#N/A</v>
      </c>
      <c r="J1622" t="e">
        <f t="shared" si="129"/>
        <v>#N/A</v>
      </c>
    </row>
    <row r="1623" spans="5:10" x14ac:dyDescent="0.2">
      <c r="E1623"/>
      <c r="F1623" t="e">
        <f t="shared" si="125"/>
        <v>#N/A</v>
      </c>
      <c r="G1623" t="e">
        <f t="shared" si="126"/>
        <v>#N/A</v>
      </c>
      <c r="H1623" t="e">
        <f t="shared" si="127"/>
        <v>#N/A</v>
      </c>
      <c r="I1623" t="e">
        <f t="shared" si="128"/>
        <v>#N/A</v>
      </c>
      <c r="J1623" t="e">
        <f t="shared" si="129"/>
        <v>#N/A</v>
      </c>
    </row>
    <row r="1624" spans="5:10" x14ac:dyDescent="0.2">
      <c r="E1624"/>
      <c r="F1624" t="e">
        <f t="shared" si="125"/>
        <v>#N/A</v>
      </c>
      <c r="G1624" t="e">
        <f t="shared" si="126"/>
        <v>#N/A</v>
      </c>
      <c r="H1624" t="e">
        <f t="shared" si="127"/>
        <v>#N/A</v>
      </c>
      <c r="I1624" t="e">
        <f t="shared" si="128"/>
        <v>#N/A</v>
      </c>
      <c r="J1624" t="e">
        <f t="shared" si="129"/>
        <v>#N/A</v>
      </c>
    </row>
    <row r="1625" spans="5:10" x14ac:dyDescent="0.2">
      <c r="E1625"/>
      <c r="F1625" t="e">
        <f t="shared" si="125"/>
        <v>#N/A</v>
      </c>
      <c r="G1625" t="e">
        <f t="shared" si="126"/>
        <v>#N/A</v>
      </c>
      <c r="H1625" t="e">
        <f t="shared" si="127"/>
        <v>#N/A</v>
      </c>
      <c r="I1625" t="e">
        <f t="shared" si="128"/>
        <v>#N/A</v>
      </c>
      <c r="J1625" t="e">
        <f t="shared" si="129"/>
        <v>#N/A</v>
      </c>
    </row>
    <row r="1626" spans="5:10" x14ac:dyDescent="0.2">
      <c r="E1626"/>
      <c r="F1626" t="e">
        <f t="shared" si="125"/>
        <v>#N/A</v>
      </c>
      <c r="G1626" t="e">
        <f t="shared" si="126"/>
        <v>#N/A</v>
      </c>
      <c r="H1626" t="e">
        <f t="shared" si="127"/>
        <v>#N/A</v>
      </c>
      <c r="I1626" t="e">
        <f t="shared" si="128"/>
        <v>#N/A</v>
      </c>
      <c r="J1626" t="e">
        <f t="shared" si="129"/>
        <v>#N/A</v>
      </c>
    </row>
    <row r="1627" spans="5:10" x14ac:dyDescent="0.2">
      <c r="E1627"/>
      <c r="F1627" t="e">
        <f t="shared" si="125"/>
        <v>#N/A</v>
      </c>
      <c r="G1627" t="e">
        <f t="shared" si="126"/>
        <v>#N/A</v>
      </c>
      <c r="H1627" t="e">
        <f t="shared" si="127"/>
        <v>#N/A</v>
      </c>
      <c r="I1627" t="e">
        <f t="shared" si="128"/>
        <v>#N/A</v>
      </c>
      <c r="J1627" t="e">
        <f t="shared" si="129"/>
        <v>#N/A</v>
      </c>
    </row>
    <row r="1628" spans="5:10" x14ac:dyDescent="0.2">
      <c r="E1628"/>
      <c r="F1628" t="e">
        <f t="shared" si="125"/>
        <v>#N/A</v>
      </c>
      <c r="G1628" t="e">
        <f t="shared" si="126"/>
        <v>#N/A</v>
      </c>
      <c r="H1628" t="e">
        <f t="shared" si="127"/>
        <v>#N/A</v>
      </c>
      <c r="I1628" t="e">
        <f t="shared" si="128"/>
        <v>#N/A</v>
      </c>
      <c r="J1628" t="e">
        <f t="shared" si="129"/>
        <v>#N/A</v>
      </c>
    </row>
    <row r="1629" spans="5:10" x14ac:dyDescent="0.2">
      <c r="E1629"/>
      <c r="F1629" t="e">
        <f t="shared" si="125"/>
        <v>#N/A</v>
      </c>
      <c r="G1629" t="e">
        <f t="shared" si="126"/>
        <v>#N/A</v>
      </c>
      <c r="H1629" t="e">
        <f t="shared" si="127"/>
        <v>#N/A</v>
      </c>
      <c r="I1629" t="e">
        <f t="shared" si="128"/>
        <v>#N/A</v>
      </c>
      <c r="J1629" t="e">
        <f t="shared" si="129"/>
        <v>#N/A</v>
      </c>
    </row>
    <row r="1630" spans="5:10" x14ac:dyDescent="0.2">
      <c r="E1630"/>
      <c r="F1630" t="e">
        <f t="shared" si="125"/>
        <v>#N/A</v>
      </c>
      <c r="G1630" t="e">
        <f t="shared" si="126"/>
        <v>#N/A</v>
      </c>
      <c r="H1630" t="e">
        <f t="shared" si="127"/>
        <v>#N/A</v>
      </c>
      <c r="I1630" t="e">
        <f t="shared" si="128"/>
        <v>#N/A</v>
      </c>
      <c r="J1630" t="e">
        <f t="shared" si="129"/>
        <v>#N/A</v>
      </c>
    </row>
    <row r="1631" spans="5:10" x14ac:dyDescent="0.2">
      <c r="E1631"/>
      <c r="F1631" t="e">
        <f t="shared" si="125"/>
        <v>#N/A</v>
      </c>
      <c r="G1631" t="e">
        <f t="shared" si="126"/>
        <v>#N/A</v>
      </c>
      <c r="H1631" t="e">
        <f t="shared" si="127"/>
        <v>#N/A</v>
      </c>
      <c r="I1631" t="e">
        <f t="shared" si="128"/>
        <v>#N/A</v>
      </c>
      <c r="J1631" t="e">
        <f t="shared" si="129"/>
        <v>#N/A</v>
      </c>
    </row>
    <row r="1632" spans="5:10" x14ac:dyDescent="0.2">
      <c r="E1632"/>
      <c r="F1632" t="e">
        <f t="shared" si="125"/>
        <v>#N/A</v>
      </c>
      <c r="G1632" t="e">
        <f t="shared" si="126"/>
        <v>#N/A</v>
      </c>
      <c r="H1632" t="e">
        <f t="shared" si="127"/>
        <v>#N/A</v>
      </c>
      <c r="I1632" t="e">
        <f t="shared" si="128"/>
        <v>#N/A</v>
      </c>
      <c r="J1632" t="e">
        <f t="shared" si="129"/>
        <v>#N/A</v>
      </c>
    </row>
    <row r="1633" spans="5:10" x14ac:dyDescent="0.2">
      <c r="E1633"/>
      <c r="F1633" t="e">
        <f t="shared" si="125"/>
        <v>#N/A</v>
      </c>
      <c r="G1633" t="e">
        <f t="shared" si="126"/>
        <v>#N/A</v>
      </c>
      <c r="H1633" t="e">
        <f t="shared" si="127"/>
        <v>#N/A</v>
      </c>
      <c r="I1633" t="e">
        <f t="shared" si="128"/>
        <v>#N/A</v>
      </c>
      <c r="J1633" t="e">
        <f t="shared" si="129"/>
        <v>#N/A</v>
      </c>
    </row>
    <row r="1634" spans="5:10" x14ac:dyDescent="0.2">
      <c r="E1634"/>
      <c r="F1634" t="e">
        <f t="shared" si="125"/>
        <v>#N/A</v>
      </c>
      <c r="G1634" t="e">
        <f t="shared" si="126"/>
        <v>#N/A</v>
      </c>
      <c r="H1634" t="e">
        <f t="shared" si="127"/>
        <v>#N/A</v>
      </c>
      <c r="I1634" t="e">
        <f t="shared" si="128"/>
        <v>#N/A</v>
      </c>
      <c r="J1634" t="e">
        <f t="shared" si="129"/>
        <v>#N/A</v>
      </c>
    </row>
    <row r="1635" spans="5:10" x14ac:dyDescent="0.2">
      <c r="E1635"/>
      <c r="F1635" t="e">
        <f t="shared" si="125"/>
        <v>#N/A</v>
      </c>
      <c r="G1635" t="e">
        <f t="shared" si="126"/>
        <v>#N/A</v>
      </c>
      <c r="H1635" t="e">
        <f t="shared" si="127"/>
        <v>#N/A</v>
      </c>
      <c r="I1635" t="e">
        <f t="shared" si="128"/>
        <v>#N/A</v>
      </c>
      <c r="J1635" t="e">
        <f t="shared" si="129"/>
        <v>#N/A</v>
      </c>
    </row>
    <row r="1636" spans="5:10" x14ac:dyDescent="0.2">
      <c r="E1636"/>
      <c r="F1636" t="e">
        <f t="shared" si="125"/>
        <v>#N/A</v>
      </c>
      <c r="G1636" t="e">
        <f t="shared" si="126"/>
        <v>#N/A</v>
      </c>
      <c r="H1636" t="e">
        <f t="shared" si="127"/>
        <v>#N/A</v>
      </c>
      <c r="I1636" t="e">
        <f t="shared" si="128"/>
        <v>#N/A</v>
      </c>
      <c r="J1636" t="e">
        <f t="shared" si="129"/>
        <v>#N/A</v>
      </c>
    </row>
    <row r="1637" spans="5:10" x14ac:dyDescent="0.2">
      <c r="E1637"/>
      <c r="F1637" t="e">
        <f t="shared" si="125"/>
        <v>#N/A</v>
      </c>
      <c r="G1637" t="e">
        <f t="shared" si="126"/>
        <v>#N/A</v>
      </c>
      <c r="H1637" t="e">
        <f t="shared" si="127"/>
        <v>#N/A</v>
      </c>
      <c r="I1637" t="e">
        <f t="shared" si="128"/>
        <v>#N/A</v>
      </c>
      <c r="J1637" t="e">
        <f t="shared" si="129"/>
        <v>#N/A</v>
      </c>
    </row>
    <row r="1638" spans="5:10" x14ac:dyDescent="0.2">
      <c r="E1638"/>
      <c r="F1638" t="e">
        <f t="shared" si="125"/>
        <v>#N/A</v>
      </c>
      <c r="G1638" t="e">
        <f t="shared" si="126"/>
        <v>#N/A</v>
      </c>
      <c r="H1638" t="e">
        <f t="shared" si="127"/>
        <v>#N/A</v>
      </c>
      <c r="I1638" t="e">
        <f t="shared" si="128"/>
        <v>#N/A</v>
      </c>
      <c r="J1638" t="e">
        <f t="shared" si="129"/>
        <v>#N/A</v>
      </c>
    </row>
    <row r="1639" spans="5:10" x14ac:dyDescent="0.2">
      <c r="E1639"/>
      <c r="F1639" t="e">
        <f t="shared" si="125"/>
        <v>#N/A</v>
      </c>
      <c r="G1639" t="e">
        <f t="shared" si="126"/>
        <v>#N/A</v>
      </c>
      <c r="H1639" t="e">
        <f t="shared" si="127"/>
        <v>#N/A</v>
      </c>
      <c r="I1639" t="e">
        <f t="shared" si="128"/>
        <v>#N/A</v>
      </c>
      <c r="J1639" t="e">
        <f t="shared" si="129"/>
        <v>#N/A</v>
      </c>
    </row>
    <row r="1640" spans="5:10" x14ac:dyDescent="0.2">
      <c r="E1640"/>
      <c r="F1640" t="e">
        <f t="shared" si="125"/>
        <v>#N/A</v>
      </c>
      <c r="G1640" t="e">
        <f t="shared" si="126"/>
        <v>#N/A</v>
      </c>
      <c r="H1640" t="e">
        <f t="shared" si="127"/>
        <v>#N/A</v>
      </c>
      <c r="I1640" t="e">
        <f t="shared" si="128"/>
        <v>#N/A</v>
      </c>
      <c r="J1640" t="e">
        <f t="shared" si="129"/>
        <v>#N/A</v>
      </c>
    </row>
    <row r="1641" spans="5:10" x14ac:dyDescent="0.2">
      <c r="E1641"/>
      <c r="F1641" t="e">
        <f t="shared" si="125"/>
        <v>#N/A</v>
      </c>
      <c r="G1641" t="e">
        <f t="shared" si="126"/>
        <v>#N/A</v>
      </c>
      <c r="H1641" t="e">
        <f t="shared" si="127"/>
        <v>#N/A</v>
      </c>
      <c r="I1641" t="e">
        <f t="shared" si="128"/>
        <v>#N/A</v>
      </c>
      <c r="J1641" t="e">
        <f t="shared" si="129"/>
        <v>#N/A</v>
      </c>
    </row>
    <row r="1642" spans="5:10" x14ac:dyDescent="0.2">
      <c r="E1642"/>
      <c r="F1642" t="e">
        <f t="shared" si="125"/>
        <v>#N/A</v>
      </c>
      <c r="G1642" t="e">
        <f t="shared" si="126"/>
        <v>#N/A</v>
      </c>
      <c r="H1642" t="e">
        <f t="shared" si="127"/>
        <v>#N/A</v>
      </c>
      <c r="I1642" t="e">
        <f t="shared" si="128"/>
        <v>#N/A</v>
      </c>
      <c r="J1642" t="e">
        <f t="shared" si="129"/>
        <v>#N/A</v>
      </c>
    </row>
    <row r="1643" spans="5:10" x14ac:dyDescent="0.2">
      <c r="E1643"/>
      <c r="F1643" t="e">
        <f t="shared" si="125"/>
        <v>#N/A</v>
      </c>
      <c r="G1643" t="e">
        <f t="shared" si="126"/>
        <v>#N/A</v>
      </c>
      <c r="H1643" t="e">
        <f t="shared" si="127"/>
        <v>#N/A</v>
      </c>
      <c r="I1643" t="e">
        <f t="shared" si="128"/>
        <v>#N/A</v>
      </c>
      <c r="J1643" t="e">
        <f t="shared" si="129"/>
        <v>#N/A</v>
      </c>
    </row>
    <row r="1644" spans="5:10" x14ac:dyDescent="0.2">
      <c r="E1644"/>
      <c r="F1644" t="e">
        <f t="shared" si="125"/>
        <v>#N/A</v>
      </c>
      <c r="G1644" t="e">
        <f t="shared" si="126"/>
        <v>#N/A</v>
      </c>
      <c r="H1644" t="e">
        <f t="shared" si="127"/>
        <v>#N/A</v>
      </c>
      <c r="I1644" t="e">
        <f t="shared" si="128"/>
        <v>#N/A</v>
      </c>
      <c r="J1644" t="e">
        <f t="shared" si="129"/>
        <v>#N/A</v>
      </c>
    </row>
    <row r="1645" spans="5:10" x14ac:dyDescent="0.2">
      <c r="E1645"/>
      <c r="F1645" t="e">
        <f t="shared" si="125"/>
        <v>#N/A</v>
      </c>
      <c r="G1645" t="e">
        <f t="shared" si="126"/>
        <v>#N/A</v>
      </c>
      <c r="H1645" t="e">
        <f t="shared" si="127"/>
        <v>#N/A</v>
      </c>
      <c r="I1645" t="e">
        <f t="shared" si="128"/>
        <v>#N/A</v>
      </c>
      <c r="J1645" t="e">
        <f t="shared" si="129"/>
        <v>#N/A</v>
      </c>
    </row>
    <row r="1646" spans="5:10" x14ac:dyDescent="0.2">
      <c r="E1646"/>
      <c r="F1646" t="e">
        <f t="shared" si="125"/>
        <v>#N/A</v>
      </c>
      <c r="G1646" t="e">
        <f t="shared" si="126"/>
        <v>#N/A</v>
      </c>
      <c r="H1646" t="e">
        <f t="shared" si="127"/>
        <v>#N/A</v>
      </c>
      <c r="I1646" t="e">
        <f t="shared" si="128"/>
        <v>#N/A</v>
      </c>
      <c r="J1646" t="e">
        <f t="shared" si="129"/>
        <v>#N/A</v>
      </c>
    </row>
    <row r="1647" spans="5:10" x14ac:dyDescent="0.2">
      <c r="E1647"/>
      <c r="F1647" t="e">
        <f t="shared" si="125"/>
        <v>#N/A</v>
      </c>
      <c r="G1647" t="e">
        <f t="shared" si="126"/>
        <v>#N/A</v>
      </c>
      <c r="H1647" t="e">
        <f t="shared" si="127"/>
        <v>#N/A</v>
      </c>
      <c r="I1647" t="e">
        <f t="shared" si="128"/>
        <v>#N/A</v>
      </c>
      <c r="J1647" t="e">
        <f t="shared" si="129"/>
        <v>#N/A</v>
      </c>
    </row>
    <row r="1648" spans="5:10" x14ac:dyDescent="0.2">
      <c r="E1648"/>
      <c r="F1648" t="e">
        <f t="shared" si="125"/>
        <v>#N/A</v>
      </c>
      <c r="G1648" t="e">
        <f t="shared" si="126"/>
        <v>#N/A</v>
      </c>
      <c r="H1648" t="e">
        <f t="shared" si="127"/>
        <v>#N/A</v>
      </c>
      <c r="I1648" t="e">
        <f t="shared" si="128"/>
        <v>#N/A</v>
      </c>
      <c r="J1648" t="e">
        <f t="shared" si="129"/>
        <v>#N/A</v>
      </c>
    </row>
    <row r="1649" spans="5:10" x14ac:dyDescent="0.2">
      <c r="E1649"/>
      <c r="F1649" t="e">
        <f t="shared" si="125"/>
        <v>#N/A</v>
      </c>
      <c r="G1649" t="e">
        <f t="shared" si="126"/>
        <v>#N/A</v>
      </c>
      <c r="H1649" t="e">
        <f t="shared" si="127"/>
        <v>#N/A</v>
      </c>
      <c r="I1649" t="e">
        <f t="shared" si="128"/>
        <v>#N/A</v>
      </c>
      <c r="J1649" t="e">
        <f t="shared" si="129"/>
        <v>#N/A</v>
      </c>
    </row>
    <row r="1650" spans="5:10" x14ac:dyDescent="0.2">
      <c r="E1650"/>
      <c r="F1650" t="e">
        <f t="shared" si="125"/>
        <v>#N/A</v>
      </c>
      <c r="G1650" t="e">
        <f t="shared" si="126"/>
        <v>#N/A</v>
      </c>
      <c r="H1650" t="e">
        <f t="shared" si="127"/>
        <v>#N/A</v>
      </c>
      <c r="I1650" t="e">
        <f t="shared" si="128"/>
        <v>#N/A</v>
      </c>
      <c r="J1650" t="e">
        <f t="shared" si="129"/>
        <v>#N/A</v>
      </c>
    </row>
    <row r="1651" spans="5:10" x14ac:dyDescent="0.2">
      <c r="E1651"/>
      <c r="F1651" t="e">
        <f t="shared" si="125"/>
        <v>#N/A</v>
      </c>
      <c r="G1651" t="e">
        <f t="shared" si="126"/>
        <v>#N/A</v>
      </c>
      <c r="H1651" t="e">
        <f t="shared" si="127"/>
        <v>#N/A</v>
      </c>
      <c r="I1651" t="e">
        <f t="shared" si="128"/>
        <v>#N/A</v>
      </c>
      <c r="J1651" t="e">
        <f t="shared" si="129"/>
        <v>#N/A</v>
      </c>
    </row>
    <row r="1652" spans="5:10" x14ac:dyDescent="0.2">
      <c r="E1652"/>
      <c r="F1652" t="e">
        <f t="shared" si="125"/>
        <v>#N/A</v>
      </c>
      <c r="G1652" t="e">
        <f t="shared" si="126"/>
        <v>#N/A</v>
      </c>
      <c r="H1652" t="e">
        <f t="shared" si="127"/>
        <v>#N/A</v>
      </c>
      <c r="I1652" t="e">
        <f t="shared" si="128"/>
        <v>#N/A</v>
      </c>
      <c r="J1652" t="e">
        <f t="shared" si="129"/>
        <v>#N/A</v>
      </c>
    </row>
    <row r="1653" spans="5:10" x14ac:dyDescent="0.2">
      <c r="E1653"/>
      <c r="F1653" t="e">
        <f t="shared" si="125"/>
        <v>#N/A</v>
      </c>
      <c r="G1653" t="e">
        <f t="shared" si="126"/>
        <v>#N/A</v>
      </c>
      <c r="H1653" t="e">
        <f t="shared" si="127"/>
        <v>#N/A</v>
      </c>
      <c r="I1653" t="e">
        <f t="shared" si="128"/>
        <v>#N/A</v>
      </c>
      <c r="J1653" t="e">
        <f t="shared" si="129"/>
        <v>#N/A</v>
      </c>
    </row>
    <row r="1654" spans="5:10" x14ac:dyDescent="0.2">
      <c r="E1654"/>
      <c r="F1654" t="e">
        <f t="shared" si="125"/>
        <v>#N/A</v>
      </c>
      <c r="G1654" t="e">
        <f t="shared" si="126"/>
        <v>#N/A</v>
      </c>
      <c r="H1654" t="e">
        <f t="shared" si="127"/>
        <v>#N/A</v>
      </c>
      <c r="I1654" t="e">
        <f t="shared" si="128"/>
        <v>#N/A</v>
      </c>
      <c r="J1654" t="e">
        <f t="shared" si="129"/>
        <v>#N/A</v>
      </c>
    </row>
    <row r="1655" spans="5:10" x14ac:dyDescent="0.2">
      <c r="E1655"/>
      <c r="F1655" t="e">
        <f t="shared" si="125"/>
        <v>#N/A</v>
      </c>
      <c r="G1655" t="e">
        <f t="shared" si="126"/>
        <v>#N/A</v>
      </c>
      <c r="H1655" t="e">
        <f t="shared" si="127"/>
        <v>#N/A</v>
      </c>
      <c r="I1655" t="e">
        <f t="shared" si="128"/>
        <v>#N/A</v>
      </c>
      <c r="J1655" t="e">
        <f t="shared" si="129"/>
        <v>#N/A</v>
      </c>
    </row>
    <row r="1656" spans="5:10" x14ac:dyDescent="0.2">
      <c r="E1656"/>
      <c r="F1656" t="e">
        <f t="shared" si="125"/>
        <v>#N/A</v>
      </c>
      <c r="G1656" t="e">
        <f t="shared" si="126"/>
        <v>#N/A</v>
      </c>
      <c r="H1656" t="e">
        <f t="shared" si="127"/>
        <v>#N/A</v>
      </c>
      <c r="I1656" t="e">
        <f t="shared" si="128"/>
        <v>#N/A</v>
      </c>
      <c r="J1656" t="e">
        <f t="shared" si="129"/>
        <v>#N/A</v>
      </c>
    </row>
    <row r="1657" spans="5:10" x14ac:dyDescent="0.2">
      <c r="E1657"/>
      <c r="F1657" t="e">
        <f t="shared" si="125"/>
        <v>#N/A</v>
      </c>
      <c r="G1657" t="e">
        <f t="shared" si="126"/>
        <v>#N/A</v>
      </c>
      <c r="H1657" t="e">
        <f t="shared" si="127"/>
        <v>#N/A</v>
      </c>
      <c r="I1657" t="e">
        <f t="shared" si="128"/>
        <v>#N/A</v>
      </c>
      <c r="J1657" t="e">
        <f t="shared" si="129"/>
        <v>#N/A</v>
      </c>
    </row>
    <row r="1658" spans="5:10" x14ac:dyDescent="0.2">
      <c r="E1658"/>
      <c r="F1658" t="e">
        <f t="shared" si="125"/>
        <v>#N/A</v>
      </c>
      <c r="G1658" t="e">
        <f t="shared" si="126"/>
        <v>#N/A</v>
      </c>
      <c r="H1658" t="e">
        <f t="shared" si="127"/>
        <v>#N/A</v>
      </c>
      <c r="I1658" t="e">
        <f t="shared" si="128"/>
        <v>#N/A</v>
      </c>
      <c r="J1658" t="e">
        <f t="shared" si="129"/>
        <v>#N/A</v>
      </c>
    </row>
    <row r="1659" spans="5:10" x14ac:dyDescent="0.2">
      <c r="E1659"/>
      <c r="F1659" t="e">
        <f t="shared" si="125"/>
        <v>#N/A</v>
      </c>
      <c r="G1659" t="e">
        <f t="shared" si="126"/>
        <v>#N/A</v>
      </c>
      <c r="H1659" t="e">
        <f t="shared" si="127"/>
        <v>#N/A</v>
      </c>
      <c r="I1659" t="e">
        <f t="shared" si="128"/>
        <v>#N/A</v>
      </c>
      <c r="J1659" t="e">
        <f t="shared" si="129"/>
        <v>#N/A</v>
      </c>
    </row>
    <row r="1660" spans="5:10" x14ac:dyDescent="0.2">
      <c r="E1660"/>
      <c r="F1660" t="e">
        <f t="shared" si="125"/>
        <v>#N/A</v>
      </c>
      <c r="G1660" t="e">
        <f t="shared" si="126"/>
        <v>#N/A</v>
      </c>
      <c r="H1660" t="e">
        <f t="shared" si="127"/>
        <v>#N/A</v>
      </c>
      <c r="I1660" t="e">
        <f t="shared" si="128"/>
        <v>#N/A</v>
      </c>
      <c r="J1660" t="e">
        <f t="shared" si="129"/>
        <v>#N/A</v>
      </c>
    </row>
    <row r="1661" spans="5:10" x14ac:dyDescent="0.2">
      <c r="E1661"/>
      <c r="F1661" t="e">
        <f t="shared" si="125"/>
        <v>#N/A</v>
      </c>
      <c r="G1661" t="e">
        <f t="shared" si="126"/>
        <v>#N/A</v>
      </c>
      <c r="H1661" t="e">
        <f t="shared" si="127"/>
        <v>#N/A</v>
      </c>
      <c r="I1661" t="e">
        <f t="shared" si="128"/>
        <v>#N/A</v>
      </c>
      <c r="J1661" t="e">
        <f t="shared" si="129"/>
        <v>#N/A</v>
      </c>
    </row>
    <row r="1662" spans="5:10" x14ac:dyDescent="0.2">
      <c r="E1662"/>
      <c r="F1662" t="e">
        <f t="shared" si="125"/>
        <v>#N/A</v>
      </c>
      <c r="G1662" t="e">
        <f t="shared" si="126"/>
        <v>#N/A</v>
      </c>
      <c r="H1662" t="e">
        <f t="shared" si="127"/>
        <v>#N/A</v>
      </c>
      <c r="I1662" t="e">
        <f t="shared" si="128"/>
        <v>#N/A</v>
      </c>
      <c r="J1662" t="e">
        <f t="shared" si="129"/>
        <v>#N/A</v>
      </c>
    </row>
    <row r="1663" spans="5:10" x14ac:dyDescent="0.2">
      <c r="E1663"/>
      <c r="F1663" t="e">
        <f t="shared" si="125"/>
        <v>#N/A</v>
      </c>
      <c r="G1663" t="e">
        <f t="shared" si="126"/>
        <v>#N/A</v>
      </c>
      <c r="H1663" t="e">
        <f t="shared" si="127"/>
        <v>#N/A</v>
      </c>
      <c r="I1663" t="e">
        <f t="shared" si="128"/>
        <v>#N/A</v>
      </c>
      <c r="J1663" t="e">
        <f t="shared" si="129"/>
        <v>#N/A</v>
      </c>
    </row>
    <row r="1664" spans="5:10" x14ac:dyDescent="0.2">
      <c r="E1664"/>
      <c r="F1664" t="e">
        <f t="shared" si="125"/>
        <v>#N/A</v>
      </c>
      <c r="G1664" t="e">
        <f t="shared" si="126"/>
        <v>#N/A</v>
      </c>
      <c r="H1664" t="e">
        <f t="shared" si="127"/>
        <v>#N/A</v>
      </c>
      <c r="I1664" t="e">
        <f t="shared" si="128"/>
        <v>#N/A</v>
      </c>
      <c r="J1664" t="e">
        <f t="shared" si="129"/>
        <v>#N/A</v>
      </c>
    </row>
    <row r="1665" spans="5:10" x14ac:dyDescent="0.2">
      <c r="E1665"/>
      <c r="F1665" t="e">
        <f t="shared" si="125"/>
        <v>#N/A</v>
      </c>
      <c r="G1665" t="e">
        <f t="shared" si="126"/>
        <v>#N/A</v>
      </c>
      <c r="H1665" t="e">
        <f t="shared" si="127"/>
        <v>#N/A</v>
      </c>
      <c r="I1665" t="e">
        <f t="shared" si="128"/>
        <v>#N/A</v>
      </c>
      <c r="J1665" t="e">
        <f t="shared" si="129"/>
        <v>#N/A</v>
      </c>
    </row>
    <row r="1666" spans="5:10" x14ac:dyDescent="0.2">
      <c r="E1666"/>
      <c r="F1666" t="e">
        <f t="shared" si="125"/>
        <v>#N/A</v>
      </c>
      <c r="G1666" t="e">
        <f t="shared" si="126"/>
        <v>#N/A</v>
      </c>
      <c r="H1666" t="e">
        <f t="shared" si="127"/>
        <v>#N/A</v>
      </c>
      <c r="I1666" t="e">
        <f t="shared" si="128"/>
        <v>#N/A</v>
      </c>
      <c r="J1666" t="e">
        <f t="shared" si="129"/>
        <v>#N/A</v>
      </c>
    </row>
    <row r="1667" spans="5:10" x14ac:dyDescent="0.2">
      <c r="E1667"/>
      <c r="F1667" t="e">
        <f t="shared" si="125"/>
        <v>#N/A</v>
      </c>
      <c r="G1667" t="e">
        <f t="shared" si="126"/>
        <v>#N/A</v>
      </c>
      <c r="H1667" t="e">
        <f t="shared" si="127"/>
        <v>#N/A</v>
      </c>
      <c r="I1667" t="e">
        <f t="shared" si="128"/>
        <v>#N/A</v>
      </c>
      <c r="J1667" t="e">
        <f t="shared" si="129"/>
        <v>#N/A</v>
      </c>
    </row>
    <row r="1668" spans="5:10" x14ac:dyDescent="0.2">
      <c r="E1668"/>
      <c r="F1668" t="e">
        <f t="shared" si="125"/>
        <v>#N/A</v>
      </c>
      <c r="G1668" t="e">
        <f t="shared" si="126"/>
        <v>#N/A</v>
      </c>
      <c r="H1668" t="e">
        <f t="shared" si="127"/>
        <v>#N/A</v>
      </c>
      <c r="I1668" t="e">
        <f t="shared" si="128"/>
        <v>#N/A</v>
      </c>
      <c r="J1668" t="e">
        <f t="shared" si="129"/>
        <v>#N/A</v>
      </c>
    </row>
    <row r="1669" spans="5:10" x14ac:dyDescent="0.2">
      <c r="E1669"/>
      <c r="F1669" t="e">
        <f t="shared" ref="F1669:F1732" si="130">_xlfn.IFS(D1669&gt;=$O$16,4,AND(D1669&lt;=$O$16,D1669&gt;$O$15),3,AND(D1669&lt;=$O$15,D1669&gt;$O$14),2,AND(D1669&lt;=$O$14,D1669&gt;=$O$13),1)</f>
        <v>#N/A</v>
      </c>
      <c r="G1669" t="e">
        <f t="shared" ref="G1669:G1732" si="131">_xlfn.IFS(C1669&gt;=$Q$16,4,AND(C1669&lt;=$Q$16,C1669&gt;$Q$15),3,AND(C1669&lt;=$Q$15,C1669&gt;$Q$14),2,AND(C1669&lt;=$Q$14,C1669&gt;=$Q$13),1)</f>
        <v>#N/A</v>
      </c>
      <c r="H1669" t="e">
        <f t="shared" ref="H1669:H1732" si="132">_xlfn.IFS(E1669&gt;=$S$16,4,AND(E1669&lt;=$S$16,E1669&gt;$S$15),3,AND(E1669&lt;=$S$15,E1669&gt;$S$14),2,AND(E1669&lt;=$S$14,E1669&gt;=$S$13),1)</f>
        <v>#N/A</v>
      </c>
      <c r="I1669" t="e">
        <f t="shared" ref="I1669:I1732" si="133">100*F1669+10*G1669+H1669</f>
        <v>#N/A</v>
      </c>
      <c r="J1669" t="e">
        <f t="shared" ref="J1669:J1732" si="134">_xlfn.IFS(I1669&gt;=411,"platimum customer",AND(I1669&lt;=411,I1669&gt;311),"silver customer",AND(I1669&lt;=311,I1669&gt;144),"gold customer",AND(I1669&lt;=144,I1669&gt;=111),"bronze customer")</f>
        <v>#N/A</v>
      </c>
    </row>
    <row r="1670" spans="5:10" x14ac:dyDescent="0.2">
      <c r="E1670"/>
      <c r="F1670" t="e">
        <f t="shared" si="130"/>
        <v>#N/A</v>
      </c>
      <c r="G1670" t="e">
        <f t="shared" si="131"/>
        <v>#N/A</v>
      </c>
      <c r="H1670" t="e">
        <f t="shared" si="132"/>
        <v>#N/A</v>
      </c>
      <c r="I1670" t="e">
        <f t="shared" si="133"/>
        <v>#N/A</v>
      </c>
      <c r="J1670" t="e">
        <f t="shared" si="134"/>
        <v>#N/A</v>
      </c>
    </row>
    <row r="1671" spans="5:10" x14ac:dyDescent="0.2">
      <c r="E1671"/>
      <c r="F1671" t="e">
        <f t="shared" si="130"/>
        <v>#N/A</v>
      </c>
      <c r="G1671" t="e">
        <f t="shared" si="131"/>
        <v>#N/A</v>
      </c>
      <c r="H1671" t="e">
        <f t="shared" si="132"/>
        <v>#N/A</v>
      </c>
      <c r="I1671" t="e">
        <f t="shared" si="133"/>
        <v>#N/A</v>
      </c>
      <c r="J1671" t="e">
        <f t="shared" si="134"/>
        <v>#N/A</v>
      </c>
    </row>
    <row r="1672" spans="5:10" x14ac:dyDescent="0.2">
      <c r="E1672"/>
      <c r="F1672" t="e">
        <f t="shared" si="130"/>
        <v>#N/A</v>
      </c>
      <c r="G1672" t="e">
        <f t="shared" si="131"/>
        <v>#N/A</v>
      </c>
      <c r="H1672" t="e">
        <f t="shared" si="132"/>
        <v>#N/A</v>
      </c>
      <c r="I1672" t="e">
        <f t="shared" si="133"/>
        <v>#N/A</v>
      </c>
      <c r="J1672" t="e">
        <f t="shared" si="134"/>
        <v>#N/A</v>
      </c>
    </row>
    <row r="1673" spans="5:10" x14ac:dyDescent="0.2">
      <c r="E1673"/>
      <c r="F1673" t="e">
        <f t="shared" si="130"/>
        <v>#N/A</v>
      </c>
      <c r="G1673" t="e">
        <f t="shared" si="131"/>
        <v>#N/A</v>
      </c>
      <c r="H1673" t="e">
        <f t="shared" si="132"/>
        <v>#N/A</v>
      </c>
      <c r="I1673" t="e">
        <f t="shared" si="133"/>
        <v>#N/A</v>
      </c>
      <c r="J1673" t="e">
        <f t="shared" si="134"/>
        <v>#N/A</v>
      </c>
    </row>
    <row r="1674" spans="5:10" x14ac:dyDescent="0.2">
      <c r="E1674"/>
      <c r="F1674" t="e">
        <f t="shared" si="130"/>
        <v>#N/A</v>
      </c>
      <c r="G1674" t="e">
        <f t="shared" si="131"/>
        <v>#N/A</v>
      </c>
      <c r="H1674" t="e">
        <f t="shared" si="132"/>
        <v>#N/A</v>
      </c>
      <c r="I1674" t="e">
        <f t="shared" si="133"/>
        <v>#N/A</v>
      </c>
      <c r="J1674" t="e">
        <f t="shared" si="134"/>
        <v>#N/A</v>
      </c>
    </row>
    <row r="1675" spans="5:10" x14ac:dyDescent="0.2">
      <c r="E1675"/>
      <c r="F1675" t="e">
        <f t="shared" si="130"/>
        <v>#N/A</v>
      </c>
      <c r="G1675" t="e">
        <f t="shared" si="131"/>
        <v>#N/A</v>
      </c>
      <c r="H1675" t="e">
        <f t="shared" si="132"/>
        <v>#N/A</v>
      </c>
      <c r="I1675" t="e">
        <f t="shared" si="133"/>
        <v>#N/A</v>
      </c>
      <c r="J1675" t="e">
        <f t="shared" si="134"/>
        <v>#N/A</v>
      </c>
    </row>
    <row r="1676" spans="5:10" x14ac:dyDescent="0.2">
      <c r="E1676"/>
      <c r="F1676" t="e">
        <f t="shared" si="130"/>
        <v>#N/A</v>
      </c>
      <c r="G1676" t="e">
        <f t="shared" si="131"/>
        <v>#N/A</v>
      </c>
      <c r="H1676" t="e">
        <f t="shared" si="132"/>
        <v>#N/A</v>
      </c>
      <c r="I1676" t="e">
        <f t="shared" si="133"/>
        <v>#N/A</v>
      </c>
      <c r="J1676" t="e">
        <f t="shared" si="134"/>
        <v>#N/A</v>
      </c>
    </row>
    <row r="1677" spans="5:10" x14ac:dyDescent="0.2">
      <c r="E1677"/>
      <c r="F1677" t="e">
        <f t="shared" si="130"/>
        <v>#N/A</v>
      </c>
      <c r="G1677" t="e">
        <f t="shared" si="131"/>
        <v>#N/A</v>
      </c>
      <c r="H1677" t="e">
        <f t="shared" si="132"/>
        <v>#N/A</v>
      </c>
      <c r="I1677" t="e">
        <f t="shared" si="133"/>
        <v>#N/A</v>
      </c>
      <c r="J1677" t="e">
        <f t="shared" si="134"/>
        <v>#N/A</v>
      </c>
    </row>
    <row r="1678" spans="5:10" x14ac:dyDescent="0.2">
      <c r="E1678"/>
      <c r="F1678" t="e">
        <f t="shared" si="130"/>
        <v>#N/A</v>
      </c>
      <c r="G1678" t="e">
        <f t="shared" si="131"/>
        <v>#N/A</v>
      </c>
      <c r="H1678" t="e">
        <f t="shared" si="132"/>
        <v>#N/A</v>
      </c>
      <c r="I1678" t="e">
        <f t="shared" si="133"/>
        <v>#N/A</v>
      </c>
      <c r="J1678" t="e">
        <f t="shared" si="134"/>
        <v>#N/A</v>
      </c>
    </row>
    <row r="1679" spans="5:10" x14ac:dyDescent="0.2">
      <c r="E1679"/>
      <c r="F1679" t="e">
        <f t="shared" si="130"/>
        <v>#N/A</v>
      </c>
      <c r="G1679" t="e">
        <f t="shared" si="131"/>
        <v>#N/A</v>
      </c>
      <c r="H1679" t="e">
        <f t="shared" si="132"/>
        <v>#N/A</v>
      </c>
      <c r="I1679" t="e">
        <f t="shared" si="133"/>
        <v>#N/A</v>
      </c>
      <c r="J1679" t="e">
        <f t="shared" si="134"/>
        <v>#N/A</v>
      </c>
    </row>
    <row r="1680" spans="5:10" x14ac:dyDescent="0.2">
      <c r="E1680"/>
      <c r="F1680" t="e">
        <f t="shared" si="130"/>
        <v>#N/A</v>
      </c>
      <c r="G1680" t="e">
        <f t="shared" si="131"/>
        <v>#N/A</v>
      </c>
      <c r="H1680" t="e">
        <f t="shared" si="132"/>
        <v>#N/A</v>
      </c>
      <c r="I1680" t="e">
        <f t="shared" si="133"/>
        <v>#N/A</v>
      </c>
      <c r="J1680" t="e">
        <f t="shared" si="134"/>
        <v>#N/A</v>
      </c>
    </row>
    <row r="1681" spans="5:10" x14ac:dyDescent="0.2">
      <c r="E1681"/>
      <c r="F1681" t="e">
        <f t="shared" si="130"/>
        <v>#N/A</v>
      </c>
      <c r="G1681" t="e">
        <f t="shared" si="131"/>
        <v>#N/A</v>
      </c>
      <c r="H1681" t="e">
        <f t="shared" si="132"/>
        <v>#N/A</v>
      </c>
      <c r="I1681" t="e">
        <f t="shared" si="133"/>
        <v>#N/A</v>
      </c>
      <c r="J1681" t="e">
        <f t="shared" si="134"/>
        <v>#N/A</v>
      </c>
    </row>
    <row r="1682" spans="5:10" x14ac:dyDescent="0.2">
      <c r="E1682"/>
      <c r="F1682" t="e">
        <f t="shared" si="130"/>
        <v>#N/A</v>
      </c>
      <c r="G1682" t="e">
        <f t="shared" si="131"/>
        <v>#N/A</v>
      </c>
      <c r="H1682" t="e">
        <f t="shared" si="132"/>
        <v>#N/A</v>
      </c>
      <c r="I1682" t="e">
        <f t="shared" si="133"/>
        <v>#N/A</v>
      </c>
      <c r="J1682" t="e">
        <f t="shared" si="134"/>
        <v>#N/A</v>
      </c>
    </row>
    <row r="1683" spans="5:10" x14ac:dyDescent="0.2">
      <c r="E1683"/>
      <c r="F1683" t="e">
        <f t="shared" si="130"/>
        <v>#N/A</v>
      </c>
      <c r="G1683" t="e">
        <f t="shared" si="131"/>
        <v>#N/A</v>
      </c>
      <c r="H1683" t="e">
        <f t="shared" si="132"/>
        <v>#N/A</v>
      </c>
      <c r="I1683" t="e">
        <f t="shared" si="133"/>
        <v>#N/A</v>
      </c>
      <c r="J1683" t="e">
        <f t="shared" si="134"/>
        <v>#N/A</v>
      </c>
    </row>
    <row r="1684" spans="5:10" x14ac:dyDescent="0.2">
      <c r="E1684"/>
      <c r="F1684" t="e">
        <f t="shared" si="130"/>
        <v>#N/A</v>
      </c>
      <c r="G1684" t="e">
        <f t="shared" si="131"/>
        <v>#N/A</v>
      </c>
      <c r="H1684" t="e">
        <f t="shared" si="132"/>
        <v>#N/A</v>
      </c>
      <c r="I1684" t="e">
        <f t="shared" si="133"/>
        <v>#N/A</v>
      </c>
      <c r="J1684" t="e">
        <f t="shared" si="134"/>
        <v>#N/A</v>
      </c>
    </row>
    <row r="1685" spans="5:10" x14ac:dyDescent="0.2">
      <c r="E1685"/>
      <c r="F1685" t="e">
        <f t="shared" si="130"/>
        <v>#N/A</v>
      </c>
      <c r="G1685" t="e">
        <f t="shared" si="131"/>
        <v>#N/A</v>
      </c>
      <c r="H1685" t="e">
        <f t="shared" si="132"/>
        <v>#N/A</v>
      </c>
      <c r="I1685" t="e">
        <f t="shared" si="133"/>
        <v>#N/A</v>
      </c>
      <c r="J1685" t="e">
        <f t="shared" si="134"/>
        <v>#N/A</v>
      </c>
    </row>
    <row r="1686" spans="5:10" x14ac:dyDescent="0.2">
      <c r="E1686"/>
      <c r="F1686" t="e">
        <f t="shared" si="130"/>
        <v>#N/A</v>
      </c>
      <c r="G1686" t="e">
        <f t="shared" si="131"/>
        <v>#N/A</v>
      </c>
      <c r="H1686" t="e">
        <f t="shared" si="132"/>
        <v>#N/A</v>
      </c>
      <c r="I1686" t="e">
        <f t="shared" si="133"/>
        <v>#N/A</v>
      </c>
      <c r="J1686" t="e">
        <f t="shared" si="134"/>
        <v>#N/A</v>
      </c>
    </row>
    <row r="1687" spans="5:10" x14ac:dyDescent="0.2">
      <c r="E1687"/>
      <c r="F1687" t="e">
        <f t="shared" si="130"/>
        <v>#N/A</v>
      </c>
      <c r="G1687" t="e">
        <f t="shared" si="131"/>
        <v>#N/A</v>
      </c>
      <c r="H1687" t="e">
        <f t="shared" si="132"/>
        <v>#N/A</v>
      </c>
      <c r="I1687" t="e">
        <f t="shared" si="133"/>
        <v>#N/A</v>
      </c>
      <c r="J1687" t="e">
        <f t="shared" si="134"/>
        <v>#N/A</v>
      </c>
    </row>
    <row r="1688" spans="5:10" x14ac:dyDescent="0.2">
      <c r="E1688"/>
      <c r="F1688" t="e">
        <f t="shared" si="130"/>
        <v>#N/A</v>
      </c>
      <c r="G1688" t="e">
        <f t="shared" si="131"/>
        <v>#N/A</v>
      </c>
      <c r="H1688" t="e">
        <f t="shared" si="132"/>
        <v>#N/A</v>
      </c>
      <c r="I1688" t="e">
        <f t="shared" si="133"/>
        <v>#N/A</v>
      </c>
      <c r="J1688" t="e">
        <f t="shared" si="134"/>
        <v>#N/A</v>
      </c>
    </row>
    <row r="1689" spans="5:10" x14ac:dyDescent="0.2">
      <c r="E1689"/>
      <c r="F1689" t="e">
        <f t="shared" si="130"/>
        <v>#N/A</v>
      </c>
      <c r="G1689" t="e">
        <f t="shared" si="131"/>
        <v>#N/A</v>
      </c>
      <c r="H1689" t="e">
        <f t="shared" si="132"/>
        <v>#N/A</v>
      </c>
      <c r="I1689" t="e">
        <f t="shared" si="133"/>
        <v>#N/A</v>
      </c>
      <c r="J1689" t="e">
        <f t="shared" si="134"/>
        <v>#N/A</v>
      </c>
    </row>
    <row r="1690" spans="5:10" x14ac:dyDescent="0.2">
      <c r="E1690"/>
      <c r="F1690" t="e">
        <f t="shared" si="130"/>
        <v>#N/A</v>
      </c>
      <c r="G1690" t="e">
        <f t="shared" si="131"/>
        <v>#N/A</v>
      </c>
      <c r="H1690" t="e">
        <f t="shared" si="132"/>
        <v>#N/A</v>
      </c>
      <c r="I1690" t="e">
        <f t="shared" si="133"/>
        <v>#N/A</v>
      </c>
      <c r="J1690" t="e">
        <f t="shared" si="134"/>
        <v>#N/A</v>
      </c>
    </row>
    <row r="1691" spans="5:10" x14ac:dyDescent="0.2">
      <c r="E1691"/>
      <c r="F1691" t="e">
        <f t="shared" si="130"/>
        <v>#N/A</v>
      </c>
      <c r="G1691" t="e">
        <f t="shared" si="131"/>
        <v>#N/A</v>
      </c>
      <c r="H1691" t="e">
        <f t="shared" si="132"/>
        <v>#N/A</v>
      </c>
      <c r="I1691" t="e">
        <f t="shared" si="133"/>
        <v>#N/A</v>
      </c>
      <c r="J1691" t="e">
        <f t="shared" si="134"/>
        <v>#N/A</v>
      </c>
    </row>
    <row r="1692" spans="5:10" x14ac:dyDescent="0.2">
      <c r="E1692"/>
      <c r="F1692" t="e">
        <f t="shared" si="130"/>
        <v>#N/A</v>
      </c>
      <c r="G1692" t="e">
        <f t="shared" si="131"/>
        <v>#N/A</v>
      </c>
      <c r="H1692" t="e">
        <f t="shared" si="132"/>
        <v>#N/A</v>
      </c>
      <c r="I1692" t="e">
        <f t="shared" si="133"/>
        <v>#N/A</v>
      </c>
      <c r="J1692" t="e">
        <f t="shared" si="134"/>
        <v>#N/A</v>
      </c>
    </row>
    <row r="1693" spans="5:10" x14ac:dyDescent="0.2">
      <c r="E1693"/>
      <c r="F1693" t="e">
        <f t="shared" si="130"/>
        <v>#N/A</v>
      </c>
      <c r="G1693" t="e">
        <f t="shared" si="131"/>
        <v>#N/A</v>
      </c>
      <c r="H1693" t="e">
        <f t="shared" si="132"/>
        <v>#N/A</v>
      </c>
      <c r="I1693" t="e">
        <f t="shared" si="133"/>
        <v>#N/A</v>
      </c>
      <c r="J1693" t="e">
        <f t="shared" si="134"/>
        <v>#N/A</v>
      </c>
    </row>
    <row r="1694" spans="5:10" x14ac:dyDescent="0.2">
      <c r="E1694"/>
      <c r="F1694" t="e">
        <f t="shared" si="130"/>
        <v>#N/A</v>
      </c>
      <c r="G1694" t="e">
        <f t="shared" si="131"/>
        <v>#N/A</v>
      </c>
      <c r="H1694" t="e">
        <f t="shared" si="132"/>
        <v>#N/A</v>
      </c>
      <c r="I1694" t="e">
        <f t="shared" si="133"/>
        <v>#N/A</v>
      </c>
      <c r="J1694" t="e">
        <f t="shared" si="134"/>
        <v>#N/A</v>
      </c>
    </row>
    <row r="1695" spans="5:10" x14ac:dyDescent="0.2">
      <c r="E1695"/>
      <c r="F1695" t="e">
        <f t="shared" si="130"/>
        <v>#N/A</v>
      </c>
      <c r="G1695" t="e">
        <f t="shared" si="131"/>
        <v>#N/A</v>
      </c>
      <c r="H1695" t="e">
        <f t="shared" si="132"/>
        <v>#N/A</v>
      </c>
      <c r="I1695" t="e">
        <f t="shared" si="133"/>
        <v>#N/A</v>
      </c>
      <c r="J1695" t="e">
        <f t="shared" si="134"/>
        <v>#N/A</v>
      </c>
    </row>
    <row r="1696" spans="5:10" x14ac:dyDescent="0.2">
      <c r="E1696"/>
      <c r="F1696" t="e">
        <f t="shared" si="130"/>
        <v>#N/A</v>
      </c>
      <c r="G1696" t="e">
        <f t="shared" si="131"/>
        <v>#N/A</v>
      </c>
      <c r="H1696" t="e">
        <f t="shared" si="132"/>
        <v>#N/A</v>
      </c>
      <c r="I1696" t="e">
        <f t="shared" si="133"/>
        <v>#N/A</v>
      </c>
      <c r="J1696" t="e">
        <f t="shared" si="134"/>
        <v>#N/A</v>
      </c>
    </row>
    <row r="1697" spans="5:10" x14ac:dyDescent="0.2">
      <c r="E1697"/>
      <c r="F1697" t="e">
        <f t="shared" si="130"/>
        <v>#N/A</v>
      </c>
      <c r="G1697" t="e">
        <f t="shared" si="131"/>
        <v>#N/A</v>
      </c>
      <c r="H1697" t="e">
        <f t="shared" si="132"/>
        <v>#N/A</v>
      </c>
      <c r="I1697" t="e">
        <f t="shared" si="133"/>
        <v>#N/A</v>
      </c>
      <c r="J1697" t="e">
        <f t="shared" si="134"/>
        <v>#N/A</v>
      </c>
    </row>
    <row r="1698" spans="5:10" x14ac:dyDescent="0.2">
      <c r="E1698"/>
      <c r="F1698" t="e">
        <f t="shared" si="130"/>
        <v>#N/A</v>
      </c>
      <c r="G1698" t="e">
        <f t="shared" si="131"/>
        <v>#N/A</v>
      </c>
      <c r="H1698" t="e">
        <f t="shared" si="132"/>
        <v>#N/A</v>
      </c>
      <c r="I1698" t="e">
        <f t="shared" si="133"/>
        <v>#N/A</v>
      </c>
      <c r="J1698" t="e">
        <f t="shared" si="134"/>
        <v>#N/A</v>
      </c>
    </row>
    <row r="1699" spans="5:10" x14ac:dyDescent="0.2">
      <c r="E1699"/>
      <c r="F1699" t="e">
        <f t="shared" si="130"/>
        <v>#N/A</v>
      </c>
      <c r="G1699" t="e">
        <f t="shared" si="131"/>
        <v>#N/A</v>
      </c>
      <c r="H1699" t="e">
        <f t="shared" si="132"/>
        <v>#N/A</v>
      </c>
      <c r="I1699" t="e">
        <f t="shared" si="133"/>
        <v>#N/A</v>
      </c>
      <c r="J1699" t="e">
        <f t="shared" si="134"/>
        <v>#N/A</v>
      </c>
    </row>
    <row r="1700" spans="5:10" x14ac:dyDescent="0.2">
      <c r="E1700"/>
      <c r="F1700" t="e">
        <f t="shared" si="130"/>
        <v>#N/A</v>
      </c>
      <c r="G1700" t="e">
        <f t="shared" si="131"/>
        <v>#N/A</v>
      </c>
      <c r="H1700" t="e">
        <f t="shared" si="132"/>
        <v>#N/A</v>
      </c>
      <c r="I1700" t="e">
        <f t="shared" si="133"/>
        <v>#N/A</v>
      </c>
      <c r="J1700" t="e">
        <f t="shared" si="134"/>
        <v>#N/A</v>
      </c>
    </row>
    <row r="1701" spans="5:10" x14ac:dyDescent="0.2">
      <c r="E1701"/>
      <c r="F1701" t="e">
        <f t="shared" si="130"/>
        <v>#N/A</v>
      </c>
      <c r="G1701" t="e">
        <f t="shared" si="131"/>
        <v>#N/A</v>
      </c>
      <c r="H1701" t="e">
        <f t="shared" si="132"/>
        <v>#N/A</v>
      </c>
      <c r="I1701" t="e">
        <f t="shared" si="133"/>
        <v>#N/A</v>
      </c>
      <c r="J1701" t="e">
        <f t="shared" si="134"/>
        <v>#N/A</v>
      </c>
    </row>
    <row r="1702" spans="5:10" x14ac:dyDescent="0.2">
      <c r="E1702"/>
      <c r="F1702" t="e">
        <f t="shared" si="130"/>
        <v>#N/A</v>
      </c>
      <c r="G1702" t="e">
        <f t="shared" si="131"/>
        <v>#N/A</v>
      </c>
      <c r="H1702" t="e">
        <f t="shared" si="132"/>
        <v>#N/A</v>
      </c>
      <c r="I1702" t="e">
        <f t="shared" si="133"/>
        <v>#N/A</v>
      </c>
      <c r="J1702" t="e">
        <f t="shared" si="134"/>
        <v>#N/A</v>
      </c>
    </row>
    <row r="1703" spans="5:10" x14ac:dyDescent="0.2">
      <c r="E1703"/>
      <c r="F1703" t="e">
        <f t="shared" si="130"/>
        <v>#N/A</v>
      </c>
      <c r="G1703" t="e">
        <f t="shared" si="131"/>
        <v>#N/A</v>
      </c>
      <c r="H1703" t="e">
        <f t="shared" si="132"/>
        <v>#N/A</v>
      </c>
      <c r="I1703" t="e">
        <f t="shared" si="133"/>
        <v>#N/A</v>
      </c>
      <c r="J1703" t="e">
        <f t="shared" si="134"/>
        <v>#N/A</v>
      </c>
    </row>
    <row r="1704" spans="5:10" x14ac:dyDescent="0.2">
      <c r="E1704"/>
      <c r="F1704" t="e">
        <f t="shared" si="130"/>
        <v>#N/A</v>
      </c>
      <c r="G1704" t="e">
        <f t="shared" si="131"/>
        <v>#N/A</v>
      </c>
      <c r="H1704" t="e">
        <f t="shared" si="132"/>
        <v>#N/A</v>
      </c>
      <c r="I1704" t="e">
        <f t="shared" si="133"/>
        <v>#N/A</v>
      </c>
      <c r="J1704" t="e">
        <f t="shared" si="134"/>
        <v>#N/A</v>
      </c>
    </row>
    <row r="1705" spans="5:10" x14ac:dyDescent="0.2">
      <c r="E1705"/>
      <c r="F1705" t="e">
        <f t="shared" si="130"/>
        <v>#N/A</v>
      </c>
      <c r="G1705" t="e">
        <f t="shared" si="131"/>
        <v>#N/A</v>
      </c>
      <c r="H1705" t="e">
        <f t="shared" si="132"/>
        <v>#N/A</v>
      </c>
      <c r="I1705" t="e">
        <f t="shared" si="133"/>
        <v>#N/A</v>
      </c>
      <c r="J1705" t="e">
        <f t="shared" si="134"/>
        <v>#N/A</v>
      </c>
    </row>
    <row r="1706" spans="5:10" x14ac:dyDescent="0.2">
      <c r="E1706"/>
      <c r="F1706" t="e">
        <f t="shared" si="130"/>
        <v>#N/A</v>
      </c>
      <c r="G1706" t="e">
        <f t="shared" si="131"/>
        <v>#N/A</v>
      </c>
      <c r="H1706" t="e">
        <f t="shared" si="132"/>
        <v>#N/A</v>
      </c>
      <c r="I1706" t="e">
        <f t="shared" si="133"/>
        <v>#N/A</v>
      </c>
      <c r="J1706" t="e">
        <f t="shared" si="134"/>
        <v>#N/A</v>
      </c>
    </row>
    <row r="1707" spans="5:10" x14ac:dyDescent="0.2">
      <c r="E1707"/>
      <c r="F1707" t="e">
        <f t="shared" si="130"/>
        <v>#N/A</v>
      </c>
      <c r="G1707" t="e">
        <f t="shared" si="131"/>
        <v>#N/A</v>
      </c>
      <c r="H1707" t="e">
        <f t="shared" si="132"/>
        <v>#N/A</v>
      </c>
      <c r="I1707" t="e">
        <f t="shared" si="133"/>
        <v>#N/A</v>
      </c>
      <c r="J1707" t="e">
        <f t="shared" si="134"/>
        <v>#N/A</v>
      </c>
    </row>
    <row r="1708" spans="5:10" x14ac:dyDescent="0.2">
      <c r="E1708"/>
      <c r="F1708" t="e">
        <f t="shared" si="130"/>
        <v>#N/A</v>
      </c>
      <c r="G1708" t="e">
        <f t="shared" si="131"/>
        <v>#N/A</v>
      </c>
      <c r="H1708" t="e">
        <f t="shared" si="132"/>
        <v>#N/A</v>
      </c>
      <c r="I1708" t="e">
        <f t="shared" si="133"/>
        <v>#N/A</v>
      </c>
      <c r="J1708" t="e">
        <f t="shared" si="134"/>
        <v>#N/A</v>
      </c>
    </row>
    <row r="1709" spans="5:10" x14ac:dyDescent="0.2">
      <c r="E1709"/>
      <c r="F1709" t="e">
        <f t="shared" si="130"/>
        <v>#N/A</v>
      </c>
      <c r="G1709" t="e">
        <f t="shared" si="131"/>
        <v>#N/A</v>
      </c>
      <c r="H1709" t="e">
        <f t="shared" si="132"/>
        <v>#N/A</v>
      </c>
      <c r="I1709" t="e">
        <f t="shared" si="133"/>
        <v>#N/A</v>
      </c>
      <c r="J1709" t="e">
        <f t="shared" si="134"/>
        <v>#N/A</v>
      </c>
    </row>
    <row r="1710" spans="5:10" x14ac:dyDescent="0.2">
      <c r="E1710"/>
      <c r="F1710" t="e">
        <f t="shared" si="130"/>
        <v>#N/A</v>
      </c>
      <c r="G1710" t="e">
        <f t="shared" si="131"/>
        <v>#N/A</v>
      </c>
      <c r="H1710" t="e">
        <f t="shared" si="132"/>
        <v>#N/A</v>
      </c>
      <c r="I1710" t="e">
        <f t="shared" si="133"/>
        <v>#N/A</v>
      </c>
      <c r="J1710" t="e">
        <f t="shared" si="134"/>
        <v>#N/A</v>
      </c>
    </row>
    <row r="1711" spans="5:10" x14ac:dyDescent="0.2">
      <c r="E1711"/>
      <c r="F1711" t="e">
        <f t="shared" si="130"/>
        <v>#N/A</v>
      </c>
      <c r="G1711" t="e">
        <f t="shared" si="131"/>
        <v>#N/A</v>
      </c>
      <c r="H1711" t="e">
        <f t="shared" si="132"/>
        <v>#N/A</v>
      </c>
      <c r="I1711" t="e">
        <f t="shared" si="133"/>
        <v>#N/A</v>
      </c>
      <c r="J1711" t="e">
        <f t="shared" si="134"/>
        <v>#N/A</v>
      </c>
    </row>
    <row r="1712" spans="5:10" x14ac:dyDescent="0.2">
      <c r="E1712"/>
      <c r="F1712" t="e">
        <f t="shared" si="130"/>
        <v>#N/A</v>
      </c>
      <c r="G1712" t="e">
        <f t="shared" si="131"/>
        <v>#N/A</v>
      </c>
      <c r="H1712" t="e">
        <f t="shared" si="132"/>
        <v>#N/A</v>
      </c>
      <c r="I1712" t="e">
        <f t="shared" si="133"/>
        <v>#N/A</v>
      </c>
      <c r="J1712" t="e">
        <f t="shared" si="134"/>
        <v>#N/A</v>
      </c>
    </row>
    <row r="1713" spans="5:10" x14ac:dyDescent="0.2">
      <c r="E1713"/>
      <c r="F1713" t="e">
        <f t="shared" si="130"/>
        <v>#N/A</v>
      </c>
      <c r="G1713" t="e">
        <f t="shared" si="131"/>
        <v>#N/A</v>
      </c>
      <c r="H1713" t="e">
        <f t="shared" si="132"/>
        <v>#N/A</v>
      </c>
      <c r="I1713" t="e">
        <f t="shared" si="133"/>
        <v>#N/A</v>
      </c>
      <c r="J1713" t="e">
        <f t="shared" si="134"/>
        <v>#N/A</v>
      </c>
    </row>
    <row r="1714" spans="5:10" x14ac:dyDescent="0.2">
      <c r="E1714"/>
      <c r="F1714" t="e">
        <f t="shared" si="130"/>
        <v>#N/A</v>
      </c>
      <c r="G1714" t="e">
        <f t="shared" si="131"/>
        <v>#N/A</v>
      </c>
      <c r="H1714" t="e">
        <f t="shared" si="132"/>
        <v>#N/A</v>
      </c>
      <c r="I1714" t="e">
        <f t="shared" si="133"/>
        <v>#N/A</v>
      </c>
      <c r="J1714" t="e">
        <f t="shared" si="134"/>
        <v>#N/A</v>
      </c>
    </row>
    <row r="1715" spans="5:10" x14ac:dyDescent="0.2">
      <c r="E1715"/>
      <c r="F1715" t="e">
        <f t="shared" si="130"/>
        <v>#N/A</v>
      </c>
      <c r="G1715" t="e">
        <f t="shared" si="131"/>
        <v>#N/A</v>
      </c>
      <c r="H1715" t="e">
        <f t="shared" si="132"/>
        <v>#N/A</v>
      </c>
      <c r="I1715" t="e">
        <f t="shared" si="133"/>
        <v>#N/A</v>
      </c>
      <c r="J1715" t="e">
        <f t="shared" si="134"/>
        <v>#N/A</v>
      </c>
    </row>
    <row r="1716" spans="5:10" x14ac:dyDescent="0.2">
      <c r="E1716"/>
      <c r="F1716" t="e">
        <f t="shared" si="130"/>
        <v>#N/A</v>
      </c>
      <c r="G1716" t="e">
        <f t="shared" si="131"/>
        <v>#N/A</v>
      </c>
      <c r="H1716" t="e">
        <f t="shared" si="132"/>
        <v>#N/A</v>
      </c>
      <c r="I1716" t="e">
        <f t="shared" si="133"/>
        <v>#N/A</v>
      </c>
      <c r="J1716" t="e">
        <f t="shared" si="134"/>
        <v>#N/A</v>
      </c>
    </row>
    <row r="1717" spans="5:10" x14ac:dyDescent="0.2">
      <c r="E1717"/>
      <c r="F1717" t="e">
        <f t="shared" si="130"/>
        <v>#N/A</v>
      </c>
      <c r="G1717" t="e">
        <f t="shared" si="131"/>
        <v>#N/A</v>
      </c>
      <c r="H1717" t="e">
        <f t="shared" si="132"/>
        <v>#N/A</v>
      </c>
      <c r="I1717" t="e">
        <f t="shared" si="133"/>
        <v>#N/A</v>
      </c>
      <c r="J1717" t="e">
        <f t="shared" si="134"/>
        <v>#N/A</v>
      </c>
    </row>
    <row r="1718" spans="5:10" x14ac:dyDescent="0.2">
      <c r="E1718"/>
      <c r="F1718" t="e">
        <f t="shared" si="130"/>
        <v>#N/A</v>
      </c>
      <c r="G1718" t="e">
        <f t="shared" si="131"/>
        <v>#N/A</v>
      </c>
      <c r="H1718" t="e">
        <f t="shared" si="132"/>
        <v>#N/A</v>
      </c>
      <c r="I1718" t="e">
        <f t="shared" si="133"/>
        <v>#N/A</v>
      </c>
      <c r="J1718" t="e">
        <f t="shared" si="134"/>
        <v>#N/A</v>
      </c>
    </row>
    <row r="1719" spans="5:10" x14ac:dyDescent="0.2">
      <c r="E1719"/>
      <c r="F1719" t="e">
        <f t="shared" si="130"/>
        <v>#N/A</v>
      </c>
      <c r="G1719" t="e">
        <f t="shared" si="131"/>
        <v>#N/A</v>
      </c>
      <c r="H1719" t="e">
        <f t="shared" si="132"/>
        <v>#N/A</v>
      </c>
      <c r="I1719" t="e">
        <f t="shared" si="133"/>
        <v>#N/A</v>
      </c>
      <c r="J1719" t="e">
        <f t="shared" si="134"/>
        <v>#N/A</v>
      </c>
    </row>
    <row r="1720" spans="5:10" x14ac:dyDescent="0.2">
      <c r="E1720"/>
      <c r="F1720" t="e">
        <f t="shared" si="130"/>
        <v>#N/A</v>
      </c>
      <c r="G1720" t="e">
        <f t="shared" si="131"/>
        <v>#N/A</v>
      </c>
      <c r="H1720" t="e">
        <f t="shared" si="132"/>
        <v>#N/A</v>
      </c>
      <c r="I1720" t="e">
        <f t="shared" si="133"/>
        <v>#N/A</v>
      </c>
      <c r="J1720" t="e">
        <f t="shared" si="134"/>
        <v>#N/A</v>
      </c>
    </row>
    <row r="1721" spans="5:10" x14ac:dyDescent="0.2">
      <c r="E1721"/>
      <c r="F1721" t="e">
        <f t="shared" si="130"/>
        <v>#N/A</v>
      </c>
      <c r="G1721" t="e">
        <f t="shared" si="131"/>
        <v>#N/A</v>
      </c>
      <c r="H1721" t="e">
        <f t="shared" si="132"/>
        <v>#N/A</v>
      </c>
      <c r="I1721" t="e">
        <f t="shared" si="133"/>
        <v>#N/A</v>
      </c>
      <c r="J1721" t="e">
        <f t="shared" si="134"/>
        <v>#N/A</v>
      </c>
    </row>
    <row r="1722" spans="5:10" x14ac:dyDescent="0.2">
      <c r="E1722"/>
      <c r="F1722" t="e">
        <f t="shared" si="130"/>
        <v>#N/A</v>
      </c>
      <c r="G1722" t="e">
        <f t="shared" si="131"/>
        <v>#N/A</v>
      </c>
      <c r="H1722" t="e">
        <f t="shared" si="132"/>
        <v>#N/A</v>
      </c>
      <c r="I1722" t="e">
        <f t="shared" si="133"/>
        <v>#N/A</v>
      </c>
      <c r="J1722" t="e">
        <f t="shared" si="134"/>
        <v>#N/A</v>
      </c>
    </row>
    <row r="1723" spans="5:10" x14ac:dyDescent="0.2">
      <c r="E1723"/>
      <c r="F1723" t="e">
        <f t="shared" si="130"/>
        <v>#N/A</v>
      </c>
      <c r="G1723" t="e">
        <f t="shared" si="131"/>
        <v>#N/A</v>
      </c>
      <c r="H1723" t="e">
        <f t="shared" si="132"/>
        <v>#N/A</v>
      </c>
      <c r="I1723" t="e">
        <f t="shared" si="133"/>
        <v>#N/A</v>
      </c>
      <c r="J1723" t="e">
        <f t="shared" si="134"/>
        <v>#N/A</v>
      </c>
    </row>
    <row r="1724" spans="5:10" x14ac:dyDescent="0.2">
      <c r="E1724"/>
      <c r="F1724" t="e">
        <f t="shared" si="130"/>
        <v>#N/A</v>
      </c>
      <c r="G1724" t="e">
        <f t="shared" si="131"/>
        <v>#N/A</v>
      </c>
      <c r="H1724" t="e">
        <f t="shared" si="132"/>
        <v>#N/A</v>
      </c>
      <c r="I1724" t="e">
        <f t="shared" si="133"/>
        <v>#N/A</v>
      </c>
      <c r="J1724" t="e">
        <f t="shared" si="134"/>
        <v>#N/A</v>
      </c>
    </row>
    <row r="1725" spans="5:10" x14ac:dyDescent="0.2">
      <c r="E1725"/>
      <c r="F1725" t="e">
        <f t="shared" si="130"/>
        <v>#N/A</v>
      </c>
      <c r="G1725" t="e">
        <f t="shared" si="131"/>
        <v>#N/A</v>
      </c>
      <c r="H1725" t="e">
        <f t="shared" si="132"/>
        <v>#N/A</v>
      </c>
      <c r="I1725" t="e">
        <f t="shared" si="133"/>
        <v>#N/A</v>
      </c>
      <c r="J1725" t="e">
        <f t="shared" si="134"/>
        <v>#N/A</v>
      </c>
    </row>
    <row r="1726" spans="5:10" x14ac:dyDescent="0.2">
      <c r="E1726"/>
      <c r="F1726" t="e">
        <f t="shared" si="130"/>
        <v>#N/A</v>
      </c>
      <c r="G1726" t="e">
        <f t="shared" si="131"/>
        <v>#N/A</v>
      </c>
      <c r="H1726" t="e">
        <f t="shared" si="132"/>
        <v>#N/A</v>
      </c>
      <c r="I1726" t="e">
        <f t="shared" si="133"/>
        <v>#N/A</v>
      </c>
      <c r="J1726" t="e">
        <f t="shared" si="134"/>
        <v>#N/A</v>
      </c>
    </row>
    <row r="1727" spans="5:10" x14ac:dyDescent="0.2">
      <c r="E1727"/>
      <c r="F1727" t="e">
        <f t="shared" si="130"/>
        <v>#N/A</v>
      </c>
      <c r="G1727" t="e">
        <f t="shared" si="131"/>
        <v>#N/A</v>
      </c>
      <c r="H1727" t="e">
        <f t="shared" si="132"/>
        <v>#N/A</v>
      </c>
      <c r="I1727" t="e">
        <f t="shared" si="133"/>
        <v>#N/A</v>
      </c>
      <c r="J1727" t="e">
        <f t="shared" si="134"/>
        <v>#N/A</v>
      </c>
    </row>
    <row r="1728" spans="5:10" x14ac:dyDescent="0.2">
      <c r="E1728"/>
      <c r="F1728" t="e">
        <f t="shared" si="130"/>
        <v>#N/A</v>
      </c>
      <c r="G1728" t="e">
        <f t="shared" si="131"/>
        <v>#N/A</v>
      </c>
      <c r="H1728" t="e">
        <f t="shared" si="132"/>
        <v>#N/A</v>
      </c>
      <c r="I1728" t="e">
        <f t="shared" si="133"/>
        <v>#N/A</v>
      </c>
      <c r="J1728" t="e">
        <f t="shared" si="134"/>
        <v>#N/A</v>
      </c>
    </row>
    <row r="1729" spans="5:10" x14ac:dyDescent="0.2">
      <c r="E1729"/>
      <c r="F1729" t="e">
        <f t="shared" si="130"/>
        <v>#N/A</v>
      </c>
      <c r="G1729" t="e">
        <f t="shared" si="131"/>
        <v>#N/A</v>
      </c>
      <c r="H1729" t="e">
        <f t="shared" si="132"/>
        <v>#N/A</v>
      </c>
      <c r="I1729" t="e">
        <f t="shared" si="133"/>
        <v>#N/A</v>
      </c>
      <c r="J1729" t="e">
        <f t="shared" si="134"/>
        <v>#N/A</v>
      </c>
    </row>
    <row r="1730" spans="5:10" x14ac:dyDescent="0.2">
      <c r="E1730"/>
      <c r="F1730" t="e">
        <f t="shared" si="130"/>
        <v>#N/A</v>
      </c>
      <c r="G1730" t="e">
        <f t="shared" si="131"/>
        <v>#N/A</v>
      </c>
      <c r="H1730" t="e">
        <f t="shared" si="132"/>
        <v>#N/A</v>
      </c>
      <c r="I1730" t="e">
        <f t="shared" si="133"/>
        <v>#N/A</v>
      </c>
      <c r="J1730" t="e">
        <f t="shared" si="134"/>
        <v>#N/A</v>
      </c>
    </row>
    <row r="1731" spans="5:10" x14ac:dyDescent="0.2">
      <c r="E1731"/>
      <c r="F1731" t="e">
        <f t="shared" si="130"/>
        <v>#N/A</v>
      </c>
      <c r="G1731" t="e">
        <f t="shared" si="131"/>
        <v>#N/A</v>
      </c>
      <c r="H1731" t="e">
        <f t="shared" si="132"/>
        <v>#N/A</v>
      </c>
      <c r="I1731" t="e">
        <f t="shared" si="133"/>
        <v>#N/A</v>
      </c>
      <c r="J1731" t="e">
        <f t="shared" si="134"/>
        <v>#N/A</v>
      </c>
    </row>
    <row r="1732" spans="5:10" x14ac:dyDescent="0.2">
      <c r="E1732"/>
      <c r="F1732" t="e">
        <f t="shared" si="130"/>
        <v>#N/A</v>
      </c>
      <c r="G1732" t="e">
        <f t="shared" si="131"/>
        <v>#N/A</v>
      </c>
      <c r="H1732" t="e">
        <f t="shared" si="132"/>
        <v>#N/A</v>
      </c>
      <c r="I1732" t="e">
        <f t="shared" si="133"/>
        <v>#N/A</v>
      </c>
      <c r="J1732" t="e">
        <f t="shared" si="134"/>
        <v>#N/A</v>
      </c>
    </row>
    <row r="1733" spans="5:10" x14ac:dyDescent="0.2">
      <c r="E1733"/>
      <c r="F1733" t="e">
        <f t="shared" ref="F1733:F1796" si="135">_xlfn.IFS(D1733&gt;=$O$16,4,AND(D1733&lt;=$O$16,D1733&gt;$O$15),3,AND(D1733&lt;=$O$15,D1733&gt;$O$14),2,AND(D1733&lt;=$O$14,D1733&gt;=$O$13),1)</f>
        <v>#N/A</v>
      </c>
      <c r="G1733" t="e">
        <f t="shared" ref="G1733:G1796" si="136">_xlfn.IFS(C1733&gt;=$Q$16,4,AND(C1733&lt;=$Q$16,C1733&gt;$Q$15),3,AND(C1733&lt;=$Q$15,C1733&gt;$Q$14),2,AND(C1733&lt;=$Q$14,C1733&gt;=$Q$13),1)</f>
        <v>#N/A</v>
      </c>
      <c r="H1733" t="e">
        <f t="shared" ref="H1733:H1796" si="137">_xlfn.IFS(E1733&gt;=$S$16,4,AND(E1733&lt;=$S$16,E1733&gt;$S$15),3,AND(E1733&lt;=$S$15,E1733&gt;$S$14),2,AND(E1733&lt;=$S$14,E1733&gt;=$S$13),1)</f>
        <v>#N/A</v>
      </c>
      <c r="I1733" t="e">
        <f t="shared" ref="I1733:I1796" si="138">100*F1733+10*G1733+H1733</f>
        <v>#N/A</v>
      </c>
      <c r="J1733" t="e">
        <f t="shared" ref="J1733:J1796" si="139">_xlfn.IFS(I1733&gt;=411,"platimum customer",AND(I1733&lt;=411,I1733&gt;311),"silver customer",AND(I1733&lt;=311,I1733&gt;144),"gold customer",AND(I1733&lt;=144,I1733&gt;=111),"bronze customer")</f>
        <v>#N/A</v>
      </c>
    </row>
    <row r="1734" spans="5:10" x14ac:dyDescent="0.2">
      <c r="E1734"/>
      <c r="F1734" t="e">
        <f t="shared" si="135"/>
        <v>#N/A</v>
      </c>
      <c r="G1734" t="e">
        <f t="shared" si="136"/>
        <v>#N/A</v>
      </c>
      <c r="H1734" t="e">
        <f t="shared" si="137"/>
        <v>#N/A</v>
      </c>
      <c r="I1734" t="e">
        <f t="shared" si="138"/>
        <v>#N/A</v>
      </c>
      <c r="J1734" t="e">
        <f t="shared" si="139"/>
        <v>#N/A</v>
      </c>
    </row>
    <row r="1735" spans="5:10" x14ac:dyDescent="0.2">
      <c r="E1735"/>
      <c r="F1735" t="e">
        <f t="shared" si="135"/>
        <v>#N/A</v>
      </c>
      <c r="G1735" t="e">
        <f t="shared" si="136"/>
        <v>#N/A</v>
      </c>
      <c r="H1735" t="e">
        <f t="shared" si="137"/>
        <v>#N/A</v>
      </c>
      <c r="I1735" t="e">
        <f t="shared" si="138"/>
        <v>#N/A</v>
      </c>
      <c r="J1735" t="e">
        <f t="shared" si="139"/>
        <v>#N/A</v>
      </c>
    </row>
    <row r="1736" spans="5:10" x14ac:dyDescent="0.2">
      <c r="E1736"/>
      <c r="F1736" t="e">
        <f t="shared" si="135"/>
        <v>#N/A</v>
      </c>
      <c r="G1736" t="e">
        <f t="shared" si="136"/>
        <v>#N/A</v>
      </c>
      <c r="H1736" t="e">
        <f t="shared" si="137"/>
        <v>#N/A</v>
      </c>
      <c r="I1736" t="e">
        <f t="shared" si="138"/>
        <v>#N/A</v>
      </c>
      <c r="J1736" t="e">
        <f t="shared" si="139"/>
        <v>#N/A</v>
      </c>
    </row>
    <row r="1737" spans="5:10" x14ac:dyDescent="0.2">
      <c r="E1737"/>
      <c r="F1737" t="e">
        <f t="shared" si="135"/>
        <v>#N/A</v>
      </c>
      <c r="G1737" t="e">
        <f t="shared" si="136"/>
        <v>#N/A</v>
      </c>
      <c r="H1737" t="e">
        <f t="shared" si="137"/>
        <v>#N/A</v>
      </c>
      <c r="I1737" t="e">
        <f t="shared" si="138"/>
        <v>#N/A</v>
      </c>
      <c r="J1737" t="e">
        <f t="shared" si="139"/>
        <v>#N/A</v>
      </c>
    </row>
    <row r="1738" spans="5:10" x14ac:dyDescent="0.2">
      <c r="E1738"/>
      <c r="F1738" t="e">
        <f t="shared" si="135"/>
        <v>#N/A</v>
      </c>
      <c r="G1738" t="e">
        <f t="shared" si="136"/>
        <v>#N/A</v>
      </c>
      <c r="H1738" t="e">
        <f t="shared" si="137"/>
        <v>#N/A</v>
      </c>
      <c r="I1738" t="e">
        <f t="shared" si="138"/>
        <v>#N/A</v>
      </c>
      <c r="J1738" t="e">
        <f t="shared" si="139"/>
        <v>#N/A</v>
      </c>
    </row>
    <row r="1739" spans="5:10" x14ac:dyDescent="0.2">
      <c r="E1739"/>
      <c r="F1739" t="e">
        <f t="shared" si="135"/>
        <v>#N/A</v>
      </c>
      <c r="G1739" t="e">
        <f t="shared" si="136"/>
        <v>#N/A</v>
      </c>
      <c r="H1739" t="e">
        <f t="shared" si="137"/>
        <v>#N/A</v>
      </c>
      <c r="I1739" t="e">
        <f t="shared" si="138"/>
        <v>#N/A</v>
      </c>
      <c r="J1739" t="e">
        <f t="shared" si="139"/>
        <v>#N/A</v>
      </c>
    </row>
    <row r="1740" spans="5:10" x14ac:dyDescent="0.2">
      <c r="E1740"/>
      <c r="F1740" t="e">
        <f t="shared" si="135"/>
        <v>#N/A</v>
      </c>
      <c r="G1740" t="e">
        <f t="shared" si="136"/>
        <v>#N/A</v>
      </c>
      <c r="H1740" t="e">
        <f t="shared" si="137"/>
        <v>#N/A</v>
      </c>
      <c r="I1740" t="e">
        <f t="shared" si="138"/>
        <v>#N/A</v>
      </c>
      <c r="J1740" t="e">
        <f t="shared" si="139"/>
        <v>#N/A</v>
      </c>
    </row>
    <row r="1741" spans="5:10" x14ac:dyDescent="0.2">
      <c r="E1741"/>
      <c r="F1741" t="e">
        <f t="shared" si="135"/>
        <v>#N/A</v>
      </c>
      <c r="G1741" t="e">
        <f t="shared" si="136"/>
        <v>#N/A</v>
      </c>
      <c r="H1741" t="e">
        <f t="shared" si="137"/>
        <v>#N/A</v>
      </c>
      <c r="I1741" t="e">
        <f t="shared" si="138"/>
        <v>#N/A</v>
      </c>
      <c r="J1741" t="e">
        <f t="shared" si="139"/>
        <v>#N/A</v>
      </c>
    </row>
    <row r="1742" spans="5:10" x14ac:dyDescent="0.2">
      <c r="E1742"/>
      <c r="F1742" t="e">
        <f t="shared" si="135"/>
        <v>#N/A</v>
      </c>
      <c r="G1742" t="e">
        <f t="shared" si="136"/>
        <v>#N/A</v>
      </c>
      <c r="H1742" t="e">
        <f t="shared" si="137"/>
        <v>#N/A</v>
      </c>
      <c r="I1742" t="e">
        <f t="shared" si="138"/>
        <v>#N/A</v>
      </c>
      <c r="J1742" t="e">
        <f t="shared" si="139"/>
        <v>#N/A</v>
      </c>
    </row>
    <row r="1743" spans="5:10" x14ac:dyDescent="0.2">
      <c r="E1743"/>
      <c r="F1743" t="e">
        <f t="shared" si="135"/>
        <v>#N/A</v>
      </c>
      <c r="G1743" t="e">
        <f t="shared" si="136"/>
        <v>#N/A</v>
      </c>
      <c r="H1743" t="e">
        <f t="shared" si="137"/>
        <v>#N/A</v>
      </c>
      <c r="I1743" t="e">
        <f t="shared" si="138"/>
        <v>#N/A</v>
      </c>
      <c r="J1743" t="e">
        <f t="shared" si="139"/>
        <v>#N/A</v>
      </c>
    </row>
    <row r="1744" spans="5:10" x14ac:dyDescent="0.2">
      <c r="E1744"/>
      <c r="F1744" t="e">
        <f t="shared" si="135"/>
        <v>#N/A</v>
      </c>
      <c r="G1744" t="e">
        <f t="shared" si="136"/>
        <v>#N/A</v>
      </c>
      <c r="H1744" t="e">
        <f t="shared" si="137"/>
        <v>#N/A</v>
      </c>
      <c r="I1744" t="e">
        <f t="shared" si="138"/>
        <v>#N/A</v>
      </c>
      <c r="J1744" t="e">
        <f t="shared" si="139"/>
        <v>#N/A</v>
      </c>
    </row>
    <row r="1745" spans="5:10" x14ac:dyDescent="0.2">
      <c r="E1745"/>
      <c r="F1745" t="e">
        <f t="shared" si="135"/>
        <v>#N/A</v>
      </c>
      <c r="G1745" t="e">
        <f t="shared" si="136"/>
        <v>#N/A</v>
      </c>
      <c r="H1745" t="e">
        <f t="shared" si="137"/>
        <v>#N/A</v>
      </c>
      <c r="I1745" t="e">
        <f t="shared" si="138"/>
        <v>#N/A</v>
      </c>
      <c r="J1745" t="e">
        <f t="shared" si="139"/>
        <v>#N/A</v>
      </c>
    </row>
    <row r="1746" spans="5:10" x14ac:dyDescent="0.2">
      <c r="E1746"/>
      <c r="F1746" t="e">
        <f t="shared" si="135"/>
        <v>#N/A</v>
      </c>
      <c r="G1746" t="e">
        <f t="shared" si="136"/>
        <v>#N/A</v>
      </c>
      <c r="H1746" t="e">
        <f t="shared" si="137"/>
        <v>#N/A</v>
      </c>
      <c r="I1746" t="e">
        <f t="shared" si="138"/>
        <v>#N/A</v>
      </c>
      <c r="J1746" t="e">
        <f t="shared" si="139"/>
        <v>#N/A</v>
      </c>
    </row>
    <row r="1747" spans="5:10" x14ac:dyDescent="0.2">
      <c r="E1747"/>
      <c r="F1747" t="e">
        <f t="shared" si="135"/>
        <v>#N/A</v>
      </c>
      <c r="G1747" t="e">
        <f t="shared" si="136"/>
        <v>#N/A</v>
      </c>
      <c r="H1747" t="e">
        <f t="shared" si="137"/>
        <v>#N/A</v>
      </c>
      <c r="I1747" t="e">
        <f t="shared" si="138"/>
        <v>#N/A</v>
      </c>
      <c r="J1747" t="e">
        <f t="shared" si="139"/>
        <v>#N/A</v>
      </c>
    </row>
    <row r="1748" spans="5:10" x14ac:dyDescent="0.2">
      <c r="E1748"/>
      <c r="F1748" t="e">
        <f t="shared" si="135"/>
        <v>#N/A</v>
      </c>
      <c r="G1748" t="e">
        <f t="shared" si="136"/>
        <v>#N/A</v>
      </c>
      <c r="H1748" t="e">
        <f t="shared" si="137"/>
        <v>#N/A</v>
      </c>
      <c r="I1748" t="e">
        <f t="shared" si="138"/>
        <v>#N/A</v>
      </c>
      <c r="J1748" t="e">
        <f t="shared" si="139"/>
        <v>#N/A</v>
      </c>
    </row>
    <row r="1749" spans="5:10" x14ac:dyDescent="0.2">
      <c r="E1749"/>
      <c r="F1749" t="e">
        <f t="shared" si="135"/>
        <v>#N/A</v>
      </c>
      <c r="G1749" t="e">
        <f t="shared" si="136"/>
        <v>#N/A</v>
      </c>
      <c r="H1749" t="e">
        <f t="shared" si="137"/>
        <v>#N/A</v>
      </c>
      <c r="I1749" t="e">
        <f t="shared" si="138"/>
        <v>#N/A</v>
      </c>
      <c r="J1749" t="e">
        <f t="shared" si="139"/>
        <v>#N/A</v>
      </c>
    </row>
    <row r="1750" spans="5:10" x14ac:dyDescent="0.2">
      <c r="E1750"/>
      <c r="F1750" t="e">
        <f t="shared" si="135"/>
        <v>#N/A</v>
      </c>
      <c r="G1750" t="e">
        <f t="shared" si="136"/>
        <v>#N/A</v>
      </c>
      <c r="H1750" t="e">
        <f t="shared" si="137"/>
        <v>#N/A</v>
      </c>
      <c r="I1750" t="e">
        <f t="shared" si="138"/>
        <v>#N/A</v>
      </c>
      <c r="J1750" t="e">
        <f t="shared" si="139"/>
        <v>#N/A</v>
      </c>
    </row>
    <row r="1751" spans="5:10" x14ac:dyDescent="0.2">
      <c r="E1751"/>
      <c r="F1751" t="e">
        <f t="shared" si="135"/>
        <v>#N/A</v>
      </c>
      <c r="G1751" t="e">
        <f t="shared" si="136"/>
        <v>#N/A</v>
      </c>
      <c r="H1751" t="e">
        <f t="shared" si="137"/>
        <v>#N/A</v>
      </c>
      <c r="I1751" t="e">
        <f t="shared" si="138"/>
        <v>#N/A</v>
      </c>
      <c r="J1751" t="e">
        <f t="shared" si="139"/>
        <v>#N/A</v>
      </c>
    </row>
    <row r="1752" spans="5:10" x14ac:dyDescent="0.2">
      <c r="E1752"/>
      <c r="F1752" t="e">
        <f t="shared" si="135"/>
        <v>#N/A</v>
      </c>
      <c r="G1752" t="e">
        <f t="shared" si="136"/>
        <v>#N/A</v>
      </c>
      <c r="H1752" t="e">
        <f t="shared" si="137"/>
        <v>#N/A</v>
      </c>
      <c r="I1752" t="e">
        <f t="shared" si="138"/>
        <v>#N/A</v>
      </c>
      <c r="J1752" t="e">
        <f t="shared" si="139"/>
        <v>#N/A</v>
      </c>
    </row>
    <row r="1753" spans="5:10" x14ac:dyDescent="0.2">
      <c r="E1753"/>
      <c r="F1753" t="e">
        <f t="shared" si="135"/>
        <v>#N/A</v>
      </c>
      <c r="G1753" t="e">
        <f t="shared" si="136"/>
        <v>#N/A</v>
      </c>
      <c r="H1753" t="e">
        <f t="shared" si="137"/>
        <v>#N/A</v>
      </c>
      <c r="I1753" t="e">
        <f t="shared" si="138"/>
        <v>#N/A</v>
      </c>
      <c r="J1753" t="e">
        <f t="shared" si="139"/>
        <v>#N/A</v>
      </c>
    </row>
    <row r="1754" spans="5:10" x14ac:dyDescent="0.2">
      <c r="E1754"/>
      <c r="F1754" t="e">
        <f t="shared" si="135"/>
        <v>#N/A</v>
      </c>
      <c r="G1754" t="e">
        <f t="shared" si="136"/>
        <v>#N/A</v>
      </c>
      <c r="H1754" t="e">
        <f t="shared" si="137"/>
        <v>#N/A</v>
      </c>
      <c r="I1754" t="e">
        <f t="shared" si="138"/>
        <v>#N/A</v>
      </c>
      <c r="J1754" t="e">
        <f t="shared" si="139"/>
        <v>#N/A</v>
      </c>
    </row>
    <row r="1755" spans="5:10" x14ac:dyDescent="0.2">
      <c r="E1755"/>
      <c r="F1755" t="e">
        <f t="shared" si="135"/>
        <v>#N/A</v>
      </c>
      <c r="G1755" t="e">
        <f t="shared" si="136"/>
        <v>#N/A</v>
      </c>
      <c r="H1755" t="e">
        <f t="shared" si="137"/>
        <v>#N/A</v>
      </c>
      <c r="I1755" t="e">
        <f t="shared" si="138"/>
        <v>#N/A</v>
      </c>
      <c r="J1755" t="e">
        <f t="shared" si="139"/>
        <v>#N/A</v>
      </c>
    </row>
    <row r="1756" spans="5:10" x14ac:dyDescent="0.2">
      <c r="E1756"/>
      <c r="F1756" t="e">
        <f t="shared" si="135"/>
        <v>#N/A</v>
      </c>
      <c r="G1756" t="e">
        <f t="shared" si="136"/>
        <v>#N/A</v>
      </c>
      <c r="H1756" t="e">
        <f t="shared" si="137"/>
        <v>#N/A</v>
      </c>
      <c r="I1756" t="e">
        <f t="shared" si="138"/>
        <v>#N/A</v>
      </c>
      <c r="J1756" t="e">
        <f t="shared" si="139"/>
        <v>#N/A</v>
      </c>
    </row>
    <row r="1757" spans="5:10" x14ac:dyDescent="0.2">
      <c r="E1757"/>
      <c r="F1757" t="e">
        <f t="shared" si="135"/>
        <v>#N/A</v>
      </c>
      <c r="G1757" t="e">
        <f t="shared" si="136"/>
        <v>#N/A</v>
      </c>
      <c r="H1757" t="e">
        <f t="shared" si="137"/>
        <v>#N/A</v>
      </c>
      <c r="I1757" t="e">
        <f t="shared" si="138"/>
        <v>#N/A</v>
      </c>
      <c r="J1757" t="e">
        <f t="shared" si="139"/>
        <v>#N/A</v>
      </c>
    </row>
    <row r="1758" spans="5:10" x14ac:dyDescent="0.2">
      <c r="E1758"/>
      <c r="F1758" t="e">
        <f t="shared" si="135"/>
        <v>#N/A</v>
      </c>
      <c r="G1758" t="e">
        <f t="shared" si="136"/>
        <v>#N/A</v>
      </c>
      <c r="H1758" t="e">
        <f t="shared" si="137"/>
        <v>#N/A</v>
      </c>
      <c r="I1758" t="e">
        <f t="shared" si="138"/>
        <v>#N/A</v>
      </c>
      <c r="J1758" t="e">
        <f t="shared" si="139"/>
        <v>#N/A</v>
      </c>
    </row>
    <row r="1759" spans="5:10" x14ac:dyDescent="0.2">
      <c r="E1759"/>
      <c r="F1759" t="e">
        <f t="shared" si="135"/>
        <v>#N/A</v>
      </c>
      <c r="G1759" t="e">
        <f t="shared" si="136"/>
        <v>#N/A</v>
      </c>
      <c r="H1759" t="e">
        <f t="shared" si="137"/>
        <v>#N/A</v>
      </c>
      <c r="I1759" t="e">
        <f t="shared" si="138"/>
        <v>#N/A</v>
      </c>
      <c r="J1759" t="e">
        <f t="shared" si="139"/>
        <v>#N/A</v>
      </c>
    </row>
    <row r="1760" spans="5:10" x14ac:dyDescent="0.2">
      <c r="E1760"/>
      <c r="F1760" t="e">
        <f t="shared" si="135"/>
        <v>#N/A</v>
      </c>
      <c r="G1760" t="e">
        <f t="shared" si="136"/>
        <v>#N/A</v>
      </c>
      <c r="H1760" t="e">
        <f t="shared" si="137"/>
        <v>#N/A</v>
      </c>
      <c r="I1760" t="e">
        <f t="shared" si="138"/>
        <v>#N/A</v>
      </c>
      <c r="J1760" t="e">
        <f t="shared" si="139"/>
        <v>#N/A</v>
      </c>
    </row>
    <row r="1761" spans="5:10" x14ac:dyDescent="0.2">
      <c r="E1761"/>
      <c r="F1761" t="e">
        <f t="shared" si="135"/>
        <v>#N/A</v>
      </c>
      <c r="G1761" t="e">
        <f t="shared" si="136"/>
        <v>#N/A</v>
      </c>
      <c r="H1761" t="e">
        <f t="shared" si="137"/>
        <v>#N/A</v>
      </c>
      <c r="I1761" t="e">
        <f t="shared" si="138"/>
        <v>#N/A</v>
      </c>
      <c r="J1761" t="e">
        <f t="shared" si="139"/>
        <v>#N/A</v>
      </c>
    </row>
    <row r="1762" spans="5:10" x14ac:dyDescent="0.2">
      <c r="E1762"/>
      <c r="F1762" t="e">
        <f t="shared" si="135"/>
        <v>#N/A</v>
      </c>
      <c r="G1762" t="e">
        <f t="shared" si="136"/>
        <v>#N/A</v>
      </c>
      <c r="H1762" t="e">
        <f t="shared" si="137"/>
        <v>#N/A</v>
      </c>
      <c r="I1762" t="e">
        <f t="shared" si="138"/>
        <v>#N/A</v>
      </c>
      <c r="J1762" t="e">
        <f t="shared" si="139"/>
        <v>#N/A</v>
      </c>
    </row>
    <row r="1763" spans="5:10" x14ac:dyDescent="0.2">
      <c r="E1763"/>
      <c r="F1763" t="e">
        <f t="shared" si="135"/>
        <v>#N/A</v>
      </c>
      <c r="G1763" t="e">
        <f t="shared" si="136"/>
        <v>#N/A</v>
      </c>
      <c r="H1763" t="e">
        <f t="shared" si="137"/>
        <v>#N/A</v>
      </c>
      <c r="I1763" t="e">
        <f t="shared" si="138"/>
        <v>#N/A</v>
      </c>
      <c r="J1763" t="e">
        <f t="shared" si="139"/>
        <v>#N/A</v>
      </c>
    </row>
    <row r="1764" spans="5:10" x14ac:dyDescent="0.2">
      <c r="E1764"/>
      <c r="F1764" t="e">
        <f t="shared" si="135"/>
        <v>#N/A</v>
      </c>
      <c r="G1764" t="e">
        <f t="shared" si="136"/>
        <v>#N/A</v>
      </c>
      <c r="H1764" t="e">
        <f t="shared" si="137"/>
        <v>#N/A</v>
      </c>
      <c r="I1764" t="e">
        <f t="shared" si="138"/>
        <v>#N/A</v>
      </c>
      <c r="J1764" t="e">
        <f t="shared" si="139"/>
        <v>#N/A</v>
      </c>
    </row>
    <row r="1765" spans="5:10" x14ac:dyDescent="0.2">
      <c r="E1765"/>
      <c r="F1765" t="e">
        <f t="shared" si="135"/>
        <v>#N/A</v>
      </c>
      <c r="G1765" t="e">
        <f t="shared" si="136"/>
        <v>#N/A</v>
      </c>
      <c r="H1765" t="e">
        <f t="shared" si="137"/>
        <v>#N/A</v>
      </c>
      <c r="I1765" t="e">
        <f t="shared" si="138"/>
        <v>#N/A</v>
      </c>
      <c r="J1765" t="e">
        <f t="shared" si="139"/>
        <v>#N/A</v>
      </c>
    </row>
    <row r="1766" spans="5:10" x14ac:dyDescent="0.2">
      <c r="E1766"/>
      <c r="F1766" t="e">
        <f t="shared" si="135"/>
        <v>#N/A</v>
      </c>
      <c r="G1766" t="e">
        <f t="shared" si="136"/>
        <v>#N/A</v>
      </c>
      <c r="H1766" t="e">
        <f t="shared" si="137"/>
        <v>#N/A</v>
      </c>
      <c r="I1766" t="e">
        <f t="shared" si="138"/>
        <v>#N/A</v>
      </c>
      <c r="J1766" t="e">
        <f t="shared" si="139"/>
        <v>#N/A</v>
      </c>
    </row>
    <row r="1767" spans="5:10" x14ac:dyDescent="0.2">
      <c r="E1767"/>
      <c r="F1767" t="e">
        <f t="shared" si="135"/>
        <v>#N/A</v>
      </c>
      <c r="G1767" t="e">
        <f t="shared" si="136"/>
        <v>#N/A</v>
      </c>
      <c r="H1767" t="e">
        <f t="shared" si="137"/>
        <v>#N/A</v>
      </c>
      <c r="I1767" t="e">
        <f t="shared" si="138"/>
        <v>#N/A</v>
      </c>
      <c r="J1767" t="e">
        <f t="shared" si="139"/>
        <v>#N/A</v>
      </c>
    </row>
    <row r="1768" spans="5:10" x14ac:dyDescent="0.2">
      <c r="E1768"/>
      <c r="F1768" t="e">
        <f t="shared" si="135"/>
        <v>#N/A</v>
      </c>
      <c r="G1768" t="e">
        <f t="shared" si="136"/>
        <v>#N/A</v>
      </c>
      <c r="H1768" t="e">
        <f t="shared" si="137"/>
        <v>#N/A</v>
      </c>
      <c r="I1768" t="e">
        <f t="shared" si="138"/>
        <v>#N/A</v>
      </c>
      <c r="J1768" t="e">
        <f t="shared" si="139"/>
        <v>#N/A</v>
      </c>
    </row>
    <row r="1769" spans="5:10" x14ac:dyDescent="0.2">
      <c r="E1769"/>
      <c r="F1769" t="e">
        <f t="shared" si="135"/>
        <v>#N/A</v>
      </c>
      <c r="G1769" t="e">
        <f t="shared" si="136"/>
        <v>#N/A</v>
      </c>
      <c r="H1769" t="e">
        <f t="shared" si="137"/>
        <v>#N/A</v>
      </c>
      <c r="I1769" t="e">
        <f t="shared" si="138"/>
        <v>#N/A</v>
      </c>
      <c r="J1769" t="e">
        <f t="shared" si="139"/>
        <v>#N/A</v>
      </c>
    </row>
    <row r="1770" spans="5:10" x14ac:dyDescent="0.2">
      <c r="E1770"/>
      <c r="F1770" t="e">
        <f t="shared" si="135"/>
        <v>#N/A</v>
      </c>
      <c r="G1770" t="e">
        <f t="shared" si="136"/>
        <v>#N/A</v>
      </c>
      <c r="H1770" t="e">
        <f t="shared" si="137"/>
        <v>#N/A</v>
      </c>
      <c r="I1770" t="e">
        <f t="shared" si="138"/>
        <v>#N/A</v>
      </c>
      <c r="J1770" t="e">
        <f t="shared" si="139"/>
        <v>#N/A</v>
      </c>
    </row>
    <row r="1771" spans="5:10" x14ac:dyDescent="0.2">
      <c r="E1771"/>
      <c r="F1771" t="e">
        <f t="shared" si="135"/>
        <v>#N/A</v>
      </c>
      <c r="G1771" t="e">
        <f t="shared" si="136"/>
        <v>#N/A</v>
      </c>
      <c r="H1771" t="e">
        <f t="shared" si="137"/>
        <v>#N/A</v>
      </c>
      <c r="I1771" t="e">
        <f t="shared" si="138"/>
        <v>#N/A</v>
      </c>
      <c r="J1771" t="e">
        <f t="shared" si="139"/>
        <v>#N/A</v>
      </c>
    </row>
    <row r="1772" spans="5:10" x14ac:dyDescent="0.2">
      <c r="E1772"/>
      <c r="F1772" t="e">
        <f t="shared" si="135"/>
        <v>#N/A</v>
      </c>
      <c r="G1772" t="e">
        <f t="shared" si="136"/>
        <v>#N/A</v>
      </c>
      <c r="H1772" t="e">
        <f t="shared" si="137"/>
        <v>#N/A</v>
      </c>
      <c r="I1772" t="e">
        <f t="shared" si="138"/>
        <v>#N/A</v>
      </c>
      <c r="J1772" t="e">
        <f t="shared" si="139"/>
        <v>#N/A</v>
      </c>
    </row>
    <row r="1773" spans="5:10" x14ac:dyDescent="0.2">
      <c r="E1773"/>
      <c r="F1773" t="e">
        <f t="shared" si="135"/>
        <v>#N/A</v>
      </c>
      <c r="G1773" t="e">
        <f t="shared" si="136"/>
        <v>#N/A</v>
      </c>
      <c r="H1773" t="e">
        <f t="shared" si="137"/>
        <v>#N/A</v>
      </c>
      <c r="I1773" t="e">
        <f t="shared" si="138"/>
        <v>#N/A</v>
      </c>
      <c r="J1773" t="e">
        <f t="shared" si="139"/>
        <v>#N/A</v>
      </c>
    </row>
    <row r="1774" spans="5:10" x14ac:dyDescent="0.2">
      <c r="E1774"/>
      <c r="F1774" t="e">
        <f t="shared" si="135"/>
        <v>#N/A</v>
      </c>
      <c r="G1774" t="e">
        <f t="shared" si="136"/>
        <v>#N/A</v>
      </c>
      <c r="H1774" t="e">
        <f t="shared" si="137"/>
        <v>#N/A</v>
      </c>
      <c r="I1774" t="e">
        <f t="shared" si="138"/>
        <v>#N/A</v>
      </c>
      <c r="J1774" t="e">
        <f t="shared" si="139"/>
        <v>#N/A</v>
      </c>
    </row>
    <row r="1775" spans="5:10" x14ac:dyDescent="0.2">
      <c r="E1775"/>
      <c r="F1775" t="e">
        <f t="shared" si="135"/>
        <v>#N/A</v>
      </c>
      <c r="G1775" t="e">
        <f t="shared" si="136"/>
        <v>#N/A</v>
      </c>
      <c r="H1775" t="e">
        <f t="shared" si="137"/>
        <v>#N/A</v>
      </c>
      <c r="I1775" t="e">
        <f t="shared" si="138"/>
        <v>#N/A</v>
      </c>
      <c r="J1775" t="e">
        <f t="shared" si="139"/>
        <v>#N/A</v>
      </c>
    </row>
    <row r="1776" spans="5:10" x14ac:dyDescent="0.2">
      <c r="E1776"/>
      <c r="F1776" t="e">
        <f t="shared" si="135"/>
        <v>#N/A</v>
      </c>
      <c r="G1776" t="e">
        <f t="shared" si="136"/>
        <v>#N/A</v>
      </c>
      <c r="H1776" t="e">
        <f t="shared" si="137"/>
        <v>#N/A</v>
      </c>
      <c r="I1776" t="e">
        <f t="shared" si="138"/>
        <v>#N/A</v>
      </c>
      <c r="J1776" t="e">
        <f t="shared" si="139"/>
        <v>#N/A</v>
      </c>
    </row>
    <row r="1777" spans="5:10" x14ac:dyDescent="0.2">
      <c r="E1777"/>
      <c r="F1777" t="e">
        <f t="shared" si="135"/>
        <v>#N/A</v>
      </c>
      <c r="G1777" t="e">
        <f t="shared" si="136"/>
        <v>#N/A</v>
      </c>
      <c r="H1777" t="e">
        <f t="shared" si="137"/>
        <v>#N/A</v>
      </c>
      <c r="I1777" t="e">
        <f t="shared" si="138"/>
        <v>#N/A</v>
      </c>
      <c r="J1777" t="e">
        <f t="shared" si="139"/>
        <v>#N/A</v>
      </c>
    </row>
    <row r="1778" spans="5:10" x14ac:dyDescent="0.2">
      <c r="E1778"/>
      <c r="F1778" t="e">
        <f t="shared" si="135"/>
        <v>#N/A</v>
      </c>
      <c r="G1778" t="e">
        <f t="shared" si="136"/>
        <v>#N/A</v>
      </c>
      <c r="H1778" t="e">
        <f t="shared" si="137"/>
        <v>#N/A</v>
      </c>
      <c r="I1778" t="e">
        <f t="shared" si="138"/>
        <v>#N/A</v>
      </c>
      <c r="J1778" t="e">
        <f t="shared" si="139"/>
        <v>#N/A</v>
      </c>
    </row>
    <row r="1779" spans="5:10" x14ac:dyDescent="0.2">
      <c r="E1779"/>
      <c r="F1779" t="e">
        <f t="shared" si="135"/>
        <v>#N/A</v>
      </c>
      <c r="G1779" t="e">
        <f t="shared" si="136"/>
        <v>#N/A</v>
      </c>
      <c r="H1779" t="e">
        <f t="shared" si="137"/>
        <v>#N/A</v>
      </c>
      <c r="I1779" t="e">
        <f t="shared" si="138"/>
        <v>#N/A</v>
      </c>
      <c r="J1779" t="e">
        <f t="shared" si="139"/>
        <v>#N/A</v>
      </c>
    </row>
    <row r="1780" spans="5:10" x14ac:dyDescent="0.2">
      <c r="E1780"/>
      <c r="F1780" t="e">
        <f t="shared" si="135"/>
        <v>#N/A</v>
      </c>
      <c r="G1780" t="e">
        <f t="shared" si="136"/>
        <v>#N/A</v>
      </c>
      <c r="H1780" t="e">
        <f t="shared" si="137"/>
        <v>#N/A</v>
      </c>
      <c r="I1780" t="e">
        <f t="shared" si="138"/>
        <v>#N/A</v>
      </c>
      <c r="J1780" t="e">
        <f t="shared" si="139"/>
        <v>#N/A</v>
      </c>
    </row>
    <row r="1781" spans="5:10" x14ac:dyDescent="0.2">
      <c r="E1781"/>
      <c r="F1781" t="e">
        <f t="shared" si="135"/>
        <v>#N/A</v>
      </c>
      <c r="G1781" t="e">
        <f t="shared" si="136"/>
        <v>#N/A</v>
      </c>
      <c r="H1781" t="e">
        <f t="shared" si="137"/>
        <v>#N/A</v>
      </c>
      <c r="I1781" t="e">
        <f t="shared" si="138"/>
        <v>#N/A</v>
      </c>
      <c r="J1781" t="e">
        <f t="shared" si="139"/>
        <v>#N/A</v>
      </c>
    </row>
    <row r="1782" spans="5:10" x14ac:dyDescent="0.2">
      <c r="E1782"/>
      <c r="F1782" t="e">
        <f t="shared" si="135"/>
        <v>#N/A</v>
      </c>
      <c r="G1782" t="e">
        <f t="shared" si="136"/>
        <v>#N/A</v>
      </c>
      <c r="H1782" t="e">
        <f t="shared" si="137"/>
        <v>#N/A</v>
      </c>
      <c r="I1782" t="e">
        <f t="shared" si="138"/>
        <v>#N/A</v>
      </c>
      <c r="J1782" t="e">
        <f t="shared" si="139"/>
        <v>#N/A</v>
      </c>
    </row>
    <row r="1783" spans="5:10" x14ac:dyDescent="0.2">
      <c r="E1783"/>
      <c r="F1783" t="e">
        <f t="shared" si="135"/>
        <v>#N/A</v>
      </c>
      <c r="G1783" t="e">
        <f t="shared" si="136"/>
        <v>#N/A</v>
      </c>
      <c r="H1783" t="e">
        <f t="shared" si="137"/>
        <v>#N/A</v>
      </c>
      <c r="I1783" t="e">
        <f t="shared" si="138"/>
        <v>#N/A</v>
      </c>
      <c r="J1783" t="e">
        <f t="shared" si="139"/>
        <v>#N/A</v>
      </c>
    </row>
    <row r="1784" spans="5:10" x14ac:dyDescent="0.2">
      <c r="E1784"/>
      <c r="F1784" t="e">
        <f t="shared" si="135"/>
        <v>#N/A</v>
      </c>
      <c r="G1784" t="e">
        <f t="shared" si="136"/>
        <v>#N/A</v>
      </c>
      <c r="H1784" t="e">
        <f t="shared" si="137"/>
        <v>#N/A</v>
      </c>
      <c r="I1784" t="e">
        <f t="shared" si="138"/>
        <v>#N/A</v>
      </c>
      <c r="J1784" t="e">
        <f t="shared" si="139"/>
        <v>#N/A</v>
      </c>
    </row>
    <row r="1785" spans="5:10" x14ac:dyDescent="0.2">
      <c r="E1785"/>
      <c r="F1785" t="e">
        <f t="shared" si="135"/>
        <v>#N/A</v>
      </c>
      <c r="G1785" t="e">
        <f t="shared" si="136"/>
        <v>#N/A</v>
      </c>
      <c r="H1785" t="e">
        <f t="shared" si="137"/>
        <v>#N/A</v>
      </c>
      <c r="I1785" t="e">
        <f t="shared" si="138"/>
        <v>#N/A</v>
      </c>
      <c r="J1785" t="e">
        <f t="shared" si="139"/>
        <v>#N/A</v>
      </c>
    </row>
    <row r="1786" spans="5:10" x14ac:dyDescent="0.2">
      <c r="E1786"/>
      <c r="F1786" t="e">
        <f t="shared" si="135"/>
        <v>#N/A</v>
      </c>
      <c r="G1786" t="e">
        <f t="shared" si="136"/>
        <v>#N/A</v>
      </c>
      <c r="H1786" t="e">
        <f t="shared" si="137"/>
        <v>#N/A</v>
      </c>
      <c r="I1786" t="e">
        <f t="shared" si="138"/>
        <v>#N/A</v>
      </c>
      <c r="J1786" t="e">
        <f t="shared" si="139"/>
        <v>#N/A</v>
      </c>
    </row>
    <row r="1787" spans="5:10" x14ac:dyDescent="0.2">
      <c r="E1787"/>
      <c r="F1787" t="e">
        <f t="shared" si="135"/>
        <v>#N/A</v>
      </c>
      <c r="G1787" t="e">
        <f t="shared" si="136"/>
        <v>#N/A</v>
      </c>
      <c r="H1787" t="e">
        <f t="shared" si="137"/>
        <v>#N/A</v>
      </c>
      <c r="I1787" t="e">
        <f t="shared" si="138"/>
        <v>#N/A</v>
      </c>
      <c r="J1787" t="e">
        <f t="shared" si="139"/>
        <v>#N/A</v>
      </c>
    </row>
    <row r="1788" spans="5:10" x14ac:dyDescent="0.2">
      <c r="E1788"/>
      <c r="F1788" t="e">
        <f t="shared" si="135"/>
        <v>#N/A</v>
      </c>
      <c r="G1788" t="e">
        <f t="shared" si="136"/>
        <v>#N/A</v>
      </c>
      <c r="H1788" t="e">
        <f t="shared" si="137"/>
        <v>#N/A</v>
      </c>
      <c r="I1788" t="e">
        <f t="shared" si="138"/>
        <v>#N/A</v>
      </c>
      <c r="J1788" t="e">
        <f t="shared" si="139"/>
        <v>#N/A</v>
      </c>
    </row>
    <row r="1789" spans="5:10" x14ac:dyDescent="0.2">
      <c r="E1789"/>
      <c r="F1789" t="e">
        <f t="shared" si="135"/>
        <v>#N/A</v>
      </c>
      <c r="G1789" t="e">
        <f t="shared" si="136"/>
        <v>#N/A</v>
      </c>
      <c r="H1789" t="e">
        <f t="shared" si="137"/>
        <v>#N/A</v>
      </c>
      <c r="I1789" t="e">
        <f t="shared" si="138"/>
        <v>#N/A</v>
      </c>
      <c r="J1789" t="e">
        <f t="shared" si="139"/>
        <v>#N/A</v>
      </c>
    </row>
    <row r="1790" spans="5:10" x14ac:dyDescent="0.2">
      <c r="E1790"/>
      <c r="F1790" t="e">
        <f t="shared" si="135"/>
        <v>#N/A</v>
      </c>
      <c r="G1790" t="e">
        <f t="shared" si="136"/>
        <v>#N/A</v>
      </c>
      <c r="H1790" t="e">
        <f t="shared" si="137"/>
        <v>#N/A</v>
      </c>
      <c r="I1790" t="e">
        <f t="shared" si="138"/>
        <v>#N/A</v>
      </c>
      <c r="J1790" t="e">
        <f t="shared" si="139"/>
        <v>#N/A</v>
      </c>
    </row>
    <row r="1791" spans="5:10" x14ac:dyDescent="0.2">
      <c r="E1791"/>
      <c r="F1791" t="e">
        <f t="shared" si="135"/>
        <v>#N/A</v>
      </c>
      <c r="G1791" t="e">
        <f t="shared" si="136"/>
        <v>#N/A</v>
      </c>
      <c r="H1791" t="e">
        <f t="shared" si="137"/>
        <v>#N/A</v>
      </c>
      <c r="I1791" t="e">
        <f t="shared" si="138"/>
        <v>#N/A</v>
      </c>
      <c r="J1791" t="e">
        <f t="shared" si="139"/>
        <v>#N/A</v>
      </c>
    </row>
    <row r="1792" spans="5:10" x14ac:dyDescent="0.2">
      <c r="E1792"/>
      <c r="F1792" t="e">
        <f t="shared" si="135"/>
        <v>#N/A</v>
      </c>
      <c r="G1792" t="e">
        <f t="shared" si="136"/>
        <v>#N/A</v>
      </c>
      <c r="H1792" t="e">
        <f t="shared" si="137"/>
        <v>#N/A</v>
      </c>
      <c r="I1792" t="e">
        <f t="shared" si="138"/>
        <v>#N/A</v>
      </c>
      <c r="J1792" t="e">
        <f t="shared" si="139"/>
        <v>#N/A</v>
      </c>
    </row>
    <row r="1793" spans="5:10" x14ac:dyDescent="0.2">
      <c r="E1793"/>
      <c r="F1793" t="e">
        <f t="shared" si="135"/>
        <v>#N/A</v>
      </c>
      <c r="G1793" t="e">
        <f t="shared" si="136"/>
        <v>#N/A</v>
      </c>
      <c r="H1793" t="e">
        <f t="shared" si="137"/>
        <v>#N/A</v>
      </c>
      <c r="I1793" t="e">
        <f t="shared" si="138"/>
        <v>#N/A</v>
      </c>
      <c r="J1793" t="e">
        <f t="shared" si="139"/>
        <v>#N/A</v>
      </c>
    </row>
    <row r="1794" spans="5:10" x14ac:dyDescent="0.2">
      <c r="E1794"/>
      <c r="F1794" t="e">
        <f t="shared" si="135"/>
        <v>#N/A</v>
      </c>
      <c r="G1794" t="e">
        <f t="shared" si="136"/>
        <v>#N/A</v>
      </c>
      <c r="H1794" t="e">
        <f t="shared" si="137"/>
        <v>#N/A</v>
      </c>
      <c r="I1794" t="e">
        <f t="shared" si="138"/>
        <v>#N/A</v>
      </c>
      <c r="J1794" t="e">
        <f t="shared" si="139"/>
        <v>#N/A</v>
      </c>
    </row>
    <row r="1795" spans="5:10" x14ac:dyDescent="0.2">
      <c r="E1795"/>
      <c r="F1795" t="e">
        <f t="shared" si="135"/>
        <v>#N/A</v>
      </c>
      <c r="G1795" t="e">
        <f t="shared" si="136"/>
        <v>#N/A</v>
      </c>
      <c r="H1795" t="e">
        <f t="shared" si="137"/>
        <v>#N/A</v>
      </c>
      <c r="I1795" t="e">
        <f t="shared" si="138"/>
        <v>#N/A</v>
      </c>
      <c r="J1795" t="e">
        <f t="shared" si="139"/>
        <v>#N/A</v>
      </c>
    </row>
    <row r="1796" spans="5:10" x14ac:dyDescent="0.2">
      <c r="E1796"/>
      <c r="F1796" t="e">
        <f t="shared" si="135"/>
        <v>#N/A</v>
      </c>
      <c r="G1796" t="e">
        <f t="shared" si="136"/>
        <v>#N/A</v>
      </c>
      <c r="H1796" t="e">
        <f t="shared" si="137"/>
        <v>#N/A</v>
      </c>
      <c r="I1796" t="e">
        <f t="shared" si="138"/>
        <v>#N/A</v>
      </c>
      <c r="J1796" t="e">
        <f t="shared" si="139"/>
        <v>#N/A</v>
      </c>
    </row>
    <row r="1797" spans="5:10" x14ac:dyDescent="0.2">
      <c r="E1797"/>
      <c r="F1797" t="e">
        <f t="shared" ref="F1797:F1860" si="140">_xlfn.IFS(D1797&gt;=$O$16,4,AND(D1797&lt;=$O$16,D1797&gt;$O$15),3,AND(D1797&lt;=$O$15,D1797&gt;$O$14),2,AND(D1797&lt;=$O$14,D1797&gt;=$O$13),1)</f>
        <v>#N/A</v>
      </c>
      <c r="G1797" t="e">
        <f t="shared" ref="G1797:G1860" si="141">_xlfn.IFS(C1797&gt;=$Q$16,4,AND(C1797&lt;=$Q$16,C1797&gt;$Q$15),3,AND(C1797&lt;=$Q$15,C1797&gt;$Q$14),2,AND(C1797&lt;=$Q$14,C1797&gt;=$Q$13),1)</f>
        <v>#N/A</v>
      </c>
      <c r="H1797" t="e">
        <f t="shared" ref="H1797:H1860" si="142">_xlfn.IFS(E1797&gt;=$S$16,4,AND(E1797&lt;=$S$16,E1797&gt;$S$15),3,AND(E1797&lt;=$S$15,E1797&gt;$S$14),2,AND(E1797&lt;=$S$14,E1797&gt;=$S$13),1)</f>
        <v>#N/A</v>
      </c>
      <c r="I1797" t="e">
        <f t="shared" ref="I1797:I1860" si="143">100*F1797+10*G1797+H1797</f>
        <v>#N/A</v>
      </c>
      <c r="J1797" t="e">
        <f t="shared" ref="J1797:J1860" si="144">_xlfn.IFS(I1797&gt;=411,"platimum customer",AND(I1797&lt;=411,I1797&gt;311),"silver customer",AND(I1797&lt;=311,I1797&gt;144),"gold customer",AND(I1797&lt;=144,I1797&gt;=111),"bronze customer")</f>
        <v>#N/A</v>
      </c>
    </row>
    <row r="1798" spans="5:10" x14ac:dyDescent="0.2">
      <c r="E1798"/>
      <c r="F1798" t="e">
        <f t="shared" si="140"/>
        <v>#N/A</v>
      </c>
      <c r="G1798" t="e">
        <f t="shared" si="141"/>
        <v>#N/A</v>
      </c>
      <c r="H1798" t="e">
        <f t="shared" si="142"/>
        <v>#N/A</v>
      </c>
      <c r="I1798" t="e">
        <f t="shared" si="143"/>
        <v>#N/A</v>
      </c>
      <c r="J1798" t="e">
        <f t="shared" si="144"/>
        <v>#N/A</v>
      </c>
    </row>
    <row r="1799" spans="5:10" x14ac:dyDescent="0.2">
      <c r="E1799"/>
      <c r="F1799" t="e">
        <f t="shared" si="140"/>
        <v>#N/A</v>
      </c>
      <c r="G1799" t="e">
        <f t="shared" si="141"/>
        <v>#N/A</v>
      </c>
      <c r="H1799" t="e">
        <f t="shared" si="142"/>
        <v>#N/A</v>
      </c>
      <c r="I1799" t="e">
        <f t="shared" si="143"/>
        <v>#N/A</v>
      </c>
      <c r="J1799" t="e">
        <f t="shared" si="144"/>
        <v>#N/A</v>
      </c>
    </row>
    <row r="1800" spans="5:10" x14ac:dyDescent="0.2">
      <c r="E1800"/>
      <c r="F1800" t="e">
        <f t="shared" si="140"/>
        <v>#N/A</v>
      </c>
      <c r="G1800" t="e">
        <f t="shared" si="141"/>
        <v>#N/A</v>
      </c>
      <c r="H1800" t="e">
        <f t="shared" si="142"/>
        <v>#N/A</v>
      </c>
      <c r="I1800" t="e">
        <f t="shared" si="143"/>
        <v>#N/A</v>
      </c>
      <c r="J1800" t="e">
        <f t="shared" si="144"/>
        <v>#N/A</v>
      </c>
    </row>
    <row r="1801" spans="5:10" x14ac:dyDescent="0.2">
      <c r="E1801"/>
      <c r="F1801" t="e">
        <f t="shared" si="140"/>
        <v>#N/A</v>
      </c>
      <c r="G1801" t="e">
        <f t="shared" si="141"/>
        <v>#N/A</v>
      </c>
      <c r="H1801" t="e">
        <f t="shared" si="142"/>
        <v>#N/A</v>
      </c>
      <c r="I1801" t="e">
        <f t="shared" si="143"/>
        <v>#N/A</v>
      </c>
      <c r="J1801" t="e">
        <f t="shared" si="144"/>
        <v>#N/A</v>
      </c>
    </row>
    <row r="1802" spans="5:10" x14ac:dyDescent="0.2">
      <c r="E1802"/>
      <c r="F1802" t="e">
        <f t="shared" si="140"/>
        <v>#N/A</v>
      </c>
      <c r="G1802" t="e">
        <f t="shared" si="141"/>
        <v>#N/A</v>
      </c>
      <c r="H1802" t="e">
        <f t="shared" si="142"/>
        <v>#N/A</v>
      </c>
      <c r="I1802" t="e">
        <f t="shared" si="143"/>
        <v>#N/A</v>
      </c>
      <c r="J1802" t="e">
        <f t="shared" si="144"/>
        <v>#N/A</v>
      </c>
    </row>
    <row r="1803" spans="5:10" x14ac:dyDescent="0.2">
      <c r="E1803"/>
      <c r="F1803" t="e">
        <f t="shared" si="140"/>
        <v>#N/A</v>
      </c>
      <c r="G1803" t="e">
        <f t="shared" si="141"/>
        <v>#N/A</v>
      </c>
      <c r="H1803" t="e">
        <f t="shared" si="142"/>
        <v>#N/A</v>
      </c>
      <c r="I1803" t="e">
        <f t="shared" si="143"/>
        <v>#N/A</v>
      </c>
      <c r="J1803" t="e">
        <f t="shared" si="144"/>
        <v>#N/A</v>
      </c>
    </row>
    <row r="1804" spans="5:10" x14ac:dyDescent="0.2">
      <c r="E1804"/>
      <c r="F1804" t="e">
        <f t="shared" si="140"/>
        <v>#N/A</v>
      </c>
      <c r="G1804" t="e">
        <f t="shared" si="141"/>
        <v>#N/A</v>
      </c>
      <c r="H1804" t="e">
        <f t="shared" si="142"/>
        <v>#N/A</v>
      </c>
      <c r="I1804" t="e">
        <f t="shared" si="143"/>
        <v>#N/A</v>
      </c>
      <c r="J1804" t="e">
        <f t="shared" si="144"/>
        <v>#N/A</v>
      </c>
    </row>
    <row r="1805" spans="5:10" x14ac:dyDescent="0.2">
      <c r="E1805"/>
      <c r="F1805" t="e">
        <f t="shared" si="140"/>
        <v>#N/A</v>
      </c>
      <c r="G1805" t="e">
        <f t="shared" si="141"/>
        <v>#N/A</v>
      </c>
      <c r="H1805" t="e">
        <f t="shared" si="142"/>
        <v>#N/A</v>
      </c>
      <c r="I1805" t="e">
        <f t="shared" si="143"/>
        <v>#N/A</v>
      </c>
      <c r="J1805" t="e">
        <f t="shared" si="144"/>
        <v>#N/A</v>
      </c>
    </row>
    <row r="1806" spans="5:10" x14ac:dyDescent="0.2">
      <c r="E1806"/>
      <c r="F1806" t="e">
        <f t="shared" si="140"/>
        <v>#N/A</v>
      </c>
      <c r="G1806" t="e">
        <f t="shared" si="141"/>
        <v>#N/A</v>
      </c>
      <c r="H1806" t="e">
        <f t="shared" si="142"/>
        <v>#N/A</v>
      </c>
      <c r="I1806" t="e">
        <f t="shared" si="143"/>
        <v>#N/A</v>
      </c>
      <c r="J1806" t="e">
        <f t="shared" si="144"/>
        <v>#N/A</v>
      </c>
    </row>
    <row r="1807" spans="5:10" x14ac:dyDescent="0.2">
      <c r="E1807"/>
      <c r="F1807" t="e">
        <f t="shared" si="140"/>
        <v>#N/A</v>
      </c>
      <c r="G1807" t="e">
        <f t="shared" si="141"/>
        <v>#N/A</v>
      </c>
      <c r="H1807" t="e">
        <f t="shared" si="142"/>
        <v>#N/A</v>
      </c>
      <c r="I1807" t="e">
        <f t="shared" si="143"/>
        <v>#N/A</v>
      </c>
      <c r="J1807" t="e">
        <f t="shared" si="144"/>
        <v>#N/A</v>
      </c>
    </row>
    <row r="1808" spans="5:10" x14ac:dyDescent="0.2">
      <c r="E1808"/>
      <c r="F1808" t="e">
        <f t="shared" si="140"/>
        <v>#N/A</v>
      </c>
      <c r="G1808" t="e">
        <f t="shared" si="141"/>
        <v>#N/A</v>
      </c>
      <c r="H1808" t="e">
        <f t="shared" si="142"/>
        <v>#N/A</v>
      </c>
      <c r="I1808" t="e">
        <f t="shared" si="143"/>
        <v>#N/A</v>
      </c>
      <c r="J1808" t="e">
        <f t="shared" si="144"/>
        <v>#N/A</v>
      </c>
    </row>
    <row r="1809" spans="5:10" x14ac:dyDescent="0.2">
      <c r="E1809"/>
      <c r="F1809" t="e">
        <f t="shared" si="140"/>
        <v>#N/A</v>
      </c>
      <c r="G1809" t="e">
        <f t="shared" si="141"/>
        <v>#N/A</v>
      </c>
      <c r="H1809" t="e">
        <f t="shared" si="142"/>
        <v>#N/A</v>
      </c>
      <c r="I1809" t="e">
        <f t="shared" si="143"/>
        <v>#N/A</v>
      </c>
      <c r="J1809" t="e">
        <f t="shared" si="144"/>
        <v>#N/A</v>
      </c>
    </row>
    <row r="1810" spans="5:10" x14ac:dyDescent="0.2">
      <c r="E1810"/>
      <c r="F1810" t="e">
        <f t="shared" si="140"/>
        <v>#N/A</v>
      </c>
      <c r="G1810" t="e">
        <f t="shared" si="141"/>
        <v>#N/A</v>
      </c>
      <c r="H1810" t="e">
        <f t="shared" si="142"/>
        <v>#N/A</v>
      </c>
      <c r="I1810" t="e">
        <f t="shared" si="143"/>
        <v>#N/A</v>
      </c>
      <c r="J1810" t="e">
        <f t="shared" si="144"/>
        <v>#N/A</v>
      </c>
    </row>
    <row r="1811" spans="5:10" x14ac:dyDescent="0.2">
      <c r="E1811"/>
      <c r="F1811" t="e">
        <f t="shared" si="140"/>
        <v>#N/A</v>
      </c>
      <c r="G1811" t="e">
        <f t="shared" si="141"/>
        <v>#N/A</v>
      </c>
      <c r="H1811" t="e">
        <f t="shared" si="142"/>
        <v>#N/A</v>
      </c>
      <c r="I1811" t="e">
        <f t="shared" si="143"/>
        <v>#N/A</v>
      </c>
      <c r="J1811" t="e">
        <f t="shared" si="144"/>
        <v>#N/A</v>
      </c>
    </row>
    <row r="1812" spans="5:10" x14ac:dyDescent="0.2">
      <c r="E1812"/>
      <c r="F1812" t="e">
        <f t="shared" si="140"/>
        <v>#N/A</v>
      </c>
      <c r="G1812" t="e">
        <f t="shared" si="141"/>
        <v>#N/A</v>
      </c>
      <c r="H1812" t="e">
        <f t="shared" si="142"/>
        <v>#N/A</v>
      </c>
      <c r="I1812" t="e">
        <f t="shared" si="143"/>
        <v>#N/A</v>
      </c>
      <c r="J1812" t="e">
        <f t="shared" si="144"/>
        <v>#N/A</v>
      </c>
    </row>
    <row r="1813" spans="5:10" x14ac:dyDescent="0.2">
      <c r="E1813"/>
      <c r="F1813" t="e">
        <f t="shared" si="140"/>
        <v>#N/A</v>
      </c>
      <c r="G1813" t="e">
        <f t="shared" si="141"/>
        <v>#N/A</v>
      </c>
      <c r="H1813" t="e">
        <f t="shared" si="142"/>
        <v>#N/A</v>
      </c>
      <c r="I1813" t="e">
        <f t="shared" si="143"/>
        <v>#N/A</v>
      </c>
      <c r="J1813" t="e">
        <f t="shared" si="144"/>
        <v>#N/A</v>
      </c>
    </row>
    <row r="1814" spans="5:10" x14ac:dyDescent="0.2">
      <c r="E1814"/>
      <c r="F1814" t="e">
        <f t="shared" si="140"/>
        <v>#N/A</v>
      </c>
      <c r="G1814" t="e">
        <f t="shared" si="141"/>
        <v>#N/A</v>
      </c>
      <c r="H1814" t="e">
        <f t="shared" si="142"/>
        <v>#N/A</v>
      </c>
      <c r="I1814" t="e">
        <f t="shared" si="143"/>
        <v>#N/A</v>
      </c>
      <c r="J1814" t="e">
        <f t="shared" si="144"/>
        <v>#N/A</v>
      </c>
    </row>
    <row r="1815" spans="5:10" x14ac:dyDescent="0.2">
      <c r="E1815"/>
      <c r="F1815" t="e">
        <f t="shared" si="140"/>
        <v>#N/A</v>
      </c>
      <c r="G1815" t="e">
        <f t="shared" si="141"/>
        <v>#N/A</v>
      </c>
      <c r="H1815" t="e">
        <f t="shared" si="142"/>
        <v>#N/A</v>
      </c>
      <c r="I1815" t="e">
        <f t="shared" si="143"/>
        <v>#N/A</v>
      </c>
      <c r="J1815" t="e">
        <f t="shared" si="144"/>
        <v>#N/A</v>
      </c>
    </row>
    <row r="1816" spans="5:10" x14ac:dyDescent="0.2">
      <c r="E1816"/>
      <c r="F1816" t="e">
        <f t="shared" si="140"/>
        <v>#N/A</v>
      </c>
      <c r="G1816" t="e">
        <f t="shared" si="141"/>
        <v>#N/A</v>
      </c>
      <c r="H1816" t="e">
        <f t="shared" si="142"/>
        <v>#N/A</v>
      </c>
      <c r="I1816" t="e">
        <f t="shared" si="143"/>
        <v>#N/A</v>
      </c>
      <c r="J1816" t="e">
        <f t="shared" si="144"/>
        <v>#N/A</v>
      </c>
    </row>
    <row r="1817" spans="5:10" x14ac:dyDescent="0.2">
      <c r="E1817"/>
      <c r="F1817" t="e">
        <f t="shared" si="140"/>
        <v>#N/A</v>
      </c>
      <c r="G1817" t="e">
        <f t="shared" si="141"/>
        <v>#N/A</v>
      </c>
      <c r="H1817" t="e">
        <f t="shared" si="142"/>
        <v>#N/A</v>
      </c>
      <c r="I1817" t="e">
        <f t="shared" si="143"/>
        <v>#N/A</v>
      </c>
      <c r="J1817" t="e">
        <f t="shared" si="144"/>
        <v>#N/A</v>
      </c>
    </row>
    <row r="1818" spans="5:10" x14ac:dyDescent="0.2">
      <c r="E1818"/>
      <c r="F1818" t="e">
        <f t="shared" si="140"/>
        <v>#N/A</v>
      </c>
      <c r="G1818" t="e">
        <f t="shared" si="141"/>
        <v>#N/A</v>
      </c>
      <c r="H1818" t="e">
        <f t="shared" si="142"/>
        <v>#N/A</v>
      </c>
      <c r="I1818" t="e">
        <f t="shared" si="143"/>
        <v>#N/A</v>
      </c>
      <c r="J1818" t="e">
        <f t="shared" si="144"/>
        <v>#N/A</v>
      </c>
    </row>
    <row r="1819" spans="5:10" x14ac:dyDescent="0.2">
      <c r="E1819"/>
      <c r="F1819" t="e">
        <f t="shared" si="140"/>
        <v>#N/A</v>
      </c>
      <c r="G1819" t="e">
        <f t="shared" si="141"/>
        <v>#N/A</v>
      </c>
      <c r="H1819" t="e">
        <f t="shared" si="142"/>
        <v>#N/A</v>
      </c>
      <c r="I1819" t="e">
        <f t="shared" si="143"/>
        <v>#N/A</v>
      </c>
      <c r="J1819" t="e">
        <f t="shared" si="144"/>
        <v>#N/A</v>
      </c>
    </row>
    <row r="1820" spans="5:10" x14ac:dyDescent="0.2">
      <c r="E1820"/>
      <c r="F1820" t="e">
        <f t="shared" si="140"/>
        <v>#N/A</v>
      </c>
      <c r="G1820" t="e">
        <f t="shared" si="141"/>
        <v>#N/A</v>
      </c>
      <c r="H1820" t="e">
        <f t="shared" si="142"/>
        <v>#N/A</v>
      </c>
      <c r="I1820" t="e">
        <f t="shared" si="143"/>
        <v>#N/A</v>
      </c>
      <c r="J1820" t="e">
        <f t="shared" si="144"/>
        <v>#N/A</v>
      </c>
    </row>
    <row r="1821" spans="5:10" x14ac:dyDescent="0.2">
      <c r="E1821"/>
      <c r="F1821" t="e">
        <f t="shared" si="140"/>
        <v>#N/A</v>
      </c>
      <c r="G1821" t="e">
        <f t="shared" si="141"/>
        <v>#N/A</v>
      </c>
      <c r="H1821" t="e">
        <f t="shared" si="142"/>
        <v>#N/A</v>
      </c>
      <c r="I1821" t="e">
        <f t="shared" si="143"/>
        <v>#N/A</v>
      </c>
      <c r="J1821" t="e">
        <f t="shared" si="144"/>
        <v>#N/A</v>
      </c>
    </row>
    <row r="1822" spans="5:10" x14ac:dyDescent="0.2">
      <c r="E1822"/>
      <c r="F1822" t="e">
        <f t="shared" si="140"/>
        <v>#N/A</v>
      </c>
      <c r="G1822" t="e">
        <f t="shared" si="141"/>
        <v>#N/A</v>
      </c>
      <c r="H1822" t="e">
        <f t="shared" si="142"/>
        <v>#N/A</v>
      </c>
      <c r="I1822" t="e">
        <f t="shared" si="143"/>
        <v>#N/A</v>
      </c>
      <c r="J1822" t="e">
        <f t="shared" si="144"/>
        <v>#N/A</v>
      </c>
    </row>
    <row r="1823" spans="5:10" x14ac:dyDescent="0.2">
      <c r="E1823"/>
      <c r="F1823" t="e">
        <f t="shared" si="140"/>
        <v>#N/A</v>
      </c>
      <c r="G1823" t="e">
        <f t="shared" si="141"/>
        <v>#N/A</v>
      </c>
      <c r="H1823" t="e">
        <f t="shared" si="142"/>
        <v>#N/A</v>
      </c>
      <c r="I1823" t="e">
        <f t="shared" si="143"/>
        <v>#N/A</v>
      </c>
      <c r="J1823" t="e">
        <f t="shared" si="144"/>
        <v>#N/A</v>
      </c>
    </row>
    <row r="1824" spans="5:10" x14ac:dyDescent="0.2">
      <c r="E1824"/>
      <c r="F1824" t="e">
        <f t="shared" si="140"/>
        <v>#N/A</v>
      </c>
      <c r="G1824" t="e">
        <f t="shared" si="141"/>
        <v>#N/A</v>
      </c>
      <c r="H1824" t="e">
        <f t="shared" si="142"/>
        <v>#N/A</v>
      </c>
      <c r="I1824" t="e">
        <f t="shared" si="143"/>
        <v>#N/A</v>
      </c>
      <c r="J1824" t="e">
        <f t="shared" si="144"/>
        <v>#N/A</v>
      </c>
    </row>
    <row r="1825" spans="5:10" x14ac:dyDescent="0.2">
      <c r="E1825"/>
      <c r="F1825" t="e">
        <f t="shared" si="140"/>
        <v>#N/A</v>
      </c>
      <c r="G1825" t="e">
        <f t="shared" si="141"/>
        <v>#N/A</v>
      </c>
      <c r="H1825" t="e">
        <f t="shared" si="142"/>
        <v>#N/A</v>
      </c>
      <c r="I1825" t="e">
        <f t="shared" si="143"/>
        <v>#N/A</v>
      </c>
      <c r="J1825" t="e">
        <f t="shared" si="144"/>
        <v>#N/A</v>
      </c>
    </row>
    <row r="1826" spans="5:10" x14ac:dyDescent="0.2">
      <c r="E1826"/>
      <c r="F1826" t="e">
        <f t="shared" si="140"/>
        <v>#N/A</v>
      </c>
      <c r="G1826" t="e">
        <f t="shared" si="141"/>
        <v>#N/A</v>
      </c>
      <c r="H1826" t="e">
        <f t="shared" si="142"/>
        <v>#N/A</v>
      </c>
      <c r="I1826" t="e">
        <f t="shared" si="143"/>
        <v>#N/A</v>
      </c>
      <c r="J1826" t="e">
        <f t="shared" si="144"/>
        <v>#N/A</v>
      </c>
    </row>
    <row r="1827" spans="5:10" x14ac:dyDescent="0.2">
      <c r="E1827"/>
      <c r="F1827" t="e">
        <f t="shared" si="140"/>
        <v>#N/A</v>
      </c>
      <c r="G1827" t="e">
        <f t="shared" si="141"/>
        <v>#N/A</v>
      </c>
      <c r="H1827" t="e">
        <f t="shared" si="142"/>
        <v>#N/A</v>
      </c>
      <c r="I1827" t="e">
        <f t="shared" si="143"/>
        <v>#N/A</v>
      </c>
      <c r="J1827" t="e">
        <f t="shared" si="144"/>
        <v>#N/A</v>
      </c>
    </row>
    <row r="1828" spans="5:10" x14ac:dyDescent="0.2">
      <c r="E1828"/>
      <c r="F1828" t="e">
        <f t="shared" si="140"/>
        <v>#N/A</v>
      </c>
      <c r="G1828" t="e">
        <f t="shared" si="141"/>
        <v>#N/A</v>
      </c>
      <c r="H1828" t="e">
        <f t="shared" si="142"/>
        <v>#N/A</v>
      </c>
      <c r="I1828" t="e">
        <f t="shared" si="143"/>
        <v>#N/A</v>
      </c>
      <c r="J1828" t="e">
        <f t="shared" si="144"/>
        <v>#N/A</v>
      </c>
    </row>
    <row r="1829" spans="5:10" x14ac:dyDescent="0.2">
      <c r="E1829"/>
      <c r="F1829" t="e">
        <f t="shared" si="140"/>
        <v>#N/A</v>
      </c>
      <c r="G1829" t="e">
        <f t="shared" si="141"/>
        <v>#N/A</v>
      </c>
      <c r="H1829" t="e">
        <f t="shared" si="142"/>
        <v>#N/A</v>
      </c>
      <c r="I1829" t="e">
        <f t="shared" si="143"/>
        <v>#N/A</v>
      </c>
      <c r="J1829" t="e">
        <f t="shared" si="144"/>
        <v>#N/A</v>
      </c>
    </row>
    <row r="1830" spans="5:10" x14ac:dyDescent="0.2">
      <c r="E1830"/>
      <c r="F1830" t="e">
        <f t="shared" si="140"/>
        <v>#N/A</v>
      </c>
      <c r="G1830" t="e">
        <f t="shared" si="141"/>
        <v>#N/A</v>
      </c>
      <c r="H1830" t="e">
        <f t="shared" si="142"/>
        <v>#N/A</v>
      </c>
      <c r="I1830" t="e">
        <f t="shared" si="143"/>
        <v>#N/A</v>
      </c>
      <c r="J1830" t="e">
        <f t="shared" si="144"/>
        <v>#N/A</v>
      </c>
    </row>
    <row r="1831" spans="5:10" x14ac:dyDescent="0.2">
      <c r="E1831"/>
      <c r="F1831" t="e">
        <f t="shared" si="140"/>
        <v>#N/A</v>
      </c>
      <c r="G1831" t="e">
        <f t="shared" si="141"/>
        <v>#N/A</v>
      </c>
      <c r="H1831" t="e">
        <f t="shared" si="142"/>
        <v>#N/A</v>
      </c>
      <c r="I1831" t="e">
        <f t="shared" si="143"/>
        <v>#N/A</v>
      </c>
      <c r="J1831" t="e">
        <f t="shared" si="144"/>
        <v>#N/A</v>
      </c>
    </row>
    <row r="1832" spans="5:10" x14ac:dyDescent="0.2">
      <c r="E1832"/>
      <c r="F1832" t="e">
        <f t="shared" si="140"/>
        <v>#N/A</v>
      </c>
      <c r="G1832" t="e">
        <f t="shared" si="141"/>
        <v>#N/A</v>
      </c>
      <c r="H1832" t="e">
        <f t="shared" si="142"/>
        <v>#N/A</v>
      </c>
      <c r="I1832" t="e">
        <f t="shared" si="143"/>
        <v>#N/A</v>
      </c>
      <c r="J1832" t="e">
        <f t="shared" si="144"/>
        <v>#N/A</v>
      </c>
    </row>
    <row r="1833" spans="5:10" x14ac:dyDescent="0.2">
      <c r="E1833"/>
      <c r="F1833" t="e">
        <f t="shared" si="140"/>
        <v>#N/A</v>
      </c>
      <c r="G1833" t="e">
        <f t="shared" si="141"/>
        <v>#N/A</v>
      </c>
      <c r="H1833" t="e">
        <f t="shared" si="142"/>
        <v>#N/A</v>
      </c>
      <c r="I1833" t="e">
        <f t="shared" si="143"/>
        <v>#N/A</v>
      </c>
      <c r="J1833" t="e">
        <f t="shared" si="144"/>
        <v>#N/A</v>
      </c>
    </row>
    <row r="1834" spans="5:10" x14ac:dyDescent="0.2">
      <c r="E1834"/>
      <c r="F1834" t="e">
        <f t="shared" si="140"/>
        <v>#N/A</v>
      </c>
      <c r="G1834" t="e">
        <f t="shared" si="141"/>
        <v>#N/A</v>
      </c>
      <c r="H1834" t="e">
        <f t="shared" si="142"/>
        <v>#N/A</v>
      </c>
      <c r="I1834" t="e">
        <f t="shared" si="143"/>
        <v>#N/A</v>
      </c>
      <c r="J1834" t="e">
        <f t="shared" si="144"/>
        <v>#N/A</v>
      </c>
    </row>
    <row r="1835" spans="5:10" x14ac:dyDescent="0.2">
      <c r="E1835"/>
      <c r="F1835" t="e">
        <f t="shared" si="140"/>
        <v>#N/A</v>
      </c>
      <c r="G1835" t="e">
        <f t="shared" si="141"/>
        <v>#N/A</v>
      </c>
      <c r="H1835" t="e">
        <f t="shared" si="142"/>
        <v>#N/A</v>
      </c>
      <c r="I1835" t="e">
        <f t="shared" si="143"/>
        <v>#N/A</v>
      </c>
      <c r="J1835" t="e">
        <f t="shared" si="144"/>
        <v>#N/A</v>
      </c>
    </row>
    <row r="1836" spans="5:10" x14ac:dyDescent="0.2">
      <c r="E1836"/>
      <c r="F1836" t="e">
        <f t="shared" si="140"/>
        <v>#N/A</v>
      </c>
      <c r="G1836" t="e">
        <f t="shared" si="141"/>
        <v>#N/A</v>
      </c>
      <c r="H1836" t="e">
        <f t="shared" si="142"/>
        <v>#N/A</v>
      </c>
      <c r="I1836" t="e">
        <f t="shared" si="143"/>
        <v>#N/A</v>
      </c>
      <c r="J1836" t="e">
        <f t="shared" si="144"/>
        <v>#N/A</v>
      </c>
    </row>
    <row r="1837" spans="5:10" x14ac:dyDescent="0.2">
      <c r="E1837"/>
      <c r="F1837" t="e">
        <f t="shared" si="140"/>
        <v>#N/A</v>
      </c>
      <c r="G1837" t="e">
        <f t="shared" si="141"/>
        <v>#N/A</v>
      </c>
      <c r="H1837" t="e">
        <f t="shared" si="142"/>
        <v>#N/A</v>
      </c>
      <c r="I1837" t="e">
        <f t="shared" si="143"/>
        <v>#N/A</v>
      </c>
      <c r="J1837" t="e">
        <f t="shared" si="144"/>
        <v>#N/A</v>
      </c>
    </row>
    <row r="1838" spans="5:10" x14ac:dyDescent="0.2">
      <c r="E1838"/>
      <c r="F1838" t="e">
        <f t="shared" si="140"/>
        <v>#N/A</v>
      </c>
      <c r="G1838" t="e">
        <f t="shared" si="141"/>
        <v>#N/A</v>
      </c>
      <c r="H1838" t="e">
        <f t="shared" si="142"/>
        <v>#N/A</v>
      </c>
      <c r="I1838" t="e">
        <f t="shared" si="143"/>
        <v>#N/A</v>
      </c>
      <c r="J1838" t="e">
        <f t="shared" si="144"/>
        <v>#N/A</v>
      </c>
    </row>
    <row r="1839" spans="5:10" x14ac:dyDescent="0.2">
      <c r="E1839"/>
      <c r="F1839" t="e">
        <f t="shared" si="140"/>
        <v>#N/A</v>
      </c>
      <c r="G1839" t="e">
        <f t="shared" si="141"/>
        <v>#N/A</v>
      </c>
      <c r="H1839" t="e">
        <f t="shared" si="142"/>
        <v>#N/A</v>
      </c>
      <c r="I1839" t="e">
        <f t="shared" si="143"/>
        <v>#N/A</v>
      </c>
      <c r="J1839" t="e">
        <f t="shared" si="144"/>
        <v>#N/A</v>
      </c>
    </row>
    <row r="1840" spans="5:10" x14ac:dyDescent="0.2">
      <c r="E1840"/>
      <c r="F1840" t="e">
        <f t="shared" si="140"/>
        <v>#N/A</v>
      </c>
      <c r="G1840" t="e">
        <f t="shared" si="141"/>
        <v>#N/A</v>
      </c>
      <c r="H1840" t="e">
        <f t="shared" si="142"/>
        <v>#N/A</v>
      </c>
      <c r="I1840" t="e">
        <f t="shared" si="143"/>
        <v>#N/A</v>
      </c>
      <c r="J1840" t="e">
        <f t="shared" si="144"/>
        <v>#N/A</v>
      </c>
    </row>
    <row r="1841" spans="5:10" x14ac:dyDescent="0.2">
      <c r="E1841"/>
      <c r="F1841" t="e">
        <f t="shared" si="140"/>
        <v>#N/A</v>
      </c>
      <c r="G1841" t="e">
        <f t="shared" si="141"/>
        <v>#N/A</v>
      </c>
      <c r="H1841" t="e">
        <f t="shared" si="142"/>
        <v>#N/A</v>
      </c>
      <c r="I1841" t="e">
        <f t="shared" si="143"/>
        <v>#N/A</v>
      </c>
      <c r="J1841" t="e">
        <f t="shared" si="144"/>
        <v>#N/A</v>
      </c>
    </row>
    <row r="1842" spans="5:10" x14ac:dyDescent="0.2">
      <c r="E1842"/>
      <c r="F1842" t="e">
        <f t="shared" si="140"/>
        <v>#N/A</v>
      </c>
      <c r="G1842" t="e">
        <f t="shared" si="141"/>
        <v>#N/A</v>
      </c>
      <c r="H1842" t="e">
        <f t="shared" si="142"/>
        <v>#N/A</v>
      </c>
      <c r="I1842" t="e">
        <f t="shared" si="143"/>
        <v>#N/A</v>
      </c>
      <c r="J1842" t="e">
        <f t="shared" si="144"/>
        <v>#N/A</v>
      </c>
    </row>
    <row r="1843" spans="5:10" x14ac:dyDescent="0.2">
      <c r="E1843"/>
      <c r="F1843" t="e">
        <f t="shared" si="140"/>
        <v>#N/A</v>
      </c>
      <c r="G1843" t="e">
        <f t="shared" si="141"/>
        <v>#N/A</v>
      </c>
      <c r="H1843" t="e">
        <f t="shared" si="142"/>
        <v>#N/A</v>
      </c>
      <c r="I1843" t="e">
        <f t="shared" si="143"/>
        <v>#N/A</v>
      </c>
      <c r="J1843" t="e">
        <f t="shared" si="144"/>
        <v>#N/A</v>
      </c>
    </row>
    <row r="1844" spans="5:10" x14ac:dyDescent="0.2">
      <c r="E1844"/>
      <c r="F1844" t="e">
        <f t="shared" si="140"/>
        <v>#N/A</v>
      </c>
      <c r="G1844" t="e">
        <f t="shared" si="141"/>
        <v>#N/A</v>
      </c>
      <c r="H1844" t="e">
        <f t="shared" si="142"/>
        <v>#N/A</v>
      </c>
      <c r="I1844" t="e">
        <f t="shared" si="143"/>
        <v>#N/A</v>
      </c>
      <c r="J1844" t="e">
        <f t="shared" si="144"/>
        <v>#N/A</v>
      </c>
    </row>
    <row r="1845" spans="5:10" x14ac:dyDescent="0.2">
      <c r="E1845"/>
      <c r="F1845" t="e">
        <f t="shared" si="140"/>
        <v>#N/A</v>
      </c>
      <c r="G1845" t="e">
        <f t="shared" si="141"/>
        <v>#N/A</v>
      </c>
      <c r="H1845" t="e">
        <f t="shared" si="142"/>
        <v>#N/A</v>
      </c>
      <c r="I1845" t="e">
        <f t="shared" si="143"/>
        <v>#N/A</v>
      </c>
      <c r="J1845" t="e">
        <f t="shared" si="144"/>
        <v>#N/A</v>
      </c>
    </row>
    <row r="1846" spans="5:10" x14ac:dyDescent="0.2">
      <c r="E1846"/>
      <c r="F1846" t="e">
        <f t="shared" si="140"/>
        <v>#N/A</v>
      </c>
      <c r="G1846" t="e">
        <f t="shared" si="141"/>
        <v>#N/A</v>
      </c>
      <c r="H1846" t="e">
        <f t="shared" si="142"/>
        <v>#N/A</v>
      </c>
      <c r="I1846" t="e">
        <f t="shared" si="143"/>
        <v>#N/A</v>
      </c>
      <c r="J1846" t="e">
        <f t="shared" si="144"/>
        <v>#N/A</v>
      </c>
    </row>
    <row r="1847" spans="5:10" x14ac:dyDescent="0.2">
      <c r="E1847"/>
      <c r="F1847" t="e">
        <f t="shared" si="140"/>
        <v>#N/A</v>
      </c>
      <c r="G1847" t="e">
        <f t="shared" si="141"/>
        <v>#N/A</v>
      </c>
      <c r="H1847" t="e">
        <f t="shared" si="142"/>
        <v>#N/A</v>
      </c>
      <c r="I1847" t="e">
        <f t="shared" si="143"/>
        <v>#N/A</v>
      </c>
      <c r="J1847" t="e">
        <f t="shared" si="144"/>
        <v>#N/A</v>
      </c>
    </row>
    <row r="1848" spans="5:10" x14ac:dyDescent="0.2">
      <c r="E1848"/>
      <c r="F1848" t="e">
        <f t="shared" si="140"/>
        <v>#N/A</v>
      </c>
      <c r="G1848" t="e">
        <f t="shared" si="141"/>
        <v>#N/A</v>
      </c>
      <c r="H1848" t="e">
        <f t="shared" si="142"/>
        <v>#N/A</v>
      </c>
      <c r="I1848" t="e">
        <f t="shared" si="143"/>
        <v>#N/A</v>
      </c>
      <c r="J1848" t="e">
        <f t="shared" si="144"/>
        <v>#N/A</v>
      </c>
    </row>
    <row r="1849" spans="5:10" x14ac:dyDescent="0.2">
      <c r="E1849"/>
      <c r="F1849" t="e">
        <f t="shared" si="140"/>
        <v>#N/A</v>
      </c>
      <c r="G1849" t="e">
        <f t="shared" si="141"/>
        <v>#N/A</v>
      </c>
      <c r="H1849" t="e">
        <f t="shared" si="142"/>
        <v>#N/A</v>
      </c>
      <c r="I1849" t="e">
        <f t="shared" si="143"/>
        <v>#N/A</v>
      </c>
      <c r="J1849" t="e">
        <f t="shared" si="144"/>
        <v>#N/A</v>
      </c>
    </row>
    <row r="1850" spans="5:10" x14ac:dyDescent="0.2">
      <c r="E1850"/>
      <c r="F1850" t="e">
        <f t="shared" si="140"/>
        <v>#N/A</v>
      </c>
      <c r="G1850" t="e">
        <f t="shared" si="141"/>
        <v>#N/A</v>
      </c>
      <c r="H1850" t="e">
        <f t="shared" si="142"/>
        <v>#N/A</v>
      </c>
      <c r="I1850" t="e">
        <f t="shared" si="143"/>
        <v>#N/A</v>
      </c>
      <c r="J1850" t="e">
        <f t="shared" si="144"/>
        <v>#N/A</v>
      </c>
    </row>
    <row r="1851" spans="5:10" x14ac:dyDescent="0.2">
      <c r="E1851"/>
      <c r="F1851" t="e">
        <f t="shared" si="140"/>
        <v>#N/A</v>
      </c>
      <c r="G1851" t="e">
        <f t="shared" si="141"/>
        <v>#N/A</v>
      </c>
      <c r="H1851" t="e">
        <f t="shared" si="142"/>
        <v>#N/A</v>
      </c>
      <c r="I1851" t="e">
        <f t="shared" si="143"/>
        <v>#N/A</v>
      </c>
      <c r="J1851" t="e">
        <f t="shared" si="144"/>
        <v>#N/A</v>
      </c>
    </row>
    <row r="1852" spans="5:10" x14ac:dyDescent="0.2">
      <c r="E1852"/>
      <c r="F1852" t="e">
        <f t="shared" si="140"/>
        <v>#N/A</v>
      </c>
      <c r="G1852" t="e">
        <f t="shared" si="141"/>
        <v>#N/A</v>
      </c>
      <c r="H1852" t="e">
        <f t="shared" si="142"/>
        <v>#N/A</v>
      </c>
      <c r="I1852" t="e">
        <f t="shared" si="143"/>
        <v>#N/A</v>
      </c>
      <c r="J1852" t="e">
        <f t="shared" si="144"/>
        <v>#N/A</v>
      </c>
    </row>
    <row r="1853" spans="5:10" x14ac:dyDescent="0.2">
      <c r="E1853"/>
      <c r="F1853" t="e">
        <f t="shared" si="140"/>
        <v>#N/A</v>
      </c>
      <c r="G1853" t="e">
        <f t="shared" si="141"/>
        <v>#N/A</v>
      </c>
      <c r="H1853" t="e">
        <f t="shared" si="142"/>
        <v>#N/A</v>
      </c>
      <c r="I1853" t="e">
        <f t="shared" si="143"/>
        <v>#N/A</v>
      </c>
      <c r="J1853" t="e">
        <f t="shared" si="144"/>
        <v>#N/A</v>
      </c>
    </row>
    <row r="1854" spans="5:10" x14ac:dyDescent="0.2">
      <c r="E1854"/>
      <c r="F1854" t="e">
        <f t="shared" si="140"/>
        <v>#N/A</v>
      </c>
      <c r="G1854" t="e">
        <f t="shared" si="141"/>
        <v>#N/A</v>
      </c>
      <c r="H1854" t="e">
        <f t="shared" si="142"/>
        <v>#N/A</v>
      </c>
      <c r="I1854" t="e">
        <f t="shared" si="143"/>
        <v>#N/A</v>
      </c>
      <c r="J1854" t="e">
        <f t="shared" si="144"/>
        <v>#N/A</v>
      </c>
    </row>
    <row r="1855" spans="5:10" x14ac:dyDescent="0.2">
      <c r="E1855"/>
      <c r="F1855" t="e">
        <f t="shared" si="140"/>
        <v>#N/A</v>
      </c>
      <c r="G1855" t="e">
        <f t="shared" si="141"/>
        <v>#N/A</v>
      </c>
      <c r="H1855" t="e">
        <f t="shared" si="142"/>
        <v>#N/A</v>
      </c>
      <c r="I1855" t="e">
        <f t="shared" si="143"/>
        <v>#N/A</v>
      </c>
      <c r="J1855" t="e">
        <f t="shared" si="144"/>
        <v>#N/A</v>
      </c>
    </row>
    <row r="1856" spans="5:10" x14ac:dyDescent="0.2">
      <c r="E1856"/>
      <c r="F1856" t="e">
        <f t="shared" si="140"/>
        <v>#N/A</v>
      </c>
      <c r="G1856" t="e">
        <f t="shared" si="141"/>
        <v>#N/A</v>
      </c>
      <c r="H1856" t="e">
        <f t="shared" si="142"/>
        <v>#N/A</v>
      </c>
      <c r="I1856" t="e">
        <f t="shared" si="143"/>
        <v>#N/A</v>
      </c>
      <c r="J1856" t="e">
        <f t="shared" si="144"/>
        <v>#N/A</v>
      </c>
    </row>
    <row r="1857" spans="5:10" x14ac:dyDescent="0.2">
      <c r="E1857"/>
      <c r="F1857" t="e">
        <f t="shared" si="140"/>
        <v>#N/A</v>
      </c>
      <c r="G1857" t="e">
        <f t="shared" si="141"/>
        <v>#N/A</v>
      </c>
      <c r="H1857" t="e">
        <f t="shared" si="142"/>
        <v>#N/A</v>
      </c>
      <c r="I1857" t="e">
        <f t="shared" si="143"/>
        <v>#N/A</v>
      </c>
      <c r="J1857" t="e">
        <f t="shared" si="144"/>
        <v>#N/A</v>
      </c>
    </row>
    <row r="1858" spans="5:10" x14ac:dyDescent="0.2">
      <c r="E1858"/>
      <c r="F1858" t="e">
        <f t="shared" si="140"/>
        <v>#N/A</v>
      </c>
      <c r="G1858" t="e">
        <f t="shared" si="141"/>
        <v>#N/A</v>
      </c>
      <c r="H1858" t="e">
        <f t="shared" si="142"/>
        <v>#N/A</v>
      </c>
      <c r="I1858" t="e">
        <f t="shared" si="143"/>
        <v>#N/A</v>
      </c>
      <c r="J1858" t="e">
        <f t="shared" si="144"/>
        <v>#N/A</v>
      </c>
    </row>
    <row r="1859" spans="5:10" x14ac:dyDescent="0.2">
      <c r="E1859"/>
      <c r="F1859" t="e">
        <f t="shared" si="140"/>
        <v>#N/A</v>
      </c>
      <c r="G1859" t="e">
        <f t="shared" si="141"/>
        <v>#N/A</v>
      </c>
      <c r="H1859" t="e">
        <f t="shared" si="142"/>
        <v>#N/A</v>
      </c>
      <c r="I1859" t="e">
        <f t="shared" si="143"/>
        <v>#N/A</v>
      </c>
      <c r="J1859" t="e">
        <f t="shared" si="144"/>
        <v>#N/A</v>
      </c>
    </row>
    <row r="1860" spans="5:10" x14ac:dyDescent="0.2">
      <c r="E1860"/>
      <c r="F1860" t="e">
        <f t="shared" si="140"/>
        <v>#N/A</v>
      </c>
      <c r="G1860" t="e">
        <f t="shared" si="141"/>
        <v>#N/A</v>
      </c>
      <c r="H1860" t="e">
        <f t="shared" si="142"/>
        <v>#N/A</v>
      </c>
      <c r="I1860" t="e">
        <f t="shared" si="143"/>
        <v>#N/A</v>
      </c>
      <c r="J1860" t="e">
        <f t="shared" si="144"/>
        <v>#N/A</v>
      </c>
    </row>
    <row r="1861" spans="5:10" x14ac:dyDescent="0.2">
      <c r="E1861"/>
      <c r="F1861" t="e">
        <f t="shared" ref="F1861:F1924" si="145">_xlfn.IFS(D1861&gt;=$O$16,4,AND(D1861&lt;=$O$16,D1861&gt;$O$15),3,AND(D1861&lt;=$O$15,D1861&gt;$O$14),2,AND(D1861&lt;=$O$14,D1861&gt;=$O$13),1)</f>
        <v>#N/A</v>
      </c>
      <c r="G1861" t="e">
        <f t="shared" ref="G1861:G1924" si="146">_xlfn.IFS(C1861&gt;=$Q$16,4,AND(C1861&lt;=$Q$16,C1861&gt;$Q$15),3,AND(C1861&lt;=$Q$15,C1861&gt;$Q$14),2,AND(C1861&lt;=$Q$14,C1861&gt;=$Q$13),1)</f>
        <v>#N/A</v>
      </c>
      <c r="H1861" t="e">
        <f t="shared" ref="H1861:H1924" si="147">_xlfn.IFS(E1861&gt;=$S$16,4,AND(E1861&lt;=$S$16,E1861&gt;$S$15),3,AND(E1861&lt;=$S$15,E1861&gt;$S$14),2,AND(E1861&lt;=$S$14,E1861&gt;=$S$13),1)</f>
        <v>#N/A</v>
      </c>
      <c r="I1861" t="e">
        <f t="shared" ref="I1861:I1924" si="148">100*F1861+10*G1861+H1861</f>
        <v>#N/A</v>
      </c>
      <c r="J1861" t="e">
        <f t="shared" ref="J1861:J1924" si="149">_xlfn.IFS(I1861&gt;=411,"platimum customer",AND(I1861&lt;=411,I1861&gt;311),"silver customer",AND(I1861&lt;=311,I1861&gt;144),"gold customer",AND(I1861&lt;=144,I1861&gt;=111),"bronze customer")</f>
        <v>#N/A</v>
      </c>
    </row>
    <row r="1862" spans="5:10" x14ac:dyDescent="0.2">
      <c r="E1862"/>
      <c r="F1862" t="e">
        <f t="shared" si="145"/>
        <v>#N/A</v>
      </c>
      <c r="G1862" t="e">
        <f t="shared" si="146"/>
        <v>#N/A</v>
      </c>
      <c r="H1862" t="e">
        <f t="shared" si="147"/>
        <v>#N/A</v>
      </c>
      <c r="I1862" t="e">
        <f t="shared" si="148"/>
        <v>#N/A</v>
      </c>
      <c r="J1862" t="e">
        <f t="shared" si="149"/>
        <v>#N/A</v>
      </c>
    </row>
    <row r="1863" spans="5:10" x14ac:dyDescent="0.2">
      <c r="E1863"/>
      <c r="F1863" t="e">
        <f t="shared" si="145"/>
        <v>#N/A</v>
      </c>
      <c r="G1863" t="e">
        <f t="shared" si="146"/>
        <v>#N/A</v>
      </c>
      <c r="H1863" t="e">
        <f t="shared" si="147"/>
        <v>#N/A</v>
      </c>
      <c r="I1863" t="e">
        <f t="shared" si="148"/>
        <v>#N/A</v>
      </c>
      <c r="J1863" t="e">
        <f t="shared" si="149"/>
        <v>#N/A</v>
      </c>
    </row>
    <row r="1864" spans="5:10" x14ac:dyDescent="0.2">
      <c r="E1864"/>
      <c r="F1864" t="e">
        <f t="shared" si="145"/>
        <v>#N/A</v>
      </c>
      <c r="G1864" t="e">
        <f t="shared" si="146"/>
        <v>#N/A</v>
      </c>
      <c r="H1864" t="e">
        <f t="shared" si="147"/>
        <v>#N/A</v>
      </c>
      <c r="I1864" t="e">
        <f t="shared" si="148"/>
        <v>#N/A</v>
      </c>
      <c r="J1864" t="e">
        <f t="shared" si="149"/>
        <v>#N/A</v>
      </c>
    </row>
    <row r="1865" spans="5:10" x14ac:dyDescent="0.2">
      <c r="E1865"/>
      <c r="F1865" t="e">
        <f t="shared" si="145"/>
        <v>#N/A</v>
      </c>
      <c r="G1865" t="e">
        <f t="shared" si="146"/>
        <v>#N/A</v>
      </c>
      <c r="H1865" t="e">
        <f t="shared" si="147"/>
        <v>#N/A</v>
      </c>
      <c r="I1865" t="e">
        <f t="shared" si="148"/>
        <v>#N/A</v>
      </c>
      <c r="J1865" t="e">
        <f t="shared" si="149"/>
        <v>#N/A</v>
      </c>
    </row>
    <row r="1866" spans="5:10" x14ac:dyDescent="0.2">
      <c r="E1866"/>
      <c r="F1866" t="e">
        <f t="shared" si="145"/>
        <v>#N/A</v>
      </c>
      <c r="G1866" t="e">
        <f t="shared" si="146"/>
        <v>#N/A</v>
      </c>
      <c r="H1866" t="e">
        <f t="shared" si="147"/>
        <v>#N/A</v>
      </c>
      <c r="I1866" t="e">
        <f t="shared" si="148"/>
        <v>#N/A</v>
      </c>
      <c r="J1866" t="e">
        <f t="shared" si="149"/>
        <v>#N/A</v>
      </c>
    </row>
    <row r="1867" spans="5:10" x14ac:dyDescent="0.2">
      <c r="E1867"/>
      <c r="F1867" t="e">
        <f t="shared" si="145"/>
        <v>#N/A</v>
      </c>
      <c r="G1867" t="e">
        <f t="shared" si="146"/>
        <v>#N/A</v>
      </c>
      <c r="H1867" t="e">
        <f t="shared" si="147"/>
        <v>#N/A</v>
      </c>
      <c r="I1867" t="e">
        <f t="shared" si="148"/>
        <v>#N/A</v>
      </c>
      <c r="J1867" t="e">
        <f t="shared" si="149"/>
        <v>#N/A</v>
      </c>
    </row>
    <row r="1868" spans="5:10" x14ac:dyDescent="0.2">
      <c r="E1868"/>
      <c r="F1868" t="e">
        <f t="shared" si="145"/>
        <v>#N/A</v>
      </c>
      <c r="G1868" t="e">
        <f t="shared" si="146"/>
        <v>#N/A</v>
      </c>
      <c r="H1868" t="e">
        <f t="shared" si="147"/>
        <v>#N/A</v>
      </c>
      <c r="I1868" t="e">
        <f t="shared" si="148"/>
        <v>#N/A</v>
      </c>
      <c r="J1868" t="e">
        <f t="shared" si="149"/>
        <v>#N/A</v>
      </c>
    </row>
    <row r="1869" spans="5:10" x14ac:dyDescent="0.2">
      <c r="E1869"/>
      <c r="F1869" t="e">
        <f t="shared" si="145"/>
        <v>#N/A</v>
      </c>
      <c r="G1869" t="e">
        <f t="shared" si="146"/>
        <v>#N/A</v>
      </c>
      <c r="H1869" t="e">
        <f t="shared" si="147"/>
        <v>#N/A</v>
      </c>
      <c r="I1869" t="e">
        <f t="shared" si="148"/>
        <v>#N/A</v>
      </c>
      <c r="J1869" t="e">
        <f t="shared" si="149"/>
        <v>#N/A</v>
      </c>
    </row>
    <row r="1870" spans="5:10" x14ac:dyDescent="0.2">
      <c r="E1870"/>
      <c r="F1870" t="e">
        <f t="shared" si="145"/>
        <v>#N/A</v>
      </c>
      <c r="G1870" t="e">
        <f t="shared" si="146"/>
        <v>#N/A</v>
      </c>
      <c r="H1870" t="e">
        <f t="shared" si="147"/>
        <v>#N/A</v>
      </c>
      <c r="I1870" t="e">
        <f t="shared" si="148"/>
        <v>#N/A</v>
      </c>
      <c r="J1870" t="e">
        <f t="shared" si="149"/>
        <v>#N/A</v>
      </c>
    </row>
    <row r="1871" spans="5:10" x14ac:dyDescent="0.2">
      <c r="E1871"/>
      <c r="F1871" t="e">
        <f t="shared" si="145"/>
        <v>#N/A</v>
      </c>
      <c r="G1871" t="e">
        <f t="shared" si="146"/>
        <v>#N/A</v>
      </c>
      <c r="H1871" t="e">
        <f t="shared" si="147"/>
        <v>#N/A</v>
      </c>
      <c r="I1871" t="e">
        <f t="shared" si="148"/>
        <v>#N/A</v>
      </c>
      <c r="J1871" t="e">
        <f t="shared" si="149"/>
        <v>#N/A</v>
      </c>
    </row>
    <row r="1872" spans="5:10" x14ac:dyDescent="0.2">
      <c r="E1872"/>
      <c r="F1872" t="e">
        <f t="shared" si="145"/>
        <v>#N/A</v>
      </c>
      <c r="G1872" t="e">
        <f t="shared" si="146"/>
        <v>#N/A</v>
      </c>
      <c r="H1872" t="e">
        <f t="shared" si="147"/>
        <v>#N/A</v>
      </c>
      <c r="I1872" t="e">
        <f t="shared" si="148"/>
        <v>#N/A</v>
      </c>
      <c r="J1872" t="e">
        <f t="shared" si="149"/>
        <v>#N/A</v>
      </c>
    </row>
    <row r="1873" spans="5:10" x14ac:dyDescent="0.2">
      <c r="E1873"/>
      <c r="F1873" t="e">
        <f t="shared" si="145"/>
        <v>#N/A</v>
      </c>
      <c r="G1873" t="e">
        <f t="shared" si="146"/>
        <v>#N/A</v>
      </c>
      <c r="H1873" t="e">
        <f t="shared" si="147"/>
        <v>#N/A</v>
      </c>
      <c r="I1873" t="e">
        <f t="shared" si="148"/>
        <v>#N/A</v>
      </c>
      <c r="J1873" t="e">
        <f t="shared" si="149"/>
        <v>#N/A</v>
      </c>
    </row>
    <row r="1874" spans="5:10" x14ac:dyDescent="0.2">
      <c r="E1874"/>
      <c r="F1874" t="e">
        <f t="shared" si="145"/>
        <v>#N/A</v>
      </c>
      <c r="G1874" t="e">
        <f t="shared" si="146"/>
        <v>#N/A</v>
      </c>
      <c r="H1874" t="e">
        <f t="shared" si="147"/>
        <v>#N/A</v>
      </c>
      <c r="I1874" t="e">
        <f t="shared" si="148"/>
        <v>#N/A</v>
      </c>
      <c r="J1874" t="e">
        <f t="shared" si="149"/>
        <v>#N/A</v>
      </c>
    </row>
    <row r="1875" spans="5:10" x14ac:dyDescent="0.2">
      <c r="E1875"/>
      <c r="F1875" t="e">
        <f t="shared" si="145"/>
        <v>#N/A</v>
      </c>
      <c r="G1875" t="e">
        <f t="shared" si="146"/>
        <v>#N/A</v>
      </c>
      <c r="H1875" t="e">
        <f t="shared" si="147"/>
        <v>#N/A</v>
      </c>
      <c r="I1875" t="e">
        <f t="shared" si="148"/>
        <v>#N/A</v>
      </c>
      <c r="J1875" t="e">
        <f t="shared" si="149"/>
        <v>#N/A</v>
      </c>
    </row>
    <row r="1876" spans="5:10" x14ac:dyDescent="0.2">
      <c r="E1876"/>
      <c r="F1876" t="e">
        <f t="shared" si="145"/>
        <v>#N/A</v>
      </c>
      <c r="G1876" t="e">
        <f t="shared" si="146"/>
        <v>#N/A</v>
      </c>
      <c r="H1876" t="e">
        <f t="shared" si="147"/>
        <v>#N/A</v>
      </c>
      <c r="I1876" t="e">
        <f t="shared" si="148"/>
        <v>#N/A</v>
      </c>
      <c r="J1876" t="e">
        <f t="shared" si="149"/>
        <v>#N/A</v>
      </c>
    </row>
    <row r="1877" spans="5:10" x14ac:dyDescent="0.2">
      <c r="E1877"/>
      <c r="F1877" t="e">
        <f t="shared" si="145"/>
        <v>#N/A</v>
      </c>
      <c r="G1877" t="e">
        <f t="shared" si="146"/>
        <v>#N/A</v>
      </c>
      <c r="H1877" t="e">
        <f t="shared" si="147"/>
        <v>#N/A</v>
      </c>
      <c r="I1877" t="e">
        <f t="shared" si="148"/>
        <v>#N/A</v>
      </c>
      <c r="J1877" t="e">
        <f t="shared" si="149"/>
        <v>#N/A</v>
      </c>
    </row>
    <row r="1878" spans="5:10" x14ac:dyDescent="0.2">
      <c r="E1878"/>
      <c r="F1878" t="e">
        <f t="shared" si="145"/>
        <v>#N/A</v>
      </c>
      <c r="G1878" t="e">
        <f t="shared" si="146"/>
        <v>#N/A</v>
      </c>
      <c r="H1878" t="e">
        <f t="shared" si="147"/>
        <v>#N/A</v>
      </c>
      <c r="I1878" t="e">
        <f t="shared" si="148"/>
        <v>#N/A</v>
      </c>
      <c r="J1878" t="e">
        <f t="shared" si="149"/>
        <v>#N/A</v>
      </c>
    </row>
    <row r="1879" spans="5:10" x14ac:dyDescent="0.2">
      <c r="E1879"/>
      <c r="F1879" t="e">
        <f t="shared" si="145"/>
        <v>#N/A</v>
      </c>
      <c r="G1879" t="e">
        <f t="shared" si="146"/>
        <v>#N/A</v>
      </c>
      <c r="H1879" t="e">
        <f t="shared" si="147"/>
        <v>#N/A</v>
      </c>
      <c r="I1879" t="e">
        <f t="shared" si="148"/>
        <v>#N/A</v>
      </c>
      <c r="J1879" t="e">
        <f t="shared" si="149"/>
        <v>#N/A</v>
      </c>
    </row>
    <row r="1880" spans="5:10" x14ac:dyDescent="0.2">
      <c r="E1880"/>
      <c r="F1880" t="e">
        <f t="shared" si="145"/>
        <v>#N/A</v>
      </c>
      <c r="G1880" t="e">
        <f t="shared" si="146"/>
        <v>#N/A</v>
      </c>
      <c r="H1880" t="e">
        <f t="shared" si="147"/>
        <v>#N/A</v>
      </c>
      <c r="I1880" t="e">
        <f t="shared" si="148"/>
        <v>#N/A</v>
      </c>
      <c r="J1880" t="e">
        <f t="shared" si="149"/>
        <v>#N/A</v>
      </c>
    </row>
    <row r="1881" spans="5:10" x14ac:dyDescent="0.2">
      <c r="E1881"/>
      <c r="F1881" t="e">
        <f t="shared" si="145"/>
        <v>#N/A</v>
      </c>
      <c r="G1881" t="e">
        <f t="shared" si="146"/>
        <v>#N/A</v>
      </c>
      <c r="H1881" t="e">
        <f t="shared" si="147"/>
        <v>#N/A</v>
      </c>
      <c r="I1881" t="e">
        <f t="shared" si="148"/>
        <v>#N/A</v>
      </c>
      <c r="J1881" t="e">
        <f t="shared" si="149"/>
        <v>#N/A</v>
      </c>
    </row>
    <row r="1882" spans="5:10" x14ac:dyDescent="0.2">
      <c r="E1882"/>
      <c r="F1882" t="e">
        <f t="shared" si="145"/>
        <v>#N/A</v>
      </c>
      <c r="G1882" t="e">
        <f t="shared" si="146"/>
        <v>#N/A</v>
      </c>
      <c r="H1882" t="e">
        <f t="shared" si="147"/>
        <v>#N/A</v>
      </c>
      <c r="I1882" t="e">
        <f t="shared" si="148"/>
        <v>#N/A</v>
      </c>
      <c r="J1882" t="e">
        <f t="shared" si="149"/>
        <v>#N/A</v>
      </c>
    </row>
    <row r="1883" spans="5:10" x14ac:dyDescent="0.2">
      <c r="E1883"/>
      <c r="F1883" t="e">
        <f t="shared" si="145"/>
        <v>#N/A</v>
      </c>
      <c r="G1883" t="e">
        <f t="shared" si="146"/>
        <v>#N/A</v>
      </c>
      <c r="H1883" t="e">
        <f t="shared" si="147"/>
        <v>#N/A</v>
      </c>
      <c r="I1883" t="e">
        <f t="shared" si="148"/>
        <v>#N/A</v>
      </c>
      <c r="J1883" t="e">
        <f t="shared" si="149"/>
        <v>#N/A</v>
      </c>
    </row>
    <row r="1884" spans="5:10" x14ac:dyDescent="0.2">
      <c r="E1884"/>
      <c r="F1884" t="e">
        <f t="shared" si="145"/>
        <v>#N/A</v>
      </c>
      <c r="G1884" t="e">
        <f t="shared" si="146"/>
        <v>#N/A</v>
      </c>
      <c r="H1884" t="e">
        <f t="shared" si="147"/>
        <v>#N/A</v>
      </c>
      <c r="I1884" t="e">
        <f t="shared" si="148"/>
        <v>#N/A</v>
      </c>
      <c r="J1884" t="e">
        <f t="shared" si="149"/>
        <v>#N/A</v>
      </c>
    </row>
    <row r="1885" spans="5:10" x14ac:dyDescent="0.2">
      <c r="E1885"/>
      <c r="F1885" t="e">
        <f t="shared" si="145"/>
        <v>#N/A</v>
      </c>
      <c r="G1885" t="e">
        <f t="shared" si="146"/>
        <v>#N/A</v>
      </c>
      <c r="H1885" t="e">
        <f t="shared" si="147"/>
        <v>#N/A</v>
      </c>
      <c r="I1885" t="e">
        <f t="shared" si="148"/>
        <v>#N/A</v>
      </c>
      <c r="J1885" t="e">
        <f t="shared" si="149"/>
        <v>#N/A</v>
      </c>
    </row>
    <row r="1886" spans="5:10" x14ac:dyDescent="0.2">
      <c r="E1886"/>
      <c r="F1886" t="e">
        <f t="shared" si="145"/>
        <v>#N/A</v>
      </c>
      <c r="G1886" t="e">
        <f t="shared" si="146"/>
        <v>#N/A</v>
      </c>
      <c r="H1886" t="e">
        <f t="shared" si="147"/>
        <v>#N/A</v>
      </c>
      <c r="I1886" t="e">
        <f t="shared" si="148"/>
        <v>#N/A</v>
      </c>
      <c r="J1886" t="e">
        <f t="shared" si="149"/>
        <v>#N/A</v>
      </c>
    </row>
    <row r="1887" spans="5:10" x14ac:dyDescent="0.2">
      <c r="E1887"/>
      <c r="F1887" t="e">
        <f t="shared" si="145"/>
        <v>#N/A</v>
      </c>
      <c r="G1887" t="e">
        <f t="shared" si="146"/>
        <v>#N/A</v>
      </c>
      <c r="H1887" t="e">
        <f t="shared" si="147"/>
        <v>#N/A</v>
      </c>
      <c r="I1887" t="e">
        <f t="shared" si="148"/>
        <v>#N/A</v>
      </c>
      <c r="J1887" t="e">
        <f t="shared" si="149"/>
        <v>#N/A</v>
      </c>
    </row>
    <row r="1888" spans="5:10" x14ac:dyDescent="0.2">
      <c r="E1888"/>
      <c r="F1888" t="e">
        <f t="shared" si="145"/>
        <v>#N/A</v>
      </c>
      <c r="G1888" t="e">
        <f t="shared" si="146"/>
        <v>#N/A</v>
      </c>
      <c r="H1888" t="e">
        <f t="shared" si="147"/>
        <v>#N/A</v>
      </c>
      <c r="I1888" t="e">
        <f t="shared" si="148"/>
        <v>#N/A</v>
      </c>
      <c r="J1888" t="e">
        <f t="shared" si="149"/>
        <v>#N/A</v>
      </c>
    </row>
    <row r="1889" spans="5:10" x14ac:dyDescent="0.2">
      <c r="E1889"/>
      <c r="F1889" t="e">
        <f t="shared" si="145"/>
        <v>#N/A</v>
      </c>
      <c r="G1889" t="e">
        <f t="shared" si="146"/>
        <v>#N/A</v>
      </c>
      <c r="H1889" t="e">
        <f t="shared" si="147"/>
        <v>#N/A</v>
      </c>
      <c r="I1889" t="e">
        <f t="shared" si="148"/>
        <v>#N/A</v>
      </c>
      <c r="J1889" t="e">
        <f t="shared" si="149"/>
        <v>#N/A</v>
      </c>
    </row>
    <row r="1890" spans="5:10" x14ac:dyDescent="0.2">
      <c r="E1890"/>
      <c r="F1890" t="e">
        <f t="shared" si="145"/>
        <v>#N/A</v>
      </c>
      <c r="G1890" t="e">
        <f t="shared" si="146"/>
        <v>#N/A</v>
      </c>
      <c r="H1890" t="e">
        <f t="shared" si="147"/>
        <v>#N/A</v>
      </c>
      <c r="I1890" t="e">
        <f t="shared" si="148"/>
        <v>#N/A</v>
      </c>
      <c r="J1890" t="e">
        <f t="shared" si="149"/>
        <v>#N/A</v>
      </c>
    </row>
    <row r="1891" spans="5:10" x14ac:dyDescent="0.2">
      <c r="E1891"/>
      <c r="F1891" t="e">
        <f t="shared" si="145"/>
        <v>#N/A</v>
      </c>
      <c r="G1891" t="e">
        <f t="shared" si="146"/>
        <v>#N/A</v>
      </c>
      <c r="H1891" t="e">
        <f t="shared" si="147"/>
        <v>#N/A</v>
      </c>
      <c r="I1891" t="e">
        <f t="shared" si="148"/>
        <v>#N/A</v>
      </c>
      <c r="J1891" t="e">
        <f t="shared" si="149"/>
        <v>#N/A</v>
      </c>
    </row>
    <row r="1892" spans="5:10" x14ac:dyDescent="0.2">
      <c r="E1892"/>
      <c r="F1892" t="e">
        <f t="shared" si="145"/>
        <v>#N/A</v>
      </c>
      <c r="G1892" t="e">
        <f t="shared" si="146"/>
        <v>#N/A</v>
      </c>
      <c r="H1892" t="e">
        <f t="shared" si="147"/>
        <v>#N/A</v>
      </c>
      <c r="I1892" t="e">
        <f t="shared" si="148"/>
        <v>#N/A</v>
      </c>
      <c r="J1892" t="e">
        <f t="shared" si="149"/>
        <v>#N/A</v>
      </c>
    </row>
    <row r="1893" spans="5:10" x14ac:dyDescent="0.2">
      <c r="E1893"/>
      <c r="F1893" t="e">
        <f t="shared" si="145"/>
        <v>#N/A</v>
      </c>
      <c r="G1893" t="e">
        <f t="shared" si="146"/>
        <v>#N/A</v>
      </c>
      <c r="H1893" t="e">
        <f t="shared" si="147"/>
        <v>#N/A</v>
      </c>
      <c r="I1893" t="e">
        <f t="shared" si="148"/>
        <v>#N/A</v>
      </c>
      <c r="J1893" t="e">
        <f t="shared" si="149"/>
        <v>#N/A</v>
      </c>
    </row>
    <row r="1894" spans="5:10" x14ac:dyDescent="0.2">
      <c r="E1894"/>
      <c r="F1894" t="e">
        <f t="shared" si="145"/>
        <v>#N/A</v>
      </c>
      <c r="G1894" t="e">
        <f t="shared" si="146"/>
        <v>#N/A</v>
      </c>
      <c r="H1894" t="e">
        <f t="shared" si="147"/>
        <v>#N/A</v>
      </c>
      <c r="I1894" t="e">
        <f t="shared" si="148"/>
        <v>#N/A</v>
      </c>
      <c r="J1894" t="e">
        <f t="shared" si="149"/>
        <v>#N/A</v>
      </c>
    </row>
    <row r="1895" spans="5:10" x14ac:dyDescent="0.2">
      <c r="E1895"/>
      <c r="F1895" t="e">
        <f t="shared" si="145"/>
        <v>#N/A</v>
      </c>
      <c r="G1895" t="e">
        <f t="shared" si="146"/>
        <v>#N/A</v>
      </c>
      <c r="H1895" t="e">
        <f t="shared" si="147"/>
        <v>#N/A</v>
      </c>
      <c r="I1895" t="e">
        <f t="shared" si="148"/>
        <v>#N/A</v>
      </c>
      <c r="J1895" t="e">
        <f t="shared" si="149"/>
        <v>#N/A</v>
      </c>
    </row>
    <row r="1896" spans="5:10" x14ac:dyDescent="0.2">
      <c r="E1896"/>
      <c r="F1896" t="e">
        <f t="shared" si="145"/>
        <v>#N/A</v>
      </c>
      <c r="G1896" t="e">
        <f t="shared" si="146"/>
        <v>#N/A</v>
      </c>
      <c r="H1896" t="e">
        <f t="shared" si="147"/>
        <v>#N/A</v>
      </c>
      <c r="I1896" t="e">
        <f t="shared" si="148"/>
        <v>#N/A</v>
      </c>
      <c r="J1896" t="e">
        <f t="shared" si="149"/>
        <v>#N/A</v>
      </c>
    </row>
    <row r="1897" spans="5:10" x14ac:dyDescent="0.2">
      <c r="E1897"/>
      <c r="F1897" t="e">
        <f t="shared" si="145"/>
        <v>#N/A</v>
      </c>
      <c r="G1897" t="e">
        <f t="shared" si="146"/>
        <v>#N/A</v>
      </c>
      <c r="H1897" t="e">
        <f t="shared" si="147"/>
        <v>#N/A</v>
      </c>
      <c r="I1897" t="e">
        <f t="shared" si="148"/>
        <v>#N/A</v>
      </c>
      <c r="J1897" t="e">
        <f t="shared" si="149"/>
        <v>#N/A</v>
      </c>
    </row>
    <row r="1898" spans="5:10" x14ac:dyDescent="0.2">
      <c r="E1898"/>
      <c r="F1898" t="e">
        <f t="shared" si="145"/>
        <v>#N/A</v>
      </c>
      <c r="G1898" t="e">
        <f t="shared" si="146"/>
        <v>#N/A</v>
      </c>
      <c r="H1898" t="e">
        <f t="shared" si="147"/>
        <v>#N/A</v>
      </c>
      <c r="I1898" t="e">
        <f t="shared" si="148"/>
        <v>#N/A</v>
      </c>
      <c r="J1898" t="e">
        <f t="shared" si="149"/>
        <v>#N/A</v>
      </c>
    </row>
    <row r="1899" spans="5:10" x14ac:dyDescent="0.2">
      <c r="E1899"/>
      <c r="F1899" t="e">
        <f t="shared" si="145"/>
        <v>#N/A</v>
      </c>
      <c r="G1899" t="e">
        <f t="shared" si="146"/>
        <v>#N/A</v>
      </c>
      <c r="H1899" t="e">
        <f t="shared" si="147"/>
        <v>#N/A</v>
      </c>
      <c r="I1899" t="e">
        <f t="shared" si="148"/>
        <v>#N/A</v>
      </c>
      <c r="J1899" t="e">
        <f t="shared" si="149"/>
        <v>#N/A</v>
      </c>
    </row>
    <row r="1900" spans="5:10" x14ac:dyDescent="0.2">
      <c r="E1900"/>
      <c r="F1900" t="e">
        <f t="shared" si="145"/>
        <v>#N/A</v>
      </c>
      <c r="G1900" t="e">
        <f t="shared" si="146"/>
        <v>#N/A</v>
      </c>
      <c r="H1900" t="e">
        <f t="shared" si="147"/>
        <v>#N/A</v>
      </c>
      <c r="I1900" t="e">
        <f t="shared" si="148"/>
        <v>#N/A</v>
      </c>
      <c r="J1900" t="e">
        <f t="shared" si="149"/>
        <v>#N/A</v>
      </c>
    </row>
    <row r="1901" spans="5:10" x14ac:dyDescent="0.2">
      <c r="E1901"/>
      <c r="F1901" t="e">
        <f t="shared" si="145"/>
        <v>#N/A</v>
      </c>
      <c r="G1901" t="e">
        <f t="shared" si="146"/>
        <v>#N/A</v>
      </c>
      <c r="H1901" t="e">
        <f t="shared" si="147"/>
        <v>#N/A</v>
      </c>
      <c r="I1901" t="e">
        <f t="shared" si="148"/>
        <v>#N/A</v>
      </c>
      <c r="J1901" t="e">
        <f t="shared" si="149"/>
        <v>#N/A</v>
      </c>
    </row>
    <row r="1902" spans="5:10" x14ac:dyDescent="0.2">
      <c r="E1902"/>
      <c r="F1902" t="e">
        <f t="shared" si="145"/>
        <v>#N/A</v>
      </c>
      <c r="G1902" t="e">
        <f t="shared" si="146"/>
        <v>#N/A</v>
      </c>
      <c r="H1902" t="e">
        <f t="shared" si="147"/>
        <v>#N/A</v>
      </c>
      <c r="I1902" t="e">
        <f t="shared" si="148"/>
        <v>#N/A</v>
      </c>
      <c r="J1902" t="e">
        <f t="shared" si="149"/>
        <v>#N/A</v>
      </c>
    </row>
    <row r="1903" spans="5:10" x14ac:dyDescent="0.2">
      <c r="E1903"/>
      <c r="F1903" t="e">
        <f t="shared" si="145"/>
        <v>#N/A</v>
      </c>
      <c r="G1903" t="e">
        <f t="shared" si="146"/>
        <v>#N/A</v>
      </c>
      <c r="H1903" t="e">
        <f t="shared" si="147"/>
        <v>#N/A</v>
      </c>
      <c r="I1903" t="e">
        <f t="shared" si="148"/>
        <v>#N/A</v>
      </c>
      <c r="J1903" t="e">
        <f t="shared" si="149"/>
        <v>#N/A</v>
      </c>
    </row>
    <row r="1904" spans="5:10" x14ac:dyDescent="0.2">
      <c r="E1904"/>
      <c r="F1904" t="e">
        <f t="shared" si="145"/>
        <v>#N/A</v>
      </c>
      <c r="G1904" t="e">
        <f t="shared" si="146"/>
        <v>#N/A</v>
      </c>
      <c r="H1904" t="e">
        <f t="shared" si="147"/>
        <v>#N/A</v>
      </c>
      <c r="I1904" t="e">
        <f t="shared" si="148"/>
        <v>#N/A</v>
      </c>
      <c r="J1904" t="e">
        <f t="shared" si="149"/>
        <v>#N/A</v>
      </c>
    </row>
    <row r="1905" spans="5:10" x14ac:dyDescent="0.2">
      <c r="E1905"/>
      <c r="F1905" t="e">
        <f t="shared" si="145"/>
        <v>#N/A</v>
      </c>
      <c r="G1905" t="e">
        <f t="shared" si="146"/>
        <v>#N/A</v>
      </c>
      <c r="H1905" t="e">
        <f t="shared" si="147"/>
        <v>#N/A</v>
      </c>
      <c r="I1905" t="e">
        <f t="shared" si="148"/>
        <v>#N/A</v>
      </c>
      <c r="J1905" t="e">
        <f t="shared" si="149"/>
        <v>#N/A</v>
      </c>
    </row>
    <row r="1906" spans="5:10" x14ac:dyDescent="0.2">
      <c r="E1906"/>
      <c r="F1906" t="e">
        <f t="shared" si="145"/>
        <v>#N/A</v>
      </c>
      <c r="G1906" t="e">
        <f t="shared" si="146"/>
        <v>#N/A</v>
      </c>
      <c r="H1906" t="e">
        <f t="shared" si="147"/>
        <v>#N/A</v>
      </c>
      <c r="I1906" t="e">
        <f t="shared" si="148"/>
        <v>#N/A</v>
      </c>
      <c r="J1906" t="e">
        <f t="shared" si="149"/>
        <v>#N/A</v>
      </c>
    </row>
    <row r="1907" spans="5:10" x14ac:dyDescent="0.2">
      <c r="E1907"/>
      <c r="F1907" t="e">
        <f t="shared" si="145"/>
        <v>#N/A</v>
      </c>
      <c r="G1907" t="e">
        <f t="shared" si="146"/>
        <v>#N/A</v>
      </c>
      <c r="H1907" t="e">
        <f t="shared" si="147"/>
        <v>#N/A</v>
      </c>
      <c r="I1907" t="e">
        <f t="shared" si="148"/>
        <v>#N/A</v>
      </c>
      <c r="J1907" t="e">
        <f t="shared" si="149"/>
        <v>#N/A</v>
      </c>
    </row>
    <row r="1908" spans="5:10" x14ac:dyDescent="0.2">
      <c r="E1908"/>
      <c r="F1908" t="e">
        <f t="shared" si="145"/>
        <v>#N/A</v>
      </c>
      <c r="G1908" t="e">
        <f t="shared" si="146"/>
        <v>#N/A</v>
      </c>
      <c r="H1908" t="e">
        <f t="shared" si="147"/>
        <v>#N/A</v>
      </c>
      <c r="I1908" t="e">
        <f t="shared" si="148"/>
        <v>#N/A</v>
      </c>
      <c r="J1908" t="e">
        <f t="shared" si="149"/>
        <v>#N/A</v>
      </c>
    </row>
    <row r="1909" spans="5:10" x14ac:dyDescent="0.2">
      <c r="E1909"/>
      <c r="F1909" t="e">
        <f t="shared" si="145"/>
        <v>#N/A</v>
      </c>
      <c r="G1909" t="e">
        <f t="shared" si="146"/>
        <v>#N/A</v>
      </c>
      <c r="H1909" t="e">
        <f t="shared" si="147"/>
        <v>#N/A</v>
      </c>
      <c r="I1909" t="e">
        <f t="shared" si="148"/>
        <v>#N/A</v>
      </c>
      <c r="J1909" t="e">
        <f t="shared" si="149"/>
        <v>#N/A</v>
      </c>
    </row>
    <row r="1910" spans="5:10" x14ac:dyDescent="0.2">
      <c r="E1910"/>
      <c r="F1910" t="e">
        <f t="shared" si="145"/>
        <v>#N/A</v>
      </c>
      <c r="G1910" t="e">
        <f t="shared" si="146"/>
        <v>#N/A</v>
      </c>
      <c r="H1910" t="e">
        <f t="shared" si="147"/>
        <v>#N/A</v>
      </c>
      <c r="I1910" t="e">
        <f t="shared" si="148"/>
        <v>#N/A</v>
      </c>
      <c r="J1910" t="e">
        <f t="shared" si="149"/>
        <v>#N/A</v>
      </c>
    </row>
    <row r="1911" spans="5:10" x14ac:dyDescent="0.2">
      <c r="E1911"/>
      <c r="F1911" t="e">
        <f t="shared" si="145"/>
        <v>#N/A</v>
      </c>
      <c r="G1911" t="e">
        <f t="shared" si="146"/>
        <v>#N/A</v>
      </c>
      <c r="H1911" t="e">
        <f t="shared" si="147"/>
        <v>#N/A</v>
      </c>
      <c r="I1911" t="e">
        <f t="shared" si="148"/>
        <v>#N/A</v>
      </c>
      <c r="J1911" t="e">
        <f t="shared" si="149"/>
        <v>#N/A</v>
      </c>
    </row>
    <row r="1912" spans="5:10" x14ac:dyDescent="0.2">
      <c r="E1912"/>
      <c r="F1912" t="e">
        <f t="shared" si="145"/>
        <v>#N/A</v>
      </c>
      <c r="G1912" t="e">
        <f t="shared" si="146"/>
        <v>#N/A</v>
      </c>
      <c r="H1912" t="e">
        <f t="shared" si="147"/>
        <v>#N/A</v>
      </c>
      <c r="I1912" t="e">
        <f t="shared" si="148"/>
        <v>#N/A</v>
      </c>
      <c r="J1912" t="e">
        <f t="shared" si="149"/>
        <v>#N/A</v>
      </c>
    </row>
    <row r="1913" spans="5:10" x14ac:dyDescent="0.2">
      <c r="E1913"/>
      <c r="F1913" t="e">
        <f t="shared" si="145"/>
        <v>#N/A</v>
      </c>
      <c r="G1913" t="e">
        <f t="shared" si="146"/>
        <v>#N/A</v>
      </c>
      <c r="H1913" t="e">
        <f t="shared" si="147"/>
        <v>#N/A</v>
      </c>
      <c r="I1913" t="e">
        <f t="shared" si="148"/>
        <v>#N/A</v>
      </c>
      <c r="J1913" t="e">
        <f t="shared" si="149"/>
        <v>#N/A</v>
      </c>
    </row>
    <row r="1914" spans="5:10" x14ac:dyDescent="0.2">
      <c r="E1914"/>
      <c r="F1914" t="e">
        <f t="shared" si="145"/>
        <v>#N/A</v>
      </c>
      <c r="G1914" t="e">
        <f t="shared" si="146"/>
        <v>#N/A</v>
      </c>
      <c r="H1914" t="e">
        <f t="shared" si="147"/>
        <v>#N/A</v>
      </c>
      <c r="I1914" t="e">
        <f t="shared" si="148"/>
        <v>#N/A</v>
      </c>
      <c r="J1914" t="e">
        <f t="shared" si="149"/>
        <v>#N/A</v>
      </c>
    </row>
    <row r="1915" spans="5:10" x14ac:dyDescent="0.2">
      <c r="E1915"/>
      <c r="F1915" t="e">
        <f t="shared" si="145"/>
        <v>#N/A</v>
      </c>
      <c r="G1915" t="e">
        <f t="shared" si="146"/>
        <v>#N/A</v>
      </c>
      <c r="H1915" t="e">
        <f t="shared" si="147"/>
        <v>#N/A</v>
      </c>
      <c r="I1915" t="e">
        <f t="shared" si="148"/>
        <v>#N/A</v>
      </c>
      <c r="J1915" t="e">
        <f t="shared" si="149"/>
        <v>#N/A</v>
      </c>
    </row>
    <row r="1916" spans="5:10" x14ac:dyDescent="0.2">
      <c r="E1916"/>
      <c r="F1916" t="e">
        <f t="shared" si="145"/>
        <v>#N/A</v>
      </c>
      <c r="G1916" t="e">
        <f t="shared" si="146"/>
        <v>#N/A</v>
      </c>
      <c r="H1916" t="e">
        <f t="shared" si="147"/>
        <v>#N/A</v>
      </c>
      <c r="I1916" t="e">
        <f t="shared" si="148"/>
        <v>#N/A</v>
      </c>
      <c r="J1916" t="e">
        <f t="shared" si="149"/>
        <v>#N/A</v>
      </c>
    </row>
    <row r="1917" spans="5:10" x14ac:dyDescent="0.2">
      <c r="E1917"/>
      <c r="F1917" t="e">
        <f t="shared" si="145"/>
        <v>#N/A</v>
      </c>
      <c r="G1917" t="e">
        <f t="shared" si="146"/>
        <v>#N/A</v>
      </c>
      <c r="H1917" t="e">
        <f t="shared" si="147"/>
        <v>#N/A</v>
      </c>
      <c r="I1917" t="e">
        <f t="shared" si="148"/>
        <v>#N/A</v>
      </c>
      <c r="J1917" t="e">
        <f t="shared" si="149"/>
        <v>#N/A</v>
      </c>
    </row>
    <row r="1918" spans="5:10" x14ac:dyDescent="0.2">
      <c r="E1918"/>
      <c r="F1918" t="e">
        <f t="shared" si="145"/>
        <v>#N/A</v>
      </c>
      <c r="G1918" t="e">
        <f t="shared" si="146"/>
        <v>#N/A</v>
      </c>
      <c r="H1918" t="e">
        <f t="shared" si="147"/>
        <v>#N/A</v>
      </c>
      <c r="I1918" t="e">
        <f t="shared" si="148"/>
        <v>#N/A</v>
      </c>
      <c r="J1918" t="e">
        <f t="shared" si="149"/>
        <v>#N/A</v>
      </c>
    </row>
    <row r="1919" spans="5:10" x14ac:dyDescent="0.2">
      <c r="E1919"/>
      <c r="F1919" t="e">
        <f t="shared" si="145"/>
        <v>#N/A</v>
      </c>
      <c r="G1919" t="e">
        <f t="shared" si="146"/>
        <v>#N/A</v>
      </c>
      <c r="H1919" t="e">
        <f t="shared" si="147"/>
        <v>#N/A</v>
      </c>
      <c r="I1919" t="e">
        <f t="shared" si="148"/>
        <v>#N/A</v>
      </c>
      <c r="J1919" t="e">
        <f t="shared" si="149"/>
        <v>#N/A</v>
      </c>
    </row>
    <row r="1920" spans="5:10" x14ac:dyDescent="0.2">
      <c r="E1920"/>
      <c r="F1920" t="e">
        <f t="shared" si="145"/>
        <v>#N/A</v>
      </c>
      <c r="G1920" t="e">
        <f t="shared" si="146"/>
        <v>#N/A</v>
      </c>
      <c r="H1920" t="e">
        <f t="shared" si="147"/>
        <v>#N/A</v>
      </c>
      <c r="I1920" t="e">
        <f t="shared" si="148"/>
        <v>#N/A</v>
      </c>
      <c r="J1920" t="e">
        <f t="shared" si="149"/>
        <v>#N/A</v>
      </c>
    </row>
    <row r="1921" spans="5:10" x14ac:dyDescent="0.2">
      <c r="E1921"/>
      <c r="F1921" t="e">
        <f t="shared" si="145"/>
        <v>#N/A</v>
      </c>
      <c r="G1921" t="e">
        <f t="shared" si="146"/>
        <v>#N/A</v>
      </c>
      <c r="H1921" t="e">
        <f t="shared" si="147"/>
        <v>#N/A</v>
      </c>
      <c r="I1921" t="e">
        <f t="shared" si="148"/>
        <v>#N/A</v>
      </c>
      <c r="J1921" t="e">
        <f t="shared" si="149"/>
        <v>#N/A</v>
      </c>
    </row>
    <row r="1922" spans="5:10" x14ac:dyDescent="0.2">
      <c r="E1922"/>
      <c r="F1922" t="e">
        <f t="shared" si="145"/>
        <v>#N/A</v>
      </c>
      <c r="G1922" t="e">
        <f t="shared" si="146"/>
        <v>#N/A</v>
      </c>
      <c r="H1922" t="e">
        <f t="shared" si="147"/>
        <v>#N/A</v>
      </c>
      <c r="I1922" t="e">
        <f t="shared" si="148"/>
        <v>#N/A</v>
      </c>
      <c r="J1922" t="e">
        <f t="shared" si="149"/>
        <v>#N/A</v>
      </c>
    </row>
    <row r="1923" spans="5:10" x14ac:dyDescent="0.2">
      <c r="E1923"/>
      <c r="F1923" t="e">
        <f t="shared" si="145"/>
        <v>#N/A</v>
      </c>
      <c r="G1923" t="e">
        <f t="shared" si="146"/>
        <v>#N/A</v>
      </c>
      <c r="H1923" t="e">
        <f t="shared" si="147"/>
        <v>#N/A</v>
      </c>
      <c r="I1923" t="e">
        <f t="shared" si="148"/>
        <v>#N/A</v>
      </c>
      <c r="J1923" t="e">
        <f t="shared" si="149"/>
        <v>#N/A</v>
      </c>
    </row>
    <row r="1924" spans="5:10" x14ac:dyDescent="0.2">
      <c r="E1924"/>
      <c r="F1924" t="e">
        <f t="shared" si="145"/>
        <v>#N/A</v>
      </c>
      <c r="G1924" t="e">
        <f t="shared" si="146"/>
        <v>#N/A</v>
      </c>
      <c r="H1924" t="e">
        <f t="shared" si="147"/>
        <v>#N/A</v>
      </c>
      <c r="I1924" t="e">
        <f t="shared" si="148"/>
        <v>#N/A</v>
      </c>
      <c r="J1924" t="e">
        <f t="shared" si="149"/>
        <v>#N/A</v>
      </c>
    </row>
    <row r="1925" spans="5:10" x14ac:dyDescent="0.2">
      <c r="E1925"/>
      <c r="F1925" t="e">
        <f t="shared" ref="F1925:F1988" si="150">_xlfn.IFS(D1925&gt;=$O$16,4,AND(D1925&lt;=$O$16,D1925&gt;$O$15),3,AND(D1925&lt;=$O$15,D1925&gt;$O$14),2,AND(D1925&lt;=$O$14,D1925&gt;=$O$13),1)</f>
        <v>#N/A</v>
      </c>
      <c r="G1925" t="e">
        <f t="shared" ref="G1925:G1988" si="151">_xlfn.IFS(C1925&gt;=$Q$16,4,AND(C1925&lt;=$Q$16,C1925&gt;$Q$15),3,AND(C1925&lt;=$Q$15,C1925&gt;$Q$14),2,AND(C1925&lt;=$Q$14,C1925&gt;=$Q$13),1)</f>
        <v>#N/A</v>
      </c>
      <c r="H1925" t="e">
        <f t="shared" ref="H1925:H1988" si="152">_xlfn.IFS(E1925&gt;=$S$16,4,AND(E1925&lt;=$S$16,E1925&gt;$S$15),3,AND(E1925&lt;=$S$15,E1925&gt;$S$14),2,AND(E1925&lt;=$S$14,E1925&gt;=$S$13),1)</f>
        <v>#N/A</v>
      </c>
      <c r="I1925" t="e">
        <f t="shared" ref="I1925:I1988" si="153">100*F1925+10*G1925+H1925</f>
        <v>#N/A</v>
      </c>
      <c r="J1925" t="e">
        <f t="shared" ref="J1925:J1988" si="154">_xlfn.IFS(I1925&gt;=411,"platimum customer",AND(I1925&lt;=411,I1925&gt;311),"silver customer",AND(I1925&lt;=311,I1925&gt;144),"gold customer",AND(I1925&lt;=144,I1925&gt;=111),"bronze customer")</f>
        <v>#N/A</v>
      </c>
    </row>
    <row r="1926" spans="5:10" x14ac:dyDescent="0.2">
      <c r="E1926"/>
      <c r="F1926" t="e">
        <f t="shared" si="150"/>
        <v>#N/A</v>
      </c>
      <c r="G1926" t="e">
        <f t="shared" si="151"/>
        <v>#N/A</v>
      </c>
      <c r="H1926" t="e">
        <f t="shared" si="152"/>
        <v>#N/A</v>
      </c>
      <c r="I1926" t="e">
        <f t="shared" si="153"/>
        <v>#N/A</v>
      </c>
      <c r="J1926" t="e">
        <f t="shared" si="154"/>
        <v>#N/A</v>
      </c>
    </row>
    <row r="1927" spans="5:10" x14ac:dyDescent="0.2">
      <c r="E1927"/>
      <c r="F1927" t="e">
        <f t="shared" si="150"/>
        <v>#N/A</v>
      </c>
      <c r="G1927" t="e">
        <f t="shared" si="151"/>
        <v>#N/A</v>
      </c>
      <c r="H1927" t="e">
        <f t="shared" si="152"/>
        <v>#N/A</v>
      </c>
      <c r="I1927" t="e">
        <f t="shared" si="153"/>
        <v>#N/A</v>
      </c>
      <c r="J1927" t="e">
        <f t="shared" si="154"/>
        <v>#N/A</v>
      </c>
    </row>
    <row r="1928" spans="5:10" x14ac:dyDescent="0.2">
      <c r="E1928"/>
      <c r="F1928" t="e">
        <f t="shared" si="150"/>
        <v>#N/A</v>
      </c>
      <c r="G1928" t="e">
        <f t="shared" si="151"/>
        <v>#N/A</v>
      </c>
      <c r="H1928" t="e">
        <f t="shared" si="152"/>
        <v>#N/A</v>
      </c>
      <c r="I1928" t="e">
        <f t="shared" si="153"/>
        <v>#N/A</v>
      </c>
      <c r="J1928" t="e">
        <f t="shared" si="154"/>
        <v>#N/A</v>
      </c>
    </row>
    <row r="1929" spans="5:10" x14ac:dyDescent="0.2">
      <c r="E1929"/>
      <c r="F1929" t="e">
        <f t="shared" si="150"/>
        <v>#N/A</v>
      </c>
      <c r="G1929" t="e">
        <f t="shared" si="151"/>
        <v>#N/A</v>
      </c>
      <c r="H1929" t="e">
        <f t="shared" si="152"/>
        <v>#N/A</v>
      </c>
      <c r="I1929" t="e">
        <f t="shared" si="153"/>
        <v>#N/A</v>
      </c>
      <c r="J1929" t="e">
        <f t="shared" si="154"/>
        <v>#N/A</v>
      </c>
    </row>
    <row r="1930" spans="5:10" x14ac:dyDescent="0.2">
      <c r="E1930"/>
      <c r="F1930" t="e">
        <f t="shared" si="150"/>
        <v>#N/A</v>
      </c>
      <c r="G1930" t="e">
        <f t="shared" si="151"/>
        <v>#N/A</v>
      </c>
      <c r="H1930" t="e">
        <f t="shared" si="152"/>
        <v>#N/A</v>
      </c>
      <c r="I1930" t="e">
        <f t="shared" si="153"/>
        <v>#N/A</v>
      </c>
      <c r="J1930" t="e">
        <f t="shared" si="154"/>
        <v>#N/A</v>
      </c>
    </row>
    <row r="1931" spans="5:10" x14ac:dyDescent="0.2">
      <c r="E1931"/>
      <c r="F1931" t="e">
        <f t="shared" si="150"/>
        <v>#N/A</v>
      </c>
      <c r="G1931" t="e">
        <f t="shared" si="151"/>
        <v>#N/A</v>
      </c>
      <c r="H1931" t="e">
        <f t="shared" si="152"/>
        <v>#N/A</v>
      </c>
      <c r="I1931" t="e">
        <f t="shared" si="153"/>
        <v>#N/A</v>
      </c>
      <c r="J1931" t="e">
        <f t="shared" si="154"/>
        <v>#N/A</v>
      </c>
    </row>
    <row r="1932" spans="5:10" x14ac:dyDescent="0.2">
      <c r="E1932"/>
      <c r="F1932" t="e">
        <f t="shared" si="150"/>
        <v>#N/A</v>
      </c>
      <c r="G1932" t="e">
        <f t="shared" si="151"/>
        <v>#N/A</v>
      </c>
      <c r="H1932" t="e">
        <f t="shared" si="152"/>
        <v>#N/A</v>
      </c>
      <c r="I1932" t="e">
        <f t="shared" si="153"/>
        <v>#N/A</v>
      </c>
      <c r="J1932" t="e">
        <f t="shared" si="154"/>
        <v>#N/A</v>
      </c>
    </row>
    <row r="1933" spans="5:10" x14ac:dyDescent="0.2">
      <c r="E1933"/>
      <c r="F1933" t="e">
        <f t="shared" si="150"/>
        <v>#N/A</v>
      </c>
      <c r="G1933" t="e">
        <f t="shared" si="151"/>
        <v>#N/A</v>
      </c>
      <c r="H1933" t="e">
        <f t="shared" si="152"/>
        <v>#N/A</v>
      </c>
      <c r="I1933" t="e">
        <f t="shared" si="153"/>
        <v>#N/A</v>
      </c>
      <c r="J1933" t="e">
        <f t="shared" si="154"/>
        <v>#N/A</v>
      </c>
    </row>
    <row r="1934" spans="5:10" x14ac:dyDescent="0.2">
      <c r="E1934"/>
      <c r="F1934" t="e">
        <f t="shared" si="150"/>
        <v>#N/A</v>
      </c>
      <c r="G1934" t="e">
        <f t="shared" si="151"/>
        <v>#N/A</v>
      </c>
      <c r="H1934" t="e">
        <f t="shared" si="152"/>
        <v>#N/A</v>
      </c>
      <c r="I1934" t="e">
        <f t="shared" si="153"/>
        <v>#N/A</v>
      </c>
      <c r="J1934" t="e">
        <f t="shared" si="154"/>
        <v>#N/A</v>
      </c>
    </row>
    <row r="1935" spans="5:10" x14ac:dyDescent="0.2">
      <c r="E1935"/>
      <c r="F1935" t="e">
        <f t="shared" si="150"/>
        <v>#N/A</v>
      </c>
      <c r="G1935" t="e">
        <f t="shared" si="151"/>
        <v>#N/A</v>
      </c>
      <c r="H1935" t="e">
        <f t="shared" si="152"/>
        <v>#N/A</v>
      </c>
      <c r="I1935" t="e">
        <f t="shared" si="153"/>
        <v>#N/A</v>
      </c>
      <c r="J1935" t="e">
        <f t="shared" si="154"/>
        <v>#N/A</v>
      </c>
    </row>
    <row r="1936" spans="5:10" x14ac:dyDescent="0.2">
      <c r="E1936"/>
      <c r="F1936" t="e">
        <f t="shared" si="150"/>
        <v>#N/A</v>
      </c>
      <c r="G1936" t="e">
        <f t="shared" si="151"/>
        <v>#N/A</v>
      </c>
      <c r="H1936" t="e">
        <f t="shared" si="152"/>
        <v>#N/A</v>
      </c>
      <c r="I1936" t="e">
        <f t="shared" si="153"/>
        <v>#N/A</v>
      </c>
      <c r="J1936" t="e">
        <f t="shared" si="154"/>
        <v>#N/A</v>
      </c>
    </row>
    <row r="1937" spans="5:10" x14ac:dyDescent="0.2">
      <c r="E1937"/>
      <c r="F1937" t="e">
        <f t="shared" si="150"/>
        <v>#N/A</v>
      </c>
      <c r="G1937" t="e">
        <f t="shared" si="151"/>
        <v>#N/A</v>
      </c>
      <c r="H1937" t="e">
        <f t="shared" si="152"/>
        <v>#N/A</v>
      </c>
      <c r="I1937" t="e">
        <f t="shared" si="153"/>
        <v>#N/A</v>
      </c>
      <c r="J1937" t="e">
        <f t="shared" si="154"/>
        <v>#N/A</v>
      </c>
    </row>
    <row r="1938" spans="5:10" x14ac:dyDescent="0.2">
      <c r="E1938"/>
      <c r="F1938" t="e">
        <f t="shared" si="150"/>
        <v>#N/A</v>
      </c>
      <c r="G1938" t="e">
        <f t="shared" si="151"/>
        <v>#N/A</v>
      </c>
      <c r="H1938" t="e">
        <f t="shared" si="152"/>
        <v>#N/A</v>
      </c>
      <c r="I1938" t="e">
        <f t="shared" si="153"/>
        <v>#N/A</v>
      </c>
      <c r="J1938" t="e">
        <f t="shared" si="154"/>
        <v>#N/A</v>
      </c>
    </row>
    <row r="1939" spans="5:10" x14ac:dyDescent="0.2">
      <c r="E1939"/>
      <c r="F1939" t="e">
        <f t="shared" si="150"/>
        <v>#N/A</v>
      </c>
      <c r="G1939" t="e">
        <f t="shared" si="151"/>
        <v>#N/A</v>
      </c>
      <c r="H1939" t="e">
        <f t="shared" si="152"/>
        <v>#N/A</v>
      </c>
      <c r="I1939" t="e">
        <f t="shared" si="153"/>
        <v>#N/A</v>
      </c>
      <c r="J1939" t="e">
        <f t="shared" si="154"/>
        <v>#N/A</v>
      </c>
    </row>
    <row r="1940" spans="5:10" x14ac:dyDescent="0.2">
      <c r="E1940"/>
      <c r="F1940" t="e">
        <f t="shared" si="150"/>
        <v>#N/A</v>
      </c>
      <c r="G1940" t="e">
        <f t="shared" si="151"/>
        <v>#N/A</v>
      </c>
      <c r="H1940" t="e">
        <f t="shared" si="152"/>
        <v>#N/A</v>
      </c>
      <c r="I1940" t="e">
        <f t="shared" si="153"/>
        <v>#N/A</v>
      </c>
      <c r="J1940" t="e">
        <f t="shared" si="154"/>
        <v>#N/A</v>
      </c>
    </row>
    <row r="1941" spans="5:10" x14ac:dyDescent="0.2">
      <c r="E1941"/>
      <c r="F1941" t="e">
        <f t="shared" si="150"/>
        <v>#N/A</v>
      </c>
      <c r="G1941" t="e">
        <f t="shared" si="151"/>
        <v>#N/A</v>
      </c>
      <c r="H1941" t="e">
        <f t="shared" si="152"/>
        <v>#N/A</v>
      </c>
      <c r="I1941" t="e">
        <f t="shared" si="153"/>
        <v>#N/A</v>
      </c>
      <c r="J1941" t="e">
        <f t="shared" si="154"/>
        <v>#N/A</v>
      </c>
    </row>
    <row r="1942" spans="5:10" x14ac:dyDescent="0.2">
      <c r="E1942"/>
      <c r="F1942" t="e">
        <f t="shared" si="150"/>
        <v>#N/A</v>
      </c>
      <c r="G1942" t="e">
        <f t="shared" si="151"/>
        <v>#N/A</v>
      </c>
      <c r="H1942" t="e">
        <f t="shared" si="152"/>
        <v>#N/A</v>
      </c>
      <c r="I1942" t="e">
        <f t="shared" si="153"/>
        <v>#N/A</v>
      </c>
      <c r="J1942" t="e">
        <f t="shared" si="154"/>
        <v>#N/A</v>
      </c>
    </row>
    <row r="1943" spans="5:10" x14ac:dyDescent="0.2">
      <c r="E1943"/>
      <c r="F1943" t="e">
        <f t="shared" si="150"/>
        <v>#N/A</v>
      </c>
      <c r="G1943" t="e">
        <f t="shared" si="151"/>
        <v>#N/A</v>
      </c>
      <c r="H1943" t="e">
        <f t="shared" si="152"/>
        <v>#N/A</v>
      </c>
      <c r="I1943" t="e">
        <f t="shared" si="153"/>
        <v>#N/A</v>
      </c>
      <c r="J1943" t="e">
        <f t="shared" si="154"/>
        <v>#N/A</v>
      </c>
    </row>
    <row r="1944" spans="5:10" x14ac:dyDescent="0.2">
      <c r="E1944"/>
      <c r="F1944" t="e">
        <f t="shared" si="150"/>
        <v>#N/A</v>
      </c>
      <c r="G1944" t="e">
        <f t="shared" si="151"/>
        <v>#N/A</v>
      </c>
      <c r="H1944" t="e">
        <f t="shared" si="152"/>
        <v>#N/A</v>
      </c>
      <c r="I1944" t="e">
        <f t="shared" si="153"/>
        <v>#N/A</v>
      </c>
      <c r="J1944" t="e">
        <f t="shared" si="154"/>
        <v>#N/A</v>
      </c>
    </row>
    <row r="1945" spans="5:10" x14ac:dyDescent="0.2">
      <c r="E1945"/>
      <c r="F1945" t="e">
        <f t="shared" si="150"/>
        <v>#N/A</v>
      </c>
      <c r="G1945" t="e">
        <f t="shared" si="151"/>
        <v>#N/A</v>
      </c>
      <c r="H1945" t="e">
        <f t="shared" si="152"/>
        <v>#N/A</v>
      </c>
      <c r="I1945" t="e">
        <f t="shared" si="153"/>
        <v>#N/A</v>
      </c>
      <c r="J1945" t="e">
        <f t="shared" si="154"/>
        <v>#N/A</v>
      </c>
    </row>
    <row r="1946" spans="5:10" x14ac:dyDescent="0.2">
      <c r="E1946"/>
      <c r="F1946" t="e">
        <f t="shared" si="150"/>
        <v>#N/A</v>
      </c>
      <c r="G1946" t="e">
        <f t="shared" si="151"/>
        <v>#N/A</v>
      </c>
      <c r="H1946" t="e">
        <f t="shared" si="152"/>
        <v>#N/A</v>
      </c>
      <c r="I1946" t="e">
        <f t="shared" si="153"/>
        <v>#N/A</v>
      </c>
      <c r="J1946" t="e">
        <f t="shared" si="154"/>
        <v>#N/A</v>
      </c>
    </row>
    <row r="1947" spans="5:10" x14ac:dyDescent="0.2">
      <c r="E1947"/>
      <c r="F1947" t="e">
        <f t="shared" si="150"/>
        <v>#N/A</v>
      </c>
      <c r="G1947" t="e">
        <f t="shared" si="151"/>
        <v>#N/A</v>
      </c>
      <c r="H1947" t="e">
        <f t="shared" si="152"/>
        <v>#N/A</v>
      </c>
      <c r="I1947" t="e">
        <f t="shared" si="153"/>
        <v>#N/A</v>
      </c>
      <c r="J1947" t="e">
        <f t="shared" si="154"/>
        <v>#N/A</v>
      </c>
    </row>
    <row r="1948" spans="5:10" x14ac:dyDescent="0.2">
      <c r="E1948"/>
      <c r="F1948" t="e">
        <f t="shared" si="150"/>
        <v>#N/A</v>
      </c>
      <c r="G1948" t="e">
        <f t="shared" si="151"/>
        <v>#N/A</v>
      </c>
      <c r="H1948" t="e">
        <f t="shared" si="152"/>
        <v>#N/A</v>
      </c>
      <c r="I1948" t="e">
        <f t="shared" si="153"/>
        <v>#N/A</v>
      </c>
      <c r="J1948" t="e">
        <f t="shared" si="154"/>
        <v>#N/A</v>
      </c>
    </row>
    <row r="1949" spans="5:10" x14ac:dyDescent="0.2">
      <c r="E1949"/>
      <c r="F1949" t="e">
        <f t="shared" si="150"/>
        <v>#N/A</v>
      </c>
      <c r="G1949" t="e">
        <f t="shared" si="151"/>
        <v>#N/A</v>
      </c>
      <c r="H1949" t="e">
        <f t="shared" si="152"/>
        <v>#N/A</v>
      </c>
      <c r="I1949" t="e">
        <f t="shared" si="153"/>
        <v>#N/A</v>
      </c>
      <c r="J1949" t="e">
        <f t="shared" si="154"/>
        <v>#N/A</v>
      </c>
    </row>
    <row r="1950" spans="5:10" x14ac:dyDescent="0.2">
      <c r="E1950"/>
      <c r="F1950" t="e">
        <f t="shared" si="150"/>
        <v>#N/A</v>
      </c>
      <c r="G1950" t="e">
        <f t="shared" si="151"/>
        <v>#N/A</v>
      </c>
      <c r="H1950" t="e">
        <f t="shared" si="152"/>
        <v>#N/A</v>
      </c>
      <c r="I1950" t="e">
        <f t="shared" si="153"/>
        <v>#N/A</v>
      </c>
      <c r="J1950" t="e">
        <f t="shared" si="154"/>
        <v>#N/A</v>
      </c>
    </row>
    <row r="1951" spans="5:10" x14ac:dyDescent="0.2">
      <c r="E1951"/>
      <c r="F1951" t="e">
        <f t="shared" si="150"/>
        <v>#N/A</v>
      </c>
      <c r="G1951" t="e">
        <f t="shared" si="151"/>
        <v>#N/A</v>
      </c>
      <c r="H1951" t="e">
        <f t="shared" si="152"/>
        <v>#N/A</v>
      </c>
      <c r="I1951" t="e">
        <f t="shared" si="153"/>
        <v>#N/A</v>
      </c>
      <c r="J1951" t="e">
        <f t="shared" si="154"/>
        <v>#N/A</v>
      </c>
    </row>
    <row r="1952" spans="5:10" x14ac:dyDescent="0.2">
      <c r="E1952"/>
      <c r="F1952" t="e">
        <f t="shared" si="150"/>
        <v>#N/A</v>
      </c>
      <c r="G1952" t="e">
        <f t="shared" si="151"/>
        <v>#N/A</v>
      </c>
      <c r="H1952" t="e">
        <f t="shared" si="152"/>
        <v>#N/A</v>
      </c>
      <c r="I1952" t="e">
        <f t="shared" si="153"/>
        <v>#N/A</v>
      </c>
      <c r="J1952" t="e">
        <f t="shared" si="154"/>
        <v>#N/A</v>
      </c>
    </row>
    <row r="1953" spans="5:10" x14ac:dyDescent="0.2">
      <c r="E1953"/>
      <c r="F1953" t="e">
        <f t="shared" si="150"/>
        <v>#N/A</v>
      </c>
      <c r="G1953" t="e">
        <f t="shared" si="151"/>
        <v>#N/A</v>
      </c>
      <c r="H1953" t="e">
        <f t="shared" si="152"/>
        <v>#N/A</v>
      </c>
      <c r="I1953" t="e">
        <f t="shared" si="153"/>
        <v>#N/A</v>
      </c>
      <c r="J1953" t="e">
        <f t="shared" si="154"/>
        <v>#N/A</v>
      </c>
    </row>
    <row r="1954" spans="5:10" x14ac:dyDescent="0.2">
      <c r="E1954"/>
      <c r="F1954" t="e">
        <f t="shared" si="150"/>
        <v>#N/A</v>
      </c>
      <c r="G1954" t="e">
        <f t="shared" si="151"/>
        <v>#N/A</v>
      </c>
      <c r="H1954" t="e">
        <f t="shared" si="152"/>
        <v>#N/A</v>
      </c>
      <c r="I1954" t="e">
        <f t="shared" si="153"/>
        <v>#N/A</v>
      </c>
      <c r="J1954" t="e">
        <f t="shared" si="154"/>
        <v>#N/A</v>
      </c>
    </row>
    <row r="1955" spans="5:10" x14ac:dyDescent="0.2">
      <c r="E1955"/>
      <c r="F1955" t="e">
        <f t="shared" si="150"/>
        <v>#N/A</v>
      </c>
      <c r="G1955" t="e">
        <f t="shared" si="151"/>
        <v>#N/A</v>
      </c>
      <c r="H1955" t="e">
        <f t="shared" si="152"/>
        <v>#N/A</v>
      </c>
      <c r="I1955" t="e">
        <f t="shared" si="153"/>
        <v>#N/A</v>
      </c>
      <c r="J1955" t="e">
        <f t="shared" si="154"/>
        <v>#N/A</v>
      </c>
    </row>
    <row r="1956" spans="5:10" x14ac:dyDescent="0.2">
      <c r="E1956"/>
      <c r="F1956" t="e">
        <f t="shared" si="150"/>
        <v>#N/A</v>
      </c>
      <c r="G1956" t="e">
        <f t="shared" si="151"/>
        <v>#N/A</v>
      </c>
      <c r="H1956" t="e">
        <f t="shared" si="152"/>
        <v>#N/A</v>
      </c>
      <c r="I1956" t="e">
        <f t="shared" si="153"/>
        <v>#N/A</v>
      </c>
      <c r="J1956" t="e">
        <f t="shared" si="154"/>
        <v>#N/A</v>
      </c>
    </row>
    <row r="1957" spans="5:10" x14ac:dyDescent="0.2">
      <c r="E1957"/>
      <c r="F1957" t="e">
        <f t="shared" si="150"/>
        <v>#N/A</v>
      </c>
      <c r="G1957" t="e">
        <f t="shared" si="151"/>
        <v>#N/A</v>
      </c>
      <c r="H1957" t="e">
        <f t="shared" si="152"/>
        <v>#N/A</v>
      </c>
      <c r="I1957" t="e">
        <f t="shared" si="153"/>
        <v>#N/A</v>
      </c>
      <c r="J1957" t="e">
        <f t="shared" si="154"/>
        <v>#N/A</v>
      </c>
    </row>
    <row r="1958" spans="5:10" x14ac:dyDescent="0.2">
      <c r="E1958"/>
      <c r="F1958" t="e">
        <f t="shared" si="150"/>
        <v>#N/A</v>
      </c>
      <c r="G1958" t="e">
        <f t="shared" si="151"/>
        <v>#N/A</v>
      </c>
      <c r="H1958" t="e">
        <f t="shared" si="152"/>
        <v>#N/A</v>
      </c>
      <c r="I1958" t="e">
        <f t="shared" si="153"/>
        <v>#N/A</v>
      </c>
      <c r="J1958" t="e">
        <f t="shared" si="154"/>
        <v>#N/A</v>
      </c>
    </row>
    <row r="1959" spans="5:10" x14ac:dyDescent="0.2">
      <c r="E1959"/>
      <c r="F1959" t="e">
        <f t="shared" si="150"/>
        <v>#N/A</v>
      </c>
      <c r="G1959" t="e">
        <f t="shared" si="151"/>
        <v>#N/A</v>
      </c>
      <c r="H1959" t="e">
        <f t="shared" si="152"/>
        <v>#N/A</v>
      </c>
      <c r="I1959" t="e">
        <f t="shared" si="153"/>
        <v>#N/A</v>
      </c>
      <c r="J1959" t="e">
        <f t="shared" si="154"/>
        <v>#N/A</v>
      </c>
    </row>
    <row r="1960" spans="5:10" x14ac:dyDescent="0.2">
      <c r="E1960"/>
      <c r="F1960" t="e">
        <f t="shared" si="150"/>
        <v>#N/A</v>
      </c>
      <c r="G1960" t="e">
        <f t="shared" si="151"/>
        <v>#N/A</v>
      </c>
      <c r="H1960" t="e">
        <f t="shared" si="152"/>
        <v>#N/A</v>
      </c>
      <c r="I1960" t="e">
        <f t="shared" si="153"/>
        <v>#N/A</v>
      </c>
      <c r="J1960" t="e">
        <f t="shared" si="154"/>
        <v>#N/A</v>
      </c>
    </row>
    <row r="1961" spans="5:10" x14ac:dyDescent="0.2">
      <c r="E1961"/>
      <c r="F1961" t="e">
        <f t="shared" si="150"/>
        <v>#N/A</v>
      </c>
      <c r="G1961" t="e">
        <f t="shared" si="151"/>
        <v>#N/A</v>
      </c>
      <c r="H1961" t="e">
        <f t="shared" si="152"/>
        <v>#N/A</v>
      </c>
      <c r="I1961" t="e">
        <f t="shared" si="153"/>
        <v>#N/A</v>
      </c>
      <c r="J1961" t="e">
        <f t="shared" si="154"/>
        <v>#N/A</v>
      </c>
    </row>
    <row r="1962" spans="5:10" x14ac:dyDescent="0.2">
      <c r="E1962"/>
      <c r="F1962" t="e">
        <f t="shared" si="150"/>
        <v>#N/A</v>
      </c>
      <c r="G1962" t="e">
        <f t="shared" si="151"/>
        <v>#N/A</v>
      </c>
      <c r="H1962" t="e">
        <f t="shared" si="152"/>
        <v>#N/A</v>
      </c>
      <c r="I1962" t="e">
        <f t="shared" si="153"/>
        <v>#N/A</v>
      </c>
      <c r="J1962" t="e">
        <f t="shared" si="154"/>
        <v>#N/A</v>
      </c>
    </row>
    <row r="1963" spans="5:10" x14ac:dyDescent="0.2">
      <c r="E1963"/>
      <c r="F1963" t="e">
        <f t="shared" si="150"/>
        <v>#N/A</v>
      </c>
      <c r="G1963" t="e">
        <f t="shared" si="151"/>
        <v>#N/A</v>
      </c>
      <c r="H1963" t="e">
        <f t="shared" si="152"/>
        <v>#N/A</v>
      </c>
      <c r="I1963" t="e">
        <f t="shared" si="153"/>
        <v>#N/A</v>
      </c>
      <c r="J1963" t="e">
        <f t="shared" si="154"/>
        <v>#N/A</v>
      </c>
    </row>
    <row r="1964" spans="5:10" x14ac:dyDescent="0.2">
      <c r="E1964"/>
      <c r="F1964" t="e">
        <f t="shared" si="150"/>
        <v>#N/A</v>
      </c>
      <c r="G1964" t="e">
        <f t="shared" si="151"/>
        <v>#N/A</v>
      </c>
      <c r="H1964" t="e">
        <f t="shared" si="152"/>
        <v>#N/A</v>
      </c>
      <c r="I1964" t="e">
        <f t="shared" si="153"/>
        <v>#N/A</v>
      </c>
      <c r="J1964" t="e">
        <f t="shared" si="154"/>
        <v>#N/A</v>
      </c>
    </row>
    <row r="1965" spans="5:10" x14ac:dyDescent="0.2">
      <c r="E1965"/>
      <c r="F1965" t="e">
        <f t="shared" si="150"/>
        <v>#N/A</v>
      </c>
      <c r="G1965" t="e">
        <f t="shared" si="151"/>
        <v>#N/A</v>
      </c>
      <c r="H1965" t="e">
        <f t="shared" si="152"/>
        <v>#N/A</v>
      </c>
      <c r="I1965" t="e">
        <f t="shared" si="153"/>
        <v>#N/A</v>
      </c>
      <c r="J1965" t="e">
        <f t="shared" si="154"/>
        <v>#N/A</v>
      </c>
    </row>
    <row r="1966" spans="5:10" x14ac:dyDescent="0.2">
      <c r="E1966"/>
      <c r="F1966" t="e">
        <f t="shared" si="150"/>
        <v>#N/A</v>
      </c>
      <c r="G1966" t="e">
        <f t="shared" si="151"/>
        <v>#N/A</v>
      </c>
      <c r="H1966" t="e">
        <f t="shared" si="152"/>
        <v>#N/A</v>
      </c>
      <c r="I1966" t="e">
        <f t="shared" si="153"/>
        <v>#N/A</v>
      </c>
      <c r="J1966" t="e">
        <f t="shared" si="154"/>
        <v>#N/A</v>
      </c>
    </row>
    <row r="1967" spans="5:10" x14ac:dyDescent="0.2">
      <c r="E1967"/>
      <c r="F1967" t="e">
        <f t="shared" si="150"/>
        <v>#N/A</v>
      </c>
      <c r="G1967" t="e">
        <f t="shared" si="151"/>
        <v>#N/A</v>
      </c>
      <c r="H1967" t="e">
        <f t="shared" si="152"/>
        <v>#N/A</v>
      </c>
      <c r="I1967" t="e">
        <f t="shared" si="153"/>
        <v>#N/A</v>
      </c>
      <c r="J1967" t="e">
        <f t="shared" si="154"/>
        <v>#N/A</v>
      </c>
    </row>
    <row r="1968" spans="5:10" x14ac:dyDescent="0.2">
      <c r="E1968"/>
      <c r="F1968" t="e">
        <f t="shared" si="150"/>
        <v>#N/A</v>
      </c>
      <c r="G1968" t="e">
        <f t="shared" si="151"/>
        <v>#N/A</v>
      </c>
      <c r="H1968" t="e">
        <f t="shared" si="152"/>
        <v>#N/A</v>
      </c>
      <c r="I1968" t="e">
        <f t="shared" si="153"/>
        <v>#N/A</v>
      </c>
      <c r="J1968" t="e">
        <f t="shared" si="154"/>
        <v>#N/A</v>
      </c>
    </row>
    <row r="1969" spans="5:10" x14ac:dyDescent="0.2">
      <c r="E1969"/>
      <c r="F1969" t="e">
        <f t="shared" si="150"/>
        <v>#N/A</v>
      </c>
      <c r="G1969" t="e">
        <f t="shared" si="151"/>
        <v>#N/A</v>
      </c>
      <c r="H1969" t="e">
        <f t="shared" si="152"/>
        <v>#N/A</v>
      </c>
      <c r="I1969" t="e">
        <f t="shared" si="153"/>
        <v>#N/A</v>
      </c>
      <c r="J1969" t="e">
        <f t="shared" si="154"/>
        <v>#N/A</v>
      </c>
    </row>
    <row r="1970" spans="5:10" x14ac:dyDescent="0.2">
      <c r="E1970"/>
      <c r="F1970" t="e">
        <f t="shared" si="150"/>
        <v>#N/A</v>
      </c>
      <c r="G1970" t="e">
        <f t="shared" si="151"/>
        <v>#N/A</v>
      </c>
      <c r="H1970" t="e">
        <f t="shared" si="152"/>
        <v>#N/A</v>
      </c>
      <c r="I1970" t="e">
        <f t="shared" si="153"/>
        <v>#N/A</v>
      </c>
      <c r="J1970" t="e">
        <f t="shared" si="154"/>
        <v>#N/A</v>
      </c>
    </row>
    <row r="1971" spans="5:10" x14ac:dyDescent="0.2">
      <c r="E1971"/>
      <c r="F1971" t="e">
        <f t="shared" si="150"/>
        <v>#N/A</v>
      </c>
      <c r="G1971" t="e">
        <f t="shared" si="151"/>
        <v>#N/A</v>
      </c>
      <c r="H1971" t="e">
        <f t="shared" si="152"/>
        <v>#N/A</v>
      </c>
      <c r="I1971" t="e">
        <f t="shared" si="153"/>
        <v>#N/A</v>
      </c>
      <c r="J1971" t="e">
        <f t="shared" si="154"/>
        <v>#N/A</v>
      </c>
    </row>
    <row r="1972" spans="5:10" x14ac:dyDescent="0.2">
      <c r="E1972"/>
      <c r="F1972" t="e">
        <f t="shared" si="150"/>
        <v>#N/A</v>
      </c>
      <c r="G1972" t="e">
        <f t="shared" si="151"/>
        <v>#N/A</v>
      </c>
      <c r="H1972" t="e">
        <f t="shared" si="152"/>
        <v>#N/A</v>
      </c>
      <c r="I1972" t="e">
        <f t="shared" si="153"/>
        <v>#N/A</v>
      </c>
      <c r="J1972" t="e">
        <f t="shared" si="154"/>
        <v>#N/A</v>
      </c>
    </row>
    <row r="1973" spans="5:10" x14ac:dyDescent="0.2">
      <c r="E1973"/>
      <c r="F1973" t="e">
        <f t="shared" si="150"/>
        <v>#N/A</v>
      </c>
      <c r="G1973" t="e">
        <f t="shared" si="151"/>
        <v>#N/A</v>
      </c>
      <c r="H1973" t="e">
        <f t="shared" si="152"/>
        <v>#N/A</v>
      </c>
      <c r="I1973" t="e">
        <f t="shared" si="153"/>
        <v>#N/A</v>
      </c>
      <c r="J1973" t="e">
        <f t="shared" si="154"/>
        <v>#N/A</v>
      </c>
    </row>
    <row r="1974" spans="5:10" x14ac:dyDescent="0.2">
      <c r="E1974"/>
      <c r="F1974" t="e">
        <f t="shared" si="150"/>
        <v>#N/A</v>
      </c>
      <c r="G1974" t="e">
        <f t="shared" si="151"/>
        <v>#N/A</v>
      </c>
      <c r="H1974" t="e">
        <f t="shared" si="152"/>
        <v>#N/A</v>
      </c>
      <c r="I1974" t="e">
        <f t="shared" si="153"/>
        <v>#N/A</v>
      </c>
      <c r="J1974" t="e">
        <f t="shared" si="154"/>
        <v>#N/A</v>
      </c>
    </row>
    <row r="1975" spans="5:10" x14ac:dyDescent="0.2">
      <c r="E1975"/>
      <c r="F1975" t="e">
        <f t="shared" si="150"/>
        <v>#N/A</v>
      </c>
      <c r="G1975" t="e">
        <f t="shared" si="151"/>
        <v>#N/A</v>
      </c>
      <c r="H1975" t="e">
        <f t="shared" si="152"/>
        <v>#N/A</v>
      </c>
      <c r="I1975" t="e">
        <f t="shared" si="153"/>
        <v>#N/A</v>
      </c>
      <c r="J1975" t="e">
        <f t="shared" si="154"/>
        <v>#N/A</v>
      </c>
    </row>
    <row r="1976" spans="5:10" x14ac:dyDescent="0.2">
      <c r="E1976"/>
      <c r="F1976" t="e">
        <f t="shared" si="150"/>
        <v>#N/A</v>
      </c>
      <c r="G1976" t="e">
        <f t="shared" si="151"/>
        <v>#N/A</v>
      </c>
      <c r="H1976" t="e">
        <f t="shared" si="152"/>
        <v>#N/A</v>
      </c>
      <c r="I1976" t="e">
        <f t="shared" si="153"/>
        <v>#N/A</v>
      </c>
      <c r="J1976" t="e">
        <f t="shared" si="154"/>
        <v>#N/A</v>
      </c>
    </row>
    <row r="1977" spans="5:10" x14ac:dyDescent="0.2">
      <c r="E1977"/>
      <c r="F1977" t="e">
        <f t="shared" si="150"/>
        <v>#N/A</v>
      </c>
      <c r="G1977" t="e">
        <f t="shared" si="151"/>
        <v>#N/A</v>
      </c>
      <c r="H1977" t="e">
        <f t="shared" si="152"/>
        <v>#N/A</v>
      </c>
      <c r="I1977" t="e">
        <f t="shared" si="153"/>
        <v>#N/A</v>
      </c>
      <c r="J1977" t="e">
        <f t="shared" si="154"/>
        <v>#N/A</v>
      </c>
    </row>
    <row r="1978" spans="5:10" x14ac:dyDescent="0.2">
      <c r="E1978"/>
      <c r="F1978" t="e">
        <f t="shared" si="150"/>
        <v>#N/A</v>
      </c>
      <c r="G1978" t="e">
        <f t="shared" si="151"/>
        <v>#N/A</v>
      </c>
      <c r="H1978" t="e">
        <f t="shared" si="152"/>
        <v>#N/A</v>
      </c>
      <c r="I1978" t="e">
        <f t="shared" si="153"/>
        <v>#N/A</v>
      </c>
      <c r="J1978" t="e">
        <f t="shared" si="154"/>
        <v>#N/A</v>
      </c>
    </row>
    <row r="1979" spans="5:10" x14ac:dyDescent="0.2">
      <c r="E1979"/>
      <c r="F1979" t="e">
        <f t="shared" si="150"/>
        <v>#N/A</v>
      </c>
      <c r="G1979" t="e">
        <f t="shared" si="151"/>
        <v>#N/A</v>
      </c>
      <c r="H1979" t="e">
        <f t="shared" si="152"/>
        <v>#N/A</v>
      </c>
      <c r="I1979" t="e">
        <f t="shared" si="153"/>
        <v>#N/A</v>
      </c>
      <c r="J1979" t="e">
        <f t="shared" si="154"/>
        <v>#N/A</v>
      </c>
    </row>
    <row r="1980" spans="5:10" x14ac:dyDescent="0.2">
      <c r="E1980"/>
      <c r="F1980" t="e">
        <f t="shared" si="150"/>
        <v>#N/A</v>
      </c>
      <c r="G1980" t="e">
        <f t="shared" si="151"/>
        <v>#N/A</v>
      </c>
      <c r="H1980" t="e">
        <f t="shared" si="152"/>
        <v>#N/A</v>
      </c>
      <c r="I1980" t="e">
        <f t="shared" si="153"/>
        <v>#N/A</v>
      </c>
      <c r="J1980" t="e">
        <f t="shared" si="154"/>
        <v>#N/A</v>
      </c>
    </row>
    <row r="1981" spans="5:10" x14ac:dyDescent="0.2">
      <c r="E1981"/>
      <c r="F1981" t="e">
        <f t="shared" si="150"/>
        <v>#N/A</v>
      </c>
      <c r="G1981" t="e">
        <f t="shared" si="151"/>
        <v>#N/A</v>
      </c>
      <c r="H1981" t="e">
        <f t="shared" si="152"/>
        <v>#N/A</v>
      </c>
      <c r="I1981" t="e">
        <f t="shared" si="153"/>
        <v>#N/A</v>
      </c>
      <c r="J1981" t="e">
        <f t="shared" si="154"/>
        <v>#N/A</v>
      </c>
    </row>
    <row r="1982" spans="5:10" x14ac:dyDescent="0.2">
      <c r="E1982"/>
      <c r="F1982" t="e">
        <f t="shared" si="150"/>
        <v>#N/A</v>
      </c>
      <c r="G1982" t="e">
        <f t="shared" si="151"/>
        <v>#N/A</v>
      </c>
      <c r="H1982" t="e">
        <f t="shared" si="152"/>
        <v>#N/A</v>
      </c>
      <c r="I1982" t="e">
        <f t="shared" si="153"/>
        <v>#N/A</v>
      </c>
      <c r="J1982" t="e">
        <f t="shared" si="154"/>
        <v>#N/A</v>
      </c>
    </row>
    <row r="1983" spans="5:10" x14ac:dyDescent="0.2">
      <c r="E1983"/>
      <c r="F1983" t="e">
        <f t="shared" si="150"/>
        <v>#N/A</v>
      </c>
      <c r="G1983" t="e">
        <f t="shared" si="151"/>
        <v>#N/A</v>
      </c>
      <c r="H1983" t="e">
        <f t="shared" si="152"/>
        <v>#N/A</v>
      </c>
      <c r="I1983" t="e">
        <f t="shared" si="153"/>
        <v>#N/A</v>
      </c>
      <c r="J1983" t="e">
        <f t="shared" si="154"/>
        <v>#N/A</v>
      </c>
    </row>
    <row r="1984" spans="5:10" x14ac:dyDescent="0.2">
      <c r="E1984"/>
      <c r="F1984" t="e">
        <f t="shared" si="150"/>
        <v>#N/A</v>
      </c>
      <c r="G1984" t="e">
        <f t="shared" si="151"/>
        <v>#N/A</v>
      </c>
      <c r="H1984" t="e">
        <f t="shared" si="152"/>
        <v>#N/A</v>
      </c>
      <c r="I1984" t="e">
        <f t="shared" si="153"/>
        <v>#N/A</v>
      </c>
      <c r="J1984" t="e">
        <f t="shared" si="154"/>
        <v>#N/A</v>
      </c>
    </row>
    <row r="1985" spans="5:10" x14ac:dyDescent="0.2">
      <c r="E1985"/>
      <c r="F1985" t="e">
        <f t="shared" si="150"/>
        <v>#N/A</v>
      </c>
      <c r="G1985" t="e">
        <f t="shared" si="151"/>
        <v>#N/A</v>
      </c>
      <c r="H1985" t="e">
        <f t="shared" si="152"/>
        <v>#N/A</v>
      </c>
      <c r="I1985" t="e">
        <f t="shared" si="153"/>
        <v>#N/A</v>
      </c>
      <c r="J1985" t="e">
        <f t="shared" si="154"/>
        <v>#N/A</v>
      </c>
    </row>
    <row r="1986" spans="5:10" x14ac:dyDescent="0.2">
      <c r="E1986"/>
      <c r="F1986" t="e">
        <f t="shared" si="150"/>
        <v>#N/A</v>
      </c>
      <c r="G1986" t="e">
        <f t="shared" si="151"/>
        <v>#N/A</v>
      </c>
      <c r="H1986" t="e">
        <f t="shared" si="152"/>
        <v>#N/A</v>
      </c>
      <c r="I1986" t="e">
        <f t="shared" si="153"/>
        <v>#N/A</v>
      </c>
      <c r="J1986" t="e">
        <f t="shared" si="154"/>
        <v>#N/A</v>
      </c>
    </row>
    <row r="1987" spans="5:10" x14ac:dyDescent="0.2">
      <c r="E1987"/>
      <c r="F1987" t="e">
        <f t="shared" si="150"/>
        <v>#N/A</v>
      </c>
      <c r="G1987" t="e">
        <f t="shared" si="151"/>
        <v>#N/A</v>
      </c>
      <c r="H1987" t="e">
        <f t="shared" si="152"/>
        <v>#N/A</v>
      </c>
      <c r="I1987" t="e">
        <f t="shared" si="153"/>
        <v>#N/A</v>
      </c>
      <c r="J1987" t="e">
        <f t="shared" si="154"/>
        <v>#N/A</v>
      </c>
    </row>
    <row r="1988" spans="5:10" x14ac:dyDescent="0.2">
      <c r="E1988"/>
      <c r="F1988" t="e">
        <f t="shared" si="150"/>
        <v>#N/A</v>
      </c>
      <c r="G1988" t="e">
        <f t="shared" si="151"/>
        <v>#N/A</v>
      </c>
      <c r="H1988" t="e">
        <f t="shared" si="152"/>
        <v>#N/A</v>
      </c>
      <c r="I1988" t="e">
        <f t="shared" si="153"/>
        <v>#N/A</v>
      </c>
      <c r="J1988" t="e">
        <f t="shared" si="154"/>
        <v>#N/A</v>
      </c>
    </row>
    <row r="1989" spans="5:10" x14ac:dyDescent="0.2">
      <c r="E1989"/>
      <c r="F1989" t="e">
        <f t="shared" ref="F1989:F2052" si="155">_xlfn.IFS(D1989&gt;=$O$16,4,AND(D1989&lt;=$O$16,D1989&gt;$O$15),3,AND(D1989&lt;=$O$15,D1989&gt;$O$14),2,AND(D1989&lt;=$O$14,D1989&gt;=$O$13),1)</f>
        <v>#N/A</v>
      </c>
      <c r="G1989" t="e">
        <f t="shared" ref="G1989:G2052" si="156">_xlfn.IFS(C1989&gt;=$Q$16,4,AND(C1989&lt;=$Q$16,C1989&gt;$Q$15),3,AND(C1989&lt;=$Q$15,C1989&gt;$Q$14),2,AND(C1989&lt;=$Q$14,C1989&gt;=$Q$13),1)</f>
        <v>#N/A</v>
      </c>
      <c r="H1989" t="e">
        <f t="shared" ref="H1989:H2052" si="157">_xlfn.IFS(E1989&gt;=$S$16,4,AND(E1989&lt;=$S$16,E1989&gt;$S$15),3,AND(E1989&lt;=$S$15,E1989&gt;$S$14),2,AND(E1989&lt;=$S$14,E1989&gt;=$S$13),1)</f>
        <v>#N/A</v>
      </c>
      <c r="I1989" t="e">
        <f t="shared" ref="I1989:I2052" si="158">100*F1989+10*G1989+H1989</f>
        <v>#N/A</v>
      </c>
      <c r="J1989" t="e">
        <f t="shared" ref="J1989:J2052" si="159">_xlfn.IFS(I1989&gt;=411,"platimum customer",AND(I1989&lt;=411,I1989&gt;311),"silver customer",AND(I1989&lt;=311,I1989&gt;144),"gold customer",AND(I1989&lt;=144,I1989&gt;=111),"bronze customer")</f>
        <v>#N/A</v>
      </c>
    </row>
    <row r="1990" spans="5:10" x14ac:dyDescent="0.2">
      <c r="E1990"/>
      <c r="F1990" t="e">
        <f t="shared" si="155"/>
        <v>#N/A</v>
      </c>
      <c r="G1990" t="e">
        <f t="shared" si="156"/>
        <v>#N/A</v>
      </c>
      <c r="H1990" t="e">
        <f t="shared" si="157"/>
        <v>#N/A</v>
      </c>
      <c r="I1990" t="e">
        <f t="shared" si="158"/>
        <v>#N/A</v>
      </c>
      <c r="J1990" t="e">
        <f t="shared" si="159"/>
        <v>#N/A</v>
      </c>
    </row>
    <row r="1991" spans="5:10" x14ac:dyDescent="0.2">
      <c r="E1991"/>
      <c r="F1991" t="e">
        <f t="shared" si="155"/>
        <v>#N/A</v>
      </c>
      <c r="G1991" t="e">
        <f t="shared" si="156"/>
        <v>#N/A</v>
      </c>
      <c r="H1991" t="e">
        <f t="shared" si="157"/>
        <v>#N/A</v>
      </c>
      <c r="I1991" t="e">
        <f t="shared" si="158"/>
        <v>#N/A</v>
      </c>
      <c r="J1991" t="e">
        <f t="shared" si="159"/>
        <v>#N/A</v>
      </c>
    </row>
    <row r="1992" spans="5:10" x14ac:dyDescent="0.2">
      <c r="E1992"/>
      <c r="F1992" t="e">
        <f t="shared" si="155"/>
        <v>#N/A</v>
      </c>
      <c r="G1992" t="e">
        <f t="shared" si="156"/>
        <v>#N/A</v>
      </c>
      <c r="H1992" t="e">
        <f t="shared" si="157"/>
        <v>#N/A</v>
      </c>
      <c r="I1992" t="e">
        <f t="shared" si="158"/>
        <v>#N/A</v>
      </c>
      <c r="J1992" t="e">
        <f t="shared" si="159"/>
        <v>#N/A</v>
      </c>
    </row>
    <row r="1993" spans="5:10" x14ac:dyDescent="0.2">
      <c r="E1993"/>
      <c r="F1993" t="e">
        <f t="shared" si="155"/>
        <v>#N/A</v>
      </c>
      <c r="G1993" t="e">
        <f t="shared" si="156"/>
        <v>#N/A</v>
      </c>
      <c r="H1993" t="e">
        <f t="shared" si="157"/>
        <v>#N/A</v>
      </c>
      <c r="I1993" t="e">
        <f t="shared" si="158"/>
        <v>#N/A</v>
      </c>
      <c r="J1993" t="e">
        <f t="shared" si="159"/>
        <v>#N/A</v>
      </c>
    </row>
    <row r="1994" spans="5:10" x14ac:dyDescent="0.2">
      <c r="E1994"/>
      <c r="F1994" t="e">
        <f t="shared" si="155"/>
        <v>#N/A</v>
      </c>
      <c r="G1994" t="e">
        <f t="shared" si="156"/>
        <v>#N/A</v>
      </c>
      <c r="H1994" t="e">
        <f t="shared" si="157"/>
        <v>#N/A</v>
      </c>
      <c r="I1994" t="e">
        <f t="shared" si="158"/>
        <v>#N/A</v>
      </c>
      <c r="J1994" t="e">
        <f t="shared" si="159"/>
        <v>#N/A</v>
      </c>
    </row>
    <row r="1995" spans="5:10" x14ac:dyDescent="0.2">
      <c r="E1995"/>
      <c r="F1995" t="e">
        <f t="shared" si="155"/>
        <v>#N/A</v>
      </c>
      <c r="G1995" t="e">
        <f t="shared" si="156"/>
        <v>#N/A</v>
      </c>
      <c r="H1995" t="e">
        <f t="shared" si="157"/>
        <v>#N/A</v>
      </c>
      <c r="I1995" t="e">
        <f t="shared" si="158"/>
        <v>#N/A</v>
      </c>
      <c r="J1995" t="e">
        <f t="shared" si="159"/>
        <v>#N/A</v>
      </c>
    </row>
    <row r="1996" spans="5:10" x14ac:dyDescent="0.2">
      <c r="E1996"/>
      <c r="F1996" t="e">
        <f t="shared" si="155"/>
        <v>#N/A</v>
      </c>
      <c r="G1996" t="e">
        <f t="shared" si="156"/>
        <v>#N/A</v>
      </c>
      <c r="H1996" t="e">
        <f t="shared" si="157"/>
        <v>#N/A</v>
      </c>
      <c r="I1996" t="e">
        <f t="shared" si="158"/>
        <v>#N/A</v>
      </c>
      <c r="J1996" t="e">
        <f t="shared" si="159"/>
        <v>#N/A</v>
      </c>
    </row>
    <row r="1997" spans="5:10" x14ac:dyDescent="0.2">
      <c r="E1997"/>
      <c r="F1997" t="e">
        <f t="shared" si="155"/>
        <v>#N/A</v>
      </c>
      <c r="G1997" t="e">
        <f t="shared" si="156"/>
        <v>#N/A</v>
      </c>
      <c r="H1997" t="e">
        <f t="shared" si="157"/>
        <v>#N/A</v>
      </c>
      <c r="I1997" t="e">
        <f t="shared" si="158"/>
        <v>#N/A</v>
      </c>
      <c r="J1997" t="e">
        <f t="shared" si="159"/>
        <v>#N/A</v>
      </c>
    </row>
    <row r="1998" spans="5:10" x14ac:dyDescent="0.2">
      <c r="E1998"/>
      <c r="F1998" t="e">
        <f t="shared" si="155"/>
        <v>#N/A</v>
      </c>
      <c r="G1998" t="e">
        <f t="shared" si="156"/>
        <v>#N/A</v>
      </c>
      <c r="H1998" t="e">
        <f t="shared" si="157"/>
        <v>#N/A</v>
      </c>
      <c r="I1998" t="e">
        <f t="shared" si="158"/>
        <v>#N/A</v>
      </c>
      <c r="J1998" t="e">
        <f t="shared" si="159"/>
        <v>#N/A</v>
      </c>
    </row>
    <row r="1999" spans="5:10" x14ac:dyDescent="0.2">
      <c r="E1999"/>
      <c r="F1999" t="e">
        <f t="shared" si="155"/>
        <v>#N/A</v>
      </c>
      <c r="G1999" t="e">
        <f t="shared" si="156"/>
        <v>#N/A</v>
      </c>
      <c r="H1999" t="e">
        <f t="shared" si="157"/>
        <v>#N/A</v>
      </c>
      <c r="I1999" t="e">
        <f t="shared" si="158"/>
        <v>#N/A</v>
      </c>
      <c r="J1999" t="e">
        <f t="shared" si="159"/>
        <v>#N/A</v>
      </c>
    </row>
    <row r="2000" spans="5:10" x14ac:dyDescent="0.2">
      <c r="E2000"/>
      <c r="F2000" t="e">
        <f t="shared" si="155"/>
        <v>#N/A</v>
      </c>
      <c r="G2000" t="e">
        <f t="shared" si="156"/>
        <v>#N/A</v>
      </c>
      <c r="H2000" t="e">
        <f t="shared" si="157"/>
        <v>#N/A</v>
      </c>
      <c r="I2000" t="e">
        <f t="shared" si="158"/>
        <v>#N/A</v>
      </c>
      <c r="J2000" t="e">
        <f t="shared" si="159"/>
        <v>#N/A</v>
      </c>
    </row>
    <row r="2001" spans="5:10" x14ac:dyDescent="0.2">
      <c r="E2001"/>
      <c r="F2001" t="e">
        <f t="shared" si="155"/>
        <v>#N/A</v>
      </c>
      <c r="G2001" t="e">
        <f t="shared" si="156"/>
        <v>#N/A</v>
      </c>
      <c r="H2001" t="e">
        <f t="shared" si="157"/>
        <v>#N/A</v>
      </c>
      <c r="I2001" t="e">
        <f t="shared" si="158"/>
        <v>#N/A</v>
      </c>
      <c r="J2001" t="e">
        <f t="shared" si="159"/>
        <v>#N/A</v>
      </c>
    </row>
    <row r="2002" spans="5:10" x14ac:dyDescent="0.2">
      <c r="E2002"/>
      <c r="F2002" t="e">
        <f t="shared" si="155"/>
        <v>#N/A</v>
      </c>
      <c r="G2002" t="e">
        <f t="shared" si="156"/>
        <v>#N/A</v>
      </c>
      <c r="H2002" t="e">
        <f t="shared" si="157"/>
        <v>#N/A</v>
      </c>
      <c r="I2002" t="e">
        <f t="shared" si="158"/>
        <v>#N/A</v>
      </c>
      <c r="J2002" t="e">
        <f t="shared" si="159"/>
        <v>#N/A</v>
      </c>
    </row>
    <row r="2003" spans="5:10" x14ac:dyDescent="0.2">
      <c r="E2003"/>
      <c r="F2003" t="e">
        <f t="shared" si="155"/>
        <v>#N/A</v>
      </c>
      <c r="G2003" t="e">
        <f t="shared" si="156"/>
        <v>#N/A</v>
      </c>
      <c r="H2003" t="e">
        <f t="shared" si="157"/>
        <v>#N/A</v>
      </c>
      <c r="I2003" t="e">
        <f t="shared" si="158"/>
        <v>#N/A</v>
      </c>
      <c r="J2003" t="e">
        <f t="shared" si="159"/>
        <v>#N/A</v>
      </c>
    </row>
    <row r="2004" spans="5:10" x14ac:dyDescent="0.2">
      <c r="E2004"/>
      <c r="F2004" t="e">
        <f t="shared" si="155"/>
        <v>#N/A</v>
      </c>
      <c r="G2004" t="e">
        <f t="shared" si="156"/>
        <v>#N/A</v>
      </c>
      <c r="H2004" t="e">
        <f t="shared" si="157"/>
        <v>#N/A</v>
      </c>
      <c r="I2004" t="e">
        <f t="shared" si="158"/>
        <v>#N/A</v>
      </c>
      <c r="J2004" t="e">
        <f t="shared" si="159"/>
        <v>#N/A</v>
      </c>
    </row>
    <row r="2005" spans="5:10" x14ac:dyDescent="0.2">
      <c r="E2005"/>
      <c r="F2005" t="e">
        <f t="shared" si="155"/>
        <v>#N/A</v>
      </c>
      <c r="G2005" t="e">
        <f t="shared" si="156"/>
        <v>#N/A</v>
      </c>
      <c r="H2005" t="e">
        <f t="shared" si="157"/>
        <v>#N/A</v>
      </c>
      <c r="I2005" t="e">
        <f t="shared" si="158"/>
        <v>#N/A</v>
      </c>
      <c r="J2005" t="e">
        <f t="shared" si="159"/>
        <v>#N/A</v>
      </c>
    </row>
    <row r="2006" spans="5:10" x14ac:dyDescent="0.2">
      <c r="E2006"/>
      <c r="F2006" t="e">
        <f t="shared" si="155"/>
        <v>#N/A</v>
      </c>
      <c r="G2006" t="e">
        <f t="shared" si="156"/>
        <v>#N/A</v>
      </c>
      <c r="H2006" t="e">
        <f t="shared" si="157"/>
        <v>#N/A</v>
      </c>
      <c r="I2006" t="e">
        <f t="shared" si="158"/>
        <v>#N/A</v>
      </c>
      <c r="J2006" t="e">
        <f t="shared" si="159"/>
        <v>#N/A</v>
      </c>
    </row>
    <row r="2007" spans="5:10" x14ac:dyDescent="0.2">
      <c r="E2007"/>
      <c r="F2007" t="e">
        <f t="shared" si="155"/>
        <v>#N/A</v>
      </c>
      <c r="G2007" t="e">
        <f t="shared" si="156"/>
        <v>#N/A</v>
      </c>
      <c r="H2007" t="e">
        <f t="shared" si="157"/>
        <v>#N/A</v>
      </c>
      <c r="I2007" t="e">
        <f t="shared" si="158"/>
        <v>#N/A</v>
      </c>
      <c r="J2007" t="e">
        <f t="shared" si="159"/>
        <v>#N/A</v>
      </c>
    </row>
    <row r="2008" spans="5:10" x14ac:dyDescent="0.2">
      <c r="E2008"/>
      <c r="F2008" t="e">
        <f t="shared" si="155"/>
        <v>#N/A</v>
      </c>
      <c r="G2008" t="e">
        <f t="shared" si="156"/>
        <v>#N/A</v>
      </c>
      <c r="H2008" t="e">
        <f t="shared" si="157"/>
        <v>#N/A</v>
      </c>
      <c r="I2008" t="e">
        <f t="shared" si="158"/>
        <v>#N/A</v>
      </c>
      <c r="J2008" t="e">
        <f t="shared" si="159"/>
        <v>#N/A</v>
      </c>
    </row>
    <row r="2009" spans="5:10" x14ac:dyDescent="0.2">
      <c r="E2009"/>
      <c r="F2009" t="e">
        <f t="shared" si="155"/>
        <v>#N/A</v>
      </c>
      <c r="G2009" t="e">
        <f t="shared" si="156"/>
        <v>#N/A</v>
      </c>
      <c r="H2009" t="e">
        <f t="shared" si="157"/>
        <v>#N/A</v>
      </c>
      <c r="I2009" t="e">
        <f t="shared" si="158"/>
        <v>#N/A</v>
      </c>
      <c r="J2009" t="e">
        <f t="shared" si="159"/>
        <v>#N/A</v>
      </c>
    </row>
    <row r="2010" spans="5:10" x14ac:dyDescent="0.2">
      <c r="E2010"/>
      <c r="F2010" t="e">
        <f t="shared" si="155"/>
        <v>#N/A</v>
      </c>
      <c r="G2010" t="e">
        <f t="shared" si="156"/>
        <v>#N/A</v>
      </c>
      <c r="H2010" t="e">
        <f t="shared" si="157"/>
        <v>#N/A</v>
      </c>
      <c r="I2010" t="e">
        <f t="shared" si="158"/>
        <v>#N/A</v>
      </c>
      <c r="J2010" t="e">
        <f t="shared" si="159"/>
        <v>#N/A</v>
      </c>
    </row>
    <row r="2011" spans="5:10" x14ac:dyDescent="0.2">
      <c r="E2011"/>
      <c r="F2011" t="e">
        <f t="shared" si="155"/>
        <v>#N/A</v>
      </c>
      <c r="G2011" t="e">
        <f t="shared" si="156"/>
        <v>#N/A</v>
      </c>
      <c r="H2011" t="e">
        <f t="shared" si="157"/>
        <v>#N/A</v>
      </c>
      <c r="I2011" t="e">
        <f t="shared" si="158"/>
        <v>#N/A</v>
      </c>
      <c r="J2011" t="e">
        <f t="shared" si="159"/>
        <v>#N/A</v>
      </c>
    </row>
    <row r="2012" spans="5:10" x14ac:dyDescent="0.2">
      <c r="E2012"/>
      <c r="F2012" t="e">
        <f t="shared" si="155"/>
        <v>#N/A</v>
      </c>
      <c r="G2012" t="e">
        <f t="shared" si="156"/>
        <v>#N/A</v>
      </c>
      <c r="H2012" t="e">
        <f t="shared" si="157"/>
        <v>#N/A</v>
      </c>
      <c r="I2012" t="e">
        <f t="shared" si="158"/>
        <v>#N/A</v>
      </c>
      <c r="J2012" t="e">
        <f t="shared" si="159"/>
        <v>#N/A</v>
      </c>
    </row>
    <row r="2013" spans="5:10" x14ac:dyDescent="0.2">
      <c r="E2013"/>
      <c r="F2013" t="e">
        <f t="shared" si="155"/>
        <v>#N/A</v>
      </c>
      <c r="G2013" t="e">
        <f t="shared" si="156"/>
        <v>#N/A</v>
      </c>
      <c r="H2013" t="e">
        <f t="shared" si="157"/>
        <v>#N/A</v>
      </c>
      <c r="I2013" t="e">
        <f t="shared" si="158"/>
        <v>#N/A</v>
      </c>
      <c r="J2013" t="e">
        <f t="shared" si="159"/>
        <v>#N/A</v>
      </c>
    </row>
    <row r="2014" spans="5:10" x14ac:dyDescent="0.2">
      <c r="E2014"/>
      <c r="F2014" t="e">
        <f t="shared" si="155"/>
        <v>#N/A</v>
      </c>
      <c r="G2014" t="e">
        <f t="shared" si="156"/>
        <v>#N/A</v>
      </c>
      <c r="H2014" t="e">
        <f t="shared" si="157"/>
        <v>#N/A</v>
      </c>
      <c r="I2014" t="e">
        <f t="shared" si="158"/>
        <v>#N/A</v>
      </c>
      <c r="J2014" t="e">
        <f t="shared" si="159"/>
        <v>#N/A</v>
      </c>
    </row>
    <row r="2015" spans="5:10" x14ac:dyDescent="0.2">
      <c r="E2015"/>
      <c r="F2015" t="e">
        <f t="shared" si="155"/>
        <v>#N/A</v>
      </c>
      <c r="G2015" t="e">
        <f t="shared" si="156"/>
        <v>#N/A</v>
      </c>
      <c r="H2015" t="e">
        <f t="shared" si="157"/>
        <v>#N/A</v>
      </c>
      <c r="I2015" t="e">
        <f t="shared" si="158"/>
        <v>#N/A</v>
      </c>
      <c r="J2015" t="e">
        <f t="shared" si="159"/>
        <v>#N/A</v>
      </c>
    </row>
    <row r="2016" spans="5:10" x14ac:dyDescent="0.2">
      <c r="E2016"/>
      <c r="F2016" t="e">
        <f t="shared" si="155"/>
        <v>#N/A</v>
      </c>
      <c r="G2016" t="e">
        <f t="shared" si="156"/>
        <v>#N/A</v>
      </c>
      <c r="H2016" t="e">
        <f t="shared" si="157"/>
        <v>#N/A</v>
      </c>
      <c r="I2016" t="e">
        <f t="shared" si="158"/>
        <v>#N/A</v>
      </c>
      <c r="J2016" t="e">
        <f t="shared" si="159"/>
        <v>#N/A</v>
      </c>
    </row>
    <row r="2017" spans="5:10" x14ac:dyDescent="0.2">
      <c r="E2017"/>
      <c r="F2017" t="e">
        <f t="shared" si="155"/>
        <v>#N/A</v>
      </c>
      <c r="G2017" t="e">
        <f t="shared" si="156"/>
        <v>#N/A</v>
      </c>
      <c r="H2017" t="e">
        <f t="shared" si="157"/>
        <v>#N/A</v>
      </c>
      <c r="I2017" t="e">
        <f t="shared" si="158"/>
        <v>#N/A</v>
      </c>
      <c r="J2017" t="e">
        <f t="shared" si="159"/>
        <v>#N/A</v>
      </c>
    </row>
    <row r="2018" spans="5:10" x14ac:dyDescent="0.2">
      <c r="E2018"/>
      <c r="F2018" t="e">
        <f t="shared" si="155"/>
        <v>#N/A</v>
      </c>
      <c r="G2018" t="e">
        <f t="shared" si="156"/>
        <v>#N/A</v>
      </c>
      <c r="H2018" t="e">
        <f t="shared" si="157"/>
        <v>#N/A</v>
      </c>
      <c r="I2018" t="e">
        <f t="shared" si="158"/>
        <v>#N/A</v>
      </c>
      <c r="J2018" t="e">
        <f t="shared" si="159"/>
        <v>#N/A</v>
      </c>
    </row>
    <row r="2019" spans="5:10" x14ac:dyDescent="0.2">
      <c r="E2019"/>
      <c r="F2019" t="e">
        <f t="shared" si="155"/>
        <v>#N/A</v>
      </c>
      <c r="G2019" t="e">
        <f t="shared" si="156"/>
        <v>#N/A</v>
      </c>
      <c r="H2019" t="e">
        <f t="shared" si="157"/>
        <v>#N/A</v>
      </c>
      <c r="I2019" t="e">
        <f t="shared" si="158"/>
        <v>#N/A</v>
      </c>
      <c r="J2019" t="e">
        <f t="shared" si="159"/>
        <v>#N/A</v>
      </c>
    </row>
    <row r="2020" spans="5:10" x14ac:dyDescent="0.2">
      <c r="E2020"/>
      <c r="F2020" t="e">
        <f t="shared" si="155"/>
        <v>#N/A</v>
      </c>
      <c r="G2020" t="e">
        <f t="shared" si="156"/>
        <v>#N/A</v>
      </c>
      <c r="H2020" t="e">
        <f t="shared" si="157"/>
        <v>#N/A</v>
      </c>
      <c r="I2020" t="e">
        <f t="shared" si="158"/>
        <v>#N/A</v>
      </c>
      <c r="J2020" t="e">
        <f t="shared" si="159"/>
        <v>#N/A</v>
      </c>
    </row>
    <row r="2021" spans="5:10" x14ac:dyDescent="0.2">
      <c r="E2021"/>
      <c r="F2021" t="e">
        <f t="shared" si="155"/>
        <v>#N/A</v>
      </c>
      <c r="G2021" t="e">
        <f t="shared" si="156"/>
        <v>#N/A</v>
      </c>
      <c r="H2021" t="e">
        <f t="shared" si="157"/>
        <v>#N/A</v>
      </c>
      <c r="I2021" t="e">
        <f t="shared" si="158"/>
        <v>#N/A</v>
      </c>
      <c r="J2021" t="e">
        <f t="shared" si="159"/>
        <v>#N/A</v>
      </c>
    </row>
    <row r="2022" spans="5:10" x14ac:dyDescent="0.2">
      <c r="E2022"/>
      <c r="F2022" t="e">
        <f t="shared" si="155"/>
        <v>#N/A</v>
      </c>
      <c r="G2022" t="e">
        <f t="shared" si="156"/>
        <v>#N/A</v>
      </c>
      <c r="H2022" t="e">
        <f t="shared" si="157"/>
        <v>#N/A</v>
      </c>
      <c r="I2022" t="e">
        <f t="shared" si="158"/>
        <v>#N/A</v>
      </c>
      <c r="J2022" t="e">
        <f t="shared" si="159"/>
        <v>#N/A</v>
      </c>
    </row>
    <row r="2023" spans="5:10" x14ac:dyDescent="0.2">
      <c r="E2023"/>
      <c r="F2023" t="e">
        <f t="shared" si="155"/>
        <v>#N/A</v>
      </c>
      <c r="G2023" t="e">
        <f t="shared" si="156"/>
        <v>#N/A</v>
      </c>
      <c r="H2023" t="e">
        <f t="shared" si="157"/>
        <v>#N/A</v>
      </c>
      <c r="I2023" t="e">
        <f t="shared" si="158"/>
        <v>#N/A</v>
      </c>
      <c r="J2023" t="e">
        <f t="shared" si="159"/>
        <v>#N/A</v>
      </c>
    </row>
    <row r="2024" spans="5:10" x14ac:dyDescent="0.2">
      <c r="E2024"/>
      <c r="F2024" t="e">
        <f t="shared" si="155"/>
        <v>#N/A</v>
      </c>
      <c r="G2024" t="e">
        <f t="shared" si="156"/>
        <v>#N/A</v>
      </c>
      <c r="H2024" t="e">
        <f t="shared" si="157"/>
        <v>#N/A</v>
      </c>
      <c r="I2024" t="e">
        <f t="shared" si="158"/>
        <v>#N/A</v>
      </c>
      <c r="J2024" t="e">
        <f t="shared" si="159"/>
        <v>#N/A</v>
      </c>
    </row>
    <row r="2025" spans="5:10" x14ac:dyDescent="0.2">
      <c r="E2025"/>
      <c r="F2025" t="e">
        <f t="shared" si="155"/>
        <v>#N/A</v>
      </c>
      <c r="G2025" t="e">
        <f t="shared" si="156"/>
        <v>#N/A</v>
      </c>
      <c r="H2025" t="e">
        <f t="shared" si="157"/>
        <v>#N/A</v>
      </c>
      <c r="I2025" t="e">
        <f t="shared" si="158"/>
        <v>#N/A</v>
      </c>
      <c r="J2025" t="e">
        <f t="shared" si="159"/>
        <v>#N/A</v>
      </c>
    </row>
    <row r="2026" spans="5:10" x14ac:dyDescent="0.2">
      <c r="E2026"/>
      <c r="F2026" t="e">
        <f t="shared" si="155"/>
        <v>#N/A</v>
      </c>
      <c r="G2026" t="e">
        <f t="shared" si="156"/>
        <v>#N/A</v>
      </c>
      <c r="H2026" t="e">
        <f t="shared" si="157"/>
        <v>#N/A</v>
      </c>
      <c r="I2026" t="e">
        <f t="shared" si="158"/>
        <v>#N/A</v>
      </c>
      <c r="J2026" t="e">
        <f t="shared" si="159"/>
        <v>#N/A</v>
      </c>
    </row>
    <row r="2027" spans="5:10" x14ac:dyDescent="0.2">
      <c r="E2027"/>
      <c r="F2027" t="e">
        <f t="shared" si="155"/>
        <v>#N/A</v>
      </c>
      <c r="G2027" t="e">
        <f t="shared" si="156"/>
        <v>#N/A</v>
      </c>
      <c r="H2027" t="e">
        <f t="shared" si="157"/>
        <v>#N/A</v>
      </c>
      <c r="I2027" t="e">
        <f t="shared" si="158"/>
        <v>#N/A</v>
      </c>
      <c r="J2027" t="e">
        <f t="shared" si="159"/>
        <v>#N/A</v>
      </c>
    </row>
    <row r="2028" spans="5:10" x14ac:dyDescent="0.2">
      <c r="E2028"/>
      <c r="F2028" t="e">
        <f t="shared" si="155"/>
        <v>#N/A</v>
      </c>
      <c r="G2028" t="e">
        <f t="shared" si="156"/>
        <v>#N/A</v>
      </c>
      <c r="H2028" t="e">
        <f t="shared" si="157"/>
        <v>#N/A</v>
      </c>
      <c r="I2028" t="e">
        <f t="shared" si="158"/>
        <v>#N/A</v>
      </c>
      <c r="J2028" t="e">
        <f t="shared" si="159"/>
        <v>#N/A</v>
      </c>
    </row>
    <row r="2029" spans="5:10" x14ac:dyDescent="0.2">
      <c r="E2029"/>
      <c r="F2029" t="e">
        <f t="shared" si="155"/>
        <v>#N/A</v>
      </c>
      <c r="G2029" t="e">
        <f t="shared" si="156"/>
        <v>#N/A</v>
      </c>
      <c r="H2029" t="e">
        <f t="shared" si="157"/>
        <v>#N/A</v>
      </c>
      <c r="I2029" t="e">
        <f t="shared" si="158"/>
        <v>#N/A</v>
      </c>
      <c r="J2029" t="e">
        <f t="shared" si="159"/>
        <v>#N/A</v>
      </c>
    </row>
    <row r="2030" spans="5:10" x14ac:dyDescent="0.2">
      <c r="E2030"/>
      <c r="F2030" t="e">
        <f t="shared" si="155"/>
        <v>#N/A</v>
      </c>
      <c r="G2030" t="e">
        <f t="shared" si="156"/>
        <v>#N/A</v>
      </c>
      <c r="H2030" t="e">
        <f t="shared" si="157"/>
        <v>#N/A</v>
      </c>
      <c r="I2030" t="e">
        <f t="shared" si="158"/>
        <v>#N/A</v>
      </c>
      <c r="J2030" t="e">
        <f t="shared" si="159"/>
        <v>#N/A</v>
      </c>
    </row>
    <row r="2031" spans="5:10" x14ac:dyDescent="0.2">
      <c r="E2031"/>
      <c r="F2031" t="e">
        <f t="shared" si="155"/>
        <v>#N/A</v>
      </c>
      <c r="G2031" t="e">
        <f t="shared" si="156"/>
        <v>#N/A</v>
      </c>
      <c r="H2031" t="e">
        <f t="shared" si="157"/>
        <v>#N/A</v>
      </c>
      <c r="I2031" t="e">
        <f t="shared" si="158"/>
        <v>#N/A</v>
      </c>
      <c r="J2031" t="e">
        <f t="shared" si="159"/>
        <v>#N/A</v>
      </c>
    </row>
    <row r="2032" spans="5:10" x14ac:dyDescent="0.2">
      <c r="E2032"/>
      <c r="F2032" t="e">
        <f t="shared" si="155"/>
        <v>#N/A</v>
      </c>
      <c r="G2032" t="e">
        <f t="shared" si="156"/>
        <v>#N/A</v>
      </c>
      <c r="H2032" t="e">
        <f t="shared" si="157"/>
        <v>#N/A</v>
      </c>
      <c r="I2032" t="e">
        <f t="shared" si="158"/>
        <v>#N/A</v>
      </c>
      <c r="J2032" t="e">
        <f t="shared" si="159"/>
        <v>#N/A</v>
      </c>
    </row>
    <row r="2033" spans="5:10" x14ac:dyDescent="0.2">
      <c r="E2033"/>
      <c r="F2033" t="e">
        <f t="shared" si="155"/>
        <v>#N/A</v>
      </c>
      <c r="G2033" t="e">
        <f t="shared" si="156"/>
        <v>#N/A</v>
      </c>
      <c r="H2033" t="e">
        <f t="shared" si="157"/>
        <v>#N/A</v>
      </c>
      <c r="I2033" t="e">
        <f t="shared" si="158"/>
        <v>#N/A</v>
      </c>
      <c r="J2033" t="e">
        <f t="shared" si="159"/>
        <v>#N/A</v>
      </c>
    </row>
    <row r="2034" spans="5:10" x14ac:dyDescent="0.2">
      <c r="E2034"/>
      <c r="F2034" t="e">
        <f t="shared" si="155"/>
        <v>#N/A</v>
      </c>
      <c r="G2034" t="e">
        <f t="shared" si="156"/>
        <v>#N/A</v>
      </c>
      <c r="H2034" t="e">
        <f t="shared" si="157"/>
        <v>#N/A</v>
      </c>
      <c r="I2034" t="e">
        <f t="shared" si="158"/>
        <v>#N/A</v>
      </c>
      <c r="J2034" t="e">
        <f t="shared" si="159"/>
        <v>#N/A</v>
      </c>
    </row>
    <row r="2035" spans="5:10" x14ac:dyDescent="0.2">
      <c r="E2035"/>
      <c r="F2035" t="e">
        <f t="shared" si="155"/>
        <v>#N/A</v>
      </c>
      <c r="G2035" t="e">
        <f t="shared" si="156"/>
        <v>#N/A</v>
      </c>
      <c r="H2035" t="e">
        <f t="shared" si="157"/>
        <v>#N/A</v>
      </c>
      <c r="I2035" t="e">
        <f t="shared" si="158"/>
        <v>#N/A</v>
      </c>
      <c r="J2035" t="e">
        <f t="shared" si="159"/>
        <v>#N/A</v>
      </c>
    </row>
    <row r="2036" spans="5:10" x14ac:dyDescent="0.2">
      <c r="E2036"/>
      <c r="F2036" t="e">
        <f t="shared" si="155"/>
        <v>#N/A</v>
      </c>
      <c r="G2036" t="e">
        <f t="shared" si="156"/>
        <v>#N/A</v>
      </c>
      <c r="H2036" t="e">
        <f t="shared" si="157"/>
        <v>#N/A</v>
      </c>
      <c r="I2036" t="e">
        <f t="shared" si="158"/>
        <v>#N/A</v>
      </c>
      <c r="J2036" t="e">
        <f t="shared" si="159"/>
        <v>#N/A</v>
      </c>
    </row>
    <row r="2037" spans="5:10" x14ac:dyDescent="0.2">
      <c r="E2037"/>
      <c r="F2037" t="e">
        <f t="shared" si="155"/>
        <v>#N/A</v>
      </c>
      <c r="G2037" t="e">
        <f t="shared" si="156"/>
        <v>#N/A</v>
      </c>
      <c r="H2037" t="e">
        <f t="shared" si="157"/>
        <v>#N/A</v>
      </c>
      <c r="I2037" t="e">
        <f t="shared" si="158"/>
        <v>#N/A</v>
      </c>
      <c r="J2037" t="e">
        <f t="shared" si="159"/>
        <v>#N/A</v>
      </c>
    </row>
    <row r="2038" spans="5:10" x14ac:dyDescent="0.2">
      <c r="E2038"/>
      <c r="F2038" t="e">
        <f t="shared" si="155"/>
        <v>#N/A</v>
      </c>
      <c r="G2038" t="e">
        <f t="shared" si="156"/>
        <v>#N/A</v>
      </c>
      <c r="H2038" t="e">
        <f t="shared" si="157"/>
        <v>#N/A</v>
      </c>
      <c r="I2038" t="e">
        <f t="shared" si="158"/>
        <v>#N/A</v>
      </c>
      <c r="J2038" t="e">
        <f t="shared" si="159"/>
        <v>#N/A</v>
      </c>
    </row>
    <row r="2039" spans="5:10" x14ac:dyDescent="0.2">
      <c r="E2039"/>
      <c r="F2039" t="e">
        <f t="shared" si="155"/>
        <v>#N/A</v>
      </c>
      <c r="G2039" t="e">
        <f t="shared" si="156"/>
        <v>#N/A</v>
      </c>
      <c r="H2039" t="e">
        <f t="shared" si="157"/>
        <v>#N/A</v>
      </c>
      <c r="I2039" t="e">
        <f t="shared" si="158"/>
        <v>#N/A</v>
      </c>
      <c r="J2039" t="e">
        <f t="shared" si="159"/>
        <v>#N/A</v>
      </c>
    </row>
    <row r="2040" spans="5:10" x14ac:dyDescent="0.2">
      <c r="E2040"/>
      <c r="F2040" t="e">
        <f t="shared" si="155"/>
        <v>#N/A</v>
      </c>
      <c r="G2040" t="e">
        <f t="shared" si="156"/>
        <v>#N/A</v>
      </c>
      <c r="H2040" t="e">
        <f t="shared" si="157"/>
        <v>#N/A</v>
      </c>
      <c r="I2040" t="e">
        <f t="shared" si="158"/>
        <v>#N/A</v>
      </c>
      <c r="J2040" t="e">
        <f t="shared" si="159"/>
        <v>#N/A</v>
      </c>
    </row>
    <row r="2041" spans="5:10" x14ac:dyDescent="0.2">
      <c r="E2041"/>
      <c r="F2041" t="e">
        <f t="shared" si="155"/>
        <v>#N/A</v>
      </c>
      <c r="G2041" t="e">
        <f t="shared" si="156"/>
        <v>#N/A</v>
      </c>
      <c r="H2041" t="e">
        <f t="shared" si="157"/>
        <v>#N/A</v>
      </c>
      <c r="I2041" t="e">
        <f t="shared" si="158"/>
        <v>#N/A</v>
      </c>
      <c r="J2041" t="e">
        <f t="shared" si="159"/>
        <v>#N/A</v>
      </c>
    </row>
    <row r="2042" spans="5:10" x14ac:dyDescent="0.2">
      <c r="E2042"/>
      <c r="F2042" t="e">
        <f t="shared" si="155"/>
        <v>#N/A</v>
      </c>
      <c r="G2042" t="e">
        <f t="shared" si="156"/>
        <v>#N/A</v>
      </c>
      <c r="H2042" t="e">
        <f t="shared" si="157"/>
        <v>#N/A</v>
      </c>
      <c r="I2042" t="e">
        <f t="shared" si="158"/>
        <v>#N/A</v>
      </c>
      <c r="J2042" t="e">
        <f t="shared" si="159"/>
        <v>#N/A</v>
      </c>
    </row>
    <row r="2043" spans="5:10" x14ac:dyDescent="0.2">
      <c r="E2043"/>
      <c r="F2043" t="e">
        <f t="shared" si="155"/>
        <v>#N/A</v>
      </c>
      <c r="G2043" t="e">
        <f t="shared" si="156"/>
        <v>#N/A</v>
      </c>
      <c r="H2043" t="e">
        <f t="shared" si="157"/>
        <v>#N/A</v>
      </c>
      <c r="I2043" t="e">
        <f t="shared" si="158"/>
        <v>#N/A</v>
      </c>
      <c r="J2043" t="e">
        <f t="shared" si="159"/>
        <v>#N/A</v>
      </c>
    </row>
    <row r="2044" spans="5:10" x14ac:dyDescent="0.2">
      <c r="E2044"/>
      <c r="F2044" t="e">
        <f t="shared" si="155"/>
        <v>#N/A</v>
      </c>
      <c r="G2044" t="e">
        <f t="shared" si="156"/>
        <v>#N/A</v>
      </c>
      <c r="H2044" t="e">
        <f t="shared" si="157"/>
        <v>#N/A</v>
      </c>
      <c r="I2044" t="e">
        <f t="shared" si="158"/>
        <v>#N/A</v>
      </c>
      <c r="J2044" t="e">
        <f t="shared" si="159"/>
        <v>#N/A</v>
      </c>
    </row>
    <row r="2045" spans="5:10" x14ac:dyDescent="0.2">
      <c r="E2045"/>
      <c r="F2045" t="e">
        <f t="shared" si="155"/>
        <v>#N/A</v>
      </c>
      <c r="G2045" t="e">
        <f t="shared" si="156"/>
        <v>#N/A</v>
      </c>
      <c r="H2045" t="e">
        <f t="shared" si="157"/>
        <v>#N/A</v>
      </c>
      <c r="I2045" t="e">
        <f t="shared" si="158"/>
        <v>#N/A</v>
      </c>
      <c r="J2045" t="e">
        <f t="shared" si="159"/>
        <v>#N/A</v>
      </c>
    </row>
    <row r="2046" spans="5:10" x14ac:dyDescent="0.2">
      <c r="E2046"/>
      <c r="F2046" t="e">
        <f t="shared" si="155"/>
        <v>#N/A</v>
      </c>
      <c r="G2046" t="e">
        <f t="shared" si="156"/>
        <v>#N/A</v>
      </c>
      <c r="H2046" t="e">
        <f t="shared" si="157"/>
        <v>#N/A</v>
      </c>
      <c r="I2046" t="e">
        <f t="shared" si="158"/>
        <v>#N/A</v>
      </c>
      <c r="J2046" t="e">
        <f t="shared" si="159"/>
        <v>#N/A</v>
      </c>
    </row>
    <row r="2047" spans="5:10" x14ac:dyDescent="0.2">
      <c r="E2047"/>
      <c r="F2047" t="e">
        <f t="shared" si="155"/>
        <v>#N/A</v>
      </c>
      <c r="G2047" t="e">
        <f t="shared" si="156"/>
        <v>#N/A</v>
      </c>
      <c r="H2047" t="e">
        <f t="shared" si="157"/>
        <v>#N/A</v>
      </c>
      <c r="I2047" t="e">
        <f t="shared" si="158"/>
        <v>#N/A</v>
      </c>
      <c r="J2047" t="e">
        <f t="shared" si="159"/>
        <v>#N/A</v>
      </c>
    </row>
    <row r="2048" spans="5:10" x14ac:dyDescent="0.2">
      <c r="E2048"/>
      <c r="F2048" t="e">
        <f t="shared" si="155"/>
        <v>#N/A</v>
      </c>
      <c r="G2048" t="e">
        <f t="shared" si="156"/>
        <v>#N/A</v>
      </c>
      <c r="H2048" t="e">
        <f t="shared" si="157"/>
        <v>#N/A</v>
      </c>
      <c r="I2048" t="e">
        <f t="shared" si="158"/>
        <v>#N/A</v>
      </c>
      <c r="J2048" t="e">
        <f t="shared" si="159"/>
        <v>#N/A</v>
      </c>
    </row>
    <row r="2049" spans="5:10" x14ac:dyDescent="0.2">
      <c r="E2049"/>
      <c r="F2049" t="e">
        <f t="shared" si="155"/>
        <v>#N/A</v>
      </c>
      <c r="G2049" t="e">
        <f t="shared" si="156"/>
        <v>#N/A</v>
      </c>
      <c r="H2049" t="e">
        <f t="shared" si="157"/>
        <v>#N/A</v>
      </c>
      <c r="I2049" t="e">
        <f t="shared" si="158"/>
        <v>#N/A</v>
      </c>
      <c r="J2049" t="e">
        <f t="shared" si="159"/>
        <v>#N/A</v>
      </c>
    </row>
    <row r="2050" spans="5:10" x14ac:dyDescent="0.2">
      <c r="E2050"/>
      <c r="F2050" t="e">
        <f t="shared" si="155"/>
        <v>#N/A</v>
      </c>
      <c r="G2050" t="e">
        <f t="shared" si="156"/>
        <v>#N/A</v>
      </c>
      <c r="H2050" t="e">
        <f t="shared" si="157"/>
        <v>#N/A</v>
      </c>
      <c r="I2050" t="e">
        <f t="shared" si="158"/>
        <v>#N/A</v>
      </c>
      <c r="J2050" t="e">
        <f t="shared" si="159"/>
        <v>#N/A</v>
      </c>
    </row>
    <row r="2051" spans="5:10" x14ac:dyDescent="0.2">
      <c r="E2051"/>
      <c r="F2051" t="e">
        <f t="shared" si="155"/>
        <v>#N/A</v>
      </c>
      <c r="G2051" t="e">
        <f t="shared" si="156"/>
        <v>#N/A</v>
      </c>
      <c r="H2051" t="e">
        <f t="shared" si="157"/>
        <v>#N/A</v>
      </c>
      <c r="I2051" t="e">
        <f t="shared" si="158"/>
        <v>#N/A</v>
      </c>
      <c r="J2051" t="e">
        <f t="shared" si="159"/>
        <v>#N/A</v>
      </c>
    </row>
    <row r="2052" spans="5:10" x14ac:dyDescent="0.2">
      <c r="E2052"/>
      <c r="F2052" t="e">
        <f t="shared" si="155"/>
        <v>#N/A</v>
      </c>
      <c r="G2052" t="e">
        <f t="shared" si="156"/>
        <v>#N/A</v>
      </c>
      <c r="H2052" t="e">
        <f t="shared" si="157"/>
        <v>#N/A</v>
      </c>
      <c r="I2052" t="e">
        <f t="shared" si="158"/>
        <v>#N/A</v>
      </c>
      <c r="J2052" t="e">
        <f t="shared" si="159"/>
        <v>#N/A</v>
      </c>
    </row>
    <row r="2053" spans="5:10" x14ac:dyDescent="0.2">
      <c r="E2053"/>
      <c r="F2053" t="e">
        <f t="shared" ref="F2053:F2116" si="160">_xlfn.IFS(D2053&gt;=$O$16,4,AND(D2053&lt;=$O$16,D2053&gt;$O$15),3,AND(D2053&lt;=$O$15,D2053&gt;$O$14),2,AND(D2053&lt;=$O$14,D2053&gt;=$O$13),1)</f>
        <v>#N/A</v>
      </c>
      <c r="G2053" t="e">
        <f t="shared" ref="G2053:G2116" si="161">_xlfn.IFS(C2053&gt;=$Q$16,4,AND(C2053&lt;=$Q$16,C2053&gt;$Q$15),3,AND(C2053&lt;=$Q$15,C2053&gt;$Q$14),2,AND(C2053&lt;=$Q$14,C2053&gt;=$Q$13),1)</f>
        <v>#N/A</v>
      </c>
      <c r="H2053" t="e">
        <f t="shared" ref="H2053:H2116" si="162">_xlfn.IFS(E2053&gt;=$S$16,4,AND(E2053&lt;=$S$16,E2053&gt;$S$15),3,AND(E2053&lt;=$S$15,E2053&gt;$S$14),2,AND(E2053&lt;=$S$14,E2053&gt;=$S$13),1)</f>
        <v>#N/A</v>
      </c>
      <c r="I2053" t="e">
        <f t="shared" ref="I2053:I2116" si="163">100*F2053+10*G2053+H2053</f>
        <v>#N/A</v>
      </c>
      <c r="J2053" t="e">
        <f t="shared" ref="J2053:J2116" si="164">_xlfn.IFS(I2053&gt;=411,"platimum customer",AND(I2053&lt;=411,I2053&gt;311),"silver customer",AND(I2053&lt;=311,I2053&gt;144),"gold customer",AND(I2053&lt;=144,I2053&gt;=111),"bronze customer")</f>
        <v>#N/A</v>
      </c>
    </row>
    <row r="2054" spans="5:10" x14ac:dyDescent="0.2">
      <c r="E2054"/>
      <c r="F2054" t="e">
        <f t="shared" si="160"/>
        <v>#N/A</v>
      </c>
      <c r="G2054" t="e">
        <f t="shared" si="161"/>
        <v>#N/A</v>
      </c>
      <c r="H2054" t="e">
        <f t="shared" si="162"/>
        <v>#N/A</v>
      </c>
      <c r="I2054" t="e">
        <f t="shared" si="163"/>
        <v>#N/A</v>
      </c>
      <c r="J2054" t="e">
        <f t="shared" si="164"/>
        <v>#N/A</v>
      </c>
    </row>
    <row r="2055" spans="5:10" x14ac:dyDescent="0.2">
      <c r="E2055"/>
      <c r="F2055" t="e">
        <f t="shared" si="160"/>
        <v>#N/A</v>
      </c>
      <c r="G2055" t="e">
        <f t="shared" si="161"/>
        <v>#N/A</v>
      </c>
      <c r="H2055" t="e">
        <f t="shared" si="162"/>
        <v>#N/A</v>
      </c>
      <c r="I2055" t="e">
        <f t="shared" si="163"/>
        <v>#N/A</v>
      </c>
      <c r="J2055" t="e">
        <f t="shared" si="164"/>
        <v>#N/A</v>
      </c>
    </row>
    <row r="2056" spans="5:10" x14ac:dyDescent="0.2">
      <c r="E2056"/>
      <c r="F2056" t="e">
        <f t="shared" si="160"/>
        <v>#N/A</v>
      </c>
      <c r="G2056" t="e">
        <f t="shared" si="161"/>
        <v>#N/A</v>
      </c>
      <c r="H2056" t="e">
        <f t="shared" si="162"/>
        <v>#N/A</v>
      </c>
      <c r="I2056" t="e">
        <f t="shared" si="163"/>
        <v>#N/A</v>
      </c>
      <c r="J2056" t="e">
        <f t="shared" si="164"/>
        <v>#N/A</v>
      </c>
    </row>
    <row r="2057" spans="5:10" x14ac:dyDescent="0.2">
      <c r="E2057"/>
      <c r="F2057" t="e">
        <f t="shared" si="160"/>
        <v>#N/A</v>
      </c>
      <c r="G2057" t="e">
        <f t="shared" si="161"/>
        <v>#N/A</v>
      </c>
      <c r="H2057" t="e">
        <f t="shared" si="162"/>
        <v>#N/A</v>
      </c>
      <c r="I2057" t="e">
        <f t="shared" si="163"/>
        <v>#N/A</v>
      </c>
      <c r="J2057" t="e">
        <f t="shared" si="164"/>
        <v>#N/A</v>
      </c>
    </row>
    <row r="2058" spans="5:10" x14ac:dyDescent="0.2">
      <c r="E2058"/>
      <c r="F2058" t="e">
        <f t="shared" si="160"/>
        <v>#N/A</v>
      </c>
      <c r="G2058" t="e">
        <f t="shared" si="161"/>
        <v>#N/A</v>
      </c>
      <c r="H2058" t="e">
        <f t="shared" si="162"/>
        <v>#N/A</v>
      </c>
      <c r="I2058" t="e">
        <f t="shared" si="163"/>
        <v>#N/A</v>
      </c>
      <c r="J2058" t="e">
        <f t="shared" si="164"/>
        <v>#N/A</v>
      </c>
    </row>
    <row r="2059" spans="5:10" x14ac:dyDescent="0.2">
      <c r="E2059"/>
      <c r="F2059" t="e">
        <f t="shared" si="160"/>
        <v>#N/A</v>
      </c>
      <c r="G2059" t="e">
        <f t="shared" si="161"/>
        <v>#N/A</v>
      </c>
      <c r="H2059" t="e">
        <f t="shared" si="162"/>
        <v>#N/A</v>
      </c>
      <c r="I2059" t="e">
        <f t="shared" si="163"/>
        <v>#N/A</v>
      </c>
      <c r="J2059" t="e">
        <f t="shared" si="164"/>
        <v>#N/A</v>
      </c>
    </row>
    <row r="2060" spans="5:10" x14ac:dyDescent="0.2">
      <c r="E2060"/>
      <c r="F2060" t="e">
        <f t="shared" si="160"/>
        <v>#N/A</v>
      </c>
      <c r="G2060" t="e">
        <f t="shared" si="161"/>
        <v>#N/A</v>
      </c>
      <c r="H2060" t="e">
        <f t="shared" si="162"/>
        <v>#N/A</v>
      </c>
      <c r="I2060" t="e">
        <f t="shared" si="163"/>
        <v>#N/A</v>
      </c>
      <c r="J2060" t="e">
        <f t="shared" si="164"/>
        <v>#N/A</v>
      </c>
    </row>
    <row r="2061" spans="5:10" x14ac:dyDescent="0.2">
      <c r="E2061"/>
      <c r="F2061" t="e">
        <f t="shared" si="160"/>
        <v>#N/A</v>
      </c>
      <c r="G2061" t="e">
        <f t="shared" si="161"/>
        <v>#N/A</v>
      </c>
      <c r="H2061" t="e">
        <f t="shared" si="162"/>
        <v>#N/A</v>
      </c>
      <c r="I2061" t="e">
        <f t="shared" si="163"/>
        <v>#N/A</v>
      </c>
      <c r="J2061" t="e">
        <f t="shared" si="164"/>
        <v>#N/A</v>
      </c>
    </row>
    <row r="2062" spans="5:10" x14ac:dyDescent="0.2">
      <c r="E2062"/>
      <c r="F2062" t="e">
        <f t="shared" si="160"/>
        <v>#N/A</v>
      </c>
      <c r="G2062" t="e">
        <f t="shared" si="161"/>
        <v>#N/A</v>
      </c>
      <c r="H2062" t="e">
        <f t="shared" si="162"/>
        <v>#N/A</v>
      </c>
      <c r="I2062" t="e">
        <f t="shared" si="163"/>
        <v>#N/A</v>
      </c>
      <c r="J2062" t="e">
        <f t="shared" si="164"/>
        <v>#N/A</v>
      </c>
    </row>
    <row r="2063" spans="5:10" x14ac:dyDescent="0.2">
      <c r="E2063"/>
      <c r="F2063" t="e">
        <f t="shared" si="160"/>
        <v>#N/A</v>
      </c>
      <c r="G2063" t="e">
        <f t="shared" si="161"/>
        <v>#N/A</v>
      </c>
      <c r="H2063" t="e">
        <f t="shared" si="162"/>
        <v>#N/A</v>
      </c>
      <c r="I2063" t="e">
        <f t="shared" si="163"/>
        <v>#N/A</v>
      </c>
      <c r="J2063" t="e">
        <f t="shared" si="164"/>
        <v>#N/A</v>
      </c>
    </row>
    <row r="2064" spans="5:10" x14ac:dyDescent="0.2">
      <c r="E2064"/>
      <c r="F2064" t="e">
        <f t="shared" si="160"/>
        <v>#N/A</v>
      </c>
      <c r="G2064" t="e">
        <f t="shared" si="161"/>
        <v>#N/A</v>
      </c>
      <c r="H2064" t="e">
        <f t="shared" si="162"/>
        <v>#N/A</v>
      </c>
      <c r="I2064" t="e">
        <f t="shared" si="163"/>
        <v>#N/A</v>
      </c>
      <c r="J2064" t="e">
        <f t="shared" si="164"/>
        <v>#N/A</v>
      </c>
    </row>
    <row r="2065" spans="5:10" x14ac:dyDescent="0.2">
      <c r="E2065"/>
      <c r="F2065" t="e">
        <f t="shared" si="160"/>
        <v>#N/A</v>
      </c>
      <c r="G2065" t="e">
        <f t="shared" si="161"/>
        <v>#N/A</v>
      </c>
      <c r="H2065" t="e">
        <f t="shared" si="162"/>
        <v>#N/A</v>
      </c>
      <c r="I2065" t="e">
        <f t="shared" si="163"/>
        <v>#N/A</v>
      </c>
      <c r="J2065" t="e">
        <f t="shared" si="164"/>
        <v>#N/A</v>
      </c>
    </row>
    <row r="2066" spans="5:10" x14ac:dyDescent="0.2">
      <c r="E2066"/>
      <c r="F2066" t="e">
        <f t="shared" si="160"/>
        <v>#N/A</v>
      </c>
      <c r="G2066" t="e">
        <f t="shared" si="161"/>
        <v>#N/A</v>
      </c>
      <c r="H2066" t="e">
        <f t="shared" si="162"/>
        <v>#N/A</v>
      </c>
      <c r="I2066" t="e">
        <f t="shared" si="163"/>
        <v>#N/A</v>
      </c>
      <c r="J2066" t="e">
        <f t="shared" si="164"/>
        <v>#N/A</v>
      </c>
    </row>
    <row r="2067" spans="5:10" x14ac:dyDescent="0.2">
      <c r="E2067"/>
      <c r="F2067" t="e">
        <f t="shared" si="160"/>
        <v>#N/A</v>
      </c>
      <c r="G2067" t="e">
        <f t="shared" si="161"/>
        <v>#N/A</v>
      </c>
      <c r="H2067" t="e">
        <f t="shared" si="162"/>
        <v>#N/A</v>
      </c>
      <c r="I2067" t="e">
        <f t="shared" si="163"/>
        <v>#N/A</v>
      </c>
      <c r="J2067" t="e">
        <f t="shared" si="164"/>
        <v>#N/A</v>
      </c>
    </row>
    <row r="2068" spans="5:10" x14ac:dyDescent="0.2">
      <c r="E2068"/>
      <c r="F2068" t="e">
        <f t="shared" si="160"/>
        <v>#N/A</v>
      </c>
      <c r="G2068" t="e">
        <f t="shared" si="161"/>
        <v>#N/A</v>
      </c>
      <c r="H2068" t="e">
        <f t="shared" si="162"/>
        <v>#N/A</v>
      </c>
      <c r="I2068" t="e">
        <f t="shared" si="163"/>
        <v>#N/A</v>
      </c>
      <c r="J2068" t="e">
        <f t="shared" si="164"/>
        <v>#N/A</v>
      </c>
    </row>
    <row r="2069" spans="5:10" x14ac:dyDescent="0.2">
      <c r="E2069"/>
      <c r="F2069" t="e">
        <f t="shared" si="160"/>
        <v>#N/A</v>
      </c>
      <c r="G2069" t="e">
        <f t="shared" si="161"/>
        <v>#N/A</v>
      </c>
      <c r="H2069" t="e">
        <f t="shared" si="162"/>
        <v>#N/A</v>
      </c>
      <c r="I2069" t="e">
        <f t="shared" si="163"/>
        <v>#N/A</v>
      </c>
      <c r="J2069" t="e">
        <f t="shared" si="164"/>
        <v>#N/A</v>
      </c>
    </row>
    <row r="2070" spans="5:10" x14ac:dyDescent="0.2">
      <c r="E2070"/>
      <c r="F2070" t="e">
        <f t="shared" si="160"/>
        <v>#N/A</v>
      </c>
      <c r="G2070" t="e">
        <f t="shared" si="161"/>
        <v>#N/A</v>
      </c>
      <c r="H2070" t="e">
        <f t="shared" si="162"/>
        <v>#N/A</v>
      </c>
      <c r="I2070" t="e">
        <f t="shared" si="163"/>
        <v>#N/A</v>
      </c>
      <c r="J2070" t="e">
        <f t="shared" si="164"/>
        <v>#N/A</v>
      </c>
    </row>
    <row r="2071" spans="5:10" x14ac:dyDescent="0.2">
      <c r="E2071"/>
      <c r="F2071" t="e">
        <f t="shared" si="160"/>
        <v>#N/A</v>
      </c>
      <c r="G2071" t="e">
        <f t="shared" si="161"/>
        <v>#N/A</v>
      </c>
      <c r="H2071" t="e">
        <f t="shared" si="162"/>
        <v>#N/A</v>
      </c>
      <c r="I2071" t="e">
        <f t="shared" si="163"/>
        <v>#N/A</v>
      </c>
      <c r="J2071" t="e">
        <f t="shared" si="164"/>
        <v>#N/A</v>
      </c>
    </row>
    <row r="2072" spans="5:10" x14ac:dyDescent="0.2">
      <c r="E2072"/>
      <c r="F2072" t="e">
        <f t="shared" si="160"/>
        <v>#N/A</v>
      </c>
      <c r="G2072" t="e">
        <f t="shared" si="161"/>
        <v>#N/A</v>
      </c>
      <c r="H2072" t="e">
        <f t="shared" si="162"/>
        <v>#N/A</v>
      </c>
      <c r="I2072" t="e">
        <f t="shared" si="163"/>
        <v>#N/A</v>
      </c>
      <c r="J2072" t="e">
        <f t="shared" si="164"/>
        <v>#N/A</v>
      </c>
    </row>
    <row r="2073" spans="5:10" x14ac:dyDescent="0.2">
      <c r="E2073"/>
      <c r="F2073" t="e">
        <f t="shared" si="160"/>
        <v>#N/A</v>
      </c>
      <c r="G2073" t="e">
        <f t="shared" si="161"/>
        <v>#N/A</v>
      </c>
      <c r="H2073" t="e">
        <f t="shared" si="162"/>
        <v>#N/A</v>
      </c>
      <c r="I2073" t="e">
        <f t="shared" si="163"/>
        <v>#N/A</v>
      </c>
      <c r="J2073" t="e">
        <f t="shared" si="164"/>
        <v>#N/A</v>
      </c>
    </row>
    <row r="2074" spans="5:10" x14ac:dyDescent="0.2">
      <c r="E2074"/>
      <c r="F2074" t="e">
        <f t="shared" si="160"/>
        <v>#N/A</v>
      </c>
      <c r="G2074" t="e">
        <f t="shared" si="161"/>
        <v>#N/A</v>
      </c>
      <c r="H2074" t="e">
        <f t="shared" si="162"/>
        <v>#N/A</v>
      </c>
      <c r="I2074" t="e">
        <f t="shared" si="163"/>
        <v>#N/A</v>
      </c>
      <c r="J2074" t="e">
        <f t="shared" si="164"/>
        <v>#N/A</v>
      </c>
    </row>
    <row r="2075" spans="5:10" x14ac:dyDescent="0.2">
      <c r="E2075"/>
      <c r="F2075" t="e">
        <f t="shared" si="160"/>
        <v>#N/A</v>
      </c>
      <c r="G2075" t="e">
        <f t="shared" si="161"/>
        <v>#N/A</v>
      </c>
      <c r="H2075" t="e">
        <f t="shared" si="162"/>
        <v>#N/A</v>
      </c>
      <c r="I2075" t="e">
        <f t="shared" si="163"/>
        <v>#N/A</v>
      </c>
      <c r="J2075" t="e">
        <f t="shared" si="164"/>
        <v>#N/A</v>
      </c>
    </row>
    <row r="2076" spans="5:10" x14ac:dyDescent="0.2">
      <c r="E2076"/>
      <c r="F2076" t="e">
        <f t="shared" si="160"/>
        <v>#N/A</v>
      </c>
      <c r="G2076" t="e">
        <f t="shared" si="161"/>
        <v>#N/A</v>
      </c>
      <c r="H2076" t="e">
        <f t="shared" si="162"/>
        <v>#N/A</v>
      </c>
      <c r="I2076" t="e">
        <f t="shared" si="163"/>
        <v>#N/A</v>
      </c>
      <c r="J2076" t="e">
        <f t="shared" si="164"/>
        <v>#N/A</v>
      </c>
    </row>
    <row r="2077" spans="5:10" x14ac:dyDescent="0.2">
      <c r="E2077"/>
      <c r="F2077" t="e">
        <f t="shared" si="160"/>
        <v>#N/A</v>
      </c>
      <c r="G2077" t="e">
        <f t="shared" si="161"/>
        <v>#N/A</v>
      </c>
      <c r="H2077" t="e">
        <f t="shared" si="162"/>
        <v>#N/A</v>
      </c>
      <c r="I2077" t="e">
        <f t="shared" si="163"/>
        <v>#N/A</v>
      </c>
      <c r="J2077" t="e">
        <f t="shared" si="164"/>
        <v>#N/A</v>
      </c>
    </row>
    <row r="2078" spans="5:10" x14ac:dyDescent="0.2">
      <c r="E2078"/>
      <c r="F2078" t="e">
        <f t="shared" si="160"/>
        <v>#N/A</v>
      </c>
      <c r="G2078" t="e">
        <f t="shared" si="161"/>
        <v>#N/A</v>
      </c>
      <c r="H2078" t="e">
        <f t="shared" si="162"/>
        <v>#N/A</v>
      </c>
      <c r="I2078" t="e">
        <f t="shared" si="163"/>
        <v>#N/A</v>
      </c>
      <c r="J2078" t="e">
        <f t="shared" si="164"/>
        <v>#N/A</v>
      </c>
    </row>
    <row r="2079" spans="5:10" x14ac:dyDescent="0.2">
      <c r="E2079"/>
      <c r="F2079" t="e">
        <f t="shared" si="160"/>
        <v>#N/A</v>
      </c>
      <c r="G2079" t="e">
        <f t="shared" si="161"/>
        <v>#N/A</v>
      </c>
      <c r="H2079" t="e">
        <f t="shared" si="162"/>
        <v>#N/A</v>
      </c>
      <c r="I2079" t="e">
        <f t="shared" si="163"/>
        <v>#N/A</v>
      </c>
      <c r="J2079" t="e">
        <f t="shared" si="164"/>
        <v>#N/A</v>
      </c>
    </row>
    <row r="2080" spans="5:10" x14ac:dyDescent="0.2">
      <c r="E2080"/>
      <c r="F2080" t="e">
        <f t="shared" si="160"/>
        <v>#N/A</v>
      </c>
      <c r="G2080" t="e">
        <f t="shared" si="161"/>
        <v>#N/A</v>
      </c>
      <c r="H2080" t="e">
        <f t="shared" si="162"/>
        <v>#N/A</v>
      </c>
      <c r="I2080" t="e">
        <f t="shared" si="163"/>
        <v>#N/A</v>
      </c>
      <c r="J2080" t="e">
        <f t="shared" si="164"/>
        <v>#N/A</v>
      </c>
    </row>
    <row r="2081" spans="5:10" x14ac:dyDescent="0.2">
      <c r="E2081"/>
      <c r="F2081" t="e">
        <f t="shared" si="160"/>
        <v>#N/A</v>
      </c>
      <c r="G2081" t="e">
        <f t="shared" si="161"/>
        <v>#N/A</v>
      </c>
      <c r="H2081" t="e">
        <f t="shared" si="162"/>
        <v>#N/A</v>
      </c>
      <c r="I2081" t="e">
        <f t="shared" si="163"/>
        <v>#N/A</v>
      </c>
      <c r="J2081" t="e">
        <f t="shared" si="164"/>
        <v>#N/A</v>
      </c>
    </row>
    <row r="2082" spans="5:10" x14ac:dyDescent="0.2">
      <c r="E2082"/>
      <c r="F2082" t="e">
        <f t="shared" si="160"/>
        <v>#N/A</v>
      </c>
      <c r="G2082" t="e">
        <f t="shared" si="161"/>
        <v>#N/A</v>
      </c>
      <c r="H2082" t="e">
        <f t="shared" si="162"/>
        <v>#N/A</v>
      </c>
      <c r="I2082" t="e">
        <f t="shared" si="163"/>
        <v>#N/A</v>
      </c>
      <c r="J2082" t="e">
        <f t="shared" si="164"/>
        <v>#N/A</v>
      </c>
    </row>
    <row r="2083" spans="5:10" x14ac:dyDescent="0.2">
      <c r="E2083"/>
      <c r="F2083" t="e">
        <f t="shared" si="160"/>
        <v>#N/A</v>
      </c>
      <c r="G2083" t="e">
        <f t="shared" si="161"/>
        <v>#N/A</v>
      </c>
      <c r="H2083" t="e">
        <f t="shared" si="162"/>
        <v>#N/A</v>
      </c>
      <c r="I2083" t="e">
        <f t="shared" si="163"/>
        <v>#N/A</v>
      </c>
      <c r="J2083" t="e">
        <f t="shared" si="164"/>
        <v>#N/A</v>
      </c>
    </row>
    <row r="2084" spans="5:10" x14ac:dyDescent="0.2">
      <c r="E2084"/>
      <c r="F2084" t="e">
        <f t="shared" si="160"/>
        <v>#N/A</v>
      </c>
      <c r="G2084" t="e">
        <f t="shared" si="161"/>
        <v>#N/A</v>
      </c>
      <c r="H2084" t="e">
        <f t="shared" si="162"/>
        <v>#N/A</v>
      </c>
      <c r="I2084" t="e">
        <f t="shared" si="163"/>
        <v>#N/A</v>
      </c>
      <c r="J2084" t="e">
        <f t="shared" si="164"/>
        <v>#N/A</v>
      </c>
    </row>
    <row r="2085" spans="5:10" x14ac:dyDescent="0.2">
      <c r="E2085"/>
      <c r="F2085" t="e">
        <f t="shared" si="160"/>
        <v>#N/A</v>
      </c>
      <c r="G2085" t="e">
        <f t="shared" si="161"/>
        <v>#N/A</v>
      </c>
      <c r="H2085" t="e">
        <f t="shared" si="162"/>
        <v>#N/A</v>
      </c>
      <c r="I2085" t="e">
        <f t="shared" si="163"/>
        <v>#N/A</v>
      </c>
      <c r="J2085" t="e">
        <f t="shared" si="164"/>
        <v>#N/A</v>
      </c>
    </row>
    <row r="2086" spans="5:10" x14ac:dyDescent="0.2">
      <c r="E2086"/>
      <c r="F2086" t="e">
        <f t="shared" si="160"/>
        <v>#N/A</v>
      </c>
      <c r="G2086" t="e">
        <f t="shared" si="161"/>
        <v>#N/A</v>
      </c>
      <c r="H2086" t="e">
        <f t="shared" si="162"/>
        <v>#N/A</v>
      </c>
      <c r="I2086" t="e">
        <f t="shared" si="163"/>
        <v>#N/A</v>
      </c>
      <c r="J2086" t="e">
        <f t="shared" si="164"/>
        <v>#N/A</v>
      </c>
    </row>
    <row r="2087" spans="5:10" x14ac:dyDescent="0.2">
      <c r="E2087"/>
      <c r="F2087" t="e">
        <f t="shared" si="160"/>
        <v>#N/A</v>
      </c>
      <c r="G2087" t="e">
        <f t="shared" si="161"/>
        <v>#N/A</v>
      </c>
      <c r="H2087" t="e">
        <f t="shared" si="162"/>
        <v>#N/A</v>
      </c>
      <c r="I2087" t="e">
        <f t="shared" si="163"/>
        <v>#N/A</v>
      </c>
      <c r="J2087" t="e">
        <f t="shared" si="164"/>
        <v>#N/A</v>
      </c>
    </row>
    <row r="2088" spans="5:10" x14ac:dyDescent="0.2">
      <c r="E2088"/>
      <c r="F2088" t="e">
        <f t="shared" si="160"/>
        <v>#N/A</v>
      </c>
      <c r="G2088" t="e">
        <f t="shared" si="161"/>
        <v>#N/A</v>
      </c>
      <c r="H2088" t="e">
        <f t="shared" si="162"/>
        <v>#N/A</v>
      </c>
      <c r="I2088" t="e">
        <f t="shared" si="163"/>
        <v>#N/A</v>
      </c>
      <c r="J2088" t="e">
        <f t="shared" si="164"/>
        <v>#N/A</v>
      </c>
    </row>
    <row r="2089" spans="5:10" x14ac:dyDescent="0.2">
      <c r="E2089"/>
      <c r="F2089" t="e">
        <f t="shared" si="160"/>
        <v>#N/A</v>
      </c>
      <c r="G2089" t="e">
        <f t="shared" si="161"/>
        <v>#N/A</v>
      </c>
      <c r="H2089" t="e">
        <f t="shared" si="162"/>
        <v>#N/A</v>
      </c>
      <c r="I2089" t="e">
        <f t="shared" si="163"/>
        <v>#N/A</v>
      </c>
      <c r="J2089" t="e">
        <f t="shared" si="164"/>
        <v>#N/A</v>
      </c>
    </row>
    <row r="2090" spans="5:10" x14ac:dyDescent="0.2">
      <c r="E2090"/>
      <c r="F2090" t="e">
        <f t="shared" si="160"/>
        <v>#N/A</v>
      </c>
      <c r="G2090" t="e">
        <f t="shared" si="161"/>
        <v>#N/A</v>
      </c>
      <c r="H2090" t="e">
        <f t="shared" si="162"/>
        <v>#N/A</v>
      </c>
      <c r="I2090" t="e">
        <f t="shared" si="163"/>
        <v>#N/A</v>
      </c>
      <c r="J2090" t="e">
        <f t="shared" si="164"/>
        <v>#N/A</v>
      </c>
    </row>
    <row r="2091" spans="5:10" x14ac:dyDescent="0.2">
      <c r="E2091"/>
      <c r="F2091" t="e">
        <f t="shared" si="160"/>
        <v>#N/A</v>
      </c>
      <c r="G2091" t="e">
        <f t="shared" si="161"/>
        <v>#N/A</v>
      </c>
      <c r="H2091" t="e">
        <f t="shared" si="162"/>
        <v>#N/A</v>
      </c>
      <c r="I2091" t="e">
        <f t="shared" si="163"/>
        <v>#N/A</v>
      </c>
      <c r="J2091" t="e">
        <f t="shared" si="164"/>
        <v>#N/A</v>
      </c>
    </row>
    <row r="2092" spans="5:10" x14ac:dyDescent="0.2">
      <c r="E2092"/>
      <c r="F2092" t="e">
        <f t="shared" si="160"/>
        <v>#N/A</v>
      </c>
      <c r="G2092" t="e">
        <f t="shared" si="161"/>
        <v>#N/A</v>
      </c>
      <c r="H2092" t="e">
        <f t="shared" si="162"/>
        <v>#N/A</v>
      </c>
      <c r="I2092" t="e">
        <f t="shared" si="163"/>
        <v>#N/A</v>
      </c>
      <c r="J2092" t="e">
        <f t="shared" si="164"/>
        <v>#N/A</v>
      </c>
    </row>
    <row r="2093" spans="5:10" x14ac:dyDescent="0.2">
      <c r="E2093"/>
      <c r="F2093" t="e">
        <f t="shared" si="160"/>
        <v>#N/A</v>
      </c>
      <c r="G2093" t="e">
        <f t="shared" si="161"/>
        <v>#N/A</v>
      </c>
      <c r="H2093" t="e">
        <f t="shared" si="162"/>
        <v>#N/A</v>
      </c>
      <c r="I2093" t="e">
        <f t="shared" si="163"/>
        <v>#N/A</v>
      </c>
      <c r="J2093" t="e">
        <f t="shared" si="164"/>
        <v>#N/A</v>
      </c>
    </row>
    <row r="2094" spans="5:10" x14ac:dyDescent="0.2">
      <c r="E2094"/>
      <c r="F2094" t="e">
        <f t="shared" si="160"/>
        <v>#N/A</v>
      </c>
      <c r="G2094" t="e">
        <f t="shared" si="161"/>
        <v>#N/A</v>
      </c>
      <c r="H2094" t="e">
        <f t="shared" si="162"/>
        <v>#N/A</v>
      </c>
      <c r="I2094" t="e">
        <f t="shared" si="163"/>
        <v>#N/A</v>
      </c>
      <c r="J2094" t="e">
        <f t="shared" si="164"/>
        <v>#N/A</v>
      </c>
    </row>
    <row r="2095" spans="5:10" x14ac:dyDescent="0.2">
      <c r="E2095"/>
      <c r="F2095" t="e">
        <f t="shared" si="160"/>
        <v>#N/A</v>
      </c>
      <c r="G2095" t="e">
        <f t="shared" si="161"/>
        <v>#N/A</v>
      </c>
      <c r="H2095" t="e">
        <f t="shared" si="162"/>
        <v>#N/A</v>
      </c>
      <c r="I2095" t="e">
        <f t="shared" si="163"/>
        <v>#N/A</v>
      </c>
      <c r="J2095" t="e">
        <f t="shared" si="164"/>
        <v>#N/A</v>
      </c>
    </row>
    <row r="2096" spans="5:10" x14ac:dyDescent="0.2">
      <c r="E2096"/>
      <c r="F2096" t="e">
        <f t="shared" si="160"/>
        <v>#N/A</v>
      </c>
      <c r="G2096" t="e">
        <f t="shared" si="161"/>
        <v>#N/A</v>
      </c>
      <c r="H2096" t="e">
        <f t="shared" si="162"/>
        <v>#N/A</v>
      </c>
      <c r="I2096" t="e">
        <f t="shared" si="163"/>
        <v>#N/A</v>
      </c>
      <c r="J2096" t="e">
        <f t="shared" si="164"/>
        <v>#N/A</v>
      </c>
    </row>
    <row r="2097" spans="5:10" x14ac:dyDescent="0.2">
      <c r="E2097"/>
      <c r="F2097" t="e">
        <f t="shared" si="160"/>
        <v>#N/A</v>
      </c>
      <c r="G2097" t="e">
        <f t="shared" si="161"/>
        <v>#N/A</v>
      </c>
      <c r="H2097" t="e">
        <f t="shared" si="162"/>
        <v>#N/A</v>
      </c>
      <c r="I2097" t="e">
        <f t="shared" si="163"/>
        <v>#N/A</v>
      </c>
      <c r="J2097" t="e">
        <f t="shared" si="164"/>
        <v>#N/A</v>
      </c>
    </row>
    <row r="2098" spans="5:10" x14ac:dyDescent="0.2">
      <c r="E2098"/>
      <c r="F2098" t="e">
        <f t="shared" si="160"/>
        <v>#N/A</v>
      </c>
      <c r="G2098" t="e">
        <f t="shared" si="161"/>
        <v>#N/A</v>
      </c>
      <c r="H2098" t="e">
        <f t="shared" si="162"/>
        <v>#N/A</v>
      </c>
      <c r="I2098" t="e">
        <f t="shared" si="163"/>
        <v>#N/A</v>
      </c>
      <c r="J2098" t="e">
        <f t="shared" si="164"/>
        <v>#N/A</v>
      </c>
    </row>
    <row r="2099" spans="5:10" x14ac:dyDescent="0.2">
      <c r="E2099"/>
      <c r="F2099" t="e">
        <f t="shared" si="160"/>
        <v>#N/A</v>
      </c>
      <c r="G2099" t="e">
        <f t="shared" si="161"/>
        <v>#N/A</v>
      </c>
      <c r="H2099" t="e">
        <f t="shared" si="162"/>
        <v>#N/A</v>
      </c>
      <c r="I2099" t="e">
        <f t="shared" si="163"/>
        <v>#N/A</v>
      </c>
      <c r="J2099" t="e">
        <f t="shared" si="164"/>
        <v>#N/A</v>
      </c>
    </row>
    <row r="2100" spans="5:10" x14ac:dyDescent="0.2">
      <c r="E2100"/>
      <c r="F2100" t="e">
        <f t="shared" si="160"/>
        <v>#N/A</v>
      </c>
      <c r="G2100" t="e">
        <f t="shared" si="161"/>
        <v>#N/A</v>
      </c>
      <c r="H2100" t="e">
        <f t="shared" si="162"/>
        <v>#N/A</v>
      </c>
      <c r="I2100" t="e">
        <f t="shared" si="163"/>
        <v>#N/A</v>
      </c>
      <c r="J2100" t="e">
        <f t="shared" si="164"/>
        <v>#N/A</v>
      </c>
    </row>
    <row r="2101" spans="5:10" x14ac:dyDescent="0.2">
      <c r="E2101"/>
      <c r="F2101" t="e">
        <f t="shared" si="160"/>
        <v>#N/A</v>
      </c>
      <c r="G2101" t="e">
        <f t="shared" si="161"/>
        <v>#N/A</v>
      </c>
      <c r="H2101" t="e">
        <f t="shared" si="162"/>
        <v>#N/A</v>
      </c>
      <c r="I2101" t="e">
        <f t="shared" si="163"/>
        <v>#N/A</v>
      </c>
      <c r="J2101" t="e">
        <f t="shared" si="164"/>
        <v>#N/A</v>
      </c>
    </row>
    <row r="2102" spans="5:10" x14ac:dyDescent="0.2">
      <c r="E2102"/>
      <c r="F2102" t="e">
        <f t="shared" si="160"/>
        <v>#N/A</v>
      </c>
      <c r="G2102" t="e">
        <f t="shared" si="161"/>
        <v>#N/A</v>
      </c>
      <c r="H2102" t="e">
        <f t="shared" si="162"/>
        <v>#N/A</v>
      </c>
      <c r="I2102" t="e">
        <f t="shared" si="163"/>
        <v>#N/A</v>
      </c>
      <c r="J2102" t="e">
        <f t="shared" si="164"/>
        <v>#N/A</v>
      </c>
    </row>
    <row r="2103" spans="5:10" x14ac:dyDescent="0.2">
      <c r="E2103"/>
      <c r="F2103" t="e">
        <f t="shared" si="160"/>
        <v>#N/A</v>
      </c>
      <c r="G2103" t="e">
        <f t="shared" si="161"/>
        <v>#N/A</v>
      </c>
      <c r="H2103" t="e">
        <f t="shared" si="162"/>
        <v>#N/A</v>
      </c>
      <c r="I2103" t="e">
        <f t="shared" si="163"/>
        <v>#N/A</v>
      </c>
      <c r="J2103" t="e">
        <f t="shared" si="164"/>
        <v>#N/A</v>
      </c>
    </row>
    <row r="2104" spans="5:10" x14ac:dyDescent="0.2">
      <c r="E2104"/>
      <c r="F2104" t="e">
        <f t="shared" si="160"/>
        <v>#N/A</v>
      </c>
      <c r="G2104" t="e">
        <f t="shared" si="161"/>
        <v>#N/A</v>
      </c>
      <c r="H2104" t="e">
        <f t="shared" si="162"/>
        <v>#N/A</v>
      </c>
      <c r="I2104" t="e">
        <f t="shared" si="163"/>
        <v>#N/A</v>
      </c>
      <c r="J2104" t="e">
        <f t="shared" si="164"/>
        <v>#N/A</v>
      </c>
    </row>
    <row r="2105" spans="5:10" x14ac:dyDescent="0.2">
      <c r="E2105"/>
      <c r="F2105" t="e">
        <f t="shared" si="160"/>
        <v>#N/A</v>
      </c>
      <c r="G2105" t="e">
        <f t="shared" si="161"/>
        <v>#N/A</v>
      </c>
      <c r="H2105" t="e">
        <f t="shared" si="162"/>
        <v>#N/A</v>
      </c>
      <c r="I2105" t="e">
        <f t="shared" si="163"/>
        <v>#N/A</v>
      </c>
      <c r="J2105" t="e">
        <f t="shared" si="164"/>
        <v>#N/A</v>
      </c>
    </row>
    <row r="2106" spans="5:10" x14ac:dyDescent="0.2">
      <c r="E2106"/>
      <c r="F2106" t="e">
        <f t="shared" si="160"/>
        <v>#N/A</v>
      </c>
      <c r="G2106" t="e">
        <f t="shared" si="161"/>
        <v>#N/A</v>
      </c>
      <c r="H2106" t="e">
        <f t="shared" si="162"/>
        <v>#N/A</v>
      </c>
      <c r="I2106" t="e">
        <f t="shared" si="163"/>
        <v>#N/A</v>
      </c>
      <c r="J2106" t="e">
        <f t="shared" si="164"/>
        <v>#N/A</v>
      </c>
    </row>
    <row r="2107" spans="5:10" x14ac:dyDescent="0.2">
      <c r="E2107"/>
      <c r="F2107" t="e">
        <f t="shared" si="160"/>
        <v>#N/A</v>
      </c>
      <c r="G2107" t="e">
        <f t="shared" si="161"/>
        <v>#N/A</v>
      </c>
      <c r="H2107" t="e">
        <f t="shared" si="162"/>
        <v>#N/A</v>
      </c>
      <c r="I2107" t="e">
        <f t="shared" si="163"/>
        <v>#N/A</v>
      </c>
      <c r="J2107" t="e">
        <f t="shared" si="164"/>
        <v>#N/A</v>
      </c>
    </row>
    <row r="2108" spans="5:10" x14ac:dyDescent="0.2">
      <c r="E2108"/>
      <c r="F2108" t="e">
        <f t="shared" si="160"/>
        <v>#N/A</v>
      </c>
      <c r="G2108" t="e">
        <f t="shared" si="161"/>
        <v>#N/A</v>
      </c>
      <c r="H2108" t="e">
        <f t="shared" si="162"/>
        <v>#N/A</v>
      </c>
      <c r="I2108" t="e">
        <f t="shared" si="163"/>
        <v>#N/A</v>
      </c>
      <c r="J2108" t="e">
        <f t="shared" si="164"/>
        <v>#N/A</v>
      </c>
    </row>
    <row r="2109" spans="5:10" x14ac:dyDescent="0.2">
      <c r="E2109"/>
      <c r="F2109" t="e">
        <f t="shared" si="160"/>
        <v>#N/A</v>
      </c>
      <c r="G2109" t="e">
        <f t="shared" si="161"/>
        <v>#N/A</v>
      </c>
      <c r="H2109" t="e">
        <f t="shared" si="162"/>
        <v>#N/A</v>
      </c>
      <c r="I2109" t="e">
        <f t="shared" si="163"/>
        <v>#N/A</v>
      </c>
      <c r="J2109" t="e">
        <f t="shared" si="164"/>
        <v>#N/A</v>
      </c>
    </row>
    <row r="2110" spans="5:10" x14ac:dyDescent="0.2">
      <c r="E2110"/>
      <c r="F2110" t="e">
        <f t="shared" si="160"/>
        <v>#N/A</v>
      </c>
      <c r="G2110" t="e">
        <f t="shared" si="161"/>
        <v>#N/A</v>
      </c>
      <c r="H2110" t="e">
        <f t="shared" si="162"/>
        <v>#N/A</v>
      </c>
      <c r="I2110" t="e">
        <f t="shared" si="163"/>
        <v>#N/A</v>
      </c>
      <c r="J2110" t="e">
        <f t="shared" si="164"/>
        <v>#N/A</v>
      </c>
    </row>
    <row r="2111" spans="5:10" x14ac:dyDescent="0.2">
      <c r="E2111"/>
      <c r="F2111" t="e">
        <f t="shared" si="160"/>
        <v>#N/A</v>
      </c>
      <c r="G2111" t="e">
        <f t="shared" si="161"/>
        <v>#N/A</v>
      </c>
      <c r="H2111" t="e">
        <f t="shared" si="162"/>
        <v>#N/A</v>
      </c>
      <c r="I2111" t="e">
        <f t="shared" si="163"/>
        <v>#N/A</v>
      </c>
      <c r="J2111" t="e">
        <f t="shared" si="164"/>
        <v>#N/A</v>
      </c>
    </row>
    <row r="2112" spans="5:10" x14ac:dyDescent="0.2">
      <c r="E2112"/>
      <c r="F2112" t="e">
        <f t="shared" si="160"/>
        <v>#N/A</v>
      </c>
      <c r="G2112" t="e">
        <f t="shared" si="161"/>
        <v>#N/A</v>
      </c>
      <c r="H2112" t="e">
        <f t="shared" si="162"/>
        <v>#N/A</v>
      </c>
      <c r="I2112" t="e">
        <f t="shared" si="163"/>
        <v>#N/A</v>
      </c>
      <c r="J2112" t="e">
        <f t="shared" si="164"/>
        <v>#N/A</v>
      </c>
    </row>
    <row r="2113" spans="5:10" x14ac:dyDescent="0.2">
      <c r="E2113"/>
      <c r="F2113" t="e">
        <f t="shared" si="160"/>
        <v>#N/A</v>
      </c>
      <c r="G2113" t="e">
        <f t="shared" si="161"/>
        <v>#N/A</v>
      </c>
      <c r="H2113" t="e">
        <f t="shared" si="162"/>
        <v>#N/A</v>
      </c>
      <c r="I2113" t="e">
        <f t="shared" si="163"/>
        <v>#N/A</v>
      </c>
      <c r="J2113" t="e">
        <f t="shared" si="164"/>
        <v>#N/A</v>
      </c>
    </row>
    <row r="2114" spans="5:10" x14ac:dyDescent="0.2">
      <c r="E2114"/>
      <c r="F2114" t="e">
        <f t="shared" si="160"/>
        <v>#N/A</v>
      </c>
      <c r="G2114" t="e">
        <f t="shared" si="161"/>
        <v>#N/A</v>
      </c>
      <c r="H2114" t="e">
        <f t="shared" si="162"/>
        <v>#N/A</v>
      </c>
      <c r="I2114" t="e">
        <f t="shared" si="163"/>
        <v>#N/A</v>
      </c>
      <c r="J2114" t="e">
        <f t="shared" si="164"/>
        <v>#N/A</v>
      </c>
    </row>
    <row r="2115" spans="5:10" x14ac:dyDescent="0.2">
      <c r="E2115"/>
      <c r="F2115" t="e">
        <f t="shared" si="160"/>
        <v>#N/A</v>
      </c>
      <c r="G2115" t="e">
        <f t="shared" si="161"/>
        <v>#N/A</v>
      </c>
      <c r="H2115" t="e">
        <f t="shared" si="162"/>
        <v>#N/A</v>
      </c>
      <c r="I2115" t="e">
        <f t="shared" si="163"/>
        <v>#N/A</v>
      </c>
      <c r="J2115" t="e">
        <f t="shared" si="164"/>
        <v>#N/A</v>
      </c>
    </row>
    <row r="2116" spans="5:10" x14ac:dyDescent="0.2">
      <c r="E2116"/>
      <c r="F2116" t="e">
        <f t="shared" si="160"/>
        <v>#N/A</v>
      </c>
      <c r="G2116" t="e">
        <f t="shared" si="161"/>
        <v>#N/A</v>
      </c>
      <c r="H2116" t="e">
        <f t="shared" si="162"/>
        <v>#N/A</v>
      </c>
      <c r="I2116" t="e">
        <f t="shared" si="163"/>
        <v>#N/A</v>
      </c>
      <c r="J2116" t="e">
        <f t="shared" si="164"/>
        <v>#N/A</v>
      </c>
    </row>
    <row r="2117" spans="5:10" x14ac:dyDescent="0.2">
      <c r="E2117"/>
      <c r="F2117" t="e">
        <f t="shared" ref="F2117:F2180" si="165">_xlfn.IFS(D2117&gt;=$O$16,4,AND(D2117&lt;=$O$16,D2117&gt;$O$15),3,AND(D2117&lt;=$O$15,D2117&gt;$O$14),2,AND(D2117&lt;=$O$14,D2117&gt;=$O$13),1)</f>
        <v>#N/A</v>
      </c>
      <c r="G2117" t="e">
        <f t="shared" ref="G2117:G2180" si="166">_xlfn.IFS(C2117&gt;=$Q$16,4,AND(C2117&lt;=$Q$16,C2117&gt;$Q$15),3,AND(C2117&lt;=$Q$15,C2117&gt;$Q$14),2,AND(C2117&lt;=$Q$14,C2117&gt;=$Q$13),1)</f>
        <v>#N/A</v>
      </c>
      <c r="H2117" t="e">
        <f t="shared" ref="H2117:H2180" si="167">_xlfn.IFS(E2117&gt;=$S$16,4,AND(E2117&lt;=$S$16,E2117&gt;$S$15),3,AND(E2117&lt;=$S$15,E2117&gt;$S$14),2,AND(E2117&lt;=$S$14,E2117&gt;=$S$13),1)</f>
        <v>#N/A</v>
      </c>
      <c r="I2117" t="e">
        <f t="shared" ref="I2117:I2180" si="168">100*F2117+10*G2117+H2117</f>
        <v>#N/A</v>
      </c>
      <c r="J2117" t="e">
        <f t="shared" ref="J2117:J2180" si="169">_xlfn.IFS(I2117&gt;=411,"platimum customer",AND(I2117&lt;=411,I2117&gt;311),"silver customer",AND(I2117&lt;=311,I2117&gt;144),"gold customer",AND(I2117&lt;=144,I2117&gt;=111),"bronze customer")</f>
        <v>#N/A</v>
      </c>
    </row>
    <row r="2118" spans="5:10" x14ac:dyDescent="0.2">
      <c r="E2118"/>
      <c r="F2118" t="e">
        <f t="shared" si="165"/>
        <v>#N/A</v>
      </c>
      <c r="G2118" t="e">
        <f t="shared" si="166"/>
        <v>#N/A</v>
      </c>
      <c r="H2118" t="e">
        <f t="shared" si="167"/>
        <v>#N/A</v>
      </c>
      <c r="I2118" t="e">
        <f t="shared" si="168"/>
        <v>#N/A</v>
      </c>
      <c r="J2118" t="e">
        <f t="shared" si="169"/>
        <v>#N/A</v>
      </c>
    </row>
    <row r="2119" spans="5:10" x14ac:dyDescent="0.2">
      <c r="E2119"/>
      <c r="F2119" t="e">
        <f t="shared" si="165"/>
        <v>#N/A</v>
      </c>
      <c r="G2119" t="e">
        <f t="shared" si="166"/>
        <v>#N/A</v>
      </c>
      <c r="H2119" t="e">
        <f t="shared" si="167"/>
        <v>#N/A</v>
      </c>
      <c r="I2119" t="e">
        <f t="shared" si="168"/>
        <v>#N/A</v>
      </c>
      <c r="J2119" t="e">
        <f t="shared" si="169"/>
        <v>#N/A</v>
      </c>
    </row>
    <row r="2120" spans="5:10" x14ac:dyDescent="0.2">
      <c r="E2120"/>
      <c r="F2120" t="e">
        <f t="shared" si="165"/>
        <v>#N/A</v>
      </c>
      <c r="G2120" t="e">
        <f t="shared" si="166"/>
        <v>#N/A</v>
      </c>
      <c r="H2120" t="e">
        <f t="shared" si="167"/>
        <v>#N/A</v>
      </c>
      <c r="I2120" t="e">
        <f t="shared" si="168"/>
        <v>#N/A</v>
      </c>
      <c r="J2120" t="e">
        <f t="shared" si="169"/>
        <v>#N/A</v>
      </c>
    </row>
    <row r="2121" spans="5:10" x14ac:dyDescent="0.2">
      <c r="E2121"/>
      <c r="F2121" t="e">
        <f t="shared" si="165"/>
        <v>#N/A</v>
      </c>
      <c r="G2121" t="e">
        <f t="shared" si="166"/>
        <v>#N/A</v>
      </c>
      <c r="H2121" t="e">
        <f t="shared" si="167"/>
        <v>#N/A</v>
      </c>
      <c r="I2121" t="e">
        <f t="shared" si="168"/>
        <v>#N/A</v>
      </c>
      <c r="J2121" t="e">
        <f t="shared" si="169"/>
        <v>#N/A</v>
      </c>
    </row>
    <row r="2122" spans="5:10" x14ac:dyDescent="0.2">
      <c r="E2122"/>
      <c r="F2122" t="e">
        <f t="shared" si="165"/>
        <v>#N/A</v>
      </c>
      <c r="G2122" t="e">
        <f t="shared" si="166"/>
        <v>#N/A</v>
      </c>
      <c r="H2122" t="e">
        <f t="shared" si="167"/>
        <v>#N/A</v>
      </c>
      <c r="I2122" t="e">
        <f t="shared" si="168"/>
        <v>#N/A</v>
      </c>
      <c r="J2122" t="e">
        <f t="shared" si="169"/>
        <v>#N/A</v>
      </c>
    </row>
    <row r="2123" spans="5:10" x14ac:dyDescent="0.2">
      <c r="E2123"/>
      <c r="F2123" t="e">
        <f t="shared" si="165"/>
        <v>#N/A</v>
      </c>
      <c r="G2123" t="e">
        <f t="shared" si="166"/>
        <v>#N/A</v>
      </c>
      <c r="H2123" t="e">
        <f t="shared" si="167"/>
        <v>#N/A</v>
      </c>
      <c r="I2123" t="e">
        <f t="shared" si="168"/>
        <v>#N/A</v>
      </c>
      <c r="J2123" t="e">
        <f t="shared" si="169"/>
        <v>#N/A</v>
      </c>
    </row>
    <row r="2124" spans="5:10" x14ac:dyDescent="0.2">
      <c r="E2124"/>
      <c r="F2124" t="e">
        <f t="shared" si="165"/>
        <v>#N/A</v>
      </c>
      <c r="G2124" t="e">
        <f t="shared" si="166"/>
        <v>#N/A</v>
      </c>
      <c r="H2124" t="e">
        <f t="shared" si="167"/>
        <v>#N/A</v>
      </c>
      <c r="I2124" t="e">
        <f t="shared" si="168"/>
        <v>#N/A</v>
      </c>
      <c r="J2124" t="e">
        <f t="shared" si="169"/>
        <v>#N/A</v>
      </c>
    </row>
    <row r="2125" spans="5:10" x14ac:dyDescent="0.2">
      <c r="E2125"/>
      <c r="F2125" t="e">
        <f t="shared" si="165"/>
        <v>#N/A</v>
      </c>
      <c r="G2125" t="e">
        <f t="shared" si="166"/>
        <v>#N/A</v>
      </c>
      <c r="H2125" t="e">
        <f t="shared" si="167"/>
        <v>#N/A</v>
      </c>
      <c r="I2125" t="e">
        <f t="shared" si="168"/>
        <v>#N/A</v>
      </c>
      <c r="J2125" t="e">
        <f t="shared" si="169"/>
        <v>#N/A</v>
      </c>
    </row>
    <row r="2126" spans="5:10" x14ac:dyDescent="0.2">
      <c r="E2126"/>
      <c r="F2126" t="e">
        <f t="shared" si="165"/>
        <v>#N/A</v>
      </c>
      <c r="G2126" t="e">
        <f t="shared" si="166"/>
        <v>#N/A</v>
      </c>
      <c r="H2126" t="e">
        <f t="shared" si="167"/>
        <v>#N/A</v>
      </c>
      <c r="I2126" t="e">
        <f t="shared" si="168"/>
        <v>#N/A</v>
      </c>
      <c r="J2126" t="e">
        <f t="shared" si="169"/>
        <v>#N/A</v>
      </c>
    </row>
    <row r="2127" spans="5:10" x14ac:dyDescent="0.2">
      <c r="E2127"/>
      <c r="F2127" t="e">
        <f t="shared" si="165"/>
        <v>#N/A</v>
      </c>
      <c r="G2127" t="e">
        <f t="shared" si="166"/>
        <v>#N/A</v>
      </c>
      <c r="H2127" t="e">
        <f t="shared" si="167"/>
        <v>#N/A</v>
      </c>
      <c r="I2127" t="e">
        <f t="shared" si="168"/>
        <v>#N/A</v>
      </c>
      <c r="J2127" t="e">
        <f t="shared" si="169"/>
        <v>#N/A</v>
      </c>
    </row>
    <row r="2128" spans="5:10" x14ac:dyDescent="0.2">
      <c r="E2128"/>
      <c r="F2128" t="e">
        <f t="shared" si="165"/>
        <v>#N/A</v>
      </c>
      <c r="G2128" t="e">
        <f t="shared" si="166"/>
        <v>#N/A</v>
      </c>
      <c r="H2128" t="e">
        <f t="shared" si="167"/>
        <v>#N/A</v>
      </c>
      <c r="I2128" t="e">
        <f t="shared" si="168"/>
        <v>#N/A</v>
      </c>
      <c r="J2128" t="e">
        <f t="shared" si="169"/>
        <v>#N/A</v>
      </c>
    </row>
    <row r="2129" spans="5:10" x14ac:dyDescent="0.2">
      <c r="E2129"/>
      <c r="F2129" t="e">
        <f t="shared" si="165"/>
        <v>#N/A</v>
      </c>
      <c r="G2129" t="e">
        <f t="shared" si="166"/>
        <v>#N/A</v>
      </c>
      <c r="H2129" t="e">
        <f t="shared" si="167"/>
        <v>#N/A</v>
      </c>
      <c r="I2129" t="e">
        <f t="shared" si="168"/>
        <v>#N/A</v>
      </c>
      <c r="J2129" t="e">
        <f t="shared" si="169"/>
        <v>#N/A</v>
      </c>
    </row>
    <row r="2130" spans="5:10" x14ac:dyDescent="0.2">
      <c r="E2130"/>
      <c r="F2130" t="e">
        <f t="shared" si="165"/>
        <v>#N/A</v>
      </c>
      <c r="G2130" t="e">
        <f t="shared" si="166"/>
        <v>#N/A</v>
      </c>
      <c r="H2130" t="e">
        <f t="shared" si="167"/>
        <v>#N/A</v>
      </c>
      <c r="I2130" t="e">
        <f t="shared" si="168"/>
        <v>#N/A</v>
      </c>
      <c r="J2130" t="e">
        <f t="shared" si="169"/>
        <v>#N/A</v>
      </c>
    </row>
    <row r="2131" spans="5:10" x14ac:dyDescent="0.2">
      <c r="E2131"/>
      <c r="F2131" t="e">
        <f t="shared" si="165"/>
        <v>#N/A</v>
      </c>
      <c r="G2131" t="e">
        <f t="shared" si="166"/>
        <v>#N/A</v>
      </c>
      <c r="H2131" t="e">
        <f t="shared" si="167"/>
        <v>#N/A</v>
      </c>
      <c r="I2131" t="e">
        <f t="shared" si="168"/>
        <v>#N/A</v>
      </c>
      <c r="J2131" t="e">
        <f t="shared" si="169"/>
        <v>#N/A</v>
      </c>
    </row>
    <row r="2132" spans="5:10" x14ac:dyDescent="0.2">
      <c r="E2132"/>
      <c r="F2132" t="e">
        <f t="shared" si="165"/>
        <v>#N/A</v>
      </c>
      <c r="G2132" t="e">
        <f t="shared" si="166"/>
        <v>#N/A</v>
      </c>
      <c r="H2132" t="e">
        <f t="shared" si="167"/>
        <v>#N/A</v>
      </c>
      <c r="I2132" t="e">
        <f t="shared" si="168"/>
        <v>#N/A</v>
      </c>
      <c r="J2132" t="e">
        <f t="shared" si="169"/>
        <v>#N/A</v>
      </c>
    </row>
    <row r="2133" spans="5:10" x14ac:dyDescent="0.2">
      <c r="E2133"/>
      <c r="F2133" t="e">
        <f t="shared" si="165"/>
        <v>#N/A</v>
      </c>
      <c r="G2133" t="e">
        <f t="shared" si="166"/>
        <v>#N/A</v>
      </c>
      <c r="H2133" t="e">
        <f t="shared" si="167"/>
        <v>#N/A</v>
      </c>
      <c r="I2133" t="e">
        <f t="shared" si="168"/>
        <v>#N/A</v>
      </c>
      <c r="J2133" t="e">
        <f t="shared" si="169"/>
        <v>#N/A</v>
      </c>
    </row>
    <row r="2134" spans="5:10" x14ac:dyDescent="0.2">
      <c r="E2134"/>
      <c r="F2134" t="e">
        <f t="shared" si="165"/>
        <v>#N/A</v>
      </c>
      <c r="G2134" t="e">
        <f t="shared" si="166"/>
        <v>#N/A</v>
      </c>
      <c r="H2134" t="e">
        <f t="shared" si="167"/>
        <v>#N/A</v>
      </c>
      <c r="I2134" t="e">
        <f t="shared" si="168"/>
        <v>#N/A</v>
      </c>
      <c r="J2134" t="e">
        <f t="shared" si="169"/>
        <v>#N/A</v>
      </c>
    </row>
    <row r="2135" spans="5:10" x14ac:dyDescent="0.2">
      <c r="E2135"/>
      <c r="F2135" t="e">
        <f t="shared" si="165"/>
        <v>#N/A</v>
      </c>
      <c r="G2135" t="e">
        <f t="shared" si="166"/>
        <v>#N/A</v>
      </c>
      <c r="H2135" t="e">
        <f t="shared" si="167"/>
        <v>#N/A</v>
      </c>
      <c r="I2135" t="e">
        <f t="shared" si="168"/>
        <v>#N/A</v>
      </c>
      <c r="J2135" t="e">
        <f t="shared" si="169"/>
        <v>#N/A</v>
      </c>
    </row>
    <row r="2136" spans="5:10" x14ac:dyDescent="0.2">
      <c r="E2136"/>
      <c r="F2136" t="e">
        <f t="shared" si="165"/>
        <v>#N/A</v>
      </c>
      <c r="G2136" t="e">
        <f t="shared" si="166"/>
        <v>#N/A</v>
      </c>
      <c r="H2136" t="e">
        <f t="shared" si="167"/>
        <v>#N/A</v>
      </c>
      <c r="I2136" t="e">
        <f t="shared" si="168"/>
        <v>#N/A</v>
      </c>
      <c r="J2136" t="e">
        <f t="shared" si="169"/>
        <v>#N/A</v>
      </c>
    </row>
    <row r="2137" spans="5:10" x14ac:dyDescent="0.2">
      <c r="E2137"/>
      <c r="F2137" t="e">
        <f t="shared" si="165"/>
        <v>#N/A</v>
      </c>
      <c r="G2137" t="e">
        <f t="shared" si="166"/>
        <v>#N/A</v>
      </c>
      <c r="H2137" t="e">
        <f t="shared" si="167"/>
        <v>#N/A</v>
      </c>
      <c r="I2137" t="e">
        <f t="shared" si="168"/>
        <v>#N/A</v>
      </c>
      <c r="J2137" t="e">
        <f t="shared" si="169"/>
        <v>#N/A</v>
      </c>
    </row>
    <row r="2138" spans="5:10" x14ac:dyDescent="0.2">
      <c r="E2138"/>
      <c r="F2138" t="e">
        <f t="shared" si="165"/>
        <v>#N/A</v>
      </c>
      <c r="G2138" t="e">
        <f t="shared" si="166"/>
        <v>#N/A</v>
      </c>
      <c r="H2138" t="e">
        <f t="shared" si="167"/>
        <v>#N/A</v>
      </c>
      <c r="I2138" t="e">
        <f t="shared" si="168"/>
        <v>#N/A</v>
      </c>
      <c r="J2138" t="e">
        <f t="shared" si="169"/>
        <v>#N/A</v>
      </c>
    </row>
    <row r="2139" spans="5:10" x14ac:dyDescent="0.2">
      <c r="E2139"/>
      <c r="F2139" t="e">
        <f t="shared" si="165"/>
        <v>#N/A</v>
      </c>
      <c r="G2139" t="e">
        <f t="shared" si="166"/>
        <v>#N/A</v>
      </c>
      <c r="H2139" t="e">
        <f t="shared" si="167"/>
        <v>#N/A</v>
      </c>
      <c r="I2139" t="e">
        <f t="shared" si="168"/>
        <v>#N/A</v>
      </c>
      <c r="J2139" t="e">
        <f t="shared" si="169"/>
        <v>#N/A</v>
      </c>
    </row>
    <row r="2140" spans="5:10" x14ac:dyDescent="0.2">
      <c r="E2140"/>
      <c r="F2140" t="e">
        <f t="shared" si="165"/>
        <v>#N/A</v>
      </c>
      <c r="G2140" t="e">
        <f t="shared" si="166"/>
        <v>#N/A</v>
      </c>
      <c r="H2140" t="e">
        <f t="shared" si="167"/>
        <v>#N/A</v>
      </c>
      <c r="I2140" t="e">
        <f t="shared" si="168"/>
        <v>#N/A</v>
      </c>
      <c r="J2140" t="e">
        <f t="shared" si="169"/>
        <v>#N/A</v>
      </c>
    </row>
    <row r="2141" spans="5:10" x14ac:dyDescent="0.2">
      <c r="E2141"/>
      <c r="F2141" t="e">
        <f t="shared" si="165"/>
        <v>#N/A</v>
      </c>
      <c r="G2141" t="e">
        <f t="shared" si="166"/>
        <v>#N/A</v>
      </c>
      <c r="H2141" t="e">
        <f t="shared" si="167"/>
        <v>#N/A</v>
      </c>
      <c r="I2141" t="e">
        <f t="shared" si="168"/>
        <v>#N/A</v>
      </c>
      <c r="J2141" t="e">
        <f t="shared" si="169"/>
        <v>#N/A</v>
      </c>
    </row>
    <row r="2142" spans="5:10" x14ac:dyDescent="0.2">
      <c r="E2142"/>
      <c r="F2142" t="e">
        <f t="shared" si="165"/>
        <v>#N/A</v>
      </c>
      <c r="G2142" t="e">
        <f t="shared" si="166"/>
        <v>#N/A</v>
      </c>
      <c r="H2142" t="e">
        <f t="shared" si="167"/>
        <v>#N/A</v>
      </c>
      <c r="I2142" t="e">
        <f t="shared" si="168"/>
        <v>#N/A</v>
      </c>
      <c r="J2142" t="e">
        <f t="shared" si="169"/>
        <v>#N/A</v>
      </c>
    </row>
    <row r="2143" spans="5:10" x14ac:dyDescent="0.2">
      <c r="E2143"/>
      <c r="F2143" t="e">
        <f t="shared" si="165"/>
        <v>#N/A</v>
      </c>
      <c r="G2143" t="e">
        <f t="shared" si="166"/>
        <v>#N/A</v>
      </c>
      <c r="H2143" t="e">
        <f t="shared" si="167"/>
        <v>#N/A</v>
      </c>
      <c r="I2143" t="e">
        <f t="shared" si="168"/>
        <v>#N/A</v>
      </c>
      <c r="J2143" t="e">
        <f t="shared" si="169"/>
        <v>#N/A</v>
      </c>
    </row>
    <row r="2144" spans="5:10" x14ac:dyDescent="0.2">
      <c r="E2144"/>
      <c r="F2144" t="e">
        <f t="shared" si="165"/>
        <v>#N/A</v>
      </c>
      <c r="G2144" t="e">
        <f t="shared" si="166"/>
        <v>#N/A</v>
      </c>
      <c r="H2144" t="e">
        <f t="shared" si="167"/>
        <v>#N/A</v>
      </c>
      <c r="I2144" t="e">
        <f t="shared" si="168"/>
        <v>#N/A</v>
      </c>
      <c r="J2144" t="e">
        <f t="shared" si="169"/>
        <v>#N/A</v>
      </c>
    </row>
    <row r="2145" spans="5:10" x14ac:dyDescent="0.2">
      <c r="E2145"/>
      <c r="F2145" t="e">
        <f t="shared" si="165"/>
        <v>#N/A</v>
      </c>
      <c r="G2145" t="e">
        <f t="shared" si="166"/>
        <v>#N/A</v>
      </c>
      <c r="H2145" t="e">
        <f t="shared" si="167"/>
        <v>#N/A</v>
      </c>
      <c r="I2145" t="e">
        <f t="shared" si="168"/>
        <v>#N/A</v>
      </c>
      <c r="J2145" t="e">
        <f t="shared" si="169"/>
        <v>#N/A</v>
      </c>
    </row>
    <row r="2146" spans="5:10" x14ac:dyDescent="0.2">
      <c r="E2146"/>
      <c r="F2146" t="e">
        <f t="shared" si="165"/>
        <v>#N/A</v>
      </c>
      <c r="G2146" t="e">
        <f t="shared" si="166"/>
        <v>#N/A</v>
      </c>
      <c r="H2146" t="e">
        <f t="shared" si="167"/>
        <v>#N/A</v>
      </c>
      <c r="I2146" t="e">
        <f t="shared" si="168"/>
        <v>#N/A</v>
      </c>
      <c r="J2146" t="e">
        <f t="shared" si="169"/>
        <v>#N/A</v>
      </c>
    </row>
    <row r="2147" spans="5:10" x14ac:dyDescent="0.2">
      <c r="E2147"/>
      <c r="F2147" t="e">
        <f t="shared" si="165"/>
        <v>#N/A</v>
      </c>
      <c r="G2147" t="e">
        <f t="shared" si="166"/>
        <v>#N/A</v>
      </c>
      <c r="H2147" t="e">
        <f t="shared" si="167"/>
        <v>#N/A</v>
      </c>
      <c r="I2147" t="e">
        <f t="shared" si="168"/>
        <v>#N/A</v>
      </c>
      <c r="J2147" t="e">
        <f t="shared" si="169"/>
        <v>#N/A</v>
      </c>
    </row>
    <row r="2148" spans="5:10" x14ac:dyDescent="0.2">
      <c r="E2148"/>
      <c r="F2148" t="e">
        <f t="shared" si="165"/>
        <v>#N/A</v>
      </c>
      <c r="G2148" t="e">
        <f t="shared" si="166"/>
        <v>#N/A</v>
      </c>
      <c r="H2148" t="e">
        <f t="shared" si="167"/>
        <v>#N/A</v>
      </c>
      <c r="I2148" t="e">
        <f t="shared" si="168"/>
        <v>#N/A</v>
      </c>
      <c r="J2148" t="e">
        <f t="shared" si="169"/>
        <v>#N/A</v>
      </c>
    </row>
    <row r="2149" spans="5:10" x14ac:dyDescent="0.2">
      <c r="E2149"/>
      <c r="F2149" t="e">
        <f t="shared" si="165"/>
        <v>#N/A</v>
      </c>
      <c r="G2149" t="e">
        <f t="shared" si="166"/>
        <v>#N/A</v>
      </c>
      <c r="H2149" t="e">
        <f t="shared" si="167"/>
        <v>#N/A</v>
      </c>
      <c r="I2149" t="e">
        <f t="shared" si="168"/>
        <v>#N/A</v>
      </c>
      <c r="J2149" t="e">
        <f t="shared" si="169"/>
        <v>#N/A</v>
      </c>
    </row>
    <row r="2150" spans="5:10" x14ac:dyDescent="0.2">
      <c r="E2150"/>
      <c r="F2150" t="e">
        <f t="shared" si="165"/>
        <v>#N/A</v>
      </c>
      <c r="G2150" t="e">
        <f t="shared" si="166"/>
        <v>#N/A</v>
      </c>
      <c r="H2150" t="e">
        <f t="shared" si="167"/>
        <v>#N/A</v>
      </c>
      <c r="I2150" t="e">
        <f t="shared" si="168"/>
        <v>#N/A</v>
      </c>
      <c r="J2150" t="e">
        <f t="shared" si="169"/>
        <v>#N/A</v>
      </c>
    </row>
    <row r="2151" spans="5:10" x14ac:dyDescent="0.2">
      <c r="E2151"/>
      <c r="F2151" t="e">
        <f t="shared" si="165"/>
        <v>#N/A</v>
      </c>
      <c r="G2151" t="e">
        <f t="shared" si="166"/>
        <v>#N/A</v>
      </c>
      <c r="H2151" t="e">
        <f t="shared" si="167"/>
        <v>#N/A</v>
      </c>
      <c r="I2151" t="e">
        <f t="shared" si="168"/>
        <v>#N/A</v>
      </c>
      <c r="J2151" t="e">
        <f t="shared" si="169"/>
        <v>#N/A</v>
      </c>
    </row>
    <row r="2152" spans="5:10" x14ac:dyDescent="0.2">
      <c r="E2152"/>
      <c r="F2152" t="e">
        <f t="shared" si="165"/>
        <v>#N/A</v>
      </c>
      <c r="G2152" t="e">
        <f t="shared" si="166"/>
        <v>#N/A</v>
      </c>
      <c r="H2152" t="e">
        <f t="shared" si="167"/>
        <v>#N/A</v>
      </c>
      <c r="I2152" t="e">
        <f t="shared" si="168"/>
        <v>#N/A</v>
      </c>
      <c r="J2152" t="e">
        <f t="shared" si="169"/>
        <v>#N/A</v>
      </c>
    </row>
    <row r="2153" spans="5:10" x14ac:dyDescent="0.2">
      <c r="E2153"/>
      <c r="F2153" t="e">
        <f t="shared" si="165"/>
        <v>#N/A</v>
      </c>
      <c r="G2153" t="e">
        <f t="shared" si="166"/>
        <v>#N/A</v>
      </c>
      <c r="H2153" t="e">
        <f t="shared" si="167"/>
        <v>#N/A</v>
      </c>
      <c r="I2153" t="e">
        <f t="shared" si="168"/>
        <v>#N/A</v>
      </c>
      <c r="J2153" t="e">
        <f t="shared" si="169"/>
        <v>#N/A</v>
      </c>
    </row>
    <row r="2154" spans="5:10" x14ac:dyDescent="0.2">
      <c r="E2154"/>
      <c r="F2154" t="e">
        <f t="shared" si="165"/>
        <v>#N/A</v>
      </c>
      <c r="G2154" t="e">
        <f t="shared" si="166"/>
        <v>#N/A</v>
      </c>
      <c r="H2154" t="e">
        <f t="shared" si="167"/>
        <v>#N/A</v>
      </c>
      <c r="I2154" t="e">
        <f t="shared" si="168"/>
        <v>#N/A</v>
      </c>
      <c r="J2154" t="e">
        <f t="shared" si="169"/>
        <v>#N/A</v>
      </c>
    </row>
    <row r="2155" spans="5:10" x14ac:dyDescent="0.2">
      <c r="E2155"/>
      <c r="F2155" t="e">
        <f t="shared" si="165"/>
        <v>#N/A</v>
      </c>
      <c r="G2155" t="e">
        <f t="shared" si="166"/>
        <v>#N/A</v>
      </c>
      <c r="H2155" t="e">
        <f t="shared" si="167"/>
        <v>#N/A</v>
      </c>
      <c r="I2155" t="e">
        <f t="shared" si="168"/>
        <v>#N/A</v>
      </c>
      <c r="J2155" t="e">
        <f t="shared" si="169"/>
        <v>#N/A</v>
      </c>
    </row>
    <row r="2156" spans="5:10" x14ac:dyDescent="0.2">
      <c r="E2156"/>
      <c r="F2156" t="e">
        <f t="shared" si="165"/>
        <v>#N/A</v>
      </c>
      <c r="G2156" t="e">
        <f t="shared" si="166"/>
        <v>#N/A</v>
      </c>
      <c r="H2156" t="e">
        <f t="shared" si="167"/>
        <v>#N/A</v>
      </c>
      <c r="I2156" t="e">
        <f t="shared" si="168"/>
        <v>#N/A</v>
      </c>
      <c r="J2156" t="e">
        <f t="shared" si="169"/>
        <v>#N/A</v>
      </c>
    </row>
    <row r="2157" spans="5:10" x14ac:dyDescent="0.2">
      <c r="E2157"/>
      <c r="F2157" t="e">
        <f t="shared" si="165"/>
        <v>#N/A</v>
      </c>
      <c r="G2157" t="e">
        <f t="shared" si="166"/>
        <v>#N/A</v>
      </c>
      <c r="H2157" t="e">
        <f t="shared" si="167"/>
        <v>#N/A</v>
      </c>
      <c r="I2157" t="e">
        <f t="shared" si="168"/>
        <v>#N/A</v>
      </c>
      <c r="J2157" t="e">
        <f t="shared" si="169"/>
        <v>#N/A</v>
      </c>
    </row>
    <row r="2158" spans="5:10" x14ac:dyDescent="0.2">
      <c r="E2158"/>
      <c r="F2158" t="e">
        <f t="shared" si="165"/>
        <v>#N/A</v>
      </c>
      <c r="G2158" t="e">
        <f t="shared" si="166"/>
        <v>#N/A</v>
      </c>
      <c r="H2158" t="e">
        <f t="shared" si="167"/>
        <v>#N/A</v>
      </c>
      <c r="I2158" t="e">
        <f t="shared" si="168"/>
        <v>#N/A</v>
      </c>
      <c r="J2158" t="e">
        <f t="shared" si="169"/>
        <v>#N/A</v>
      </c>
    </row>
    <row r="2159" spans="5:10" x14ac:dyDescent="0.2">
      <c r="E2159"/>
      <c r="F2159" t="e">
        <f t="shared" si="165"/>
        <v>#N/A</v>
      </c>
      <c r="G2159" t="e">
        <f t="shared" si="166"/>
        <v>#N/A</v>
      </c>
      <c r="H2159" t="e">
        <f t="shared" si="167"/>
        <v>#N/A</v>
      </c>
      <c r="I2159" t="e">
        <f t="shared" si="168"/>
        <v>#N/A</v>
      </c>
      <c r="J2159" t="e">
        <f t="shared" si="169"/>
        <v>#N/A</v>
      </c>
    </row>
    <row r="2160" spans="5:10" x14ac:dyDescent="0.2">
      <c r="E2160"/>
      <c r="F2160" t="e">
        <f t="shared" si="165"/>
        <v>#N/A</v>
      </c>
      <c r="G2160" t="e">
        <f t="shared" si="166"/>
        <v>#N/A</v>
      </c>
      <c r="H2160" t="e">
        <f t="shared" si="167"/>
        <v>#N/A</v>
      </c>
      <c r="I2160" t="e">
        <f t="shared" si="168"/>
        <v>#N/A</v>
      </c>
      <c r="J2160" t="e">
        <f t="shared" si="169"/>
        <v>#N/A</v>
      </c>
    </row>
    <row r="2161" spans="5:10" x14ac:dyDescent="0.2">
      <c r="E2161"/>
      <c r="F2161" t="e">
        <f t="shared" si="165"/>
        <v>#N/A</v>
      </c>
      <c r="G2161" t="e">
        <f t="shared" si="166"/>
        <v>#N/A</v>
      </c>
      <c r="H2161" t="e">
        <f t="shared" si="167"/>
        <v>#N/A</v>
      </c>
      <c r="I2161" t="e">
        <f t="shared" si="168"/>
        <v>#N/A</v>
      </c>
      <c r="J2161" t="e">
        <f t="shared" si="169"/>
        <v>#N/A</v>
      </c>
    </row>
    <row r="2162" spans="5:10" x14ac:dyDescent="0.2">
      <c r="E2162"/>
      <c r="F2162" t="e">
        <f t="shared" si="165"/>
        <v>#N/A</v>
      </c>
      <c r="G2162" t="e">
        <f t="shared" si="166"/>
        <v>#N/A</v>
      </c>
      <c r="H2162" t="e">
        <f t="shared" si="167"/>
        <v>#N/A</v>
      </c>
      <c r="I2162" t="e">
        <f t="shared" si="168"/>
        <v>#N/A</v>
      </c>
      <c r="J2162" t="e">
        <f t="shared" si="169"/>
        <v>#N/A</v>
      </c>
    </row>
    <row r="2163" spans="5:10" x14ac:dyDescent="0.2">
      <c r="E2163"/>
      <c r="F2163" t="e">
        <f t="shared" si="165"/>
        <v>#N/A</v>
      </c>
      <c r="G2163" t="e">
        <f t="shared" si="166"/>
        <v>#N/A</v>
      </c>
      <c r="H2163" t="e">
        <f t="shared" si="167"/>
        <v>#N/A</v>
      </c>
      <c r="I2163" t="e">
        <f t="shared" si="168"/>
        <v>#N/A</v>
      </c>
      <c r="J2163" t="e">
        <f t="shared" si="169"/>
        <v>#N/A</v>
      </c>
    </row>
    <row r="2164" spans="5:10" x14ac:dyDescent="0.2">
      <c r="E2164"/>
      <c r="F2164" t="e">
        <f t="shared" si="165"/>
        <v>#N/A</v>
      </c>
      <c r="G2164" t="e">
        <f t="shared" si="166"/>
        <v>#N/A</v>
      </c>
      <c r="H2164" t="e">
        <f t="shared" si="167"/>
        <v>#N/A</v>
      </c>
      <c r="I2164" t="e">
        <f t="shared" si="168"/>
        <v>#N/A</v>
      </c>
      <c r="J2164" t="e">
        <f t="shared" si="169"/>
        <v>#N/A</v>
      </c>
    </row>
    <row r="2165" spans="5:10" x14ac:dyDescent="0.2">
      <c r="E2165"/>
      <c r="F2165" t="e">
        <f t="shared" si="165"/>
        <v>#N/A</v>
      </c>
      <c r="G2165" t="e">
        <f t="shared" si="166"/>
        <v>#N/A</v>
      </c>
      <c r="H2165" t="e">
        <f t="shared" si="167"/>
        <v>#N/A</v>
      </c>
      <c r="I2165" t="e">
        <f t="shared" si="168"/>
        <v>#N/A</v>
      </c>
      <c r="J2165" t="e">
        <f t="shared" si="169"/>
        <v>#N/A</v>
      </c>
    </row>
    <row r="2166" spans="5:10" x14ac:dyDescent="0.2">
      <c r="E2166"/>
      <c r="F2166" t="e">
        <f t="shared" si="165"/>
        <v>#N/A</v>
      </c>
      <c r="G2166" t="e">
        <f t="shared" si="166"/>
        <v>#N/A</v>
      </c>
      <c r="H2166" t="e">
        <f t="shared" si="167"/>
        <v>#N/A</v>
      </c>
      <c r="I2166" t="e">
        <f t="shared" si="168"/>
        <v>#N/A</v>
      </c>
      <c r="J2166" t="e">
        <f t="shared" si="169"/>
        <v>#N/A</v>
      </c>
    </row>
    <row r="2167" spans="5:10" x14ac:dyDescent="0.2">
      <c r="E2167"/>
      <c r="F2167" t="e">
        <f t="shared" si="165"/>
        <v>#N/A</v>
      </c>
      <c r="G2167" t="e">
        <f t="shared" si="166"/>
        <v>#N/A</v>
      </c>
      <c r="H2167" t="e">
        <f t="shared" si="167"/>
        <v>#N/A</v>
      </c>
      <c r="I2167" t="e">
        <f t="shared" si="168"/>
        <v>#N/A</v>
      </c>
      <c r="J2167" t="e">
        <f t="shared" si="169"/>
        <v>#N/A</v>
      </c>
    </row>
    <row r="2168" spans="5:10" x14ac:dyDescent="0.2">
      <c r="E2168"/>
      <c r="F2168" t="e">
        <f t="shared" si="165"/>
        <v>#N/A</v>
      </c>
      <c r="G2168" t="e">
        <f t="shared" si="166"/>
        <v>#N/A</v>
      </c>
      <c r="H2168" t="e">
        <f t="shared" si="167"/>
        <v>#N/A</v>
      </c>
      <c r="I2168" t="e">
        <f t="shared" si="168"/>
        <v>#N/A</v>
      </c>
      <c r="J2168" t="e">
        <f t="shared" si="169"/>
        <v>#N/A</v>
      </c>
    </row>
    <row r="2169" spans="5:10" x14ac:dyDescent="0.2">
      <c r="E2169"/>
      <c r="F2169" t="e">
        <f t="shared" si="165"/>
        <v>#N/A</v>
      </c>
      <c r="G2169" t="e">
        <f t="shared" si="166"/>
        <v>#N/A</v>
      </c>
      <c r="H2169" t="e">
        <f t="shared" si="167"/>
        <v>#N/A</v>
      </c>
      <c r="I2169" t="e">
        <f t="shared" si="168"/>
        <v>#N/A</v>
      </c>
      <c r="J2169" t="e">
        <f t="shared" si="169"/>
        <v>#N/A</v>
      </c>
    </row>
    <row r="2170" spans="5:10" x14ac:dyDescent="0.2">
      <c r="E2170"/>
      <c r="F2170" t="e">
        <f t="shared" si="165"/>
        <v>#N/A</v>
      </c>
      <c r="G2170" t="e">
        <f t="shared" si="166"/>
        <v>#N/A</v>
      </c>
      <c r="H2170" t="e">
        <f t="shared" si="167"/>
        <v>#N/A</v>
      </c>
      <c r="I2170" t="e">
        <f t="shared" si="168"/>
        <v>#N/A</v>
      </c>
      <c r="J2170" t="e">
        <f t="shared" si="169"/>
        <v>#N/A</v>
      </c>
    </row>
    <row r="2171" spans="5:10" x14ac:dyDescent="0.2">
      <c r="E2171"/>
      <c r="F2171" t="e">
        <f t="shared" si="165"/>
        <v>#N/A</v>
      </c>
      <c r="G2171" t="e">
        <f t="shared" si="166"/>
        <v>#N/A</v>
      </c>
      <c r="H2171" t="e">
        <f t="shared" si="167"/>
        <v>#N/A</v>
      </c>
      <c r="I2171" t="e">
        <f t="shared" si="168"/>
        <v>#N/A</v>
      </c>
      <c r="J2171" t="e">
        <f t="shared" si="169"/>
        <v>#N/A</v>
      </c>
    </row>
    <row r="2172" spans="5:10" x14ac:dyDescent="0.2">
      <c r="E2172"/>
      <c r="F2172" t="e">
        <f t="shared" si="165"/>
        <v>#N/A</v>
      </c>
      <c r="G2172" t="e">
        <f t="shared" si="166"/>
        <v>#N/A</v>
      </c>
      <c r="H2172" t="e">
        <f t="shared" si="167"/>
        <v>#N/A</v>
      </c>
      <c r="I2172" t="e">
        <f t="shared" si="168"/>
        <v>#N/A</v>
      </c>
      <c r="J2172" t="e">
        <f t="shared" si="169"/>
        <v>#N/A</v>
      </c>
    </row>
    <row r="2173" spans="5:10" x14ac:dyDescent="0.2">
      <c r="E2173"/>
      <c r="F2173" t="e">
        <f t="shared" si="165"/>
        <v>#N/A</v>
      </c>
      <c r="G2173" t="e">
        <f t="shared" si="166"/>
        <v>#N/A</v>
      </c>
      <c r="H2173" t="e">
        <f t="shared" si="167"/>
        <v>#N/A</v>
      </c>
      <c r="I2173" t="e">
        <f t="shared" si="168"/>
        <v>#N/A</v>
      </c>
      <c r="J2173" t="e">
        <f t="shared" si="169"/>
        <v>#N/A</v>
      </c>
    </row>
    <row r="2174" spans="5:10" x14ac:dyDescent="0.2">
      <c r="E2174"/>
      <c r="F2174" t="e">
        <f t="shared" si="165"/>
        <v>#N/A</v>
      </c>
      <c r="G2174" t="e">
        <f t="shared" si="166"/>
        <v>#N/A</v>
      </c>
      <c r="H2174" t="e">
        <f t="shared" si="167"/>
        <v>#N/A</v>
      </c>
      <c r="I2174" t="e">
        <f t="shared" si="168"/>
        <v>#N/A</v>
      </c>
      <c r="J2174" t="e">
        <f t="shared" si="169"/>
        <v>#N/A</v>
      </c>
    </row>
    <row r="2175" spans="5:10" x14ac:dyDescent="0.2">
      <c r="E2175"/>
      <c r="F2175" t="e">
        <f t="shared" si="165"/>
        <v>#N/A</v>
      </c>
      <c r="G2175" t="e">
        <f t="shared" si="166"/>
        <v>#N/A</v>
      </c>
      <c r="H2175" t="e">
        <f t="shared" si="167"/>
        <v>#N/A</v>
      </c>
      <c r="I2175" t="e">
        <f t="shared" si="168"/>
        <v>#N/A</v>
      </c>
      <c r="J2175" t="e">
        <f t="shared" si="169"/>
        <v>#N/A</v>
      </c>
    </row>
    <row r="2176" spans="5:10" x14ac:dyDescent="0.2">
      <c r="E2176"/>
      <c r="F2176" t="e">
        <f t="shared" si="165"/>
        <v>#N/A</v>
      </c>
      <c r="G2176" t="e">
        <f t="shared" si="166"/>
        <v>#N/A</v>
      </c>
      <c r="H2176" t="e">
        <f t="shared" si="167"/>
        <v>#N/A</v>
      </c>
      <c r="I2176" t="e">
        <f t="shared" si="168"/>
        <v>#N/A</v>
      </c>
      <c r="J2176" t="e">
        <f t="shared" si="169"/>
        <v>#N/A</v>
      </c>
    </row>
    <row r="2177" spans="5:10" x14ac:dyDescent="0.2">
      <c r="E2177"/>
      <c r="F2177" t="e">
        <f t="shared" si="165"/>
        <v>#N/A</v>
      </c>
      <c r="G2177" t="e">
        <f t="shared" si="166"/>
        <v>#N/A</v>
      </c>
      <c r="H2177" t="e">
        <f t="shared" si="167"/>
        <v>#N/A</v>
      </c>
      <c r="I2177" t="e">
        <f t="shared" si="168"/>
        <v>#N/A</v>
      </c>
      <c r="J2177" t="e">
        <f t="shared" si="169"/>
        <v>#N/A</v>
      </c>
    </row>
    <row r="2178" spans="5:10" x14ac:dyDescent="0.2">
      <c r="E2178"/>
      <c r="F2178" t="e">
        <f t="shared" si="165"/>
        <v>#N/A</v>
      </c>
      <c r="G2178" t="e">
        <f t="shared" si="166"/>
        <v>#N/A</v>
      </c>
      <c r="H2178" t="e">
        <f t="shared" si="167"/>
        <v>#N/A</v>
      </c>
      <c r="I2178" t="e">
        <f t="shared" si="168"/>
        <v>#N/A</v>
      </c>
      <c r="J2178" t="e">
        <f t="shared" si="169"/>
        <v>#N/A</v>
      </c>
    </row>
    <row r="2179" spans="5:10" x14ac:dyDescent="0.2">
      <c r="E2179"/>
      <c r="F2179" t="e">
        <f t="shared" si="165"/>
        <v>#N/A</v>
      </c>
      <c r="G2179" t="e">
        <f t="shared" si="166"/>
        <v>#N/A</v>
      </c>
      <c r="H2179" t="e">
        <f t="shared" si="167"/>
        <v>#N/A</v>
      </c>
      <c r="I2179" t="e">
        <f t="shared" si="168"/>
        <v>#N/A</v>
      </c>
      <c r="J2179" t="e">
        <f t="shared" si="169"/>
        <v>#N/A</v>
      </c>
    </row>
    <row r="2180" spans="5:10" x14ac:dyDescent="0.2">
      <c r="E2180"/>
      <c r="F2180" t="e">
        <f t="shared" si="165"/>
        <v>#N/A</v>
      </c>
      <c r="G2180" t="e">
        <f t="shared" si="166"/>
        <v>#N/A</v>
      </c>
      <c r="H2180" t="e">
        <f t="shared" si="167"/>
        <v>#N/A</v>
      </c>
      <c r="I2180" t="e">
        <f t="shared" si="168"/>
        <v>#N/A</v>
      </c>
      <c r="J2180" t="e">
        <f t="shared" si="169"/>
        <v>#N/A</v>
      </c>
    </row>
    <row r="2181" spans="5:10" x14ac:dyDescent="0.2">
      <c r="E2181"/>
      <c r="F2181" t="e">
        <f t="shared" ref="F2181:F2244" si="170">_xlfn.IFS(D2181&gt;=$O$16,4,AND(D2181&lt;=$O$16,D2181&gt;$O$15),3,AND(D2181&lt;=$O$15,D2181&gt;$O$14),2,AND(D2181&lt;=$O$14,D2181&gt;=$O$13),1)</f>
        <v>#N/A</v>
      </c>
      <c r="G2181" t="e">
        <f t="shared" ref="G2181:G2244" si="171">_xlfn.IFS(C2181&gt;=$Q$16,4,AND(C2181&lt;=$Q$16,C2181&gt;$Q$15),3,AND(C2181&lt;=$Q$15,C2181&gt;$Q$14),2,AND(C2181&lt;=$Q$14,C2181&gt;=$Q$13),1)</f>
        <v>#N/A</v>
      </c>
      <c r="H2181" t="e">
        <f t="shared" ref="H2181:H2244" si="172">_xlfn.IFS(E2181&gt;=$S$16,4,AND(E2181&lt;=$S$16,E2181&gt;$S$15),3,AND(E2181&lt;=$S$15,E2181&gt;$S$14),2,AND(E2181&lt;=$S$14,E2181&gt;=$S$13),1)</f>
        <v>#N/A</v>
      </c>
      <c r="I2181" t="e">
        <f t="shared" ref="I2181:I2244" si="173">100*F2181+10*G2181+H2181</f>
        <v>#N/A</v>
      </c>
      <c r="J2181" t="e">
        <f t="shared" ref="J2181:J2244" si="174">_xlfn.IFS(I2181&gt;=411,"platimum customer",AND(I2181&lt;=411,I2181&gt;311),"silver customer",AND(I2181&lt;=311,I2181&gt;144),"gold customer",AND(I2181&lt;=144,I2181&gt;=111),"bronze customer")</f>
        <v>#N/A</v>
      </c>
    </row>
    <row r="2182" spans="5:10" x14ac:dyDescent="0.2">
      <c r="E2182"/>
      <c r="F2182" t="e">
        <f t="shared" si="170"/>
        <v>#N/A</v>
      </c>
      <c r="G2182" t="e">
        <f t="shared" si="171"/>
        <v>#N/A</v>
      </c>
      <c r="H2182" t="e">
        <f t="shared" si="172"/>
        <v>#N/A</v>
      </c>
      <c r="I2182" t="e">
        <f t="shared" si="173"/>
        <v>#N/A</v>
      </c>
      <c r="J2182" t="e">
        <f t="shared" si="174"/>
        <v>#N/A</v>
      </c>
    </row>
    <row r="2183" spans="5:10" x14ac:dyDescent="0.2">
      <c r="E2183"/>
      <c r="F2183" t="e">
        <f t="shared" si="170"/>
        <v>#N/A</v>
      </c>
      <c r="G2183" t="e">
        <f t="shared" si="171"/>
        <v>#N/A</v>
      </c>
      <c r="H2183" t="e">
        <f t="shared" si="172"/>
        <v>#N/A</v>
      </c>
      <c r="I2183" t="e">
        <f t="shared" si="173"/>
        <v>#N/A</v>
      </c>
      <c r="J2183" t="e">
        <f t="shared" si="174"/>
        <v>#N/A</v>
      </c>
    </row>
    <row r="2184" spans="5:10" x14ac:dyDescent="0.2">
      <c r="E2184"/>
      <c r="F2184" t="e">
        <f t="shared" si="170"/>
        <v>#N/A</v>
      </c>
      <c r="G2184" t="e">
        <f t="shared" si="171"/>
        <v>#N/A</v>
      </c>
      <c r="H2184" t="e">
        <f t="shared" si="172"/>
        <v>#N/A</v>
      </c>
      <c r="I2184" t="e">
        <f t="shared" si="173"/>
        <v>#N/A</v>
      </c>
      <c r="J2184" t="e">
        <f t="shared" si="174"/>
        <v>#N/A</v>
      </c>
    </row>
    <row r="2185" spans="5:10" x14ac:dyDescent="0.2">
      <c r="E2185"/>
      <c r="F2185" t="e">
        <f t="shared" si="170"/>
        <v>#N/A</v>
      </c>
      <c r="G2185" t="e">
        <f t="shared" si="171"/>
        <v>#N/A</v>
      </c>
      <c r="H2185" t="e">
        <f t="shared" si="172"/>
        <v>#N/A</v>
      </c>
      <c r="I2185" t="e">
        <f t="shared" si="173"/>
        <v>#N/A</v>
      </c>
      <c r="J2185" t="e">
        <f t="shared" si="174"/>
        <v>#N/A</v>
      </c>
    </row>
    <row r="2186" spans="5:10" x14ac:dyDescent="0.2">
      <c r="E2186"/>
      <c r="F2186" t="e">
        <f t="shared" si="170"/>
        <v>#N/A</v>
      </c>
      <c r="G2186" t="e">
        <f t="shared" si="171"/>
        <v>#N/A</v>
      </c>
      <c r="H2186" t="e">
        <f t="shared" si="172"/>
        <v>#N/A</v>
      </c>
      <c r="I2186" t="e">
        <f t="shared" si="173"/>
        <v>#N/A</v>
      </c>
      <c r="J2186" t="e">
        <f t="shared" si="174"/>
        <v>#N/A</v>
      </c>
    </row>
    <row r="2187" spans="5:10" x14ac:dyDescent="0.2">
      <c r="E2187"/>
      <c r="F2187" t="e">
        <f t="shared" si="170"/>
        <v>#N/A</v>
      </c>
      <c r="G2187" t="e">
        <f t="shared" si="171"/>
        <v>#N/A</v>
      </c>
      <c r="H2187" t="e">
        <f t="shared" si="172"/>
        <v>#N/A</v>
      </c>
      <c r="I2187" t="e">
        <f t="shared" si="173"/>
        <v>#N/A</v>
      </c>
      <c r="J2187" t="e">
        <f t="shared" si="174"/>
        <v>#N/A</v>
      </c>
    </row>
    <row r="2188" spans="5:10" x14ac:dyDescent="0.2">
      <c r="E2188"/>
      <c r="F2188" t="e">
        <f t="shared" si="170"/>
        <v>#N/A</v>
      </c>
      <c r="G2188" t="e">
        <f t="shared" si="171"/>
        <v>#N/A</v>
      </c>
      <c r="H2188" t="e">
        <f t="shared" si="172"/>
        <v>#N/A</v>
      </c>
      <c r="I2188" t="e">
        <f t="shared" si="173"/>
        <v>#N/A</v>
      </c>
      <c r="J2188" t="e">
        <f t="shared" si="174"/>
        <v>#N/A</v>
      </c>
    </row>
    <row r="2189" spans="5:10" x14ac:dyDescent="0.2">
      <c r="E2189"/>
      <c r="F2189" t="e">
        <f t="shared" si="170"/>
        <v>#N/A</v>
      </c>
      <c r="G2189" t="e">
        <f t="shared" si="171"/>
        <v>#N/A</v>
      </c>
      <c r="H2189" t="e">
        <f t="shared" si="172"/>
        <v>#N/A</v>
      </c>
      <c r="I2189" t="e">
        <f t="shared" si="173"/>
        <v>#N/A</v>
      </c>
      <c r="J2189" t="e">
        <f t="shared" si="174"/>
        <v>#N/A</v>
      </c>
    </row>
    <row r="2190" spans="5:10" x14ac:dyDescent="0.2">
      <c r="E2190"/>
      <c r="F2190" t="e">
        <f t="shared" si="170"/>
        <v>#N/A</v>
      </c>
      <c r="G2190" t="e">
        <f t="shared" si="171"/>
        <v>#N/A</v>
      </c>
      <c r="H2190" t="e">
        <f t="shared" si="172"/>
        <v>#N/A</v>
      </c>
      <c r="I2190" t="e">
        <f t="shared" si="173"/>
        <v>#N/A</v>
      </c>
      <c r="J2190" t="e">
        <f t="shared" si="174"/>
        <v>#N/A</v>
      </c>
    </row>
    <row r="2191" spans="5:10" x14ac:dyDescent="0.2">
      <c r="E2191"/>
      <c r="F2191" t="e">
        <f t="shared" si="170"/>
        <v>#N/A</v>
      </c>
      <c r="G2191" t="e">
        <f t="shared" si="171"/>
        <v>#N/A</v>
      </c>
      <c r="H2191" t="e">
        <f t="shared" si="172"/>
        <v>#N/A</v>
      </c>
      <c r="I2191" t="e">
        <f t="shared" si="173"/>
        <v>#N/A</v>
      </c>
      <c r="J2191" t="e">
        <f t="shared" si="174"/>
        <v>#N/A</v>
      </c>
    </row>
    <row r="2192" spans="5:10" x14ac:dyDescent="0.2">
      <c r="E2192"/>
      <c r="F2192" t="e">
        <f t="shared" si="170"/>
        <v>#N/A</v>
      </c>
      <c r="G2192" t="e">
        <f t="shared" si="171"/>
        <v>#N/A</v>
      </c>
      <c r="H2192" t="e">
        <f t="shared" si="172"/>
        <v>#N/A</v>
      </c>
      <c r="I2192" t="e">
        <f t="shared" si="173"/>
        <v>#N/A</v>
      </c>
      <c r="J2192" t="e">
        <f t="shared" si="174"/>
        <v>#N/A</v>
      </c>
    </row>
    <row r="2193" spans="5:10" x14ac:dyDescent="0.2">
      <c r="E2193"/>
      <c r="F2193" t="e">
        <f t="shared" si="170"/>
        <v>#N/A</v>
      </c>
      <c r="G2193" t="e">
        <f t="shared" si="171"/>
        <v>#N/A</v>
      </c>
      <c r="H2193" t="e">
        <f t="shared" si="172"/>
        <v>#N/A</v>
      </c>
      <c r="I2193" t="e">
        <f t="shared" si="173"/>
        <v>#N/A</v>
      </c>
      <c r="J2193" t="e">
        <f t="shared" si="174"/>
        <v>#N/A</v>
      </c>
    </row>
    <row r="2194" spans="5:10" x14ac:dyDescent="0.2">
      <c r="E2194"/>
      <c r="F2194" t="e">
        <f t="shared" si="170"/>
        <v>#N/A</v>
      </c>
      <c r="G2194" t="e">
        <f t="shared" si="171"/>
        <v>#N/A</v>
      </c>
      <c r="H2194" t="e">
        <f t="shared" si="172"/>
        <v>#N/A</v>
      </c>
      <c r="I2194" t="e">
        <f t="shared" si="173"/>
        <v>#N/A</v>
      </c>
      <c r="J2194" t="e">
        <f t="shared" si="174"/>
        <v>#N/A</v>
      </c>
    </row>
    <row r="2195" spans="5:10" x14ac:dyDescent="0.2">
      <c r="E2195"/>
      <c r="F2195" t="e">
        <f t="shared" si="170"/>
        <v>#N/A</v>
      </c>
      <c r="G2195" t="e">
        <f t="shared" si="171"/>
        <v>#N/A</v>
      </c>
      <c r="H2195" t="e">
        <f t="shared" si="172"/>
        <v>#N/A</v>
      </c>
      <c r="I2195" t="e">
        <f t="shared" si="173"/>
        <v>#N/A</v>
      </c>
      <c r="J2195" t="e">
        <f t="shared" si="174"/>
        <v>#N/A</v>
      </c>
    </row>
    <row r="2196" spans="5:10" x14ac:dyDescent="0.2">
      <c r="E2196"/>
      <c r="F2196" t="e">
        <f t="shared" si="170"/>
        <v>#N/A</v>
      </c>
      <c r="G2196" t="e">
        <f t="shared" si="171"/>
        <v>#N/A</v>
      </c>
      <c r="H2196" t="e">
        <f t="shared" si="172"/>
        <v>#N/A</v>
      </c>
      <c r="I2196" t="e">
        <f t="shared" si="173"/>
        <v>#N/A</v>
      </c>
      <c r="J2196" t="e">
        <f t="shared" si="174"/>
        <v>#N/A</v>
      </c>
    </row>
    <row r="2197" spans="5:10" x14ac:dyDescent="0.2">
      <c r="E2197"/>
      <c r="F2197" t="e">
        <f t="shared" si="170"/>
        <v>#N/A</v>
      </c>
      <c r="G2197" t="e">
        <f t="shared" si="171"/>
        <v>#N/A</v>
      </c>
      <c r="H2197" t="e">
        <f t="shared" si="172"/>
        <v>#N/A</v>
      </c>
      <c r="I2197" t="e">
        <f t="shared" si="173"/>
        <v>#N/A</v>
      </c>
      <c r="J2197" t="e">
        <f t="shared" si="174"/>
        <v>#N/A</v>
      </c>
    </row>
    <row r="2198" spans="5:10" x14ac:dyDescent="0.2">
      <c r="E2198"/>
      <c r="F2198" t="e">
        <f t="shared" si="170"/>
        <v>#N/A</v>
      </c>
      <c r="G2198" t="e">
        <f t="shared" si="171"/>
        <v>#N/A</v>
      </c>
      <c r="H2198" t="e">
        <f t="shared" si="172"/>
        <v>#N/A</v>
      </c>
      <c r="I2198" t="e">
        <f t="shared" si="173"/>
        <v>#N/A</v>
      </c>
      <c r="J2198" t="e">
        <f t="shared" si="174"/>
        <v>#N/A</v>
      </c>
    </row>
    <row r="2199" spans="5:10" x14ac:dyDescent="0.2">
      <c r="E2199"/>
      <c r="F2199" t="e">
        <f t="shared" si="170"/>
        <v>#N/A</v>
      </c>
      <c r="G2199" t="e">
        <f t="shared" si="171"/>
        <v>#N/A</v>
      </c>
      <c r="H2199" t="e">
        <f t="shared" si="172"/>
        <v>#N/A</v>
      </c>
      <c r="I2199" t="e">
        <f t="shared" si="173"/>
        <v>#N/A</v>
      </c>
      <c r="J2199" t="e">
        <f t="shared" si="174"/>
        <v>#N/A</v>
      </c>
    </row>
    <row r="2200" spans="5:10" x14ac:dyDescent="0.2">
      <c r="E2200"/>
      <c r="F2200" t="e">
        <f t="shared" si="170"/>
        <v>#N/A</v>
      </c>
      <c r="G2200" t="e">
        <f t="shared" si="171"/>
        <v>#N/A</v>
      </c>
      <c r="H2200" t="e">
        <f t="shared" si="172"/>
        <v>#N/A</v>
      </c>
      <c r="I2200" t="e">
        <f t="shared" si="173"/>
        <v>#N/A</v>
      </c>
      <c r="J2200" t="e">
        <f t="shared" si="174"/>
        <v>#N/A</v>
      </c>
    </row>
    <row r="2201" spans="5:10" x14ac:dyDescent="0.2">
      <c r="E2201"/>
      <c r="F2201" t="e">
        <f t="shared" si="170"/>
        <v>#N/A</v>
      </c>
      <c r="G2201" t="e">
        <f t="shared" si="171"/>
        <v>#N/A</v>
      </c>
      <c r="H2201" t="e">
        <f t="shared" si="172"/>
        <v>#N/A</v>
      </c>
      <c r="I2201" t="e">
        <f t="shared" si="173"/>
        <v>#N/A</v>
      </c>
      <c r="J2201" t="e">
        <f t="shared" si="174"/>
        <v>#N/A</v>
      </c>
    </row>
    <row r="2202" spans="5:10" x14ac:dyDescent="0.2">
      <c r="E2202"/>
      <c r="F2202" t="e">
        <f t="shared" si="170"/>
        <v>#N/A</v>
      </c>
      <c r="G2202" t="e">
        <f t="shared" si="171"/>
        <v>#N/A</v>
      </c>
      <c r="H2202" t="e">
        <f t="shared" si="172"/>
        <v>#N/A</v>
      </c>
      <c r="I2202" t="e">
        <f t="shared" si="173"/>
        <v>#N/A</v>
      </c>
      <c r="J2202" t="e">
        <f t="shared" si="174"/>
        <v>#N/A</v>
      </c>
    </row>
    <row r="2203" spans="5:10" x14ac:dyDescent="0.2">
      <c r="E2203"/>
      <c r="F2203" t="e">
        <f t="shared" si="170"/>
        <v>#N/A</v>
      </c>
      <c r="G2203" t="e">
        <f t="shared" si="171"/>
        <v>#N/A</v>
      </c>
      <c r="H2203" t="e">
        <f t="shared" si="172"/>
        <v>#N/A</v>
      </c>
      <c r="I2203" t="e">
        <f t="shared" si="173"/>
        <v>#N/A</v>
      </c>
      <c r="J2203" t="e">
        <f t="shared" si="174"/>
        <v>#N/A</v>
      </c>
    </row>
    <row r="2204" spans="5:10" x14ac:dyDescent="0.2">
      <c r="E2204"/>
      <c r="F2204" t="e">
        <f t="shared" si="170"/>
        <v>#N/A</v>
      </c>
      <c r="G2204" t="e">
        <f t="shared" si="171"/>
        <v>#N/A</v>
      </c>
      <c r="H2204" t="e">
        <f t="shared" si="172"/>
        <v>#N/A</v>
      </c>
      <c r="I2204" t="e">
        <f t="shared" si="173"/>
        <v>#N/A</v>
      </c>
      <c r="J2204" t="e">
        <f t="shared" si="174"/>
        <v>#N/A</v>
      </c>
    </row>
    <row r="2205" spans="5:10" x14ac:dyDescent="0.2">
      <c r="E2205"/>
      <c r="F2205" t="e">
        <f t="shared" si="170"/>
        <v>#N/A</v>
      </c>
      <c r="G2205" t="e">
        <f t="shared" si="171"/>
        <v>#N/A</v>
      </c>
      <c r="H2205" t="e">
        <f t="shared" si="172"/>
        <v>#N/A</v>
      </c>
      <c r="I2205" t="e">
        <f t="shared" si="173"/>
        <v>#N/A</v>
      </c>
      <c r="J2205" t="e">
        <f t="shared" si="174"/>
        <v>#N/A</v>
      </c>
    </row>
    <row r="2206" spans="5:10" x14ac:dyDescent="0.2">
      <c r="E2206"/>
      <c r="F2206" t="e">
        <f t="shared" si="170"/>
        <v>#N/A</v>
      </c>
      <c r="G2206" t="e">
        <f t="shared" si="171"/>
        <v>#N/A</v>
      </c>
      <c r="H2206" t="e">
        <f t="shared" si="172"/>
        <v>#N/A</v>
      </c>
      <c r="I2206" t="e">
        <f t="shared" si="173"/>
        <v>#N/A</v>
      </c>
      <c r="J2206" t="e">
        <f t="shared" si="174"/>
        <v>#N/A</v>
      </c>
    </row>
    <row r="2207" spans="5:10" x14ac:dyDescent="0.2">
      <c r="E2207"/>
      <c r="F2207" t="e">
        <f t="shared" si="170"/>
        <v>#N/A</v>
      </c>
      <c r="G2207" t="e">
        <f t="shared" si="171"/>
        <v>#N/A</v>
      </c>
      <c r="H2207" t="e">
        <f t="shared" si="172"/>
        <v>#N/A</v>
      </c>
      <c r="I2207" t="e">
        <f t="shared" si="173"/>
        <v>#N/A</v>
      </c>
      <c r="J2207" t="e">
        <f t="shared" si="174"/>
        <v>#N/A</v>
      </c>
    </row>
    <row r="2208" spans="5:10" x14ac:dyDescent="0.2">
      <c r="E2208"/>
      <c r="F2208" t="e">
        <f t="shared" si="170"/>
        <v>#N/A</v>
      </c>
      <c r="G2208" t="e">
        <f t="shared" si="171"/>
        <v>#N/A</v>
      </c>
      <c r="H2208" t="e">
        <f t="shared" si="172"/>
        <v>#N/A</v>
      </c>
      <c r="I2208" t="e">
        <f t="shared" si="173"/>
        <v>#N/A</v>
      </c>
      <c r="J2208" t="e">
        <f t="shared" si="174"/>
        <v>#N/A</v>
      </c>
    </row>
    <row r="2209" spans="5:10" x14ac:dyDescent="0.2">
      <c r="E2209"/>
      <c r="F2209" t="e">
        <f t="shared" si="170"/>
        <v>#N/A</v>
      </c>
      <c r="G2209" t="e">
        <f t="shared" si="171"/>
        <v>#N/A</v>
      </c>
      <c r="H2209" t="e">
        <f t="shared" si="172"/>
        <v>#N/A</v>
      </c>
      <c r="I2209" t="e">
        <f t="shared" si="173"/>
        <v>#N/A</v>
      </c>
      <c r="J2209" t="e">
        <f t="shared" si="174"/>
        <v>#N/A</v>
      </c>
    </row>
    <row r="2210" spans="5:10" x14ac:dyDescent="0.2">
      <c r="E2210"/>
      <c r="F2210" t="e">
        <f t="shared" si="170"/>
        <v>#N/A</v>
      </c>
      <c r="G2210" t="e">
        <f t="shared" si="171"/>
        <v>#N/A</v>
      </c>
      <c r="H2210" t="e">
        <f t="shared" si="172"/>
        <v>#N/A</v>
      </c>
      <c r="I2210" t="e">
        <f t="shared" si="173"/>
        <v>#N/A</v>
      </c>
      <c r="J2210" t="e">
        <f t="shared" si="174"/>
        <v>#N/A</v>
      </c>
    </row>
    <row r="2211" spans="5:10" x14ac:dyDescent="0.2">
      <c r="E2211"/>
      <c r="F2211" t="e">
        <f t="shared" si="170"/>
        <v>#N/A</v>
      </c>
      <c r="G2211" t="e">
        <f t="shared" si="171"/>
        <v>#N/A</v>
      </c>
      <c r="H2211" t="e">
        <f t="shared" si="172"/>
        <v>#N/A</v>
      </c>
      <c r="I2211" t="e">
        <f t="shared" si="173"/>
        <v>#N/A</v>
      </c>
      <c r="J2211" t="e">
        <f t="shared" si="174"/>
        <v>#N/A</v>
      </c>
    </row>
    <row r="2212" spans="5:10" x14ac:dyDescent="0.2">
      <c r="E2212"/>
      <c r="F2212" t="e">
        <f t="shared" si="170"/>
        <v>#N/A</v>
      </c>
      <c r="G2212" t="e">
        <f t="shared" si="171"/>
        <v>#N/A</v>
      </c>
      <c r="H2212" t="e">
        <f t="shared" si="172"/>
        <v>#N/A</v>
      </c>
      <c r="I2212" t="e">
        <f t="shared" si="173"/>
        <v>#N/A</v>
      </c>
      <c r="J2212" t="e">
        <f t="shared" si="174"/>
        <v>#N/A</v>
      </c>
    </row>
    <row r="2213" spans="5:10" x14ac:dyDescent="0.2">
      <c r="E2213"/>
      <c r="F2213" t="e">
        <f t="shared" si="170"/>
        <v>#N/A</v>
      </c>
      <c r="G2213" t="e">
        <f t="shared" si="171"/>
        <v>#N/A</v>
      </c>
      <c r="H2213" t="e">
        <f t="shared" si="172"/>
        <v>#N/A</v>
      </c>
      <c r="I2213" t="e">
        <f t="shared" si="173"/>
        <v>#N/A</v>
      </c>
      <c r="J2213" t="e">
        <f t="shared" si="174"/>
        <v>#N/A</v>
      </c>
    </row>
    <row r="2214" spans="5:10" x14ac:dyDescent="0.2">
      <c r="E2214"/>
      <c r="F2214" t="e">
        <f t="shared" si="170"/>
        <v>#N/A</v>
      </c>
      <c r="G2214" t="e">
        <f t="shared" si="171"/>
        <v>#N/A</v>
      </c>
      <c r="H2214" t="e">
        <f t="shared" si="172"/>
        <v>#N/A</v>
      </c>
      <c r="I2214" t="e">
        <f t="shared" si="173"/>
        <v>#N/A</v>
      </c>
      <c r="J2214" t="e">
        <f t="shared" si="174"/>
        <v>#N/A</v>
      </c>
    </row>
    <row r="2215" spans="5:10" x14ac:dyDescent="0.2">
      <c r="E2215"/>
      <c r="F2215" t="e">
        <f t="shared" si="170"/>
        <v>#N/A</v>
      </c>
      <c r="G2215" t="e">
        <f t="shared" si="171"/>
        <v>#N/A</v>
      </c>
      <c r="H2215" t="e">
        <f t="shared" si="172"/>
        <v>#N/A</v>
      </c>
      <c r="I2215" t="e">
        <f t="shared" si="173"/>
        <v>#N/A</v>
      </c>
      <c r="J2215" t="e">
        <f t="shared" si="174"/>
        <v>#N/A</v>
      </c>
    </row>
    <row r="2216" spans="5:10" x14ac:dyDescent="0.2">
      <c r="E2216"/>
      <c r="F2216" t="e">
        <f t="shared" si="170"/>
        <v>#N/A</v>
      </c>
      <c r="G2216" t="e">
        <f t="shared" si="171"/>
        <v>#N/A</v>
      </c>
      <c r="H2216" t="e">
        <f t="shared" si="172"/>
        <v>#N/A</v>
      </c>
      <c r="I2216" t="e">
        <f t="shared" si="173"/>
        <v>#N/A</v>
      </c>
      <c r="J2216" t="e">
        <f t="shared" si="174"/>
        <v>#N/A</v>
      </c>
    </row>
    <row r="2217" spans="5:10" x14ac:dyDescent="0.2">
      <c r="E2217"/>
      <c r="F2217" t="e">
        <f t="shared" si="170"/>
        <v>#N/A</v>
      </c>
      <c r="G2217" t="e">
        <f t="shared" si="171"/>
        <v>#N/A</v>
      </c>
      <c r="H2217" t="e">
        <f t="shared" si="172"/>
        <v>#N/A</v>
      </c>
      <c r="I2217" t="e">
        <f t="shared" si="173"/>
        <v>#N/A</v>
      </c>
      <c r="J2217" t="e">
        <f t="shared" si="174"/>
        <v>#N/A</v>
      </c>
    </row>
    <row r="2218" spans="5:10" x14ac:dyDescent="0.2">
      <c r="E2218"/>
      <c r="F2218" t="e">
        <f t="shared" si="170"/>
        <v>#N/A</v>
      </c>
      <c r="G2218" t="e">
        <f t="shared" si="171"/>
        <v>#N/A</v>
      </c>
      <c r="H2218" t="e">
        <f t="shared" si="172"/>
        <v>#N/A</v>
      </c>
      <c r="I2218" t="e">
        <f t="shared" si="173"/>
        <v>#N/A</v>
      </c>
      <c r="J2218" t="e">
        <f t="shared" si="174"/>
        <v>#N/A</v>
      </c>
    </row>
    <row r="2219" spans="5:10" x14ac:dyDescent="0.2">
      <c r="E2219"/>
      <c r="F2219" t="e">
        <f t="shared" si="170"/>
        <v>#N/A</v>
      </c>
      <c r="G2219" t="e">
        <f t="shared" si="171"/>
        <v>#N/A</v>
      </c>
      <c r="H2219" t="e">
        <f t="shared" si="172"/>
        <v>#N/A</v>
      </c>
      <c r="I2219" t="e">
        <f t="shared" si="173"/>
        <v>#N/A</v>
      </c>
      <c r="J2219" t="e">
        <f t="shared" si="174"/>
        <v>#N/A</v>
      </c>
    </row>
    <row r="2220" spans="5:10" x14ac:dyDescent="0.2">
      <c r="E2220"/>
      <c r="F2220" t="e">
        <f t="shared" si="170"/>
        <v>#N/A</v>
      </c>
      <c r="G2220" t="e">
        <f t="shared" si="171"/>
        <v>#N/A</v>
      </c>
      <c r="H2220" t="e">
        <f t="shared" si="172"/>
        <v>#N/A</v>
      </c>
      <c r="I2220" t="e">
        <f t="shared" si="173"/>
        <v>#N/A</v>
      </c>
      <c r="J2220" t="e">
        <f t="shared" si="174"/>
        <v>#N/A</v>
      </c>
    </row>
    <row r="2221" spans="5:10" x14ac:dyDescent="0.2">
      <c r="E2221"/>
      <c r="F2221" t="e">
        <f t="shared" si="170"/>
        <v>#N/A</v>
      </c>
      <c r="G2221" t="e">
        <f t="shared" si="171"/>
        <v>#N/A</v>
      </c>
      <c r="H2221" t="e">
        <f t="shared" si="172"/>
        <v>#N/A</v>
      </c>
      <c r="I2221" t="e">
        <f t="shared" si="173"/>
        <v>#N/A</v>
      </c>
      <c r="J2221" t="e">
        <f t="shared" si="174"/>
        <v>#N/A</v>
      </c>
    </row>
    <row r="2222" spans="5:10" x14ac:dyDescent="0.2">
      <c r="E2222"/>
      <c r="F2222" t="e">
        <f t="shared" si="170"/>
        <v>#N/A</v>
      </c>
      <c r="G2222" t="e">
        <f t="shared" si="171"/>
        <v>#N/A</v>
      </c>
      <c r="H2222" t="e">
        <f t="shared" si="172"/>
        <v>#N/A</v>
      </c>
      <c r="I2222" t="e">
        <f t="shared" si="173"/>
        <v>#N/A</v>
      </c>
      <c r="J2222" t="e">
        <f t="shared" si="174"/>
        <v>#N/A</v>
      </c>
    </row>
    <row r="2223" spans="5:10" x14ac:dyDescent="0.2">
      <c r="E2223"/>
      <c r="F2223" t="e">
        <f t="shared" si="170"/>
        <v>#N/A</v>
      </c>
      <c r="G2223" t="e">
        <f t="shared" si="171"/>
        <v>#N/A</v>
      </c>
      <c r="H2223" t="e">
        <f t="shared" si="172"/>
        <v>#N/A</v>
      </c>
      <c r="I2223" t="e">
        <f t="shared" si="173"/>
        <v>#N/A</v>
      </c>
      <c r="J2223" t="e">
        <f t="shared" si="174"/>
        <v>#N/A</v>
      </c>
    </row>
    <row r="2224" spans="5:10" x14ac:dyDescent="0.2">
      <c r="E2224"/>
      <c r="F2224" t="e">
        <f t="shared" si="170"/>
        <v>#N/A</v>
      </c>
      <c r="G2224" t="e">
        <f t="shared" si="171"/>
        <v>#N/A</v>
      </c>
      <c r="H2224" t="e">
        <f t="shared" si="172"/>
        <v>#N/A</v>
      </c>
      <c r="I2224" t="e">
        <f t="shared" si="173"/>
        <v>#N/A</v>
      </c>
      <c r="J2224" t="e">
        <f t="shared" si="174"/>
        <v>#N/A</v>
      </c>
    </row>
    <row r="2225" spans="5:10" x14ac:dyDescent="0.2">
      <c r="E2225"/>
      <c r="F2225" t="e">
        <f t="shared" si="170"/>
        <v>#N/A</v>
      </c>
      <c r="G2225" t="e">
        <f t="shared" si="171"/>
        <v>#N/A</v>
      </c>
      <c r="H2225" t="e">
        <f t="shared" si="172"/>
        <v>#N/A</v>
      </c>
      <c r="I2225" t="e">
        <f t="shared" si="173"/>
        <v>#N/A</v>
      </c>
      <c r="J2225" t="e">
        <f t="shared" si="174"/>
        <v>#N/A</v>
      </c>
    </row>
    <row r="2226" spans="5:10" x14ac:dyDescent="0.2">
      <c r="E2226"/>
      <c r="F2226" t="e">
        <f t="shared" si="170"/>
        <v>#N/A</v>
      </c>
      <c r="G2226" t="e">
        <f t="shared" si="171"/>
        <v>#N/A</v>
      </c>
      <c r="H2226" t="e">
        <f t="shared" si="172"/>
        <v>#N/A</v>
      </c>
      <c r="I2226" t="e">
        <f t="shared" si="173"/>
        <v>#N/A</v>
      </c>
      <c r="J2226" t="e">
        <f t="shared" si="174"/>
        <v>#N/A</v>
      </c>
    </row>
    <row r="2227" spans="5:10" x14ac:dyDescent="0.2">
      <c r="E2227"/>
      <c r="F2227" t="e">
        <f t="shared" si="170"/>
        <v>#N/A</v>
      </c>
      <c r="G2227" t="e">
        <f t="shared" si="171"/>
        <v>#N/A</v>
      </c>
      <c r="H2227" t="e">
        <f t="shared" si="172"/>
        <v>#N/A</v>
      </c>
      <c r="I2227" t="e">
        <f t="shared" si="173"/>
        <v>#N/A</v>
      </c>
      <c r="J2227" t="e">
        <f t="shared" si="174"/>
        <v>#N/A</v>
      </c>
    </row>
    <row r="2228" spans="5:10" x14ac:dyDescent="0.2">
      <c r="E2228"/>
      <c r="F2228" t="e">
        <f t="shared" si="170"/>
        <v>#N/A</v>
      </c>
      <c r="G2228" t="e">
        <f t="shared" si="171"/>
        <v>#N/A</v>
      </c>
      <c r="H2228" t="e">
        <f t="shared" si="172"/>
        <v>#N/A</v>
      </c>
      <c r="I2228" t="e">
        <f t="shared" si="173"/>
        <v>#N/A</v>
      </c>
      <c r="J2228" t="e">
        <f t="shared" si="174"/>
        <v>#N/A</v>
      </c>
    </row>
    <row r="2229" spans="5:10" x14ac:dyDescent="0.2">
      <c r="E2229"/>
      <c r="F2229" t="e">
        <f t="shared" si="170"/>
        <v>#N/A</v>
      </c>
      <c r="G2229" t="e">
        <f t="shared" si="171"/>
        <v>#N/A</v>
      </c>
      <c r="H2229" t="e">
        <f t="shared" si="172"/>
        <v>#N/A</v>
      </c>
      <c r="I2229" t="e">
        <f t="shared" si="173"/>
        <v>#N/A</v>
      </c>
      <c r="J2229" t="e">
        <f t="shared" si="174"/>
        <v>#N/A</v>
      </c>
    </row>
    <row r="2230" spans="5:10" x14ac:dyDescent="0.2">
      <c r="E2230"/>
      <c r="F2230" t="e">
        <f t="shared" si="170"/>
        <v>#N/A</v>
      </c>
      <c r="G2230" t="e">
        <f t="shared" si="171"/>
        <v>#N/A</v>
      </c>
      <c r="H2230" t="e">
        <f t="shared" si="172"/>
        <v>#N/A</v>
      </c>
      <c r="I2230" t="e">
        <f t="shared" si="173"/>
        <v>#N/A</v>
      </c>
      <c r="J2230" t="e">
        <f t="shared" si="174"/>
        <v>#N/A</v>
      </c>
    </row>
    <row r="2231" spans="5:10" x14ac:dyDescent="0.2">
      <c r="E2231"/>
      <c r="F2231" t="e">
        <f t="shared" si="170"/>
        <v>#N/A</v>
      </c>
      <c r="G2231" t="e">
        <f t="shared" si="171"/>
        <v>#N/A</v>
      </c>
      <c r="H2231" t="e">
        <f t="shared" si="172"/>
        <v>#N/A</v>
      </c>
      <c r="I2231" t="e">
        <f t="shared" si="173"/>
        <v>#N/A</v>
      </c>
      <c r="J2231" t="e">
        <f t="shared" si="174"/>
        <v>#N/A</v>
      </c>
    </row>
    <row r="2232" spans="5:10" x14ac:dyDescent="0.2">
      <c r="E2232"/>
      <c r="F2232" t="e">
        <f t="shared" si="170"/>
        <v>#N/A</v>
      </c>
      <c r="G2232" t="e">
        <f t="shared" si="171"/>
        <v>#N/A</v>
      </c>
      <c r="H2232" t="e">
        <f t="shared" si="172"/>
        <v>#N/A</v>
      </c>
      <c r="I2232" t="e">
        <f t="shared" si="173"/>
        <v>#N/A</v>
      </c>
      <c r="J2232" t="e">
        <f t="shared" si="174"/>
        <v>#N/A</v>
      </c>
    </row>
    <row r="2233" spans="5:10" x14ac:dyDescent="0.2">
      <c r="E2233"/>
      <c r="F2233" t="e">
        <f t="shared" si="170"/>
        <v>#N/A</v>
      </c>
      <c r="G2233" t="e">
        <f t="shared" si="171"/>
        <v>#N/A</v>
      </c>
      <c r="H2233" t="e">
        <f t="shared" si="172"/>
        <v>#N/A</v>
      </c>
      <c r="I2233" t="e">
        <f t="shared" si="173"/>
        <v>#N/A</v>
      </c>
      <c r="J2233" t="e">
        <f t="shared" si="174"/>
        <v>#N/A</v>
      </c>
    </row>
    <row r="2234" spans="5:10" x14ac:dyDescent="0.2">
      <c r="E2234"/>
      <c r="F2234" t="e">
        <f t="shared" si="170"/>
        <v>#N/A</v>
      </c>
      <c r="G2234" t="e">
        <f t="shared" si="171"/>
        <v>#N/A</v>
      </c>
      <c r="H2234" t="e">
        <f t="shared" si="172"/>
        <v>#N/A</v>
      </c>
      <c r="I2234" t="e">
        <f t="shared" si="173"/>
        <v>#N/A</v>
      </c>
      <c r="J2234" t="e">
        <f t="shared" si="174"/>
        <v>#N/A</v>
      </c>
    </row>
    <row r="2235" spans="5:10" x14ac:dyDescent="0.2">
      <c r="E2235"/>
      <c r="F2235" t="e">
        <f t="shared" si="170"/>
        <v>#N/A</v>
      </c>
      <c r="G2235" t="e">
        <f t="shared" si="171"/>
        <v>#N/A</v>
      </c>
      <c r="H2235" t="e">
        <f t="shared" si="172"/>
        <v>#N/A</v>
      </c>
      <c r="I2235" t="e">
        <f t="shared" si="173"/>
        <v>#N/A</v>
      </c>
      <c r="J2235" t="e">
        <f t="shared" si="174"/>
        <v>#N/A</v>
      </c>
    </row>
    <row r="2236" spans="5:10" x14ac:dyDescent="0.2">
      <c r="E2236"/>
      <c r="F2236" t="e">
        <f t="shared" si="170"/>
        <v>#N/A</v>
      </c>
      <c r="G2236" t="e">
        <f t="shared" si="171"/>
        <v>#N/A</v>
      </c>
      <c r="H2236" t="e">
        <f t="shared" si="172"/>
        <v>#N/A</v>
      </c>
      <c r="I2236" t="e">
        <f t="shared" si="173"/>
        <v>#N/A</v>
      </c>
      <c r="J2236" t="e">
        <f t="shared" si="174"/>
        <v>#N/A</v>
      </c>
    </row>
    <row r="2237" spans="5:10" x14ac:dyDescent="0.2">
      <c r="E2237"/>
      <c r="F2237" t="e">
        <f t="shared" si="170"/>
        <v>#N/A</v>
      </c>
      <c r="G2237" t="e">
        <f t="shared" si="171"/>
        <v>#N/A</v>
      </c>
      <c r="H2237" t="e">
        <f t="shared" si="172"/>
        <v>#N/A</v>
      </c>
      <c r="I2237" t="e">
        <f t="shared" si="173"/>
        <v>#N/A</v>
      </c>
      <c r="J2237" t="e">
        <f t="shared" si="174"/>
        <v>#N/A</v>
      </c>
    </row>
    <row r="2238" spans="5:10" x14ac:dyDescent="0.2">
      <c r="E2238"/>
      <c r="F2238" t="e">
        <f t="shared" si="170"/>
        <v>#N/A</v>
      </c>
      <c r="G2238" t="e">
        <f t="shared" si="171"/>
        <v>#N/A</v>
      </c>
      <c r="H2238" t="e">
        <f t="shared" si="172"/>
        <v>#N/A</v>
      </c>
      <c r="I2238" t="e">
        <f t="shared" si="173"/>
        <v>#N/A</v>
      </c>
      <c r="J2238" t="e">
        <f t="shared" si="174"/>
        <v>#N/A</v>
      </c>
    </row>
    <row r="2239" spans="5:10" x14ac:dyDescent="0.2">
      <c r="E2239"/>
      <c r="F2239" t="e">
        <f t="shared" si="170"/>
        <v>#N/A</v>
      </c>
      <c r="G2239" t="e">
        <f t="shared" si="171"/>
        <v>#N/A</v>
      </c>
      <c r="H2239" t="e">
        <f t="shared" si="172"/>
        <v>#N/A</v>
      </c>
      <c r="I2239" t="e">
        <f t="shared" si="173"/>
        <v>#N/A</v>
      </c>
      <c r="J2239" t="e">
        <f t="shared" si="174"/>
        <v>#N/A</v>
      </c>
    </row>
    <row r="2240" spans="5:10" x14ac:dyDescent="0.2">
      <c r="E2240"/>
      <c r="F2240" t="e">
        <f t="shared" si="170"/>
        <v>#N/A</v>
      </c>
      <c r="G2240" t="e">
        <f t="shared" si="171"/>
        <v>#N/A</v>
      </c>
      <c r="H2240" t="e">
        <f t="shared" si="172"/>
        <v>#N/A</v>
      </c>
      <c r="I2240" t="e">
        <f t="shared" si="173"/>
        <v>#N/A</v>
      </c>
      <c r="J2240" t="e">
        <f t="shared" si="174"/>
        <v>#N/A</v>
      </c>
    </row>
    <row r="2241" spans="5:10" x14ac:dyDescent="0.2">
      <c r="E2241"/>
      <c r="F2241" t="e">
        <f t="shared" si="170"/>
        <v>#N/A</v>
      </c>
      <c r="G2241" t="e">
        <f t="shared" si="171"/>
        <v>#N/A</v>
      </c>
      <c r="H2241" t="e">
        <f t="shared" si="172"/>
        <v>#N/A</v>
      </c>
      <c r="I2241" t="e">
        <f t="shared" si="173"/>
        <v>#N/A</v>
      </c>
      <c r="J2241" t="e">
        <f t="shared" si="174"/>
        <v>#N/A</v>
      </c>
    </row>
    <row r="2242" spans="5:10" x14ac:dyDescent="0.2">
      <c r="E2242"/>
      <c r="F2242" t="e">
        <f t="shared" si="170"/>
        <v>#N/A</v>
      </c>
      <c r="G2242" t="e">
        <f t="shared" si="171"/>
        <v>#N/A</v>
      </c>
      <c r="H2242" t="e">
        <f t="shared" si="172"/>
        <v>#N/A</v>
      </c>
      <c r="I2242" t="e">
        <f t="shared" si="173"/>
        <v>#N/A</v>
      </c>
      <c r="J2242" t="e">
        <f t="shared" si="174"/>
        <v>#N/A</v>
      </c>
    </row>
    <row r="2243" spans="5:10" x14ac:dyDescent="0.2">
      <c r="E2243"/>
      <c r="F2243" t="e">
        <f t="shared" si="170"/>
        <v>#N/A</v>
      </c>
      <c r="G2243" t="e">
        <f t="shared" si="171"/>
        <v>#N/A</v>
      </c>
      <c r="H2243" t="e">
        <f t="shared" si="172"/>
        <v>#N/A</v>
      </c>
      <c r="I2243" t="e">
        <f t="shared" si="173"/>
        <v>#N/A</v>
      </c>
      <c r="J2243" t="e">
        <f t="shared" si="174"/>
        <v>#N/A</v>
      </c>
    </row>
    <row r="2244" spans="5:10" x14ac:dyDescent="0.2">
      <c r="E2244"/>
      <c r="F2244" t="e">
        <f t="shared" si="170"/>
        <v>#N/A</v>
      </c>
      <c r="G2244" t="e">
        <f t="shared" si="171"/>
        <v>#N/A</v>
      </c>
      <c r="H2244" t="e">
        <f t="shared" si="172"/>
        <v>#N/A</v>
      </c>
      <c r="I2244" t="e">
        <f t="shared" si="173"/>
        <v>#N/A</v>
      </c>
      <c r="J2244" t="e">
        <f t="shared" si="174"/>
        <v>#N/A</v>
      </c>
    </row>
    <row r="2245" spans="5:10" x14ac:dyDescent="0.2">
      <c r="E2245"/>
      <c r="F2245" t="e">
        <f t="shared" ref="F2245:F2308" si="175">_xlfn.IFS(D2245&gt;=$O$16,4,AND(D2245&lt;=$O$16,D2245&gt;$O$15),3,AND(D2245&lt;=$O$15,D2245&gt;$O$14),2,AND(D2245&lt;=$O$14,D2245&gt;=$O$13),1)</f>
        <v>#N/A</v>
      </c>
      <c r="G2245" t="e">
        <f t="shared" ref="G2245:G2308" si="176">_xlfn.IFS(C2245&gt;=$Q$16,4,AND(C2245&lt;=$Q$16,C2245&gt;$Q$15),3,AND(C2245&lt;=$Q$15,C2245&gt;$Q$14),2,AND(C2245&lt;=$Q$14,C2245&gt;=$Q$13),1)</f>
        <v>#N/A</v>
      </c>
      <c r="H2245" t="e">
        <f t="shared" ref="H2245:H2308" si="177">_xlfn.IFS(E2245&gt;=$S$16,4,AND(E2245&lt;=$S$16,E2245&gt;$S$15),3,AND(E2245&lt;=$S$15,E2245&gt;$S$14),2,AND(E2245&lt;=$S$14,E2245&gt;=$S$13),1)</f>
        <v>#N/A</v>
      </c>
      <c r="I2245" t="e">
        <f t="shared" ref="I2245:I2308" si="178">100*F2245+10*G2245+H2245</f>
        <v>#N/A</v>
      </c>
      <c r="J2245" t="e">
        <f t="shared" ref="J2245:J2308" si="179">_xlfn.IFS(I2245&gt;=411,"platimum customer",AND(I2245&lt;=411,I2245&gt;311),"silver customer",AND(I2245&lt;=311,I2245&gt;144),"gold customer",AND(I2245&lt;=144,I2245&gt;=111),"bronze customer")</f>
        <v>#N/A</v>
      </c>
    </row>
    <row r="2246" spans="5:10" x14ac:dyDescent="0.2">
      <c r="E2246"/>
      <c r="F2246" t="e">
        <f t="shared" si="175"/>
        <v>#N/A</v>
      </c>
      <c r="G2246" t="e">
        <f t="shared" si="176"/>
        <v>#N/A</v>
      </c>
      <c r="H2246" t="e">
        <f t="shared" si="177"/>
        <v>#N/A</v>
      </c>
      <c r="I2246" t="e">
        <f t="shared" si="178"/>
        <v>#N/A</v>
      </c>
      <c r="J2246" t="e">
        <f t="shared" si="179"/>
        <v>#N/A</v>
      </c>
    </row>
    <row r="2247" spans="5:10" x14ac:dyDescent="0.2">
      <c r="E2247"/>
      <c r="F2247" t="e">
        <f t="shared" si="175"/>
        <v>#N/A</v>
      </c>
      <c r="G2247" t="e">
        <f t="shared" si="176"/>
        <v>#N/A</v>
      </c>
      <c r="H2247" t="e">
        <f t="shared" si="177"/>
        <v>#N/A</v>
      </c>
      <c r="I2247" t="e">
        <f t="shared" si="178"/>
        <v>#N/A</v>
      </c>
      <c r="J2247" t="e">
        <f t="shared" si="179"/>
        <v>#N/A</v>
      </c>
    </row>
    <row r="2248" spans="5:10" x14ac:dyDescent="0.2">
      <c r="E2248"/>
      <c r="F2248" t="e">
        <f t="shared" si="175"/>
        <v>#N/A</v>
      </c>
      <c r="G2248" t="e">
        <f t="shared" si="176"/>
        <v>#N/A</v>
      </c>
      <c r="H2248" t="e">
        <f t="shared" si="177"/>
        <v>#N/A</v>
      </c>
      <c r="I2248" t="e">
        <f t="shared" si="178"/>
        <v>#N/A</v>
      </c>
      <c r="J2248" t="e">
        <f t="shared" si="179"/>
        <v>#N/A</v>
      </c>
    </row>
    <row r="2249" spans="5:10" x14ac:dyDescent="0.2">
      <c r="E2249"/>
      <c r="F2249" t="e">
        <f t="shared" si="175"/>
        <v>#N/A</v>
      </c>
      <c r="G2249" t="e">
        <f t="shared" si="176"/>
        <v>#N/A</v>
      </c>
      <c r="H2249" t="e">
        <f t="shared" si="177"/>
        <v>#N/A</v>
      </c>
      <c r="I2249" t="e">
        <f t="shared" si="178"/>
        <v>#N/A</v>
      </c>
      <c r="J2249" t="e">
        <f t="shared" si="179"/>
        <v>#N/A</v>
      </c>
    </row>
    <row r="2250" spans="5:10" x14ac:dyDescent="0.2">
      <c r="E2250"/>
      <c r="F2250" t="e">
        <f t="shared" si="175"/>
        <v>#N/A</v>
      </c>
      <c r="G2250" t="e">
        <f t="shared" si="176"/>
        <v>#N/A</v>
      </c>
      <c r="H2250" t="e">
        <f t="shared" si="177"/>
        <v>#N/A</v>
      </c>
      <c r="I2250" t="e">
        <f t="shared" si="178"/>
        <v>#N/A</v>
      </c>
      <c r="J2250" t="e">
        <f t="shared" si="179"/>
        <v>#N/A</v>
      </c>
    </row>
    <row r="2251" spans="5:10" x14ac:dyDescent="0.2">
      <c r="E2251"/>
      <c r="F2251" t="e">
        <f t="shared" si="175"/>
        <v>#N/A</v>
      </c>
      <c r="G2251" t="e">
        <f t="shared" si="176"/>
        <v>#N/A</v>
      </c>
      <c r="H2251" t="e">
        <f t="shared" si="177"/>
        <v>#N/A</v>
      </c>
      <c r="I2251" t="e">
        <f t="shared" si="178"/>
        <v>#N/A</v>
      </c>
      <c r="J2251" t="e">
        <f t="shared" si="179"/>
        <v>#N/A</v>
      </c>
    </row>
    <row r="2252" spans="5:10" x14ac:dyDescent="0.2">
      <c r="E2252"/>
      <c r="F2252" t="e">
        <f t="shared" si="175"/>
        <v>#N/A</v>
      </c>
      <c r="G2252" t="e">
        <f t="shared" si="176"/>
        <v>#N/A</v>
      </c>
      <c r="H2252" t="e">
        <f t="shared" si="177"/>
        <v>#N/A</v>
      </c>
      <c r="I2252" t="e">
        <f t="shared" si="178"/>
        <v>#N/A</v>
      </c>
      <c r="J2252" t="e">
        <f t="shared" si="179"/>
        <v>#N/A</v>
      </c>
    </row>
    <row r="2253" spans="5:10" x14ac:dyDescent="0.2">
      <c r="E2253"/>
      <c r="F2253" t="e">
        <f t="shared" si="175"/>
        <v>#N/A</v>
      </c>
      <c r="G2253" t="e">
        <f t="shared" si="176"/>
        <v>#N/A</v>
      </c>
      <c r="H2253" t="e">
        <f t="shared" si="177"/>
        <v>#N/A</v>
      </c>
      <c r="I2253" t="e">
        <f t="shared" si="178"/>
        <v>#N/A</v>
      </c>
      <c r="J2253" t="e">
        <f t="shared" si="179"/>
        <v>#N/A</v>
      </c>
    </row>
    <row r="2254" spans="5:10" x14ac:dyDescent="0.2">
      <c r="E2254"/>
      <c r="F2254" t="e">
        <f t="shared" si="175"/>
        <v>#N/A</v>
      </c>
      <c r="G2254" t="e">
        <f t="shared" si="176"/>
        <v>#N/A</v>
      </c>
      <c r="H2254" t="e">
        <f t="shared" si="177"/>
        <v>#N/A</v>
      </c>
      <c r="I2254" t="e">
        <f t="shared" si="178"/>
        <v>#N/A</v>
      </c>
      <c r="J2254" t="e">
        <f t="shared" si="179"/>
        <v>#N/A</v>
      </c>
    </row>
    <row r="2255" spans="5:10" x14ac:dyDescent="0.2">
      <c r="E2255"/>
      <c r="F2255" t="e">
        <f t="shared" si="175"/>
        <v>#N/A</v>
      </c>
      <c r="G2255" t="e">
        <f t="shared" si="176"/>
        <v>#N/A</v>
      </c>
      <c r="H2255" t="e">
        <f t="shared" si="177"/>
        <v>#N/A</v>
      </c>
      <c r="I2255" t="e">
        <f t="shared" si="178"/>
        <v>#N/A</v>
      </c>
      <c r="J2255" t="e">
        <f t="shared" si="179"/>
        <v>#N/A</v>
      </c>
    </row>
    <row r="2256" spans="5:10" x14ac:dyDescent="0.2">
      <c r="E2256"/>
      <c r="F2256" t="e">
        <f t="shared" si="175"/>
        <v>#N/A</v>
      </c>
      <c r="G2256" t="e">
        <f t="shared" si="176"/>
        <v>#N/A</v>
      </c>
      <c r="H2256" t="e">
        <f t="shared" si="177"/>
        <v>#N/A</v>
      </c>
      <c r="I2256" t="e">
        <f t="shared" si="178"/>
        <v>#N/A</v>
      </c>
      <c r="J2256" t="e">
        <f t="shared" si="179"/>
        <v>#N/A</v>
      </c>
    </row>
    <row r="2257" spans="5:10" x14ac:dyDescent="0.2">
      <c r="E2257"/>
      <c r="F2257" t="e">
        <f t="shared" si="175"/>
        <v>#N/A</v>
      </c>
      <c r="G2257" t="e">
        <f t="shared" si="176"/>
        <v>#N/A</v>
      </c>
      <c r="H2257" t="e">
        <f t="shared" si="177"/>
        <v>#N/A</v>
      </c>
      <c r="I2257" t="e">
        <f t="shared" si="178"/>
        <v>#N/A</v>
      </c>
      <c r="J2257" t="e">
        <f t="shared" si="179"/>
        <v>#N/A</v>
      </c>
    </row>
    <row r="2258" spans="5:10" x14ac:dyDescent="0.2">
      <c r="E2258"/>
      <c r="F2258" t="e">
        <f t="shared" si="175"/>
        <v>#N/A</v>
      </c>
      <c r="G2258" t="e">
        <f t="shared" si="176"/>
        <v>#N/A</v>
      </c>
      <c r="H2258" t="e">
        <f t="shared" si="177"/>
        <v>#N/A</v>
      </c>
      <c r="I2258" t="e">
        <f t="shared" si="178"/>
        <v>#N/A</v>
      </c>
      <c r="J2258" t="e">
        <f t="shared" si="179"/>
        <v>#N/A</v>
      </c>
    </row>
    <row r="2259" spans="5:10" x14ac:dyDescent="0.2">
      <c r="E2259"/>
      <c r="F2259" t="e">
        <f t="shared" si="175"/>
        <v>#N/A</v>
      </c>
      <c r="G2259" t="e">
        <f t="shared" si="176"/>
        <v>#N/A</v>
      </c>
      <c r="H2259" t="e">
        <f t="shared" si="177"/>
        <v>#N/A</v>
      </c>
      <c r="I2259" t="e">
        <f t="shared" si="178"/>
        <v>#N/A</v>
      </c>
      <c r="J2259" t="e">
        <f t="shared" si="179"/>
        <v>#N/A</v>
      </c>
    </row>
    <row r="2260" spans="5:10" x14ac:dyDescent="0.2">
      <c r="E2260"/>
      <c r="F2260" t="e">
        <f t="shared" si="175"/>
        <v>#N/A</v>
      </c>
      <c r="G2260" t="e">
        <f t="shared" si="176"/>
        <v>#N/A</v>
      </c>
      <c r="H2260" t="e">
        <f t="shared" si="177"/>
        <v>#N/A</v>
      </c>
      <c r="I2260" t="e">
        <f t="shared" si="178"/>
        <v>#N/A</v>
      </c>
      <c r="J2260" t="e">
        <f t="shared" si="179"/>
        <v>#N/A</v>
      </c>
    </row>
    <row r="2261" spans="5:10" x14ac:dyDescent="0.2">
      <c r="E2261"/>
      <c r="F2261" t="e">
        <f t="shared" si="175"/>
        <v>#N/A</v>
      </c>
      <c r="G2261" t="e">
        <f t="shared" si="176"/>
        <v>#N/A</v>
      </c>
      <c r="H2261" t="e">
        <f t="shared" si="177"/>
        <v>#N/A</v>
      </c>
      <c r="I2261" t="e">
        <f t="shared" si="178"/>
        <v>#N/A</v>
      </c>
      <c r="J2261" t="e">
        <f t="shared" si="179"/>
        <v>#N/A</v>
      </c>
    </row>
    <row r="2262" spans="5:10" x14ac:dyDescent="0.2">
      <c r="E2262"/>
      <c r="F2262" t="e">
        <f t="shared" si="175"/>
        <v>#N/A</v>
      </c>
      <c r="G2262" t="e">
        <f t="shared" si="176"/>
        <v>#N/A</v>
      </c>
      <c r="H2262" t="e">
        <f t="shared" si="177"/>
        <v>#N/A</v>
      </c>
      <c r="I2262" t="e">
        <f t="shared" si="178"/>
        <v>#N/A</v>
      </c>
      <c r="J2262" t="e">
        <f t="shared" si="179"/>
        <v>#N/A</v>
      </c>
    </row>
    <row r="2263" spans="5:10" x14ac:dyDescent="0.2">
      <c r="E2263"/>
      <c r="F2263" t="e">
        <f t="shared" si="175"/>
        <v>#N/A</v>
      </c>
      <c r="G2263" t="e">
        <f t="shared" si="176"/>
        <v>#N/A</v>
      </c>
      <c r="H2263" t="e">
        <f t="shared" si="177"/>
        <v>#N/A</v>
      </c>
      <c r="I2263" t="e">
        <f t="shared" si="178"/>
        <v>#N/A</v>
      </c>
      <c r="J2263" t="e">
        <f t="shared" si="179"/>
        <v>#N/A</v>
      </c>
    </row>
    <row r="2264" spans="5:10" x14ac:dyDescent="0.2">
      <c r="E2264"/>
      <c r="F2264" t="e">
        <f t="shared" si="175"/>
        <v>#N/A</v>
      </c>
      <c r="G2264" t="e">
        <f t="shared" si="176"/>
        <v>#N/A</v>
      </c>
      <c r="H2264" t="e">
        <f t="shared" si="177"/>
        <v>#N/A</v>
      </c>
      <c r="I2264" t="e">
        <f t="shared" si="178"/>
        <v>#N/A</v>
      </c>
      <c r="J2264" t="e">
        <f t="shared" si="179"/>
        <v>#N/A</v>
      </c>
    </row>
    <row r="2265" spans="5:10" x14ac:dyDescent="0.2">
      <c r="E2265"/>
      <c r="F2265" t="e">
        <f t="shared" si="175"/>
        <v>#N/A</v>
      </c>
      <c r="G2265" t="e">
        <f t="shared" si="176"/>
        <v>#N/A</v>
      </c>
      <c r="H2265" t="e">
        <f t="shared" si="177"/>
        <v>#N/A</v>
      </c>
      <c r="I2265" t="e">
        <f t="shared" si="178"/>
        <v>#N/A</v>
      </c>
      <c r="J2265" t="e">
        <f t="shared" si="179"/>
        <v>#N/A</v>
      </c>
    </row>
    <row r="2266" spans="5:10" x14ac:dyDescent="0.2">
      <c r="E2266"/>
      <c r="F2266" t="e">
        <f t="shared" si="175"/>
        <v>#N/A</v>
      </c>
      <c r="G2266" t="e">
        <f t="shared" si="176"/>
        <v>#N/A</v>
      </c>
      <c r="H2266" t="e">
        <f t="shared" si="177"/>
        <v>#N/A</v>
      </c>
      <c r="I2266" t="e">
        <f t="shared" si="178"/>
        <v>#N/A</v>
      </c>
      <c r="J2266" t="e">
        <f t="shared" si="179"/>
        <v>#N/A</v>
      </c>
    </row>
    <row r="2267" spans="5:10" x14ac:dyDescent="0.2">
      <c r="E2267"/>
      <c r="F2267" t="e">
        <f t="shared" si="175"/>
        <v>#N/A</v>
      </c>
      <c r="G2267" t="e">
        <f t="shared" si="176"/>
        <v>#N/A</v>
      </c>
      <c r="H2267" t="e">
        <f t="shared" si="177"/>
        <v>#N/A</v>
      </c>
      <c r="I2267" t="e">
        <f t="shared" si="178"/>
        <v>#N/A</v>
      </c>
      <c r="J2267" t="e">
        <f t="shared" si="179"/>
        <v>#N/A</v>
      </c>
    </row>
    <row r="2268" spans="5:10" x14ac:dyDescent="0.2">
      <c r="E2268"/>
      <c r="F2268" t="e">
        <f t="shared" si="175"/>
        <v>#N/A</v>
      </c>
      <c r="G2268" t="e">
        <f t="shared" si="176"/>
        <v>#N/A</v>
      </c>
      <c r="H2268" t="e">
        <f t="shared" si="177"/>
        <v>#N/A</v>
      </c>
      <c r="I2268" t="e">
        <f t="shared" si="178"/>
        <v>#N/A</v>
      </c>
      <c r="J2268" t="e">
        <f t="shared" si="179"/>
        <v>#N/A</v>
      </c>
    </row>
    <row r="2269" spans="5:10" x14ac:dyDescent="0.2">
      <c r="E2269"/>
      <c r="F2269" t="e">
        <f t="shared" si="175"/>
        <v>#N/A</v>
      </c>
      <c r="G2269" t="e">
        <f t="shared" si="176"/>
        <v>#N/A</v>
      </c>
      <c r="H2269" t="e">
        <f t="shared" si="177"/>
        <v>#N/A</v>
      </c>
      <c r="I2269" t="e">
        <f t="shared" si="178"/>
        <v>#N/A</v>
      </c>
      <c r="J2269" t="e">
        <f t="shared" si="179"/>
        <v>#N/A</v>
      </c>
    </row>
    <row r="2270" spans="5:10" x14ac:dyDescent="0.2">
      <c r="E2270"/>
      <c r="F2270" t="e">
        <f t="shared" si="175"/>
        <v>#N/A</v>
      </c>
      <c r="G2270" t="e">
        <f t="shared" si="176"/>
        <v>#N/A</v>
      </c>
      <c r="H2270" t="e">
        <f t="shared" si="177"/>
        <v>#N/A</v>
      </c>
      <c r="I2270" t="e">
        <f t="shared" si="178"/>
        <v>#N/A</v>
      </c>
      <c r="J2270" t="e">
        <f t="shared" si="179"/>
        <v>#N/A</v>
      </c>
    </row>
    <row r="2271" spans="5:10" x14ac:dyDescent="0.2">
      <c r="E2271"/>
      <c r="F2271" t="e">
        <f t="shared" si="175"/>
        <v>#N/A</v>
      </c>
      <c r="G2271" t="e">
        <f t="shared" si="176"/>
        <v>#N/A</v>
      </c>
      <c r="H2271" t="e">
        <f t="shared" si="177"/>
        <v>#N/A</v>
      </c>
      <c r="I2271" t="e">
        <f t="shared" si="178"/>
        <v>#N/A</v>
      </c>
      <c r="J2271" t="e">
        <f t="shared" si="179"/>
        <v>#N/A</v>
      </c>
    </row>
    <row r="2272" spans="5:10" x14ac:dyDescent="0.2">
      <c r="E2272"/>
      <c r="F2272" t="e">
        <f t="shared" si="175"/>
        <v>#N/A</v>
      </c>
      <c r="G2272" t="e">
        <f t="shared" si="176"/>
        <v>#N/A</v>
      </c>
      <c r="H2272" t="e">
        <f t="shared" si="177"/>
        <v>#N/A</v>
      </c>
      <c r="I2272" t="e">
        <f t="shared" si="178"/>
        <v>#N/A</v>
      </c>
      <c r="J2272" t="e">
        <f t="shared" si="179"/>
        <v>#N/A</v>
      </c>
    </row>
    <row r="2273" spans="5:10" x14ac:dyDescent="0.2">
      <c r="E2273"/>
      <c r="F2273" t="e">
        <f t="shared" si="175"/>
        <v>#N/A</v>
      </c>
      <c r="G2273" t="e">
        <f t="shared" si="176"/>
        <v>#N/A</v>
      </c>
      <c r="H2273" t="e">
        <f t="shared" si="177"/>
        <v>#N/A</v>
      </c>
      <c r="I2273" t="e">
        <f t="shared" si="178"/>
        <v>#N/A</v>
      </c>
      <c r="J2273" t="e">
        <f t="shared" si="179"/>
        <v>#N/A</v>
      </c>
    </row>
    <row r="2274" spans="5:10" x14ac:dyDescent="0.2">
      <c r="E2274"/>
      <c r="F2274" t="e">
        <f t="shared" si="175"/>
        <v>#N/A</v>
      </c>
      <c r="G2274" t="e">
        <f t="shared" si="176"/>
        <v>#N/A</v>
      </c>
      <c r="H2274" t="e">
        <f t="shared" si="177"/>
        <v>#N/A</v>
      </c>
      <c r="I2274" t="e">
        <f t="shared" si="178"/>
        <v>#N/A</v>
      </c>
      <c r="J2274" t="e">
        <f t="shared" si="179"/>
        <v>#N/A</v>
      </c>
    </row>
    <row r="2275" spans="5:10" x14ac:dyDescent="0.2">
      <c r="E2275"/>
      <c r="F2275" t="e">
        <f t="shared" si="175"/>
        <v>#N/A</v>
      </c>
      <c r="G2275" t="e">
        <f t="shared" si="176"/>
        <v>#N/A</v>
      </c>
      <c r="H2275" t="e">
        <f t="shared" si="177"/>
        <v>#N/A</v>
      </c>
      <c r="I2275" t="e">
        <f t="shared" si="178"/>
        <v>#N/A</v>
      </c>
      <c r="J2275" t="e">
        <f t="shared" si="179"/>
        <v>#N/A</v>
      </c>
    </row>
    <row r="2276" spans="5:10" x14ac:dyDescent="0.2">
      <c r="E2276"/>
      <c r="F2276" t="e">
        <f t="shared" si="175"/>
        <v>#N/A</v>
      </c>
      <c r="G2276" t="e">
        <f t="shared" si="176"/>
        <v>#N/A</v>
      </c>
      <c r="H2276" t="e">
        <f t="shared" si="177"/>
        <v>#N/A</v>
      </c>
      <c r="I2276" t="e">
        <f t="shared" si="178"/>
        <v>#N/A</v>
      </c>
      <c r="J2276" t="e">
        <f t="shared" si="179"/>
        <v>#N/A</v>
      </c>
    </row>
    <row r="2277" spans="5:10" x14ac:dyDescent="0.2">
      <c r="E2277"/>
      <c r="F2277" t="e">
        <f t="shared" si="175"/>
        <v>#N/A</v>
      </c>
      <c r="G2277" t="e">
        <f t="shared" si="176"/>
        <v>#N/A</v>
      </c>
      <c r="H2277" t="e">
        <f t="shared" si="177"/>
        <v>#N/A</v>
      </c>
      <c r="I2277" t="e">
        <f t="shared" si="178"/>
        <v>#N/A</v>
      </c>
      <c r="J2277" t="e">
        <f t="shared" si="179"/>
        <v>#N/A</v>
      </c>
    </row>
    <row r="2278" spans="5:10" x14ac:dyDescent="0.2">
      <c r="E2278"/>
      <c r="F2278" t="e">
        <f t="shared" si="175"/>
        <v>#N/A</v>
      </c>
      <c r="G2278" t="e">
        <f t="shared" si="176"/>
        <v>#N/A</v>
      </c>
      <c r="H2278" t="e">
        <f t="shared" si="177"/>
        <v>#N/A</v>
      </c>
      <c r="I2278" t="e">
        <f t="shared" si="178"/>
        <v>#N/A</v>
      </c>
      <c r="J2278" t="e">
        <f t="shared" si="179"/>
        <v>#N/A</v>
      </c>
    </row>
    <row r="2279" spans="5:10" x14ac:dyDescent="0.2">
      <c r="E2279"/>
      <c r="F2279" t="e">
        <f t="shared" si="175"/>
        <v>#N/A</v>
      </c>
      <c r="G2279" t="e">
        <f t="shared" si="176"/>
        <v>#N/A</v>
      </c>
      <c r="H2279" t="e">
        <f t="shared" si="177"/>
        <v>#N/A</v>
      </c>
      <c r="I2279" t="e">
        <f t="shared" si="178"/>
        <v>#N/A</v>
      </c>
      <c r="J2279" t="e">
        <f t="shared" si="179"/>
        <v>#N/A</v>
      </c>
    </row>
    <row r="2280" spans="5:10" x14ac:dyDescent="0.2">
      <c r="E2280"/>
      <c r="F2280" t="e">
        <f t="shared" si="175"/>
        <v>#N/A</v>
      </c>
      <c r="G2280" t="e">
        <f t="shared" si="176"/>
        <v>#N/A</v>
      </c>
      <c r="H2280" t="e">
        <f t="shared" si="177"/>
        <v>#N/A</v>
      </c>
      <c r="I2280" t="e">
        <f t="shared" si="178"/>
        <v>#N/A</v>
      </c>
      <c r="J2280" t="e">
        <f t="shared" si="179"/>
        <v>#N/A</v>
      </c>
    </row>
    <row r="2281" spans="5:10" x14ac:dyDescent="0.2">
      <c r="E2281"/>
      <c r="F2281" t="e">
        <f t="shared" si="175"/>
        <v>#N/A</v>
      </c>
      <c r="G2281" t="e">
        <f t="shared" si="176"/>
        <v>#N/A</v>
      </c>
      <c r="H2281" t="e">
        <f t="shared" si="177"/>
        <v>#N/A</v>
      </c>
      <c r="I2281" t="e">
        <f t="shared" si="178"/>
        <v>#N/A</v>
      </c>
      <c r="J2281" t="e">
        <f t="shared" si="179"/>
        <v>#N/A</v>
      </c>
    </row>
    <row r="2282" spans="5:10" x14ac:dyDescent="0.2">
      <c r="E2282"/>
      <c r="F2282" t="e">
        <f t="shared" si="175"/>
        <v>#N/A</v>
      </c>
      <c r="G2282" t="e">
        <f t="shared" si="176"/>
        <v>#N/A</v>
      </c>
      <c r="H2282" t="e">
        <f t="shared" si="177"/>
        <v>#N/A</v>
      </c>
      <c r="I2282" t="e">
        <f t="shared" si="178"/>
        <v>#N/A</v>
      </c>
      <c r="J2282" t="e">
        <f t="shared" si="179"/>
        <v>#N/A</v>
      </c>
    </row>
    <row r="2283" spans="5:10" x14ac:dyDescent="0.2">
      <c r="E2283"/>
      <c r="F2283" t="e">
        <f t="shared" si="175"/>
        <v>#N/A</v>
      </c>
      <c r="G2283" t="e">
        <f t="shared" si="176"/>
        <v>#N/A</v>
      </c>
      <c r="H2283" t="e">
        <f t="shared" si="177"/>
        <v>#N/A</v>
      </c>
      <c r="I2283" t="e">
        <f t="shared" si="178"/>
        <v>#N/A</v>
      </c>
      <c r="J2283" t="e">
        <f t="shared" si="179"/>
        <v>#N/A</v>
      </c>
    </row>
    <row r="2284" spans="5:10" x14ac:dyDescent="0.2">
      <c r="E2284"/>
      <c r="F2284" t="e">
        <f t="shared" si="175"/>
        <v>#N/A</v>
      </c>
      <c r="G2284" t="e">
        <f t="shared" si="176"/>
        <v>#N/A</v>
      </c>
      <c r="H2284" t="e">
        <f t="shared" si="177"/>
        <v>#N/A</v>
      </c>
      <c r="I2284" t="e">
        <f t="shared" si="178"/>
        <v>#N/A</v>
      </c>
      <c r="J2284" t="e">
        <f t="shared" si="179"/>
        <v>#N/A</v>
      </c>
    </row>
    <row r="2285" spans="5:10" x14ac:dyDescent="0.2">
      <c r="E2285"/>
      <c r="F2285" t="e">
        <f t="shared" si="175"/>
        <v>#N/A</v>
      </c>
      <c r="G2285" t="e">
        <f t="shared" si="176"/>
        <v>#N/A</v>
      </c>
      <c r="H2285" t="e">
        <f t="shared" si="177"/>
        <v>#N/A</v>
      </c>
      <c r="I2285" t="e">
        <f t="shared" si="178"/>
        <v>#N/A</v>
      </c>
      <c r="J2285" t="e">
        <f t="shared" si="179"/>
        <v>#N/A</v>
      </c>
    </row>
    <row r="2286" spans="5:10" x14ac:dyDescent="0.2">
      <c r="E2286"/>
      <c r="F2286" t="e">
        <f t="shared" si="175"/>
        <v>#N/A</v>
      </c>
      <c r="G2286" t="e">
        <f t="shared" si="176"/>
        <v>#N/A</v>
      </c>
      <c r="H2286" t="e">
        <f t="shared" si="177"/>
        <v>#N/A</v>
      </c>
      <c r="I2286" t="e">
        <f t="shared" si="178"/>
        <v>#N/A</v>
      </c>
      <c r="J2286" t="e">
        <f t="shared" si="179"/>
        <v>#N/A</v>
      </c>
    </row>
    <row r="2287" spans="5:10" x14ac:dyDescent="0.2">
      <c r="E2287"/>
      <c r="F2287" t="e">
        <f t="shared" si="175"/>
        <v>#N/A</v>
      </c>
      <c r="G2287" t="e">
        <f t="shared" si="176"/>
        <v>#N/A</v>
      </c>
      <c r="H2287" t="e">
        <f t="shared" si="177"/>
        <v>#N/A</v>
      </c>
      <c r="I2287" t="e">
        <f t="shared" si="178"/>
        <v>#N/A</v>
      </c>
      <c r="J2287" t="e">
        <f t="shared" si="179"/>
        <v>#N/A</v>
      </c>
    </row>
    <row r="2288" spans="5:10" x14ac:dyDescent="0.2">
      <c r="E2288"/>
      <c r="F2288" t="e">
        <f t="shared" si="175"/>
        <v>#N/A</v>
      </c>
      <c r="G2288" t="e">
        <f t="shared" si="176"/>
        <v>#N/A</v>
      </c>
      <c r="H2288" t="e">
        <f t="shared" si="177"/>
        <v>#N/A</v>
      </c>
      <c r="I2288" t="e">
        <f t="shared" si="178"/>
        <v>#N/A</v>
      </c>
      <c r="J2288" t="e">
        <f t="shared" si="179"/>
        <v>#N/A</v>
      </c>
    </row>
    <row r="2289" spans="5:10" x14ac:dyDescent="0.2">
      <c r="E2289"/>
      <c r="F2289" t="e">
        <f t="shared" si="175"/>
        <v>#N/A</v>
      </c>
      <c r="G2289" t="e">
        <f t="shared" si="176"/>
        <v>#N/A</v>
      </c>
      <c r="H2289" t="e">
        <f t="shared" si="177"/>
        <v>#N/A</v>
      </c>
      <c r="I2289" t="e">
        <f t="shared" si="178"/>
        <v>#N/A</v>
      </c>
      <c r="J2289" t="e">
        <f t="shared" si="179"/>
        <v>#N/A</v>
      </c>
    </row>
    <row r="2290" spans="5:10" x14ac:dyDescent="0.2">
      <c r="E2290"/>
      <c r="F2290" t="e">
        <f t="shared" si="175"/>
        <v>#N/A</v>
      </c>
      <c r="G2290" t="e">
        <f t="shared" si="176"/>
        <v>#N/A</v>
      </c>
      <c r="H2290" t="e">
        <f t="shared" si="177"/>
        <v>#N/A</v>
      </c>
      <c r="I2290" t="e">
        <f t="shared" si="178"/>
        <v>#N/A</v>
      </c>
      <c r="J2290" t="e">
        <f t="shared" si="179"/>
        <v>#N/A</v>
      </c>
    </row>
    <row r="2291" spans="5:10" x14ac:dyDescent="0.2">
      <c r="E2291"/>
      <c r="F2291" t="e">
        <f t="shared" si="175"/>
        <v>#N/A</v>
      </c>
      <c r="G2291" t="e">
        <f t="shared" si="176"/>
        <v>#N/A</v>
      </c>
      <c r="H2291" t="e">
        <f t="shared" si="177"/>
        <v>#N/A</v>
      </c>
      <c r="I2291" t="e">
        <f t="shared" si="178"/>
        <v>#N/A</v>
      </c>
      <c r="J2291" t="e">
        <f t="shared" si="179"/>
        <v>#N/A</v>
      </c>
    </row>
    <row r="2292" spans="5:10" x14ac:dyDescent="0.2">
      <c r="E2292"/>
      <c r="F2292" t="e">
        <f t="shared" si="175"/>
        <v>#N/A</v>
      </c>
      <c r="G2292" t="e">
        <f t="shared" si="176"/>
        <v>#N/A</v>
      </c>
      <c r="H2292" t="e">
        <f t="shared" si="177"/>
        <v>#N/A</v>
      </c>
      <c r="I2292" t="e">
        <f t="shared" si="178"/>
        <v>#N/A</v>
      </c>
      <c r="J2292" t="e">
        <f t="shared" si="179"/>
        <v>#N/A</v>
      </c>
    </row>
    <row r="2293" spans="5:10" x14ac:dyDescent="0.2">
      <c r="E2293"/>
      <c r="F2293" t="e">
        <f t="shared" si="175"/>
        <v>#N/A</v>
      </c>
      <c r="G2293" t="e">
        <f t="shared" si="176"/>
        <v>#N/A</v>
      </c>
      <c r="H2293" t="e">
        <f t="shared" si="177"/>
        <v>#N/A</v>
      </c>
      <c r="I2293" t="e">
        <f t="shared" si="178"/>
        <v>#N/A</v>
      </c>
      <c r="J2293" t="e">
        <f t="shared" si="179"/>
        <v>#N/A</v>
      </c>
    </row>
    <row r="2294" spans="5:10" x14ac:dyDescent="0.2">
      <c r="E2294"/>
      <c r="F2294" t="e">
        <f t="shared" si="175"/>
        <v>#N/A</v>
      </c>
      <c r="G2294" t="e">
        <f t="shared" si="176"/>
        <v>#N/A</v>
      </c>
      <c r="H2294" t="e">
        <f t="shared" si="177"/>
        <v>#N/A</v>
      </c>
      <c r="I2294" t="e">
        <f t="shared" si="178"/>
        <v>#N/A</v>
      </c>
      <c r="J2294" t="e">
        <f t="shared" si="179"/>
        <v>#N/A</v>
      </c>
    </row>
    <row r="2295" spans="5:10" x14ac:dyDescent="0.2">
      <c r="E2295"/>
      <c r="F2295" t="e">
        <f t="shared" si="175"/>
        <v>#N/A</v>
      </c>
      <c r="G2295" t="e">
        <f t="shared" si="176"/>
        <v>#N/A</v>
      </c>
      <c r="H2295" t="e">
        <f t="shared" si="177"/>
        <v>#N/A</v>
      </c>
      <c r="I2295" t="e">
        <f t="shared" si="178"/>
        <v>#N/A</v>
      </c>
      <c r="J2295" t="e">
        <f t="shared" si="179"/>
        <v>#N/A</v>
      </c>
    </row>
    <row r="2296" spans="5:10" x14ac:dyDescent="0.2">
      <c r="E2296"/>
      <c r="F2296" t="e">
        <f t="shared" si="175"/>
        <v>#N/A</v>
      </c>
      <c r="G2296" t="e">
        <f t="shared" si="176"/>
        <v>#N/A</v>
      </c>
      <c r="H2296" t="e">
        <f t="shared" si="177"/>
        <v>#N/A</v>
      </c>
      <c r="I2296" t="e">
        <f t="shared" si="178"/>
        <v>#N/A</v>
      </c>
      <c r="J2296" t="e">
        <f t="shared" si="179"/>
        <v>#N/A</v>
      </c>
    </row>
    <row r="2297" spans="5:10" x14ac:dyDescent="0.2">
      <c r="E2297"/>
      <c r="F2297" t="e">
        <f t="shared" si="175"/>
        <v>#N/A</v>
      </c>
      <c r="G2297" t="e">
        <f t="shared" si="176"/>
        <v>#N/A</v>
      </c>
      <c r="H2297" t="e">
        <f t="shared" si="177"/>
        <v>#N/A</v>
      </c>
      <c r="I2297" t="e">
        <f t="shared" si="178"/>
        <v>#N/A</v>
      </c>
      <c r="J2297" t="e">
        <f t="shared" si="179"/>
        <v>#N/A</v>
      </c>
    </row>
    <row r="2298" spans="5:10" x14ac:dyDescent="0.2">
      <c r="E2298"/>
      <c r="F2298" t="e">
        <f t="shared" si="175"/>
        <v>#N/A</v>
      </c>
      <c r="G2298" t="e">
        <f t="shared" si="176"/>
        <v>#N/A</v>
      </c>
      <c r="H2298" t="e">
        <f t="shared" si="177"/>
        <v>#N/A</v>
      </c>
      <c r="I2298" t="e">
        <f t="shared" si="178"/>
        <v>#N/A</v>
      </c>
      <c r="J2298" t="e">
        <f t="shared" si="179"/>
        <v>#N/A</v>
      </c>
    </row>
    <row r="2299" spans="5:10" x14ac:dyDescent="0.2">
      <c r="E2299"/>
      <c r="F2299" t="e">
        <f t="shared" si="175"/>
        <v>#N/A</v>
      </c>
      <c r="G2299" t="e">
        <f t="shared" si="176"/>
        <v>#N/A</v>
      </c>
      <c r="H2299" t="e">
        <f t="shared" si="177"/>
        <v>#N/A</v>
      </c>
      <c r="I2299" t="e">
        <f t="shared" si="178"/>
        <v>#N/A</v>
      </c>
      <c r="J2299" t="e">
        <f t="shared" si="179"/>
        <v>#N/A</v>
      </c>
    </row>
    <row r="2300" spans="5:10" x14ac:dyDescent="0.2">
      <c r="E2300"/>
      <c r="F2300" t="e">
        <f t="shared" si="175"/>
        <v>#N/A</v>
      </c>
      <c r="G2300" t="e">
        <f t="shared" si="176"/>
        <v>#N/A</v>
      </c>
      <c r="H2300" t="e">
        <f t="shared" si="177"/>
        <v>#N/A</v>
      </c>
      <c r="I2300" t="e">
        <f t="shared" si="178"/>
        <v>#N/A</v>
      </c>
      <c r="J2300" t="e">
        <f t="shared" si="179"/>
        <v>#N/A</v>
      </c>
    </row>
    <row r="2301" spans="5:10" x14ac:dyDescent="0.2">
      <c r="E2301"/>
      <c r="F2301" t="e">
        <f t="shared" si="175"/>
        <v>#N/A</v>
      </c>
      <c r="G2301" t="e">
        <f t="shared" si="176"/>
        <v>#N/A</v>
      </c>
      <c r="H2301" t="e">
        <f t="shared" si="177"/>
        <v>#N/A</v>
      </c>
      <c r="I2301" t="e">
        <f t="shared" si="178"/>
        <v>#N/A</v>
      </c>
      <c r="J2301" t="e">
        <f t="shared" si="179"/>
        <v>#N/A</v>
      </c>
    </row>
    <row r="2302" spans="5:10" x14ac:dyDescent="0.2">
      <c r="E2302"/>
      <c r="F2302" t="e">
        <f t="shared" si="175"/>
        <v>#N/A</v>
      </c>
      <c r="G2302" t="e">
        <f t="shared" si="176"/>
        <v>#N/A</v>
      </c>
      <c r="H2302" t="e">
        <f t="shared" si="177"/>
        <v>#N/A</v>
      </c>
      <c r="I2302" t="e">
        <f t="shared" si="178"/>
        <v>#N/A</v>
      </c>
      <c r="J2302" t="e">
        <f t="shared" si="179"/>
        <v>#N/A</v>
      </c>
    </row>
    <row r="2303" spans="5:10" x14ac:dyDescent="0.2">
      <c r="E2303"/>
      <c r="F2303" t="e">
        <f t="shared" si="175"/>
        <v>#N/A</v>
      </c>
      <c r="G2303" t="e">
        <f t="shared" si="176"/>
        <v>#N/A</v>
      </c>
      <c r="H2303" t="e">
        <f t="shared" si="177"/>
        <v>#N/A</v>
      </c>
      <c r="I2303" t="e">
        <f t="shared" si="178"/>
        <v>#N/A</v>
      </c>
      <c r="J2303" t="e">
        <f t="shared" si="179"/>
        <v>#N/A</v>
      </c>
    </row>
    <row r="2304" spans="5:10" x14ac:dyDescent="0.2">
      <c r="E2304"/>
      <c r="F2304" t="e">
        <f t="shared" si="175"/>
        <v>#N/A</v>
      </c>
      <c r="G2304" t="e">
        <f t="shared" si="176"/>
        <v>#N/A</v>
      </c>
      <c r="H2304" t="e">
        <f t="shared" si="177"/>
        <v>#N/A</v>
      </c>
      <c r="I2304" t="e">
        <f t="shared" si="178"/>
        <v>#N/A</v>
      </c>
      <c r="J2304" t="e">
        <f t="shared" si="179"/>
        <v>#N/A</v>
      </c>
    </row>
    <row r="2305" spans="5:10" x14ac:dyDescent="0.2">
      <c r="E2305"/>
      <c r="F2305" t="e">
        <f t="shared" si="175"/>
        <v>#N/A</v>
      </c>
      <c r="G2305" t="e">
        <f t="shared" si="176"/>
        <v>#N/A</v>
      </c>
      <c r="H2305" t="e">
        <f t="shared" si="177"/>
        <v>#N/A</v>
      </c>
      <c r="I2305" t="e">
        <f t="shared" si="178"/>
        <v>#N/A</v>
      </c>
      <c r="J2305" t="e">
        <f t="shared" si="179"/>
        <v>#N/A</v>
      </c>
    </row>
    <row r="2306" spans="5:10" x14ac:dyDescent="0.2">
      <c r="E2306"/>
      <c r="F2306" t="e">
        <f t="shared" si="175"/>
        <v>#N/A</v>
      </c>
      <c r="G2306" t="e">
        <f t="shared" si="176"/>
        <v>#N/A</v>
      </c>
      <c r="H2306" t="e">
        <f t="shared" si="177"/>
        <v>#N/A</v>
      </c>
      <c r="I2306" t="e">
        <f t="shared" si="178"/>
        <v>#N/A</v>
      </c>
      <c r="J2306" t="e">
        <f t="shared" si="179"/>
        <v>#N/A</v>
      </c>
    </row>
    <row r="2307" spans="5:10" x14ac:dyDescent="0.2">
      <c r="E2307"/>
      <c r="F2307" t="e">
        <f t="shared" si="175"/>
        <v>#N/A</v>
      </c>
      <c r="G2307" t="e">
        <f t="shared" si="176"/>
        <v>#N/A</v>
      </c>
      <c r="H2307" t="e">
        <f t="shared" si="177"/>
        <v>#N/A</v>
      </c>
      <c r="I2307" t="e">
        <f t="shared" si="178"/>
        <v>#N/A</v>
      </c>
      <c r="J2307" t="e">
        <f t="shared" si="179"/>
        <v>#N/A</v>
      </c>
    </row>
    <row r="2308" spans="5:10" x14ac:dyDescent="0.2">
      <c r="E2308"/>
      <c r="F2308" t="e">
        <f t="shared" si="175"/>
        <v>#N/A</v>
      </c>
      <c r="G2308" t="e">
        <f t="shared" si="176"/>
        <v>#N/A</v>
      </c>
      <c r="H2308" t="e">
        <f t="shared" si="177"/>
        <v>#N/A</v>
      </c>
      <c r="I2308" t="e">
        <f t="shared" si="178"/>
        <v>#N/A</v>
      </c>
      <c r="J2308" t="e">
        <f t="shared" si="179"/>
        <v>#N/A</v>
      </c>
    </row>
    <row r="2309" spans="5:10" x14ac:dyDescent="0.2">
      <c r="E2309"/>
      <c r="F2309" t="e">
        <f t="shared" ref="F2309:F2372" si="180">_xlfn.IFS(D2309&gt;=$O$16,4,AND(D2309&lt;=$O$16,D2309&gt;$O$15),3,AND(D2309&lt;=$O$15,D2309&gt;$O$14),2,AND(D2309&lt;=$O$14,D2309&gt;=$O$13),1)</f>
        <v>#N/A</v>
      </c>
      <c r="G2309" t="e">
        <f t="shared" ref="G2309:G2372" si="181">_xlfn.IFS(C2309&gt;=$Q$16,4,AND(C2309&lt;=$Q$16,C2309&gt;$Q$15),3,AND(C2309&lt;=$Q$15,C2309&gt;$Q$14),2,AND(C2309&lt;=$Q$14,C2309&gt;=$Q$13),1)</f>
        <v>#N/A</v>
      </c>
      <c r="H2309" t="e">
        <f t="shared" ref="H2309:H2372" si="182">_xlfn.IFS(E2309&gt;=$S$16,4,AND(E2309&lt;=$S$16,E2309&gt;$S$15),3,AND(E2309&lt;=$S$15,E2309&gt;$S$14),2,AND(E2309&lt;=$S$14,E2309&gt;=$S$13),1)</f>
        <v>#N/A</v>
      </c>
      <c r="I2309" t="e">
        <f t="shared" ref="I2309:I2372" si="183">100*F2309+10*G2309+H2309</f>
        <v>#N/A</v>
      </c>
      <c r="J2309" t="e">
        <f t="shared" ref="J2309:J2372" si="184">_xlfn.IFS(I2309&gt;=411,"platimum customer",AND(I2309&lt;=411,I2309&gt;311),"silver customer",AND(I2309&lt;=311,I2309&gt;144),"gold customer",AND(I2309&lt;=144,I2309&gt;=111),"bronze customer")</f>
        <v>#N/A</v>
      </c>
    </row>
    <row r="2310" spans="5:10" x14ac:dyDescent="0.2">
      <c r="E2310"/>
      <c r="F2310" t="e">
        <f t="shared" si="180"/>
        <v>#N/A</v>
      </c>
      <c r="G2310" t="e">
        <f t="shared" si="181"/>
        <v>#N/A</v>
      </c>
      <c r="H2310" t="e">
        <f t="shared" si="182"/>
        <v>#N/A</v>
      </c>
      <c r="I2310" t="e">
        <f t="shared" si="183"/>
        <v>#N/A</v>
      </c>
      <c r="J2310" t="e">
        <f t="shared" si="184"/>
        <v>#N/A</v>
      </c>
    </row>
    <row r="2311" spans="5:10" x14ac:dyDescent="0.2">
      <c r="E2311"/>
      <c r="F2311" t="e">
        <f t="shared" si="180"/>
        <v>#N/A</v>
      </c>
      <c r="G2311" t="e">
        <f t="shared" si="181"/>
        <v>#N/A</v>
      </c>
      <c r="H2311" t="e">
        <f t="shared" si="182"/>
        <v>#N/A</v>
      </c>
      <c r="I2311" t="e">
        <f t="shared" si="183"/>
        <v>#N/A</v>
      </c>
      <c r="J2311" t="e">
        <f t="shared" si="184"/>
        <v>#N/A</v>
      </c>
    </row>
    <row r="2312" spans="5:10" x14ac:dyDescent="0.2">
      <c r="E2312"/>
      <c r="F2312" t="e">
        <f t="shared" si="180"/>
        <v>#N/A</v>
      </c>
      <c r="G2312" t="e">
        <f t="shared" si="181"/>
        <v>#N/A</v>
      </c>
      <c r="H2312" t="e">
        <f t="shared" si="182"/>
        <v>#N/A</v>
      </c>
      <c r="I2312" t="e">
        <f t="shared" si="183"/>
        <v>#N/A</v>
      </c>
      <c r="J2312" t="e">
        <f t="shared" si="184"/>
        <v>#N/A</v>
      </c>
    </row>
    <row r="2313" spans="5:10" x14ac:dyDescent="0.2">
      <c r="E2313"/>
      <c r="F2313" t="e">
        <f t="shared" si="180"/>
        <v>#N/A</v>
      </c>
      <c r="G2313" t="e">
        <f t="shared" si="181"/>
        <v>#N/A</v>
      </c>
      <c r="H2313" t="e">
        <f t="shared" si="182"/>
        <v>#N/A</v>
      </c>
      <c r="I2313" t="e">
        <f t="shared" si="183"/>
        <v>#N/A</v>
      </c>
      <c r="J2313" t="e">
        <f t="shared" si="184"/>
        <v>#N/A</v>
      </c>
    </row>
    <row r="2314" spans="5:10" x14ac:dyDescent="0.2">
      <c r="E2314"/>
      <c r="F2314" t="e">
        <f t="shared" si="180"/>
        <v>#N/A</v>
      </c>
      <c r="G2314" t="e">
        <f t="shared" si="181"/>
        <v>#N/A</v>
      </c>
      <c r="H2314" t="e">
        <f t="shared" si="182"/>
        <v>#N/A</v>
      </c>
      <c r="I2314" t="e">
        <f t="shared" si="183"/>
        <v>#N/A</v>
      </c>
      <c r="J2314" t="e">
        <f t="shared" si="184"/>
        <v>#N/A</v>
      </c>
    </row>
    <row r="2315" spans="5:10" x14ac:dyDescent="0.2">
      <c r="E2315"/>
      <c r="F2315" t="e">
        <f t="shared" si="180"/>
        <v>#N/A</v>
      </c>
      <c r="G2315" t="e">
        <f t="shared" si="181"/>
        <v>#N/A</v>
      </c>
      <c r="H2315" t="e">
        <f t="shared" si="182"/>
        <v>#N/A</v>
      </c>
      <c r="I2315" t="e">
        <f t="shared" si="183"/>
        <v>#N/A</v>
      </c>
      <c r="J2315" t="e">
        <f t="shared" si="184"/>
        <v>#N/A</v>
      </c>
    </row>
    <row r="2316" spans="5:10" x14ac:dyDescent="0.2">
      <c r="E2316"/>
      <c r="F2316" t="e">
        <f t="shared" si="180"/>
        <v>#N/A</v>
      </c>
      <c r="G2316" t="e">
        <f t="shared" si="181"/>
        <v>#N/A</v>
      </c>
      <c r="H2316" t="e">
        <f t="shared" si="182"/>
        <v>#N/A</v>
      </c>
      <c r="I2316" t="e">
        <f t="shared" si="183"/>
        <v>#N/A</v>
      </c>
      <c r="J2316" t="e">
        <f t="shared" si="184"/>
        <v>#N/A</v>
      </c>
    </row>
    <row r="2317" spans="5:10" x14ac:dyDescent="0.2">
      <c r="E2317"/>
      <c r="F2317" t="e">
        <f t="shared" si="180"/>
        <v>#N/A</v>
      </c>
      <c r="G2317" t="e">
        <f t="shared" si="181"/>
        <v>#N/A</v>
      </c>
      <c r="H2317" t="e">
        <f t="shared" si="182"/>
        <v>#N/A</v>
      </c>
      <c r="I2317" t="e">
        <f t="shared" si="183"/>
        <v>#N/A</v>
      </c>
      <c r="J2317" t="e">
        <f t="shared" si="184"/>
        <v>#N/A</v>
      </c>
    </row>
    <row r="2318" spans="5:10" x14ac:dyDescent="0.2">
      <c r="E2318"/>
      <c r="F2318" t="e">
        <f t="shared" si="180"/>
        <v>#N/A</v>
      </c>
      <c r="G2318" t="e">
        <f t="shared" si="181"/>
        <v>#N/A</v>
      </c>
      <c r="H2318" t="e">
        <f t="shared" si="182"/>
        <v>#N/A</v>
      </c>
      <c r="I2318" t="e">
        <f t="shared" si="183"/>
        <v>#N/A</v>
      </c>
      <c r="J2318" t="e">
        <f t="shared" si="184"/>
        <v>#N/A</v>
      </c>
    </row>
    <row r="2319" spans="5:10" x14ac:dyDescent="0.2">
      <c r="E2319"/>
      <c r="F2319" t="e">
        <f t="shared" si="180"/>
        <v>#N/A</v>
      </c>
      <c r="G2319" t="e">
        <f t="shared" si="181"/>
        <v>#N/A</v>
      </c>
      <c r="H2319" t="e">
        <f t="shared" si="182"/>
        <v>#N/A</v>
      </c>
      <c r="I2319" t="e">
        <f t="shared" si="183"/>
        <v>#N/A</v>
      </c>
      <c r="J2319" t="e">
        <f t="shared" si="184"/>
        <v>#N/A</v>
      </c>
    </row>
    <row r="2320" spans="5:10" x14ac:dyDescent="0.2">
      <c r="E2320"/>
      <c r="F2320" t="e">
        <f t="shared" si="180"/>
        <v>#N/A</v>
      </c>
      <c r="G2320" t="e">
        <f t="shared" si="181"/>
        <v>#N/A</v>
      </c>
      <c r="H2320" t="e">
        <f t="shared" si="182"/>
        <v>#N/A</v>
      </c>
      <c r="I2320" t="e">
        <f t="shared" si="183"/>
        <v>#N/A</v>
      </c>
      <c r="J2320" t="e">
        <f t="shared" si="184"/>
        <v>#N/A</v>
      </c>
    </row>
    <row r="2321" spans="5:10" x14ac:dyDescent="0.2">
      <c r="E2321"/>
      <c r="F2321" t="e">
        <f t="shared" si="180"/>
        <v>#N/A</v>
      </c>
      <c r="G2321" t="e">
        <f t="shared" si="181"/>
        <v>#N/A</v>
      </c>
      <c r="H2321" t="e">
        <f t="shared" si="182"/>
        <v>#N/A</v>
      </c>
      <c r="I2321" t="e">
        <f t="shared" si="183"/>
        <v>#N/A</v>
      </c>
      <c r="J2321" t="e">
        <f t="shared" si="184"/>
        <v>#N/A</v>
      </c>
    </row>
    <row r="2322" spans="5:10" x14ac:dyDescent="0.2">
      <c r="E2322"/>
      <c r="F2322" t="e">
        <f t="shared" si="180"/>
        <v>#N/A</v>
      </c>
      <c r="G2322" t="e">
        <f t="shared" si="181"/>
        <v>#N/A</v>
      </c>
      <c r="H2322" t="e">
        <f t="shared" si="182"/>
        <v>#N/A</v>
      </c>
      <c r="I2322" t="e">
        <f t="shared" si="183"/>
        <v>#N/A</v>
      </c>
      <c r="J2322" t="e">
        <f t="shared" si="184"/>
        <v>#N/A</v>
      </c>
    </row>
    <row r="2323" spans="5:10" x14ac:dyDescent="0.2">
      <c r="E2323"/>
      <c r="F2323" t="e">
        <f t="shared" si="180"/>
        <v>#N/A</v>
      </c>
      <c r="G2323" t="e">
        <f t="shared" si="181"/>
        <v>#N/A</v>
      </c>
      <c r="H2323" t="e">
        <f t="shared" si="182"/>
        <v>#N/A</v>
      </c>
      <c r="I2323" t="e">
        <f t="shared" si="183"/>
        <v>#N/A</v>
      </c>
      <c r="J2323" t="e">
        <f t="shared" si="184"/>
        <v>#N/A</v>
      </c>
    </row>
    <row r="2324" spans="5:10" x14ac:dyDescent="0.2">
      <c r="E2324"/>
      <c r="F2324" t="e">
        <f t="shared" si="180"/>
        <v>#N/A</v>
      </c>
      <c r="G2324" t="e">
        <f t="shared" si="181"/>
        <v>#N/A</v>
      </c>
      <c r="H2324" t="e">
        <f t="shared" si="182"/>
        <v>#N/A</v>
      </c>
      <c r="I2324" t="e">
        <f t="shared" si="183"/>
        <v>#N/A</v>
      </c>
      <c r="J2324" t="e">
        <f t="shared" si="184"/>
        <v>#N/A</v>
      </c>
    </row>
    <row r="2325" spans="5:10" x14ac:dyDescent="0.2">
      <c r="E2325"/>
      <c r="F2325" t="e">
        <f t="shared" si="180"/>
        <v>#N/A</v>
      </c>
      <c r="G2325" t="e">
        <f t="shared" si="181"/>
        <v>#N/A</v>
      </c>
      <c r="H2325" t="e">
        <f t="shared" si="182"/>
        <v>#N/A</v>
      </c>
      <c r="I2325" t="e">
        <f t="shared" si="183"/>
        <v>#N/A</v>
      </c>
      <c r="J2325" t="e">
        <f t="shared" si="184"/>
        <v>#N/A</v>
      </c>
    </row>
    <row r="2326" spans="5:10" x14ac:dyDescent="0.2">
      <c r="E2326"/>
      <c r="F2326" t="e">
        <f t="shared" si="180"/>
        <v>#N/A</v>
      </c>
      <c r="G2326" t="e">
        <f t="shared" si="181"/>
        <v>#N/A</v>
      </c>
      <c r="H2326" t="e">
        <f t="shared" si="182"/>
        <v>#N/A</v>
      </c>
      <c r="I2326" t="e">
        <f t="shared" si="183"/>
        <v>#N/A</v>
      </c>
      <c r="J2326" t="e">
        <f t="shared" si="184"/>
        <v>#N/A</v>
      </c>
    </row>
    <row r="2327" spans="5:10" x14ac:dyDescent="0.2">
      <c r="E2327"/>
      <c r="F2327" t="e">
        <f t="shared" si="180"/>
        <v>#N/A</v>
      </c>
      <c r="G2327" t="e">
        <f t="shared" si="181"/>
        <v>#N/A</v>
      </c>
      <c r="H2327" t="e">
        <f t="shared" si="182"/>
        <v>#N/A</v>
      </c>
      <c r="I2327" t="e">
        <f t="shared" si="183"/>
        <v>#N/A</v>
      </c>
      <c r="J2327" t="e">
        <f t="shared" si="184"/>
        <v>#N/A</v>
      </c>
    </row>
    <row r="2328" spans="5:10" x14ac:dyDescent="0.2">
      <c r="E2328"/>
      <c r="F2328" t="e">
        <f t="shared" si="180"/>
        <v>#N/A</v>
      </c>
      <c r="G2328" t="e">
        <f t="shared" si="181"/>
        <v>#N/A</v>
      </c>
      <c r="H2328" t="e">
        <f t="shared" si="182"/>
        <v>#N/A</v>
      </c>
      <c r="I2328" t="e">
        <f t="shared" si="183"/>
        <v>#N/A</v>
      </c>
      <c r="J2328" t="e">
        <f t="shared" si="184"/>
        <v>#N/A</v>
      </c>
    </row>
    <row r="2329" spans="5:10" x14ac:dyDescent="0.2">
      <c r="E2329"/>
      <c r="F2329" t="e">
        <f t="shared" si="180"/>
        <v>#N/A</v>
      </c>
      <c r="G2329" t="e">
        <f t="shared" si="181"/>
        <v>#N/A</v>
      </c>
      <c r="H2329" t="e">
        <f t="shared" si="182"/>
        <v>#N/A</v>
      </c>
      <c r="I2329" t="e">
        <f t="shared" si="183"/>
        <v>#N/A</v>
      </c>
      <c r="J2329" t="e">
        <f t="shared" si="184"/>
        <v>#N/A</v>
      </c>
    </row>
    <row r="2330" spans="5:10" x14ac:dyDescent="0.2">
      <c r="E2330"/>
      <c r="F2330" t="e">
        <f t="shared" si="180"/>
        <v>#N/A</v>
      </c>
      <c r="G2330" t="e">
        <f t="shared" si="181"/>
        <v>#N/A</v>
      </c>
      <c r="H2330" t="e">
        <f t="shared" si="182"/>
        <v>#N/A</v>
      </c>
      <c r="I2330" t="e">
        <f t="shared" si="183"/>
        <v>#N/A</v>
      </c>
      <c r="J2330" t="e">
        <f t="shared" si="184"/>
        <v>#N/A</v>
      </c>
    </row>
    <row r="2331" spans="5:10" x14ac:dyDescent="0.2">
      <c r="E2331"/>
      <c r="F2331" t="e">
        <f t="shared" si="180"/>
        <v>#N/A</v>
      </c>
      <c r="G2331" t="e">
        <f t="shared" si="181"/>
        <v>#N/A</v>
      </c>
      <c r="H2331" t="e">
        <f t="shared" si="182"/>
        <v>#N/A</v>
      </c>
      <c r="I2331" t="e">
        <f t="shared" si="183"/>
        <v>#N/A</v>
      </c>
      <c r="J2331" t="e">
        <f t="shared" si="184"/>
        <v>#N/A</v>
      </c>
    </row>
    <row r="2332" spans="5:10" x14ac:dyDescent="0.2">
      <c r="E2332"/>
      <c r="F2332" t="e">
        <f t="shared" si="180"/>
        <v>#N/A</v>
      </c>
      <c r="G2332" t="e">
        <f t="shared" si="181"/>
        <v>#N/A</v>
      </c>
      <c r="H2332" t="e">
        <f t="shared" si="182"/>
        <v>#N/A</v>
      </c>
      <c r="I2332" t="e">
        <f t="shared" si="183"/>
        <v>#N/A</v>
      </c>
      <c r="J2332" t="e">
        <f t="shared" si="184"/>
        <v>#N/A</v>
      </c>
    </row>
    <row r="2333" spans="5:10" x14ac:dyDescent="0.2">
      <c r="E2333"/>
      <c r="F2333" t="e">
        <f t="shared" si="180"/>
        <v>#N/A</v>
      </c>
      <c r="G2333" t="e">
        <f t="shared" si="181"/>
        <v>#N/A</v>
      </c>
      <c r="H2333" t="e">
        <f t="shared" si="182"/>
        <v>#N/A</v>
      </c>
      <c r="I2333" t="e">
        <f t="shared" si="183"/>
        <v>#N/A</v>
      </c>
      <c r="J2333" t="e">
        <f t="shared" si="184"/>
        <v>#N/A</v>
      </c>
    </row>
    <row r="2334" spans="5:10" x14ac:dyDescent="0.2">
      <c r="E2334"/>
      <c r="F2334" t="e">
        <f t="shared" si="180"/>
        <v>#N/A</v>
      </c>
      <c r="G2334" t="e">
        <f t="shared" si="181"/>
        <v>#N/A</v>
      </c>
      <c r="H2334" t="e">
        <f t="shared" si="182"/>
        <v>#N/A</v>
      </c>
      <c r="I2334" t="e">
        <f t="shared" si="183"/>
        <v>#N/A</v>
      </c>
      <c r="J2334" t="e">
        <f t="shared" si="184"/>
        <v>#N/A</v>
      </c>
    </row>
    <row r="2335" spans="5:10" x14ac:dyDescent="0.2">
      <c r="E2335"/>
      <c r="F2335" t="e">
        <f t="shared" si="180"/>
        <v>#N/A</v>
      </c>
      <c r="G2335" t="e">
        <f t="shared" si="181"/>
        <v>#N/A</v>
      </c>
      <c r="H2335" t="e">
        <f t="shared" si="182"/>
        <v>#N/A</v>
      </c>
      <c r="I2335" t="e">
        <f t="shared" si="183"/>
        <v>#N/A</v>
      </c>
      <c r="J2335" t="e">
        <f t="shared" si="184"/>
        <v>#N/A</v>
      </c>
    </row>
    <row r="2336" spans="5:10" x14ac:dyDescent="0.2">
      <c r="E2336"/>
      <c r="F2336" t="e">
        <f t="shared" si="180"/>
        <v>#N/A</v>
      </c>
      <c r="G2336" t="e">
        <f t="shared" si="181"/>
        <v>#N/A</v>
      </c>
      <c r="H2336" t="e">
        <f t="shared" si="182"/>
        <v>#N/A</v>
      </c>
      <c r="I2336" t="e">
        <f t="shared" si="183"/>
        <v>#N/A</v>
      </c>
      <c r="J2336" t="e">
        <f t="shared" si="184"/>
        <v>#N/A</v>
      </c>
    </row>
    <row r="2337" spans="5:10" x14ac:dyDescent="0.2">
      <c r="E2337"/>
      <c r="F2337" t="e">
        <f t="shared" si="180"/>
        <v>#N/A</v>
      </c>
      <c r="G2337" t="e">
        <f t="shared" si="181"/>
        <v>#N/A</v>
      </c>
      <c r="H2337" t="e">
        <f t="shared" si="182"/>
        <v>#N/A</v>
      </c>
      <c r="I2337" t="e">
        <f t="shared" si="183"/>
        <v>#N/A</v>
      </c>
      <c r="J2337" t="e">
        <f t="shared" si="184"/>
        <v>#N/A</v>
      </c>
    </row>
    <row r="2338" spans="5:10" x14ac:dyDescent="0.2">
      <c r="E2338"/>
      <c r="F2338" t="e">
        <f t="shared" si="180"/>
        <v>#N/A</v>
      </c>
      <c r="G2338" t="e">
        <f t="shared" si="181"/>
        <v>#N/A</v>
      </c>
      <c r="H2338" t="e">
        <f t="shared" si="182"/>
        <v>#N/A</v>
      </c>
      <c r="I2338" t="e">
        <f t="shared" si="183"/>
        <v>#N/A</v>
      </c>
      <c r="J2338" t="e">
        <f t="shared" si="184"/>
        <v>#N/A</v>
      </c>
    </row>
    <row r="2339" spans="5:10" x14ac:dyDescent="0.2">
      <c r="E2339"/>
      <c r="F2339" t="e">
        <f t="shared" si="180"/>
        <v>#N/A</v>
      </c>
      <c r="G2339" t="e">
        <f t="shared" si="181"/>
        <v>#N/A</v>
      </c>
      <c r="H2339" t="e">
        <f t="shared" si="182"/>
        <v>#N/A</v>
      </c>
      <c r="I2339" t="e">
        <f t="shared" si="183"/>
        <v>#N/A</v>
      </c>
      <c r="J2339" t="e">
        <f t="shared" si="184"/>
        <v>#N/A</v>
      </c>
    </row>
    <row r="2340" spans="5:10" x14ac:dyDescent="0.2">
      <c r="E2340"/>
      <c r="F2340" t="e">
        <f t="shared" si="180"/>
        <v>#N/A</v>
      </c>
      <c r="G2340" t="e">
        <f t="shared" si="181"/>
        <v>#N/A</v>
      </c>
      <c r="H2340" t="e">
        <f t="shared" si="182"/>
        <v>#N/A</v>
      </c>
      <c r="I2340" t="e">
        <f t="shared" si="183"/>
        <v>#N/A</v>
      </c>
      <c r="J2340" t="e">
        <f t="shared" si="184"/>
        <v>#N/A</v>
      </c>
    </row>
    <row r="2341" spans="5:10" x14ac:dyDescent="0.2">
      <c r="E2341"/>
      <c r="F2341" t="e">
        <f t="shared" si="180"/>
        <v>#N/A</v>
      </c>
      <c r="G2341" t="e">
        <f t="shared" si="181"/>
        <v>#N/A</v>
      </c>
      <c r="H2341" t="e">
        <f t="shared" si="182"/>
        <v>#N/A</v>
      </c>
      <c r="I2341" t="e">
        <f t="shared" si="183"/>
        <v>#N/A</v>
      </c>
      <c r="J2341" t="e">
        <f t="shared" si="184"/>
        <v>#N/A</v>
      </c>
    </row>
    <row r="2342" spans="5:10" x14ac:dyDescent="0.2">
      <c r="E2342"/>
      <c r="F2342" t="e">
        <f t="shared" si="180"/>
        <v>#N/A</v>
      </c>
      <c r="G2342" t="e">
        <f t="shared" si="181"/>
        <v>#N/A</v>
      </c>
      <c r="H2342" t="e">
        <f t="shared" si="182"/>
        <v>#N/A</v>
      </c>
      <c r="I2342" t="e">
        <f t="shared" si="183"/>
        <v>#N/A</v>
      </c>
      <c r="J2342" t="e">
        <f t="shared" si="184"/>
        <v>#N/A</v>
      </c>
    </row>
    <row r="2343" spans="5:10" x14ac:dyDescent="0.2">
      <c r="E2343"/>
      <c r="F2343" t="e">
        <f t="shared" si="180"/>
        <v>#N/A</v>
      </c>
      <c r="G2343" t="e">
        <f t="shared" si="181"/>
        <v>#N/A</v>
      </c>
      <c r="H2343" t="e">
        <f t="shared" si="182"/>
        <v>#N/A</v>
      </c>
      <c r="I2343" t="e">
        <f t="shared" si="183"/>
        <v>#N/A</v>
      </c>
      <c r="J2343" t="e">
        <f t="shared" si="184"/>
        <v>#N/A</v>
      </c>
    </row>
    <row r="2344" spans="5:10" x14ac:dyDescent="0.2">
      <c r="E2344"/>
      <c r="F2344" t="e">
        <f t="shared" si="180"/>
        <v>#N/A</v>
      </c>
      <c r="G2344" t="e">
        <f t="shared" si="181"/>
        <v>#N/A</v>
      </c>
      <c r="H2344" t="e">
        <f t="shared" si="182"/>
        <v>#N/A</v>
      </c>
      <c r="I2344" t="e">
        <f t="shared" si="183"/>
        <v>#N/A</v>
      </c>
      <c r="J2344" t="e">
        <f t="shared" si="184"/>
        <v>#N/A</v>
      </c>
    </row>
    <row r="2345" spans="5:10" x14ac:dyDescent="0.2">
      <c r="E2345"/>
      <c r="F2345" t="e">
        <f t="shared" si="180"/>
        <v>#N/A</v>
      </c>
      <c r="G2345" t="e">
        <f t="shared" si="181"/>
        <v>#N/A</v>
      </c>
      <c r="H2345" t="e">
        <f t="shared" si="182"/>
        <v>#N/A</v>
      </c>
      <c r="I2345" t="e">
        <f t="shared" si="183"/>
        <v>#N/A</v>
      </c>
      <c r="J2345" t="e">
        <f t="shared" si="184"/>
        <v>#N/A</v>
      </c>
    </row>
    <row r="2346" spans="5:10" x14ac:dyDescent="0.2">
      <c r="E2346"/>
      <c r="F2346" t="e">
        <f t="shared" si="180"/>
        <v>#N/A</v>
      </c>
      <c r="G2346" t="e">
        <f t="shared" si="181"/>
        <v>#N/A</v>
      </c>
      <c r="H2346" t="e">
        <f t="shared" si="182"/>
        <v>#N/A</v>
      </c>
      <c r="I2346" t="e">
        <f t="shared" si="183"/>
        <v>#N/A</v>
      </c>
      <c r="J2346" t="e">
        <f t="shared" si="184"/>
        <v>#N/A</v>
      </c>
    </row>
    <row r="2347" spans="5:10" x14ac:dyDescent="0.2">
      <c r="E2347"/>
      <c r="F2347" t="e">
        <f t="shared" si="180"/>
        <v>#N/A</v>
      </c>
      <c r="G2347" t="e">
        <f t="shared" si="181"/>
        <v>#N/A</v>
      </c>
      <c r="H2347" t="e">
        <f t="shared" si="182"/>
        <v>#N/A</v>
      </c>
      <c r="I2347" t="e">
        <f t="shared" si="183"/>
        <v>#N/A</v>
      </c>
      <c r="J2347" t="e">
        <f t="shared" si="184"/>
        <v>#N/A</v>
      </c>
    </row>
    <row r="2348" spans="5:10" x14ac:dyDescent="0.2">
      <c r="E2348"/>
      <c r="F2348" t="e">
        <f t="shared" si="180"/>
        <v>#N/A</v>
      </c>
      <c r="G2348" t="e">
        <f t="shared" si="181"/>
        <v>#N/A</v>
      </c>
      <c r="H2348" t="e">
        <f t="shared" si="182"/>
        <v>#N/A</v>
      </c>
      <c r="I2348" t="e">
        <f t="shared" si="183"/>
        <v>#N/A</v>
      </c>
      <c r="J2348" t="e">
        <f t="shared" si="184"/>
        <v>#N/A</v>
      </c>
    </row>
    <row r="2349" spans="5:10" x14ac:dyDescent="0.2">
      <c r="E2349"/>
      <c r="F2349" t="e">
        <f t="shared" si="180"/>
        <v>#N/A</v>
      </c>
      <c r="G2349" t="e">
        <f t="shared" si="181"/>
        <v>#N/A</v>
      </c>
      <c r="H2349" t="e">
        <f t="shared" si="182"/>
        <v>#N/A</v>
      </c>
      <c r="I2349" t="e">
        <f t="shared" si="183"/>
        <v>#N/A</v>
      </c>
      <c r="J2349" t="e">
        <f t="shared" si="184"/>
        <v>#N/A</v>
      </c>
    </row>
    <row r="2350" spans="5:10" x14ac:dyDescent="0.2">
      <c r="E2350"/>
      <c r="F2350" t="e">
        <f t="shared" si="180"/>
        <v>#N/A</v>
      </c>
      <c r="G2350" t="e">
        <f t="shared" si="181"/>
        <v>#N/A</v>
      </c>
      <c r="H2350" t="e">
        <f t="shared" si="182"/>
        <v>#N/A</v>
      </c>
      <c r="I2350" t="e">
        <f t="shared" si="183"/>
        <v>#N/A</v>
      </c>
      <c r="J2350" t="e">
        <f t="shared" si="184"/>
        <v>#N/A</v>
      </c>
    </row>
    <row r="2351" spans="5:10" x14ac:dyDescent="0.2">
      <c r="E2351"/>
      <c r="F2351" t="e">
        <f t="shared" si="180"/>
        <v>#N/A</v>
      </c>
      <c r="G2351" t="e">
        <f t="shared" si="181"/>
        <v>#N/A</v>
      </c>
      <c r="H2351" t="e">
        <f t="shared" si="182"/>
        <v>#N/A</v>
      </c>
      <c r="I2351" t="e">
        <f t="shared" si="183"/>
        <v>#N/A</v>
      </c>
      <c r="J2351" t="e">
        <f t="shared" si="184"/>
        <v>#N/A</v>
      </c>
    </row>
    <row r="2352" spans="5:10" x14ac:dyDescent="0.2">
      <c r="E2352"/>
      <c r="F2352" t="e">
        <f t="shared" si="180"/>
        <v>#N/A</v>
      </c>
      <c r="G2352" t="e">
        <f t="shared" si="181"/>
        <v>#N/A</v>
      </c>
      <c r="H2352" t="e">
        <f t="shared" si="182"/>
        <v>#N/A</v>
      </c>
      <c r="I2352" t="e">
        <f t="shared" si="183"/>
        <v>#N/A</v>
      </c>
      <c r="J2352" t="e">
        <f t="shared" si="184"/>
        <v>#N/A</v>
      </c>
    </row>
    <row r="2353" spans="5:10" x14ac:dyDescent="0.2">
      <c r="E2353"/>
      <c r="F2353" t="e">
        <f t="shared" si="180"/>
        <v>#N/A</v>
      </c>
      <c r="G2353" t="e">
        <f t="shared" si="181"/>
        <v>#N/A</v>
      </c>
      <c r="H2353" t="e">
        <f t="shared" si="182"/>
        <v>#N/A</v>
      </c>
      <c r="I2353" t="e">
        <f t="shared" si="183"/>
        <v>#N/A</v>
      </c>
      <c r="J2353" t="e">
        <f t="shared" si="184"/>
        <v>#N/A</v>
      </c>
    </row>
    <row r="2354" spans="5:10" x14ac:dyDescent="0.2">
      <c r="E2354"/>
      <c r="F2354" t="e">
        <f t="shared" si="180"/>
        <v>#N/A</v>
      </c>
      <c r="G2354" t="e">
        <f t="shared" si="181"/>
        <v>#N/A</v>
      </c>
      <c r="H2354" t="e">
        <f t="shared" si="182"/>
        <v>#N/A</v>
      </c>
      <c r="I2354" t="e">
        <f t="shared" si="183"/>
        <v>#N/A</v>
      </c>
      <c r="J2354" t="e">
        <f t="shared" si="184"/>
        <v>#N/A</v>
      </c>
    </row>
    <row r="2355" spans="5:10" x14ac:dyDescent="0.2">
      <c r="E2355"/>
      <c r="F2355" t="e">
        <f t="shared" si="180"/>
        <v>#N/A</v>
      </c>
      <c r="G2355" t="e">
        <f t="shared" si="181"/>
        <v>#N/A</v>
      </c>
      <c r="H2355" t="e">
        <f t="shared" si="182"/>
        <v>#N/A</v>
      </c>
      <c r="I2355" t="e">
        <f t="shared" si="183"/>
        <v>#N/A</v>
      </c>
      <c r="J2355" t="e">
        <f t="shared" si="184"/>
        <v>#N/A</v>
      </c>
    </row>
    <row r="2356" spans="5:10" x14ac:dyDescent="0.2">
      <c r="E2356"/>
      <c r="F2356" t="e">
        <f t="shared" si="180"/>
        <v>#N/A</v>
      </c>
      <c r="G2356" t="e">
        <f t="shared" si="181"/>
        <v>#N/A</v>
      </c>
      <c r="H2356" t="e">
        <f t="shared" si="182"/>
        <v>#N/A</v>
      </c>
      <c r="I2356" t="e">
        <f t="shared" si="183"/>
        <v>#N/A</v>
      </c>
      <c r="J2356" t="e">
        <f t="shared" si="184"/>
        <v>#N/A</v>
      </c>
    </row>
    <row r="2357" spans="5:10" x14ac:dyDescent="0.2">
      <c r="E2357"/>
      <c r="F2357" t="e">
        <f t="shared" si="180"/>
        <v>#N/A</v>
      </c>
      <c r="G2357" t="e">
        <f t="shared" si="181"/>
        <v>#N/A</v>
      </c>
      <c r="H2357" t="e">
        <f t="shared" si="182"/>
        <v>#N/A</v>
      </c>
      <c r="I2357" t="e">
        <f t="shared" si="183"/>
        <v>#N/A</v>
      </c>
      <c r="J2357" t="e">
        <f t="shared" si="184"/>
        <v>#N/A</v>
      </c>
    </row>
    <row r="2358" spans="5:10" x14ac:dyDescent="0.2">
      <c r="E2358"/>
      <c r="F2358" t="e">
        <f t="shared" si="180"/>
        <v>#N/A</v>
      </c>
      <c r="G2358" t="e">
        <f t="shared" si="181"/>
        <v>#N/A</v>
      </c>
      <c r="H2358" t="e">
        <f t="shared" si="182"/>
        <v>#N/A</v>
      </c>
      <c r="I2358" t="e">
        <f t="shared" si="183"/>
        <v>#N/A</v>
      </c>
      <c r="J2358" t="e">
        <f t="shared" si="184"/>
        <v>#N/A</v>
      </c>
    </row>
    <row r="2359" spans="5:10" x14ac:dyDescent="0.2">
      <c r="E2359"/>
      <c r="F2359" t="e">
        <f t="shared" si="180"/>
        <v>#N/A</v>
      </c>
      <c r="G2359" t="e">
        <f t="shared" si="181"/>
        <v>#N/A</v>
      </c>
      <c r="H2359" t="e">
        <f t="shared" si="182"/>
        <v>#N/A</v>
      </c>
      <c r="I2359" t="e">
        <f t="shared" si="183"/>
        <v>#N/A</v>
      </c>
      <c r="J2359" t="e">
        <f t="shared" si="184"/>
        <v>#N/A</v>
      </c>
    </row>
    <row r="2360" spans="5:10" x14ac:dyDescent="0.2">
      <c r="E2360"/>
      <c r="F2360" t="e">
        <f t="shared" si="180"/>
        <v>#N/A</v>
      </c>
      <c r="G2360" t="e">
        <f t="shared" si="181"/>
        <v>#N/A</v>
      </c>
      <c r="H2360" t="e">
        <f t="shared" si="182"/>
        <v>#N/A</v>
      </c>
      <c r="I2360" t="e">
        <f t="shared" si="183"/>
        <v>#N/A</v>
      </c>
      <c r="J2360" t="e">
        <f t="shared" si="184"/>
        <v>#N/A</v>
      </c>
    </row>
    <row r="2361" spans="5:10" x14ac:dyDescent="0.2">
      <c r="E2361"/>
      <c r="F2361" t="e">
        <f t="shared" si="180"/>
        <v>#N/A</v>
      </c>
      <c r="G2361" t="e">
        <f t="shared" si="181"/>
        <v>#N/A</v>
      </c>
      <c r="H2361" t="e">
        <f t="shared" si="182"/>
        <v>#N/A</v>
      </c>
      <c r="I2361" t="e">
        <f t="shared" si="183"/>
        <v>#N/A</v>
      </c>
      <c r="J2361" t="e">
        <f t="shared" si="184"/>
        <v>#N/A</v>
      </c>
    </row>
    <row r="2362" spans="5:10" x14ac:dyDescent="0.2">
      <c r="E2362"/>
      <c r="F2362" t="e">
        <f t="shared" si="180"/>
        <v>#N/A</v>
      </c>
      <c r="G2362" t="e">
        <f t="shared" si="181"/>
        <v>#N/A</v>
      </c>
      <c r="H2362" t="e">
        <f t="shared" si="182"/>
        <v>#N/A</v>
      </c>
      <c r="I2362" t="e">
        <f t="shared" si="183"/>
        <v>#N/A</v>
      </c>
      <c r="J2362" t="e">
        <f t="shared" si="184"/>
        <v>#N/A</v>
      </c>
    </row>
    <row r="2363" spans="5:10" x14ac:dyDescent="0.2">
      <c r="E2363"/>
      <c r="F2363" t="e">
        <f t="shared" si="180"/>
        <v>#N/A</v>
      </c>
      <c r="G2363" t="e">
        <f t="shared" si="181"/>
        <v>#N/A</v>
      </c>
      <c r="H2363" t="e">
        <f t="shared" si="182"/>
        <v>#N/A</v>
      </c>
      <c r="I2363" t="e">
        <f t="shared" si="183"/>
        <v>#N/A</v>
      </c>
      <c r="J2363" t="e">
        <f t="shared" si="184"/>
        <v>#N/A</v>
      </c>
    </row>
    <row r="2364" spans="5:10" x14ac:dyDescent="0.2">
      <c r="E2364"/>
      <c r="F2364" t="e">
        <f t="shared" si="180"/>
        <v>#N/A</v>
      </c>
      <c r="G2364" t="e">
        <f t="shared" si="181"/>
        <v>#N/A</v>
      </c>
      <c r="H2364" t="e">
        <f t="shared" si="182"/>
        <v>#N/A</v>
      </c>
      <c r="I2364" t="e">
        <f t="shared" si="183"/>
        <v>#N/A</v>
      </c>
      <c r="J2364" t="e">
        <f t="shared" si="184"/>
        <v>#N/A</v>
      </c>
    </row>
    <row r="2365" spans="5:10" x14ac:dyDescent="0.2">
      <c r="E2365"/>
      <c r="F2365" t="e">
        <f t="shared" si="180"/>
        <v>#N/A</v>
      </c>
      <c r="G2365" t="e">
        <f t="shared" si="181"/>
        <v>#N/A</v>
      </c>
      <c r="H2365" t="e">
        <f t="shared" si="182"/>
        <v>#N/A</v>
      </c>
      <c r="I2365" t="e">
        <f t="shared" si="183"/>
        <v>#N/A</v>
      </c>
      <c r="J2365" t="e">
        <f t="shared" si="184"/>
        <v>#N/A</v>
      </c>
    </row>
    <row r="2366" spans="5:10" x14ac:dyDescent="0.2">
      <c r="E2366"/>
      <c r="F2366" t="e">
        <f t="shared" si="180"/>
        <v>#N/A</v>
      </c>
      <c r="G2366" t="e">
        <f t="shared" si="181"/>
        <v>#N/A</v>
      </c>
      <c r="H2366" t="e">
        <f t="shared" si="182"/>
        <v>#N/A</v>
      </c>
      <c r="I2366" t="e">
        <f t="shared" si="183"/>
        <v>#N/A</v>
      </c>
      <c r="J2366" t="e">
        <f t="shared" si="184"/>
        <v>#N/A</v>
      </c>
    </row>
    <row r="2367" spans="5:10" x14ac:dyDescent="0.2">
      <c r="E2367"/>
      <c r="F2367" t="e">
        <f t="shared" si="180"/>
        <v>#N/A</v>
      </c>
      <c r="G2367" t="e">
        <f t="shared" si="181"/>
        <v>#N/A</v>
      </c>
      <c r="H2367" t="e">
        <f t="shared" si="182"/>
        <v>#N/A</v>
      </c>
      <c r="I2367" t="e">
        <f t="shared" si="183"/>
        <v>#N/A</v>
      </c>
      <c r="J2367" t="e">
        <f t="shared" si="184"/>
        <v>#N/A</v>
      </c>
    </row>
    <row r="2368" spans="5:10" x14ac:dyDescent="0.2">
      <c r="E2368"/>
      <c r="F2368" t="e">
        <f t="shared" si="180"/>
        <v>#N/A</v>
      </c>
      <c r="G2368" t="e">
        <f t="shared" si="181"/>
        <v>#N/A</v>
      </c>
      <c r="H2368" t="e">
        <f t="shared" si="182"/>
        <v>#N/A</v>
      </c>
      <c r="I2368" t="e">
        <f t="shared" si="183"/>
        <v>#N/A</v>
      </c>
      <c r="J2368" t="e">
        <f t="shared" si="184"/>
        <v>#N/A</v>
      </c>
    </row>
    <row r="2369" spans="5:10" x14ac:dyDescent="0.2">
      <c r="E2369"/>
      <c r="F2369" t="e">
        <f t="shared" si="180"/>
        <v>#N/A</v>
      </c>
      <c r="G2369" t="e">
        <f t="shared" si="181"/>
        <v>#N/A</v>
      </c>
      <c r="H2369" t="e">
        <f t="shared" si="182"/>
        <v>#N/A</v>
      </c>
      <c r="I2369" t="e">
        <f t="shared" si="183"/>
        <v>#N/A</v>
      </c>
      <c r="J2369" t="e">
        <f t="shared" si="184"/>
        <v>#N/A</v>
      </c>
    </row>
    <row r="2370" spans="5:10" x14ac:dyDescent="0.2">
      <c r="E2370"/>
      <c r="F2370" t="e">
        <f t="shared" si="180"/>
        <v>#N/A</v>
      </c>
      <c r="G2370" t="e">
        <f t="shared" si="181"/>
        <v>#N/A</v>
      </c>
      <c r="H2370" t="e">
        <f t="shared" si="182"/>
        <v>#N/A</v>
      </c>
      <c r="I2370" t="e">
        <f t="shared" si="183"/>
        <v>#N/A</v>
      </c>
      <c r="J2370" t="e">
        <f t="shared" si="184"/>
        <v>#N/A</v>
      </c>
    </row>
    <row r="2371" spans="5:10" x14ac:dyDescent="0.2">
      <c r="E2371"/>
      <c r="F2371" t="e">
        <f t="shared" si="180"/>
        <v>#N/A</v>
      </c>
      <c r="G2371" t="e">
        <f t="shared" si="181"/>
        <v>#N/A</v>
      </c>
      <c r="H2371" t="e">
        <f t="shared" si="182"/>
        <v>#N/A</v>
      </c>
      <c r="I2371" t="e">
        <f t="shared" si="183"/>
        <v>#N/A</v>
      </c>
      <c r="J2371" t="e">
        <f t="shared" si="184"/>
        <v>#N/A</v>
      </c>
    </row>
    <row r="2372" spans="5:10" x14ac:dyDescent="0.2">
      <c r="E2372"/>
      <c r="F2372" t="e">
        <f t="shared" si="180"/>
        <v>#N/A</v>
      </c>
      <c r="G2372" t="e">
        <f t="shared" si="181"/>
        <v>#N/A</v>
      </c>
      <c r="H2372" t="e">
        <f t="shared" si="182"/>
        <v>#N/A</v>
      </c>
      <c r="I2372" t="e">
        <f t="shared" si="183"/>
        <v>#N/A</v>
      </c>
      <c r="J2372" t="e">
        <f t="shared" si="184"/>
        <v>#N/A</v>
      </c>
    </row>
    <row r="2373" spans="5:10" x14ac:dyDescent="0.2">
      <c r="E2373"/>
      <c r="F2373" t="e">
        <f t="shared" ref="F2373:F2436" si="185">_xlfn.IFS(D2373&gt;=$O$16,4,AND(D2373&lt;=$O$16,D2373&gt;$O$15),3,AND(D2373&lt;=$O$15,D2373&gt;$O$14),2,AND(D2373&lt;=$O$14,D2373&gt;=$O$13),1)</f>
        <v>#N/A</v>
      </c>
      <c r="G2373" t="e">
        <f t="shared" ref="G2373:G2436" si="186">_xlfn.IFS(C2373&gt;=$Q$16,4,AND(C2373&lt;=$Q$16,C2373&gt;$Q$15),3,AND(C2373&lt;=$Q$15,C2373&gt;$Q$14),2,AND(C2373&lt;=$Q$14,C2373&gt;=$Q$13),1)</f>
        <v>#N/A</v>
      </c>
      <c r="H2373" t="e">
        <f t="shared" ref="H2373:H2436" si="187">_xlfn.IFS(E2373&gt;=$S$16,4,AND(E2373&lt;=$S$16,E2373&gt;$S$15),3,AND(E2373&lt;=$S$15,E2373&gt;$S$14),2,AND(E2373&lt;=$S$14,E2373&gt;=$S$13),1)</f>
        <v>#N/A</v>
      </c>
      <c r="I2373" t="e">
        <f t="shared" ref="I2373:I2436" si="188">100*F2373+10*G2373+H2373</f>
        <v>#N/A</v>
      </c>
      <c r="J2373" t="e">
        <f t="shared" ref="J2373:J2436" si="189">_xlfn.IFS(I2373&gt;=411,"platimum customer",AND(I2373&lt;=411,I2373&gt;311),"silver customer",AND(I2373&lt;=311,I2373&gt;144),"gold customer",AND(I2373&lt;=144,I2373&gt;=111),"bronze customer")</f>
        <v>#N/A</v>
      </c>
    </row>
    <row r="2374" spans="5:10" x14ac:dyDescent="0.2">
      <c r="E2374"/>
      <c r="F2374" t="e">
        <f t="shared" si="185"/>
        <v>#N/A</v>
      </c>
      <c r="G2374" t="e">
        <f t="shared" si="186"/>
        <v>#N/A</v>
      </c>
      <c r="H2374" t="e">
        <f t="shared" si="187"/>
        <v>#N/A</v>
      </c>
      <c r="I2374" t="e">
        <f t="shared" si="188"/>
        <v>#N/A</v>
      </c>
      <c r="J2374" t="e">
        <f t="shared" si="189"/>
        <v>#N/A</v>
      </c>
    </row>
    <row r="2375" spans="5:10" x14ac:dyDescent="0.2">
      <c r="E2375"/>
      <c r="F2375" t="e">
        <f t="shared" si="185"/>
        <v>#N/A</v>
      </c>
      <c r="G2375" t="e">
        <f t="shared" si="186"/>
        <v>#N/A</v>
      </c>
      <c r="H2375" t="e">
        <f t="shared" si="187"/>
        <v>#N/A</v>
      </c>
      <c r="I2375" t="e">
        <f t="shared" si="188"/>
        <v>#N/A</v>
      </c>
      <c r="J2375" t="e">
        <f t="shared" si="189"/>
        <v>#N/A</v>
      </c>
    </row>
    <row r="2376" spans="5:10" x14ac:dyDescent="0.2">
      <c r="E2376"/>
      <c r="F2376" t="e">
        <f t="shared" si="185"/>
        <v>#N/A</v>
      </c>
      <c r="G2376" t="e">
        <f t="shared" si="186"/>
        <v>#N/A</v>
      </c>
      <c r="H2376" t="e">
        <f t="shared" si="187"/>
        <v>#N/A</v>
      </c>
      <c r="I2376" t="e">
        <f t="shared" si="188"/>
        <v>#N/A</v>
      </c>
      <c r="J2376" t="e">
        <f t="shared" si="189"/>
        <v>#N/A</v>
      </c>
    </row>
    <row r="2377" spans="5:10" x14ac:dyDescent="0.2">
      <c r="E2377"/>
      <c r="F2377" t="e">
        <f t="shared" si="185"/>
        <v>#N/A</v>
      </c>
      <c r="G2377" t="e">
        <f t="shared" si="186"/>
        <v>#N/A</v>
      </c>
      <c r="H2377" t="e">
        <f t="shared" si="187"/>
        <v>#N/A</v>
      </c>
      <c r="I2377" t="e">
        <f t="shared" si="188"/>
        <v>#N/A</v>
      </c>
      <c r="J2377" t="e">
        <f t="shared" si="189"/>
        <v>#N/A</v>
      </c>
    </row>
    <row r="2378" spans="5:10" x14ac:dyDescent="0.2">
      <c r="E2378"/>
      <c r="F2378" t="e">
        <f t="shared" si="185"/>
        <v>#N/A</v>
      </c>
      <c r="G2378" t="e">
        <f t="shared" si="186"/>
        <v>#N/A</v>
      </c>
      <c r="H2378" t="e">
        <f t="shared" si="187"/>
        <v>#N/A</v>
      </c>
      <c r="I2378" t="e">
        <f t="shared" si="188"/>
        <v>#N/A</v>
      </c>
      <c r="J2378" t="e">
        <f t="shared" si="189"/>
        <v>#N/A</v>
      </c>
    </row>
    <row r="2379" spans="5:10" x14ac:dyDescent="0.2">
      <c r="E2379"/>
      <c r="F2379" t="e">
        <f t="shared" si="185"/>
        <v>#N/A</v>
      </c>
      <c r="G2379" t="e">
        <f t="shared" si="186"/>
        <v>#N/A</v>
      </c>
      <c r="H2379" t="e">
        <f t="shared" si="187"/>
        <v>#N/A</v>
      </c>
      <c r="I2379" t="e">
        <f t="shared" si="188"/>
        <v>#N/A</v>
      </c>
      <c r="J2379" t="e">
        <f t="shared" si="189"/>
        <v>#N/A</v>
      </c>
    </row>
    <row r="2380" spans="5:10" x14ac:dyDescent="0.2">
      <c r="E2380"/>
      <c r="F2380" t="e">
        <f t="shared" si="185"/>
        <v>#N/A</v>
      </c>
      <c r="G2380" t="e">
        <f t="shared" si="186"/>
        <v>#N/A</v>
      </c>
      <c r="H2380" t="e">
        <f t="shared" si="187"/>
        <v>#N/A</v>
      </c>
      <c r="I2380" t="e">
        <f t="shared" si="188"/>
        <v>#N/A</v>
      </c>
      <c r="J2380" t="e">
        <f t="shared" si="189"/>
        <v>#N/A</v>
      </c>
    </row>
    <row r="2381" spans="5:10" x14ac:dyDescent="0.2">
      <c r="E2381"/>
      <c r="F2381" t="e">
        <f t="shared" si="185"/>
        <v>#N/A</v>
      </c>
      <c r="G2381" t="e">
        <f t="shared" si="186"/>
        <v>#N/A</v>
      </c>
      <c r="H2381" t="e">
        <f t="shared" si="187"/>
        <v>#N/A</v>
      </c>
      <c r="I2381" t="e">
        <f t="shared" si="188"/>
        <v>#N/A</v>
      </c>
      <c r="J2381" t="e">
        <f t="shared" si="189"/>
        <v>#N/A</v>
      </c>
    </row>
    <row r="2382" spans="5:10" x14ac:dyDescent="0.2">
      <c r="E2382"/>
      <c r="F2382" t="e">
        <f t="shared" si="185"/>
        <v>#N/A</v>
      </c>
      <c r="G2382" t="e">
        <f t="shared" si="186"/>
        <v>#N/A</v>
      </c>
      <c r="H2382" t="e">
        <f t="shared" si="187"/>
        <v>#N/A</v>
      </c>
      <c r="I2382" t="e">
        <f t="shared" si="188"/>
        <v>#N/A</v>
      </c>
      <c r="J2382" t="e">
        <f t="shared" si="189"/>
        <v>#N/A</v>
      </c>
    </row>
    <row r="2383" spans="5:10" x14ac:dyDescent="0.2">
      <c r="E2383"/>
      <c r="F2383" t="e">
        <f t="shared" si="185"/>
        <v>#N/A</v>
      </c>
      <c r="G2383" t="e">
        <f t="shared" si="186"/>
        <v>#N/A</v>
      </c>
      <c r="H2383" t="e">
        <f t="shared" si="187"/>
        <v>#N/A</v>
      </c>
      <c r="I2383" t="e">
        <f t="shared" si="188"/>
        <v>#N/A</v>
      </c>
      <c r="J2383" t="e">
        <f t="shared" si="189"/>
        <v>#N/A</v>
      </c>
    </row>
    <row r="2384" spans="5:10" x14ac:dyDescent="0.2">
      <c r="E2384"/>
      <c r="F2384" t="e">
        <f t="shared" si="185"/>
        <v>#N/A</v>
      </c>
      <c r="G2384" t="e">
        <f t="shared" si="186"/>
        <v>#N/A</v>
      </c>
      <c r="H2384" t="e">
        <f t="shared" si="187"/>
        <v>#N/A</v>
      </c>
      <c r="I2384" t="e">
        <f t="shared" si="188"/>
        <v>#N/A</v>
      </c>
      <c r="J2384" t="e">
        <f t="shared" si="189"/>
        <v>#N/A</v>
      </c>
    </row>
    <row r="2385" spans="5:10" x14ac:dyDescent="0.2">
      <c r="E2385"/>
      <c r="F2385" t="e">
        <f t="shared" si="185"/>
        <v>#N/A</v>
      </c>
      <c r="G2385" t="e">
        <f t="shared" si="186"/>
        <v>#N/A</v>
      </c>
      <c r="H2385" t="e">
        <f t="shared" si="187"/>
        <v>#N/A</v>
      </c>
      <c r="I2385" t="e">
        <f t="shared" si="188"/>
        <v>#N/A</v>
      </c>
      <c r="J2385" t="e">
        <f t="shared" si="189"/>
        <v>#N/A</v>
      </c>
    </row>
    <row r="2386" spans="5:10" x14ac:dyDescent="0.2">
      <c r="E2386"/>
      <c r="F2386" t="e">
        <f t="shared" si="185"/>
        <v>#N/A</v>
      </c>
      <c r="G2386" t="e">
        <f t="shared" si="186"/>
        <v>#N/A</v>
      </c>
      <c r="H2386" t="e">
        <f t="shared" si="187"/>
        <v>#N/A</v>
      </c>
      <c r="I2386" t="e">
        <f t="shared" si="188"/>
        <v>#N/A</v>
      </c>
      <c r="J2386" t="e">
        <f t="shared" si="189"/>
        <v>#N/A</v>
      </c>
    </row>
    <row r="2387" spans="5:10" x14ac:dyDescent="0.2">
      <c r="E2387"/>
      <c r="F2387" t="e">
        <f t="shared" si="185"/>
        <v>#N/A</v>
      </c>
      <c r="G2387" t="e">
        <f t="shared" si="186"/>
        <v>#N/A</v>
      </c>
      <c r="H2387" t="e">
        <f t="shared" si="187"/>
        <v>#N/A</v>
      </c>
      <c r="I2387" t="e">
        <f t="shared" si="188"/>
        <v>#N/A</v>
      </c>
      <c r="J2387" t="e">
        <f t="shared" si="189"/>
        <v>#N/A</v>
      </c>
    </row>
    <row r="2388" spans="5:10" x14ac:dyDescent="0.2">
      <c r="E2388"/>
      <c r="F2388" t="e">
        <f t="shared" si="185"/>
        <v>#N/A</v>
      </c>
      <c r="G2388" t="e">
        <f t="shared" si="186"/>
        <v>#N/A</v>
      </c>
      <c r="H2388" t="e">
        <f t="shared" si="187"/>
        <v>#N/A</v>
      </c>
      <c r="I2388" t="e">
        <f t="shared" si="188"/>
        <v>#N/A</v>
      </c>
      <c r="J2388" t="e">
        <f t="shared" si="189"/>
        <v>#N/A</v>
      </c>
    </row>
    <row r="2389" spans="5:10" x14ac:dyDescent="0.2">
      <c r="E2389"/>
      <c r="F2389" t="e">
        <f t="shared" si="185"/>
        <v>#N/A</v>
      </c>
      <c r="G2389" t="e">
        <f t="shared" si="186"/>
        <v>#N/A</v>
      </c>
      <c r="H2389" t="e">
        <f t="shared" si="187"/>
        <v>#N/A</v>
      </c>
      <c r="I2389" t="e">
        <f t="shared" si="188"/>
        <v>#N/A</v>
      </c>
      <c r="J2389" t="e">
        <f t="shared" si="189"/>
        <v>#N/A</v>
      </c>
    </row>
    <row r="2390" spans="5:10" x14ac:dyDescent="0.2">
      <c r="E2390"/>
      <c r="F2390" t="e">
        <f t="shared" si="185"/>
        <v>#N/A</v>
      </c>
      <c r="G2390" t="e">
        <f t="shared" si="186"/>
        <v>#N/A</v>
      </c>
      <c r="H2390" t="e">
        <f t="shared" si="187"/>
        <v>#N/A</v>
      </c>
      <c r="I2390" t="e">
        <f t="shared" si="188"/>
        <v>#N/A</v>
      </c>
      <c r="J2390" t="e">
        <f t="shared" si="189"/>
        <v>#N/A</v>
      </c>
    </row>
    <row r="2391" spans="5:10" x14ac:dyDescent="0.2">
      <c r="E2391"/>
      <c r="F2391" t="e">
        <f t="shared" si="185"/>
        <v>#N/A</v>
      </c>
      <c r="G2391" t="e">
        <f t="shared" si="186"/>
        <v>#N/A</v>
      </c>
      <c r="H2391" t="e">
        <f t="shared" si="187"/>
        <v>#N/A</v>
      </c>
      <c r="I2391" t="e">
        <f t="shared" si="188"/>
        <v>#N/A</v>
      </c>
      <c r="J2391" t="e">
        <f t="shared" si="189"/>
        <v>#N/A</v>
      </c>
    </row>
    <row r="2392" spans="5:10" x14ac:dyDescent="0.2">
      <c r="E2392"/>
      <c r="F2392" t="e">
        <f t="shared" si="185"/>
        <v>#N/A</v>
      </c>
      <c r="G2392" t="e">
        <f t="shared" si="186"/>
        <v>#N/A</v>
      </c>
      <c r="H2392" t="e">
        <f t="shared" si="187"/>
        <v>#N/A</v>
      </c>
      <c r="I2392" t="e">
        <f t="shared" si="188"/>
        <v>#N/A</v>
      </c>
      <c r="J2392" t="e">
        <f t="shared" si="189"/>
        <v>#N/A</v>
      </c>
    </row>
    <row r="2393" spans="5:10" x14ac:dyDescent="0.2">
      <c r="E2393"/>
      <c r="F2393" t="e">
        <f t="shared" si="185"/>
        <v>#N/A</v>
      </c>
      <c r="G2393" t="e">
        <f t="shared" si="186"/>
        <v>#N/A</v>
      </c>
      <c r="H2393" t="e">
        <f t="shared" si="187"/>
        <v>#N/A</v>
      </c>
      <c r="I2393" t="e">
        <f t="shared" si="188"/>
        <v>#N/A</v>
      </c>
      <c r="J2393" t="e">
        <f t="shared" si="189"/>
        <v>#N/A</v>
      </c>
    </row>
    <row r="2394" spans="5:10" x14ac:dyDescent="0.2">
      <c r="E2394"/>
      <c r="F2394" t="e">
        <f t="shared" si="185"/>
        <v>#N/A</v>
      </c>
      <c r="G2394" t="e">
        <f t="shared" si="186"/>
        <v>#N/A</v>
      </c>
      <c r="H2394" t="e">
        <f t="shared" si="187"/>
        <v>#N/A</v>
      </c>
      <c r="I2394" t="e">
        <f t="shared" si="188"/>
        <v>#N/A</v>
      </c>
      <c r="J2394" t="e">
        <f t="shared" si="189"/>
        <v>#N/A</v>
      </c>
    </row>
    <row r="2395" spans="5:10" x14ac:dyDescent="0.2">
      <c r="E2395"/>
      <c r="F2395" t="e">
        <f t="shared" si="185"/>
        <v>#N/A</v>
      </c>
      <c r="G2395" t="e">
        <f t="shared" si="186"/>
        <v>#N/A</v>
      </c>
      <c r="H2395" t="e">
        <f t="shared" si="187"/>
        <v>#N/A</v>
      </c>
      <c r="I2395" t="e">
        <f t="shared" si="188"/>
        <v>#N/A</v>
      </c>
      <c r="J2395" t="e">
        <f t="shared" si="189"/>
        <v>#N/A</v>
      </c>
    </row>
    <row r="2396" spans="5:10" x14ac:dyDescent="0.2">
      <c r="E2396"/>
      <c r="F2396" t="e">
        <f t="shared" si="185"/>
        <v>#N/A</v>
      </c>
      <c r="G2396" t="e">
        <f t="shared" si="186"/>
        <v>#N/A</v>
      </c>
      <c r="H2396" t="e">
        <f t="shared" si="187"/>
        <v>#N/A</v>
      </c>
      <c r="I2396" t="e">
        <f t="shared" si="188"/>
        <v>#N/A</v>
      </c>
      <c r="J2396" t="e">
        <f t="shared" si="189"/>
        <v>#N/A</v>
      </c>
    </row>
    <row r="2397" spans="5:10" x14ac:dyDescent="0.2">
      <c r="E2397"/>
      <c r="F2397" t="e">
        <f t="shared" si="185"/>
        <v>#N/A</v>
      </c>
      <c r="G2397" t="e">
        <f t="shared" si="186"/>
        <v>#N/A</v>
      </c>
      <c r="H2397" t="e">
        <f t="shared" si="187"/>
        <v>#N/A</v>
      </c>
      <c r="I2397" t="e">
        <f t="shared" si="188"/>
        <v>#N/A</v>
      </c>
      <c r="J2397" t="e">
        <f t="shared" si="189"/>
        <v>#N/A</v>
      </c>
    </row>
    <row r="2398" spans="5:10" x14ac:dyDescent="0.2">
      <c r="E2398"/>
      <c r="F2398" t="e">
        <f t="shared" si="185"/>
        <v>#N/A</v>
      </c>
      <c r="G2398" t="e">
        <f t="shared" si="186"/>
        <v>#N/A</v>
      </c>
      <c r="H2398" t="e">
        <f t="shared" si="187"/>
        <v>#N/A</v>
      </c>
      <c r="I2398" t="e">
        <f t="shared" si="188"/>
        <v>#N/A</v>
      </c>
      <c r="J2398" t="e">
        <f t="shared" si="189"/>
        <v>#N/A</v>
      </c>
    </row>
    <row r="2399" spans="5:10" x14ac:dyDescent="0.2">
      <c r="E2399"/>
      <c r="F2399" t="e">
        <f t="shared" si="185"/>
        <v>#N/A</v>
      </c>
      <c r="G2399" t="e">
        <f t="shared" si="186"/>
        <v>#N/A</v>
      </c>
      <c r="H2399" t="e">
        <f t="shared" si="187"/>
        <v>#N/A</v>
      </c>
      <c r="I2399" t="e">
        <f t="shared" si="188"/>
        <v>#N/A</v>
      </c>
      <c r="J2399" t="e">
        <f t="shared" si="189"/>
        <v>#N/A</v>
      </c>
    </row>
    <row r="2400" spans="5:10" x14ac:dyDescent="0.2">
      <c r="E2400"/>
      <c r="F2400" t="e">
        <f t="shared" si="185"/>
        <v>#N/A</v>
      </c>
      <c r="G2400" t="e">
        <f t="shared" si="186"/>
        <v>#N/A</v>
      </c>
      <c r="H2400" t="e">
        <f t="shared" si="187"/>
        <v>#N/A</v>
      </c>
      <c r="I2400" t="e">
        <f t="shared" si="188"/>
        <v>#N/A</v>
      </c>
      <c r="J2400" t="e">
        <f t="shared" si="189"/>
        <v>#N/A</v>
      </c>
    </row>
    <row r="2401" spans="5:10" x14ac:dyDescent="0.2">
      <c r="E2401"/>
      <c r="F2401" t="e">
        <f t="shared" si="185"/>
        <v>#N/A</v>
      </c>
      <c r="G2401" t="e">
        <f t="shared" si="186"/>
        <v>#N/A</v>
      </c>
      <c r="H2401" t="e">
        <f t="shared" si="187"/>
        <v>#N/A</v>
      </c>
      <c r="I2401" t="e">
        <f t="shared" si="188"/>
        <v>#N/A</v>
      </c>
      <c r="J2401" t="e">
        <f t="shared" si="189"/>
        <v>#N/A</v>
      </c>
    </row>
    <row r="2402" spans="5:10" x14ac:dyDescent="0.2">
      <c r="E2402"/>
      <c r="F2402" t="e">
        <f t="shared" si="185"/>
        <v>#N/A</v>
      </c>
      <c r="G2402" t="e">
        <f t="shared" si="186"/>
        <v>#N/A</v>
      </c>
      <c r="H2402" t="e">
        <f t="shared" si="187"/>
        <v>#N/A</v>
      </c>
      <c r="I2402" t="e">
        <f t="shared" si="188"/>
        <v>#N/A</v>
      </c>
      <c r="J2402" t="e">
        <f t="shared" si="189"/>
        <v>#N/A</v>
      </c>
    </row>
    <row r="2403" spans="5:10" x14ac:dyDescent="0.2">
      <c r="E2403"/>
      <c r="F2403" t="e">
        <f t="shared" si="185"/>
        <v>#N/A</v>
      </c>
      <c r="G2403" t="e">
        <f t="shared" si="186"/>
        <v>#N/A</v>
      </c>
      <c r="H2403" t="e">
        <f t="shared" si="187"/>
        <v>#N/A</v>
      </c>
      <c r="I2403" t="e">
        <f t="shared" si="188"/>
        <v>#N/A</v>
      </c>
      <c r="J2403" t="e">
        <f t="shared" si="189"/>
        <v>#N/A</v>
      </c>
    </row>
    <row r="2404" spans="5:10" x14ac:dyDescent="0.2">
      <c r="E2404"/>
      <c r="F2404" t="e">
        <f t="shared" si="185"/>
        <v>#N/A</v>
      </c>
      <c r="G2404" t="e">
        <f t="shared" si="186"/>
        <v>#N/A</v>
      </c>
      <c r="H2404" t="e">
        <f t="shared" si="187"/>
        <v>#N/A</v>
      </c>
      <c r="I2404" t="e">
        <f t="shared" si="188"/>
        <v>#N/A</v>
      </c>
      <c r="J2404" t="e">
        <f t="shared" si="189"/>
        <v>#N/A</v>
      </c>
    </row>
    <row r="2405" spans="5:10" x14ac:dyDescent="0.2">
      <c r="E2405"/>
      <c r="F2405" t="e">
        <f t="shared" si="185"/>
        <v>#N/A</v>
      </c>
      <c r="G2405" t="e">
        <f t="shared" si="186"/>
        <v>#N/A</v>
      </c>
      <c r="H2405" t="e">
        <f t="shared" si="187"/>
        <v>#N/A</v>
      </c>
      <c r="I2405" t="e">
        <f t="shared" si="188"/>
        <v>#N/A</v>
      </c>
      <c r="J2405" t="e">
        <f t="shared" si="189"/>
        <v>#N/A</v>
      </c>
    </row>
    <row r="2406" spans="5:10" x14ac:dyDescent="0.2">
      <c r="E2406"/>
      <c r="F2406" t="e">
        <f t="shared" si="185"/>
        <v>#N/A</v>
      </c>
      <c r="G2406" t="e">
        <f t="shared" si="186"/>
        <v>#N/A</v>
      </c>
      <c r="H2406" t="e">
        <f t="shared" si="187"/>
        <v>#N/A</v>
      </c>
      <c r="I2406" t="e">
        <f t="shared" si="188"/>
        <v>#N/A</v>
      </c>
      <c r="J2406" t="e">
        <f t="shared" si="189"/>
        <v>#N/A</v>
      </c>
    </row>
    <row r="2407" spans="5:10" x14ac:dyDescent="0.2">
      <c r="E2407"/>
      <c r="F2407" t="e">
        <f t="shared" si="185"/>
        <v>#N/A</v>
      </c>
      <c r="G2407" t="e">
        <f t="shared" si="186"/>
        <v>#N/A</v>
      </c>
      <c r="H2407" t="e">
        <f t="shared" si="187"/>
        <v>#N/A</v>
      </c>
      <c r="I2407" t="e">
        <f t="shared" si="188"/>
        <v>#N/A</v>
      </c>
      <c r="J2407" t="e">
        <f t="shared" si="189"/>
        <v>#N/A</v>
      </c>
    </row>
    <row r="2408" spans="5:10" x14ac:dyDescent="0.2">
      <c r="E2408"/>
      <c r="F2408" t="e">
        <f t="shared" si="185"/>
        <v>#N/A</v>
      </c>
      <c r="G2408" t="e">
        <f t="shared" si="186"/>
        <v>#N/A</v>
      </c>
      <c r="H2408" t="e">
        <f t="shared" si="187"/>
        <v>#N/A</v>
      </c>
      <c r="I2408" t="e">
        <f t="shared" si="188"/>
        <v>#N/A</v>
      </c>
      <c r="J2408" t="e">
        <f t="shared" si="189"/>
        <v>#N/A</v>
      </c>
    </row>
    <row r="2409" spans="5:10" x14ac:dyDescent="0.2">
      <c r="E2409"/>
      <c r="F2409" t="e">
        <f t="shared" si="185"/>
        <v>#N/A</v>
      </c>
      <c r="G2409" t="e">
        <f t="shared" si="186"/>
        <v>#N/A</v>
      </c>
      <c r="H2409" t="e">
        <f t="shared" si="187"/>
        <v>#N/A</v>
      </c>
      <c r="I2409" t="e">
        <f t="shared" si="188"/>
        <v>#N/A</v>
      </c>
      <c r="J2409" t="e">
        <f t="shared" si="189"/>
        <v>#N/A</v>
      </c>
    </row>
    <row r="2410" spans="5:10" x14ac:dyDescent="0.2">
      <c r="E2410"/>
      <c r="F2410" t="e">
        <f t="shared" si="185"/>
        <v>#N/A</v>
      </c>
      <c r="G2410" t="e">
        <f t="shared" si="186"/>
        <v>#N/A</v>
      </c>
      <c r="H2410" t="e">
        <f t="shared" si="187"/>
        <v>#N/A</v>
      </c>
      <c r="I2410" t="e">
        <f t="shared" si="188"/>
        <v>#N/A</v>
      </c>
      <c r="J2410" t="e">
        <f t="shared" si="189"/>
        <v>#N/A</v>
      </c>
    </row>
    <row r="2411" spans="5:10" x14ac:dyDescent="0.2">
      <c r="E2411"/>
      <c r="F2411" t="e">
        <f t="shared" si="185"/>
        <v>#N/A</v>
      </c>
      <c r="G2411" t="e">
        <f t="shared" si="186"/>
        <v>#N/A</v>
      </c>
      <c r="H2411" t="e">
        <f t="shared" si="187"/>
        <v>#N/A</v>
      </c>
      <c r="I2411" t="e">
        <f t="shared" si="188"/>
        <v>#N/A</v>
      </c>
      <c r="J2411" t="e">
        <f t="shared" si="189"/>
        <v>#N/A</v>
      </c>
    </row>
    <row r="2412" spans="5:10" x14ac:dyDescent="0.2">
      <c r="E2412"/>
      <c r="F2412" t="e">
        <f t="shared" si="185"/>
        <v>#N/A</v>
      </c>
      <c r="G2412" t="e">
        <f t="shared" si="186"/>
        <v>#N/A</v>
      </c>
      <c r="H2412" t="e">
        <f t="shared" si="187"/>
        <v>#N/A</v>
      </c>
      <c r="I2412" t="e">
        <f t="shared" si="188"/>
        <v>#N/A</v>
      </c>
      <c r="J2412" t="e">
        <f t="shared" si="189"/>
        <v>#N/A</v>
      </c>
    </row>
    <row r="2413" spans="5:10" x14ac:dyDescent="0.2">
      <c r="E2413"/>
      <c r="F2413" t="e">
        <f t="shared" si="185"/>
        <v>#N/A</v>
      </c>
      <c r="G2413" t="e">
        <f t="shared" si="186"/>
        <v>#N/A</v>
      </c>
      <c r="H2413" t="e">
        <f t="shared" si="187"/>
        <v>#N/A</v>
      </c>
      <c r="I2413" t="e">
        <f t="shared" si="188"/>
        <v>#N/A</v>
      </c>
      <c r="J2413" t="e">
        <f t="shared" si="189"/>
        <v>#N/A</v>
      </c>
    </row>
    <row r="2414" spans="5:10" x14ac:dyDescent="0.2">
      <c r="E2414"/>
      <c r="F2414" t="e">
        <f t="shared" si="185"/>
        <v>#N/A</v>
      </c>
      <c r="G2414" t="e">
        <f t="shared" si="186"/>
        <v>#N/A</v>
      </c>
      <c r="H2414" t="e">
        <f t="shared" si="187"/>
        <v>#N/A</v>
      </c>
      <c r="I2414" t="e">
        <f t="shared" si="188"/>
        <v>#N/A</v>
      </c>
      <c r="J2414" t="e">
        <f t="shared" si="189"/>
        <v>#N/A</v>
      </c>
    </row>
    <row r="2415" spans="5:10" x14ac:dyDescent="0.2">
      <c r="E2415"/>
      <c r="F2415" t="e">
        <f t="shared" si="185"/>
        <v>#N/A</v>
      </c>
      <c r="G2415" t="e">
        <f t="shared" si="186"/>
        <v>#N/A</v>
      </c>
      <c r="H2415" t="e">
        <f t="shared" si="187"/>
        <v>#N/A</v>
      </c>
      <c r="I2415" t="e">
        <f t="shared" si="188"/>
        <v>#N/A</v>
      </c>
      <c r="J2415" t="e">
        <f t="shared" si="189"/>
        <v>#N/A</v>
      </c>
    </row>
    <row r="2416" spans="5:10" x14ac:dyDescent="0.2">
      <c r="E2416"/>
      <c r="F2416" t="e">
        <f t="shared" si="185"/>
        <v>#N/A</v>
      </c>
      <c r="G2416" t="e">
        <f t="shared" si="186"/>
        <v>#N/A</v>
      </c>
      <c r="H2416" t="e">
        <f t="shared" si="187"/>
        <v>#N/A</v>
      </c>
      <c r="I2416" t="e">
        <f t="shared" si="188"/>
        <v>#N/A</v>
      </c>
      <c r="J2416" t="e">
        <f t="shared" si="189"/>
        <v>#N/A</v>
      </c>
    </row>
    <row r="2417" spans="5:10" x14ac:dyDescent="0.2">
      <c r="E2417"/>
      <c r="F2417" t="e">
        <f t="shared" si="185"/>
        <v>#N/A</v>
      </c>
      <c r="G2417" t="e">
        <f t="shared" si="186"/>
        <v>#N/A</v>
      </c>
      <c r="H2417" t="e">
        <f t="shared" si="187"/>
        <v>#N/A</v>
      </c>
      <c r="I2417" t="e">
        <f t="shared" si="188"/>
        <v>#N/A</v>
      </c>
      <c r="J2417" t="e">
        <f t="shared" si="189"/>
        <v>#N/A</v>
      </c>
    </row>
    <row r="2418" spans="5:10" x14ac:dyDescent="0.2">
      <c r="E2418"/>
      <c r="F2418" t="e">
        <f t="shared" si="185"/>
        <v>#N/A</v>
      </c>
      <c r="G2418" t="e">
        <f t="shared" si="186"/>
        <v>#N/A</v>
      </c>
      <c r="H2418" t="e">
        <f t="shared" si="187"/>
        <v>#N/A</v>
      </c>
      <c r="I2418" t="e">
        <f t="shared" si="188"/>
        <v>#N/A</v>
      </c>
      <c r="J2418" t="e">
        <f t="shared" si="189"/>
        <v>#N/A</v>
      </c>
    </row>
    <row r="2419" spans="5:10" x14ac:dyDescent="0.2">
      <c r="E2419"/>
      <c r="F2419" t="e">
        <f t="shared" si="185"/>
        <v>#N/A</v>
      </c>
      <c r="G2419" t="e">
        <f t="shared" si="186"/>
        <v>#N/A</v>
      </c>
      <c r="H2419" t="e">
        <f t="shared" si="187"/>
        <v>#N/A</v>
      </c>
      <c r="I2419" t="e">
        <f t="shared" si="188"/>
        <v>#N/A</v>
      </c>
      <c r="J2419" t="e">
        <f t="shared" si="189"/>
        <v>#N/A</v>
      </c>
    </row>
    <row r="2420" spans="5:10" x14ac:dyDescent="0.2">
      <c r="E2420"/>
      <c r="F2420" t="e">
        <f t="shared" si="185"/>
        <v>#N/A</v>
      </c>
      <c r="G2420" t="e">
        <f t="shared" si="186"/>
        <v>#N/A</v>
      </c>
      <c r="H2420" t="e">
        <f t="shared" si="187"/>
        <v>#N/A</v>
      </c>
      <c r="I2420" t="e">
        <f t="shared" si="188"/>
        <v>#N/A</v>
      </c>
      <c r="J2420" t="e">
        <f t="shared" si="189"/>
        <v>#N/A</v>
      </c>
    </row>
    <row r="2421" spans="5:10" x14ac:dyDescent="0.2">
      <c r="E2421"/>
      <c r="F2421" t="e">
        <f t="shared" si="185"/>
        <v>#N/A</v>
      </c>
      <c r="G2421" t="e">
        <f t="shared" si="186"/>
        <v>#N/A</v>
      </c>
      <c r="H2421" t="e">
        <f t="shared" si="187"/>
        <v>#N/A</v>
      </c>
      <c r="I2421" t="e">
        <f t="shared" si="188"/>
        <v>#N/A</v>
      </c>
      <c r="J2421" t="e">
        <f t="shared" si="189"/>
        <v>#N/A</v>
      </c>
    </row>
    <row r="2422" spans="5:10" x14ac:dyDescent="0.2">
      <c r="E2422"/>
      <c r="F2422" t="e">
        <f t="shared" si="185"/>
        <v>#N/A</v>
      </c>
      <c r="G2422" t="e">
        <f t="shared" si="186"/>
        <v>#N/A</v>
      </c>
      <c r="H2422" t="e">
        <f t="shared" si="187"/>
        <v>#N/A</v>
      </c>
      <c r="I2422" t="e">
        <f t="shared" si="188"/>
        <v>#N/A</v>
      </c>
      <c r="J2422" t="e">
        <f t="shared" si="189"/>
        <v>#N/A</v>
      </c>
    </row>
    <row r="2423" spans="5:10" x14ac:dyDescent="0.2">
      <c r="E2423"/>
      <c r="F2423" t="e">
        <f t="shared" si="185"/>
        <v>#N/A</v>
      </c>
      <c r="G2423" t="e">
        <f t="shared" si="186"/>
        <v>#N/A</v>
      </c>
      <c r="H2423" t="e">
        <f t="shared" si="187"/>
        <v>#N/A</v>
      </c>
      <c r="I2423" t="e">
        <f t="shared" si="188"/>
        <v>#N/A</v>
      </c>
      <c r="J2423" t="e">
        <f t="shared" si="189"/>
        <v>#N/A</v>
      </c>
    </row>
    <row r="2424" spans="5:10" x14ac:dyDescent="0.2">
      <c r="E2424"/>
      <c r="F2424" t="e">
        <f t="shared" si="185"/>
        <v>#N/A</v>
      </c>
      <c r="G2424" t="e">
        <f t="shared" si="186"/>
        <v>#N/A</v>
      </c>
      <c r="H2424" t="e">
        <f t="shared" si="187"/>
        <v>#N/A</v>
      </c>
      <c r="I2424" t="e">
        <f t="shared" si="188"/>
        <v>#N/A</v>
      </c>
      <c r="J2424" t="e">
        <f t="shared" si="189"/>
        <v>#N/A</v>
      </c>
    </row>
    <row r="2425" spans="5:10" x14ac:dyDescent="0.2">
      <c r="E2425"/>
      <c r="F2425" t="e">
        <f t="shared" si="185"/>
        <v>#N/A</v>
      </c>
      <c r="G2425" t="e">
        <f t="shared" si="186"/>
        <v>#N/A</v>
      </c>
      <c r="H2425" t="e">
        <f t="shared" si="187"/>
        <v>#N/A</v>
      </c>
      <c r="I2425" t="e">
        <f t="shared" si="188"/>
        <v>#N/A</v>
      </c>
      <c r="J2425" t="e">
        <f t="shared" si="189"/>
        <v>#N/A</v>
      </c>
    </row>
    <row r="2426" spans="5:10" x14ac:dyDescent="0.2">
      <c r="E2426"/>
      <c r="F2426" t="e">
        <f t="shared" si="185"/>
        <v>#N/A</v>
      </c>
      <c r="G2426" t="e">
        <f t="shared" si="186"/>
        <v>#N/A</v>
      </c>
      <c r="H2426" t="e">
        <f t="shared" si="187"/>
        <v>#N/A</v>
      </c>
      <c r="I2426" t="e">
        <f t="shared" si="188"/>
        <v>#N/A</v>
      </c>
      <c r="J2426" t="e">
        <f t="shared" si="189"/>
        <v>#N/A</v>
      </c>
    </row>
    <row r="2427" spans="5:10" x14ac:dyDescent="0.2">
      <c r="E2427"/>
      <c r="F2427" t="e">
        <f t="shared" si="185"/>
        <v>#N/A</v>
      </c>
      <c r="G2427" t="e">
        <f t="shared" si="186"/>
        <v>#N/A</v>
      </c>
      <c r="H2427" t="e">
        <f t="shared" si="187"/>
        <v>#N/A</v>
      </c>
      <c r="I2427" t="e">
        <f t="shared" si="188"/>
        <v>#N/A</v>
      </c>
      <c r="J2427" t="e">
        <f t="shared" si="189"/>
        <v>#N/A</v>
      </c>
    </row>
    <row r="2428" spans="5:10" x14ac:dyDescent="0.2">
      <c r="E2428"/>
      <c r="F2428" t="e">
        <f t="shared" si="185"/>
        <v>#N/A</v>
      </c>
      <c r="G2428" t="e">
        <f t="shared" si="186"/>
        <v>#N/A</v>
      </c>
      <c r="H2428" t="e">
        <f t="shared" si="187"/>
        <v>#N/A</v>
      </c>
      <c r="I2428" t="e">
        <f t="shared" si="188"/>
        <v>#N/A</v>
      </c>
      <c r="J2428" t="e">
        <f t="shared" si="189"/>
        <v>#N/A</v>
      </c>
    </row>
    <row r="2429" spans="5:10" x14ac:dyDescent="0.2">
      <c r="E2429"/>
      <c r="F2429" t="e">
        <f t="shared" si="185"/>
        <v>#N/A</v>
      </c>
      <c r="G2429" t="e">
        <f t="shared" si="186"/>
        <v>#N/A</v>
      </c>
      <c r="H2429" t="e">
        <f t="shared" si="187"/>
        <v>#N/A</v>
      </c>
      <c r="I2429" t="e">
        <f t="shared" si="188"/>
        <v>#N/A</v>
      </c>
      <c r="J2429" t="e">
        <f t="shared" si="189"/>
        <v>#N/A</v>
      </c>
    </row>
    <row r="2430" spans="5:10" x14ac:dyDescent="0.2">
      <c r="E2430"/>
      <c r="F2430" t="e">
        <f t="shared" si="185"/>
        <v>#N/A</v>
      </c>
      <c r="G2430" t="e">
        <f t="shared" si="186"/>
        <v>#N/A</v>
      </c>
      <c r="H2430" t="e">
        <f t="shared" si="187"/>
        <v>#N/A</v>
      </c>
      <c r="I2430" t="e">
        <f t="shared" si="188"/>
        <v>#N/A</v>
      </c>
      <c r="J2430" t="e">
        <f t="shared" si="189"/>
        <v>#N/A</v>
      </c>
    </row>
    <row r="2431" spans="5:10" x14ac:dyDescent="0.2">
      <c r="E2431"/>
      <c r="F2431" t="e">
        <f t="shared" si="185"/>
        <v>#N/A</v>
      </c>
      <c r="G2431" t="e">
        <f t="shared" si="186"/>
        <v>#N/A</v>
      </c>
      <c r="H2431" t="e">
        <f t="shared" si="187"/>
        <v>#N/A</v>
      </c>
      <c r="I2431" t="e">
        <f t="shared" si="188"/>
        <v>#N/A</v>
      </c>
      <c r="J2431" t="e">
        <f t="shared" si="189"/>
        <v>#N/A</v>
      </c>
    </row>
    <row r="2432" spans="5:10" x14ac:dyDescent="0.2">
      <c r="E2432"/>
      <c r="F2432" t="e">
        <f t="shared" si="185"/>
        <v>#N/A</v>
      </c>
      <c r="G2432" t="e">
        <f t="shared" si="186"/>
        <v>#N/A</v>
      </c>
      <c r="H2432" t="e">
        <f t="shared" si="187"/>
        <v>#N/A</v>
      </c>
      <c r="I2432" t="e">
        <f t="shared" si="188"/>
        <v>#N/A</v>
      </c>
      <c r="J2432" t="e">
        <f t="shared" si="189"/>
        <v>#N/A</v>
      </c>
    </row>
    <row r="2433" spans="5:10" x14ac:dyDescent="0.2">
      <c r="E2433"/>
      <c r="F2433" t="e">
        <f t="shared" si="185"/>
        <v>#N/A</v>
      </c>
      <c r="G2433" t="e">
        <f t="shared" si="186"/>
        <v>#N/A</v>
      </c>
      <c r="H2433" t="e">
        <f t="shared" si="187"/>
        <v>#N/A</v>
      </c>
      <c r="I2433" t="e">
        <f t="shared" si="188"/>
        <v>#N/A</v>
      </c>
      <c r="J2433" t="e">
        <f t="shared" si="189"/>
        <v>#N/A</v>
      </c>
    </row>
    <row r="2434" spans="5:10" x14ac:dyDescent="0.2">
      <c r="E2434"/>
      <c r="F2434" t="e">
        <f t="shared" si="185"/>
        <v>#N/A</v>
      </c>
      <c r="G2434" t="e">
        <f t="shared" si="186"/>
        <v>#N/A</v>
      </c>
      <c r="H2434" t="e">
        <f t="shared" si="187"/>
        <v>#N/A</v>
      </c>
      <c r="I2434" t="e">
        <f t="shared" si="188"/>
        <v>#N/A</v>
      </c>
      <c r="J2434" t="e">
        <f t="shared" si="189"/>
        <v>#N/A</v>
      </c>
    </row>
    <row r="2435" spans="5:10" x14ac:dyDescent="0.2">
      <c r="E2435"/>
      <c r="F2435" t="e">
        <f t="shared" si="185"/>
        <v>#N/A</v>
      </c>
      <c r="G2435" t="e">
        <f t="shared" si="186"/>
        <v>#N/A</v>
      </c>
      <c r="H2435" t="e">
        <f t="shared" si="187"/>
        <v>#N/A</v>
      </c>
      <c r="I2435" t="e">
        <f t="shared" si="188"/>
        <v>#N/A</v>
      </c>
      <c r="J2435" t="e">
        <f t="shared" si="189"/>
        <v>#N/A</v>
      </c>
    </row>
    <row r="2436" spans="5:10" x14ac:dyDescent="0.2">
      <c r="E2436"/>
      <c r="F2436" t="e">
        <f t="shared" si="185"/>
        <v>#N/A</v>
      </c>
      <c r="G2436" t="e">
        <f t="shared" si="186"/>
        <v>#N/A</v>
      </c>
      <c r="H2436" t="e">
        <f t="shared" si="187"/>
        <v>#N/A</v>
      </c>
      <c r="I2436" t="e">
        <f t="shared" si="188"/>
        <v>#N/A</v>
      </c>
      <c r="J2436" t="e">
        <f t="shared" si="189"/>
        <v>#N/A</v>
      </c>
    </row>
    <row r="2437" spans="5:10" x14ac:dyDescent="0.2">
      <c r="E2437"/>
      <c r="F2437" t="e">
        <f t="shared" ref="F2437:F2500" si="190">_xlfn.IFS(D2437&gt;=$O$16,4,AND(D2437&lt;=$O$16,D2437&gt;$O$15),3,AND(D2437&lt;=$O$15,D2437&gt;$O$14),2,AND(D2437&lt;=$O$14,D2437&gt;=$O$13),1)</f>
        <v>#N/A</v>
      </c>
      <c r="G2437" t="e">
        <f t="shared" ref="G2437:G2500" si="191">_xlfn.IFS(C2437&gt;=$Q$16,4,AND(C2437&lt;=$Q$16,C2437&gt;$Q$15),3,AND(C2437&lt;=$Q$15,C2437&gt;$Q$14),2,AND(C2437&lt;=$Q$14,C2437&gt;=$Q$13),1)</f>
        <v>#N/A</v>
      </c>
      <c r="H2437" t="e">
        <f t="shared" ref="H2437:H2500" si="192">_xlfn.IFS(E2437&gt;=$S$16,4,AND(E2437&lt;=$S$16,E2437&gt;$S$15),3,AND(E2437&lt;=$S$15,E2437&gt;$S$14),2,AND(E2437&lt;=$S$14,E2437&gt;=$S$13),1)</f>
        <v>#N/A</v>
      </c>
      <c r="I2437" t="e">
        <f t="shared" ref="I2437:I2500" si="193">100*F2437+10*G2437+H2437</f>
        <v>#N/A</v>
      </c>
      <c r="J2437" t="e">
        <f t="shared" ref="J2437:J2500" si="194">_xlfn.IFS(I2437&gt;=411,"platimum customer",AND(I2437&lt;=411,I2437&gt;311),"silver customer",AND(I2437&lt;=311,I2437&gt;144),"gold customer",AND(I2437&lt;=144,I2437&gt;=111),"bronze customer")</f>
        <v>#N/A</v>
      </c>
    </row>
    <row r="2438" spans="5:10" x14ac:dyDescent="0.2">
      <c r="E2438"/>
      <c r="F2438" t="e">
        <f t="shared" si="190"/>
        <v>#N/A</v>
      </c>
      <c r="G2438" t="e">
        <f t="shared" si="191"/>
        <v>#N/A</v>
      </c>
      <c r="H2438" t="e">
        <f t="shared" si="192"/>
        <v>#N/A</v>
      </c>
      <c r="I2438" t="e">
        <f t="shared" si="193"/>
        <v>#N/A</v>
      </c>
      <c r="J2438" t="e">
        <f t="shared" si="194"/>
        <v>#N/A</v>
      </c>
    </row>
    <row r="2439" spans="5:10" x14ac:dyDescent="0.2">
      <c r="E2439"/>
      <c r="F2439" t="e">
        <f t="shared" si="190"/>
        <v>#N/A</v>
      </c>
      <c r="G2439" t="e">
        <f t="shared" si="191"/>
        <v>#N/A</v>
      </c>
      <c r="H2439" t="e">
        <f t="shared" si="192"/>
        <v>#N/A</v>
      </c>
      <c r="I2439" t="e">
        <f t="shared" si="193"/>
        <v>#N/A</v>
      </c>
      <c r="J2439" t="e">
        <f t="shared" si="194"/>
        <v>#N/A</v>
      </c>
    </row>
    <row r="2440" spans="5:10" x14ac:dyDescent="0.2">
      <c r="E2440"/>
      <c r="F2440" t="e">
        <f t="shared" si="190"/>
        <v>#N/A</v>
      </c>
      <c r="G2440" t="e">
        <f t="shared" si="191"/>
        <v>#N/A</v>
      </c>
      <c r="H2440" t="e">
        <f t="shared" si="192"/>
        <v>#N/A</v>
      </c>
      <c r="I2440" t="e">
        <f t="shared" si="193"/>
        <v>#N/A</v>
      </c>
      <c r="J2440" t="e">
        <f t="shared" si="194"/>
        <v>#N/A</v>
      </c>
    </row>
    <row r="2441" spans="5:10" x14ac:dyDescent="0.2">
      <c r="E2441"/>
      <c r="F2441" t="e">
        <f t="shared" si="190"/>
        <v>#N/A</v>
      </c>
      <c r="G2441" t="e">
        <f t="shared" si="191"/>
        <v>#N/A</v>
      </c>
      <c r="H2441" t="e">
        <f t="shared" si="192"/>
        <v>#N/A</v>
      </c>
      <c r="I2441" t="e">
        <f t="shared" si="193"/>
        <v>#N/A</v>
      </c>
      <c r="J2441" t="e">
        <f t="shared" si="194"/>
        <v>#N/A</v>
      </c>
    </row>
    <row r="2442" spans="5:10" x14ac:dyDescent="0.2">
      <c r="E2442"/>
      <c r="F2442" t="e">
        <f t="shared" si="190"/>
        <v>#N/A</v>
      </c>
      <c r="G2442" t="e">
        <f t="shared" si="191"/>
        <v>#N/A</v>
      </c>
      <c r="H2442" t="e">
        <f t="shared" si="192"/>
        <v>#N/A</v>
      </c>
      <c r="I2442" t="e">
        <f t="shared" si="193"/>
        <v>#N/A</v>
      </c>
      <c r="J2442" t="e">
        <f t="shared" si="194"/>
        <v>#N/A</v>
      </c>
    </row>
    <row r="2443" spans="5:10" x14ac:dyDescent="0.2">
      <c r="E2443"/>
      <c r="F2443" t="e">
        <f t="shared" si="190"/>
        <v>#N/A</v>
      </c>
      <c r="G2443" t="e">
        <f t="shared" si="191"/>
        <v>#N/A</v>
      </c>
      <c r="H2443" t="e">
        <f t="shared" si="192"/>
        <v>#N/A</v>
      </c>
      <c r="I2443" t="e">
        <f t="shared" si="193"/>
        <v>#N/A</v>
      </c>
      <c r="J2443" t="e">
        <f t="shared" si="194"/>
        <v>#N/A</v>
      </c>
    </row>
    <row r="2444" spans="5:10" x14ac:dyDescent="0.2">
      <c r="E2444"/>
      <c r="F2444" t="e">
        <f t="shared" si="190"/>
        <v>#N/A</v>
      </c>
      <c r="G2444" t="e">
        <f t="shared" si="191"/>
        <v>#N/A</v>
      </c>
      <c r="H2444" t="e">
        <f t="shared" si="192"/>
        <v>#N/A</v>
      </c>
      <c r="I2444" t="e">
        <f t="shared" si="193"/>
        <v>#N/A</v>
      </c>
      <c r="J2444" t="e">
        <f t="shared" si="194"/>
        <v>#N/A</v>
      </c>
    </row>
    <row r="2445" spans="5:10" x14ac:dyDescent="0.2">
      <c r="E2445"/>
      <c r="F2445" t="e">
        <f t="shared" si="190"/>
        <v>#N/A</v>
      </c>
      <c r="G2445" t="e">
        <f t="shared" si="191"/>
        <v>#N/A</v>
      </c>
      <c r="H2445" t="e">
        <f t="shared" si="192"/>
        <v>#N/A</v>
      </c>
      <c r="I2445" t="e">
        <f t="shared" si="193"/>
        <v>#N/A</v>
      </c>
      <c r="J2445" t="e">
        <f t="shared" si="194"/>
        <v>#N/A</v>
      </c>
    </row>
    <row r="2446" spans="5:10" x14ac:dyDescent="0.2">
      <c r="E2446"/>
      <c r="F2446" t="e">
        <f t="shared" si="190"/>
        <v>#N/A</v>
      </c>
      <c r="G2446" t="e">
        <f t="shared" si="191"/>
        <v>#N/A</v>
      </c>
      <c r="H2446" t="e">
        <f t="shared" si="192"/>
        <v>#N/A</v>
      </c>
      <c r="I2446" t="e">
        <f t="shared" si="193"/>
        <v>#N/A</v>
      </c>
      <c r="J2446" t="e">
        <f t="shared" si="194"/>
        <v>#N/A</v>
      </c>
    </row>
    <row r="2447" spans="5:10" x14ac:dyDescent="0.2">
      <c r="E2447"/>
      <c r="F2447" t="e">
        <f t="shared" si="190"/>
        <v>#N/A</v>
      </c>
      <c r="G2447" t="e">
        <f t="shared" si="191"/>
        <v>#N/A</v>
      </c>
      <c r="H2447" t="e">
        <f t="shared" si="192"/>
        <v>#N/A</v>
      </c>
      <c r="I2447" t="e">
        <f t="shared" si="193"/>
        <v>#N/A</v>
      </c>
      <c r="J2447" t="e">
        <f t="shared" si="194"/>
        <v>#N/A</v>
      </c>
    </row>
    <row r="2448" spans="5:10" x14ac:dyDescent="0.2">
      <c r="E2448"/>
      <c r="F2448" t="e">
        <f t="shared" si="190"/>
        <v>#N/A</v>
      </c>
      <c r="G2448" t="e">
        <f t="shared" si="191"/>
        <v>#N/A</v>
      </c>
      <c r="H2448" t="e">
        <f t="shared" si="192"/>
        <v>#N/A</v>
      </c>
      <c r="I2448" t="e">
        <f t="shared" si="193"/>
        <v>#N/A</v>
      </c>
      <c r="J2448" t="e">
        <f t="shared" si="194"/>
        <v>#N/A</v>
      </c>
    </row>
    <row r="2449" spans="5:10" x14ac:dyDescent="0.2">
      <c r="E2449"/>
      <c r="F2449" t="e">
        <f t="shared" si="190"/>
        <v>#N/A</v>
      </c>
      <c r="G2449" t="e">
        <f t="shared" si="191"/>
        <v>#N/A</v>
      </c>
      <c r="H2449" t="e">
        <f t="shared" si="192"/>
        <v>#N/A</v>
      </c>
      <c r="I2449" t="e">
        <f t="shared" si="193"/>
        <v>#N/A</v>
      </c>
      <c r="J2449" t="e">
        <f t="shared" si="194"/>
        <v>#N/A</v>
      </c>
    </row>
    <row r="2450" spans="5:10" x14ac:dyDescent="0.2">
      <c r="E2450"/>
      <c r="F2450" t="e">
        <f t="shared" si="190"/>
        <v>#N/A</v>
      </c>
      <c r="G2450" t="e">
        <f t="shared" si="191"/>
        <v>#N/A</v>
      </c>
      <c r="H2450" t="e">
        <f t="shared" si="192"/>
        <v>#N/A</v>
      </c>
      <c r="I2450" t="e">
        <f t="shared" si="193"/>
        <v>#N/A</v>
      </c>
      <c r="J2450" t="e">
        <f t="shared" si="194"/>
        <v>#N/A</v>
      </c>
    </row>
    <row r="2451" spans="5:10" x14ac:dyDescent="0.2">
      <c r="E2451"/>
      <c r="F2451" t="e">
        <f t="shared" si="190"/>
        <v>#N/A</v>
      </c>
      <c r="G2451" t="e">
        <f t="shared" si="191"/>
        <v>#N/A</v>
      </c>
      <c r="H2451" t="e">
        <f t="shared" si="192"/>
        <v>#N/A</v>
      </c>
      <c r="I2451" t="e">
        <f t="shared" si="193"/>
        <v>#N/A</v>
      </c>
      <c r="J2451" t="e">
        <f t="shared" si="194"/>
        <v>#N/A</v>
      </c>
    </row>
    <row r="2452" spans="5:10" x14ac:dyDescent="0.2">
      <c r="E2452"/>
      <c r="F2452" t="e">
        <f t="shared" si="190"/>
        <v>#N/A</v>
      </c>
      <c r="G2452" t="e">
        <f t="shared" si="191"/>
        <v>#N/A</v>
      </c>
      <c r="H2452" t="e">
        <f t="shared" si="192"/>
        <v>#N/A</v>
      </c>
      <c r="I2452" t="e">
        <f t="shared" si="193"/>
        <v>#N/A</v>
      </c>
      <c r="J2452" t="e">
        <f t="shared" si="194"/>
        <v>#N/A</v>
      </c>
    </row>
    <row r="2453" spans="5:10" x14ac:dyDescent="0.2">
      <c r="E2453"/>
      <c r="F2453" t="e">
        <f t="shared" si="190"/>
        <v>#N/A</v>
      </c>
      <c r="G2453" t="e">
        <f t="shared" si="191"/>
        <v>#N/A</v>
      </c>
      <c r="H2453" t="e">
        <f t="shared" si="192"/>
        <v>#N/A</v>
      </c>
      <c r="I2453" t="e">
        <f t="shared" si="193"/>
        <v>#N/A</v>
      </c>
      <c r="J2453" t="e">
        <f t="shared" si="194"/>
        <v>#N/A</v>
      </c>
    </row>
    <row r="2454" spans="5:10" x14ac:dyDescent="0.2">
      <c r="E2454"/>
      <c r="F2454" t="e">
        <f t="shared" si="190"/>
        <v>#N/A</v>
      </c>
      <c r="G2454" t="e">
        <f t="shared" si="191"/>
        <v>#N/A</v>
      </c>
      <c r="H2454" t="e">
        <f t="shared" si="192"/>
        <v>#N/A</v>
      </c>
      <c r="I2454" t="e">
        <f t="shared" si="193"/>
        <v>#N/A</v>
      </c>
      <c r="J2454" t="e">
        <f t="shared" si="194"/>
        <v>#N/A</v>
      </c>
    </row>
    <row r="2455" spans="5:10" x14ac:dyDescent="0.2">
      <c r="E2455"/>
      <c r="F2455" t="e">
        <f t="shared" si="190"/>
        <v>#N/A</v>
      </c>
      <c r="G2455" t="e">
        <f t="shared" si="191"/>
        <v>#N/A</v>
      </c>
      <c r="H2455" t="e">
        <f t="shared" si="192"/>
        <v>#N/A</v>
      </c>
      <c r="I2455" t="e">
        <f t="shared" si="193"/>
        <v>#N/A</v>
      </c>
      <c r="J2455" t="e">
        <f t="shared" si="194"/>
        <v>#N/A</v>
      </c>
    </row>
    <row r="2456" spans="5:10" x14ac:dyDescent="0.2">
      <c r="E2456"/>
      <c r="F2456" t="e">
        <f t="shared" si="190"/>
        <v>#N/A</v>
      </c>
      <c r="G2456" t="e">
        <f t="shared" si="191"/>
        <v>#N/A</v>
      </c>
      <c r="H2456" t="e">
        <f t="shared" si="192"/>
        <v>#N/A</v>
      </c>
      <c r="I2456" t="e">
        <f t="shared" si="193"/>
        <v>#N/A</v>
      </c>
      <c r="J2456" t="e">
        <f t="shared" si="194"/>
        <v>#N/A</v>
      </c>
    </row>
    <row r="2457" spans="5:10" x14ac:dyDescent="0.2">
      <c r="E2457"/>
      <c r="F2457" t="e">
        <f t="shared" si="190"/>
        <v>#N/A</v>
      </c>
      <c r="G2457" t="e">
        <f t="shared" si="191"/>
        <v>#N/A</v>
      </c>
      <c r="H2457" t="e">
        <f t="shared" si="192"/>
        <v>#N/A</v>
      </c>
      <c r="I2457" t="e">
        <f t="shared" si="193"/>
        <v>#N/A</v>
      </c>
      <c r="J2457" t="e">
        <f t="shared" si="194"/>
        <v>#N/A</v>
      </c>
    </row>
    <row r="2458" spans="5:10" x14ac:dyDescent="0.2">
      <c r="E2458"/>
      <c r="F2458" t="e">
        <f t="shared" si="190"/>
        <v>#N/A</v>
      </c>
      <c r="G2458" t="e">
        <f t="shared" si="191"/>
        <v>#N/A</v>
      </c>
      <c r="H2458" t="e">
        <f t="shared" si="192"/>
        <v>#N/A</v>
      </c>
      <c r="I2458" t="e">
        <f t="shared" si="193"/>
        <v>#N/A</v>
      </c>
      <c r="J2458" t="e">
        <f t="shared" si="194"/>
        <v>#N/A</v>
      </c>
    </row>
    <row r="2459" spans="5:10" x14ac:dyDescent="0.2">
      <c r="E2459"/>
      <c r="F2459" t="e">
        <f t="shared" si="190"/>
        <v>#N/A</v>
      </c>
      <c r="G2459" t="e">
        <f t="shared" si="191"/>
        <v>#N/A</v>
      </c>
      <c r="H2459" t="e">
        <f t="shared" si="192"/>
        <v>#N/A</v>
      </c>
      <c r="I2459" t="e">
        <f t="shared" si="193"/>
        <v>#N/A</v>
      </c>
      <c r="J2459" t="e">
        <f t="shared" si="194"/>
        <v>#N/A</v>
      </c>
    </row>
    <row r="2460" spans="5:10" x14ac:dyDescent="0.2">
      <c r="E2460"/>
      <c r="F2460" t="e">
        <f t="shared" si="190"/>
        <v>#N/A</v>
      </c>
      <c r="G2460" t="e">
        <f t="shared" si="191"/>
        <v>#N/A</v>
      </c>
      <c r="H2460" t="e">
        <f t="shared" si="192"/>
        <v>#N/A</v>
      </c>
      <c r="I2460" t="e">
        <f t="shared" si="193"/>
        <v>#N/A</v>
      </c>
      <c r="J2460" t="e">
        <f t="shared" si="194"/>
        <v>#N/A</v>
      </c>
    </row>
    <row r="2461" spans="5:10" x14ac:dyDescent="0.2">
      <c r="E2461"/>
      <c r="F2461" t="e">
        <f t="shared" si="190"/>
        <v>#N/A</v>
      </c>
      <c r="G2461" t="e">
        <f t="shared" si="191"/>
        <v>#N/A</v>
      </c>
      <c r="H2461" t="e">
        <f t="shared" si="192"/>
        <v>#N/A</v>
      </c>
      <c r="I2461" t="e">
        <f t="shared" si="193"/>
        <v>#N/A</v>
      </c>
      <c r="J2461" t="e">
        <f t="shared" si="194"/>
        <v>#N/A</v>
      </c>
    </row>
    <row r="2462" spans="5:10" x14ac:dyDescent="0.2">
      <c r="E2462"/>
      <c r="F2462" t="e">
        <f t="shared" si="190"/>
        <v>#N/A</v>
      </c>
      <c r="G2462" t="e">
        <f t="shared" si="191"/>
        <v>#N/A</v>
      </c>
      <c r="H2462" t="e">
        <f t="shared" si="192"/>
        <v>#N/A</v>
      </c>
      <c r="I2462" t="e">
        <f t="shared" si="193"/>
        <v>#N/A</v>
      </c>
      <c r="J2462" t="e">
        <f t="shared" si="194"/>
        <v>#N/A</v>
      </c>
    </row>
    <row r="2463" spans="5:10" x14ac:dyDescent="0.2">
      <c r="E2463"/>
      <c r="F2463" t="e">
        <f t="shared" si="190"/>
        <v>#N/A</v>
      </c>
      <c r="G2463" t="e">
        <f t="shared" si="191"/>
        <v>#N/A</v>
      </c>
      <c r="H2463" t="e">
        <f t="shared" si="192"/>
        <v>#N/A</v>
      </c>
      <c r="I2463" t="e">
        <f t="shared" si="193"/>
        <v>#N/A</v>
      </c>
      <c r="J2463" t="e">
        <f t="shared" si="194"/>
        <v>#N/A</v>
      </c>
    </row>
    <row r="2464" spans="5:10" x14ac:dyDescent="0.2">
      <c r="E2464"/>
      <c r="F2464" t="e">
        <f t="shared" si="190"/>
        <v>#N/A</v>
      </c>
      <c r="G2464" t="e">
        <f t="shared" si="191"/>
        <v>#N/A</v>
      </c>
      <c r="H2464" t="e">
        <f t="shared" si="192"/>
        <v>#N/A</v>
      </c>
      <c r="I2464" t="e">
        <f t="shared" si="193"/>
        <v>#N/A</v>
      </c>
      <c r="J2464" t="e">
        <f t="shared" si="194"/>
        <v>#N/A</v>
      </c>
    </row>
    <row r="2465" spans="5:10" x14ac:dyDescent="0.2">
      <c r="E2465"/>
      <c r="F2465" t="e">
        <f t="shared" si="190"/>
        <v>#N/A</v>
      </c>
      <c r="G2465" t="e">
        <f t="shared" si="191"/>
        <v>#N/A</v>
      </c>
      <c r="H2465" t="e">
        <f t="shared" si="192"/>
        <v>#N/A</v>
      </c>
      <c r="I2465" t="e">
        <f t="shared" si="193"/>
        <v>#N/A</v>
      </c>
      <c r="J2465" t="e">
        <f t="shared" si="194"/>
        <v>#N/A</v>
      </c>
    </row>
    <row r="2466" spans="5:10" x14ac:dyDescent="0.2">
      <c r="E2466"/>
      <c r="F2466" t="e">
        <f t="shared" si="190"/>
        <v>#N/A</v>
      </c>
      <c r="G2466" t="e">
        <f t="shared" si="191"/>
        <v>#N/A</v>
      </c>
      <c r="H2466" t="e">
        <f t="shared" si="192"/>
        <v>#N/A</v>
      </c>
      <c r="I2466" t="e">
        <f t="shared" si="193"/>
        <v>#N/A</v>
      </c>
      <c r="J2466" t="e">
        <f t="shared" si="194"/>
        <v>#N/A</v>
      </c>
    </row>
    <row r="2467" spans="5:10" x14ac:dyDescent="0.2">
      <c r="E2467"/>
      <c r="F2467" t="e">
        <f t="shared" si="190"/>
        <v>#N/A</v>
      </c>
      <c r="G2467" t="e">
        <f t="shared" si="191"/>
        <v>#N/A</v>
      </c>
      <c r="H2467" t="e">
        <f t="shared" si="192"/>
        <v>#N/A</v>
      </c>
      <c r="I2467" t="e">
        <f t="shared" si="193"/>
        <v>#N/A</v>
      </c>
      <c r="J2467" t="e">
        <f t="shared" si="194"/>
        <v>#N/A</v>
      </c>
    </row>
    <row r="2468" spans="5:10" x14ac:dyDescent="0.2">
      <c r="E2468"/>
      <c r="F2468" t="e">
        <f t="shared" si="190"/>
        <v>#N/A</v>
      </c>
      <c r="G2468" t="e">
        <f t="shared" si="191"/>
        <v>#N/A</v>
      </c>
      <c r="H2468" t="e">
        <f t="shared" si="192"/>
        <v>#N/A</v>
      </c>
      <c r="I2468" t="e">
        <f t="shared" si="193"/>
        <v>#N/A</v>
      </c>
      <c r="J2468" t="e">
        <f t="shared" si="194"/>
        <v>#N/A</v>
      </c>
    </row>
    <row r="2469" spans="5:10" x14ac:dyDescent="0.2">
      <c r="E2469"/>
      <c r="F2469" t="e">
        <f t="shared" si="190"/>
        <v>#N/A</v>
      </c>
      <c r="G2469" t="e">
        <f t="shared" si="191"/>
        <v>#N/A</v>
      </c>
      <c r="H2469" t="e">
        <f t="shared" si="192"/>
        <v>#N/A</v>
      </c>
      <c r="I2469" t="e">
        <f t="shared" si="193"/>
        <v>#N/A</v>
      </c>
      <c r="J2469" t="e">
        <f t="shared" si="194"/>
        <v>#N/A</v>
      </c>
    </row>
    <row r="2470" spans="5:10" x14ac:dyDescent="0.2">
      <c r="E2470"/>
      <c r="F2470" t="e">
        <f t="shared" si="190"/>
        <v>#N/A</v>
      </c>
      <c r="G2470" t="e">
        <f t="shared" si="191"/>
        <v>#N/A</v>
      </c>
      <c r="H2470" t="e">
        <f t="shared" si="192"/>
        <v>#N/A</v>
      </c>
      <c r="I2470" t="e">
        <f t="shared" si="193"/>
        <v>#N/A</v>
      </c>
      <c r="J2470" t="e">
        <f t="shared" si="194"/>
        <v>#N/A</v>
      </c>
    </row>
    <row r="2471" spans="5:10" x14ac:dyDescent="0.2">
      <c r="E2471"/>
      <c r="F2471" t="e">
        <f t="shared" si="190"/>
        <v>#N/A</v>
      </c>
      <c r="G2471" t="e">
        <f t="shared" si="191"/>
        <v>#N/A</v>
      </c>
      <c r="H2471" t="e">
        <f t="shared" si="192"/>
        <v>#N/A</v>
      </c>
      <c r="I2471" t="e">
        <f t="shared" si="193"/>
        <v>#N/A</v>
      </c>
      <c r="J2471" t="e">
        <f t="shared" si="194"/>
        <v>#N/A</v>
      </c>
    </row>
    <row r="2472" spans="5:10" x14ac:dyDescent="0.2">
      <c r="E2472"/>
      <c r="F2472" t="e">
        <f t="shared" si="190"/>
        <v>#N/A</v>
      </c>
      <c r="G2472" t="e">
        <f t="shared" si="191"/>
        <v>#N/A</v>
      </c>
      <c r="H2472" t="e">
        <f t="shared" si="192"/>
        <v>#N/A</v>
      </c>
      <c r="I2472" t="e">
        <f t="shared" si="193"/>
        <v>#N/A</v>
      </c>
      <c r="J2472" t="e">
        <f t="shared" si="194"/>
        <v>#N/A</v>
      </c>
    </row>
    <row r="2473" spans="5:10" x14ac:dyDescent="0.2">
      <c r="E2473"/>
      <c r="F2473" t="e">
        <f t="shared" si="190"/>
        <v>#N/A</v>
      </c>
      <c r="G2473" t="e">
        <f t="shared" si="191"/>
        <v>#N/A</v>
      </c>
      <c r="H2473" t="e">
        <f t="shared" si="192"/>
        <v>#N/A</v>
      </c>
      <c r="I2473" t="e">
        <f t="shared" si="193"/>
        <v>#N/A</v>
      </c>
      <c r="J2473" t="e">
        <f t="shared" si="194"/>
        <v>#N/A</v>
      </c>
    </row>
    <row r="2474" spans="5:10" x14ac:dyDescent="0.2">
      <c r="E2474"/>
      <c r="F2474" t="e">
        <f t="shared" si="190"/>
        <v>#N/A</v>
      </c>
      <c r="G2474" t="e">
        <f t="shared" si="191"/>
        <v>#N/A</v>
      </c>
      <c r="H2474" t="e">
        <f t="shared" si="192"/>
        <v>#N/A</v>
      </c>
      <c r="I2474" t="e">
        <f t="shared" si="193"/>
        <v>#N/A</v>
      </c>
      <c r="J2474" t="e">
        <f t="shared" si="194"/>
        <v>#N/A</v>
      </c>
    </row>
    <row r="2475" spans="5:10" x14ac:dyDescent="0.2">
      <c r="E2475"/>
      <c r="F2475" t="e">
        <f t="shared" si="190"/>
        <v>#N/A</v>
      </c>
      <c r="G2475" t="e">
        <f t="shared" si="191"/>
        <v>#N/A</v>
      </c>
      <c r="H2475" t="e">
        <f t="shared" si="192"/>
        <v>#N/A</v>
      </c>
      <c r="I2475" t="e">
        <f t="shared" si="193"/>
        <v>#N/A</v>
      </c>
      <c r="J2475" t="e">
        <f t="shared" si="194"/>
        <v>#N/A</v>
      </c>
    </row>
    <row r="2476" spans="5:10" x14ac:dyDescent="0.2">
      <c r="E2476"/>
      <c r="F2476" t="e">
        <f t="shared" si="190"/>
        <v>#N/A</v>
      </c>
      <c r="G2476" t="e">
        <f t="shared" si="191"/>
        <v>#N/A</v>
      </c>
      <c r="H2476" t="e">
        <f t="shared" si="192"/>
        <v>#N/A</v>
      </c>
      <c r="I2476" t="e">
        <f t="shared" si="193"/>
        <v>#N/A</v>
      </c>
      <c r="J2476" t="e">
        <f t="shared" si="194"/>
        <v>#N/A</v>
      </c>
    </row>
    <row r="2477" spans="5:10" x14ac:dyDescent="0.2">
      <c r="E2477"/>
      <c r="F2477" t="e">
        <f t="shared" si="190"/>
        <v>#N/A</v>
      </c>
      <c r="G2477" t="e">
        <f t="shared" si="191"/>
        <v>#N/A</v>
      </c>
      <c r="H2477" t="e">
        <f t="shared" si="192"/>
        <v>#N/A</v>
      </c>
      <c r="I2477" t="e">
        <f t="shared" si="193"/>
        <v>#N/A</v>
      </c>
      <c r="J2477" t="e">
        <f t="shared" si="194"/>
        <v>#N/A</v>
      </c>
    </row>
    <row r="2478" spans="5:10" x14ac:dyDescent="0.2">
      <c r="E2478"/>
      <c r="F2478" t="e">
        <f t="shared" si="190"/>
        <v>#N/A</v>
      </c>
      <c r="G2478" t="e">
        <f t="shared" si="191"/>
        <v>#N/A</v>
      </c>
      <c r="H2478" t="e">
        <f t="shared" si="192"/>
        <v>#N/A</v>
      </c>
      <c r="I2478" t="e">
        <f t="shared" si="193"/>
        <v>#N/A</v>
      </c>
      <c r="J2478" t="e">
        <f t="shared" si="194"/>
        <v>#N/A</v>
      </c>
    </row>
    <row r="2479" spans="5:10" x14ac:dyDescent="0.2">
      <c r="E2479"/>
      <c r="F2479" t="e">
        <f t="shared" si="190"/>
        <v>#N/A</v>
      </c>
      <c r="G2479" t="e">
        <f t="shared" si="191"/>
        <v>#N/A</v>
      </c>
      <c r="H2479" t="e">
        <f t="shared" si="192"/>
        <v>#N/A</v>
      </c>
      <c r="I2479" t="e">
        <f t="shared" si="193"/>
        <v>#N/A</v>
      </c>
      <c r="J2479" t="e">
        <f t="shared" si="194"/>
        <v>#N/A</v>
      </c>
    </row>
    <row r="2480" spans="5:10" x14ac:dyDescent="0.2">
      <c r="E2480"/>
      <c r="F2480" t="e">
        <f t="shared" si="190"/>
        <v>#N/A</v>
      </c>
      <c r="G2480" t="e">
        <f t="shared" si="191"/>
        <v>#N/A</v>
      </c>
      <c r="H2480" t="e">
        <f t="shared" si="192"/>
        <v>#N/A</v>
      </c>
      <c r="I2480" t="e">
        <f t="shared" si="193"/>
        <v>#N/A</v>
      </c>
      <c r="J2480" t="e">
        <f t="shared" si="194"/>
        <v>#N/A</v>
      </c>
    </row>
    <row r="2481" spans="5:10" x14ac:dyDescent="0.2">
      <c r="E2481"/>
      <c r="F2481" t="e">
        <f t="shared" si="190"/>
        <v>#N/A</v>
      </c>
      <c r="G2481" t="e">
        <f t="shared" si="191"/>
        <v>#N/A</v>
      </c>
      <c r="H2481" t="e">
        <f t="shared" si="192"/>
        <v>#N/A</v>
      </c>
      <c r="I2481" t="e">
        <f t="shared" si="193"/>
        <v>#N/A</v>
      </c>
      <c r="J2481" t="e">
        <f t="shared" si="194"/>
        <v>#N/A</v>
      </c>
    </row>
    <row r="2482" spans="5:10" x14ac:dyDescent="0.2">
      <c r="E2482"/>
      <c r="F2482" t="e">
        <f t="shared" si="190"/>
        <v>#N/A</v>
      </c>
      <c r="G2482" t="e">
        <f t="shared" si="191"/>
        <v>#N/A</v>
      </c>
      <c r="H2482" t="e">
        <f t="shared" si="192"/>
        <v>#N/A</v>
      </c>
      <c r="I2482" t="e">
        <f t="shared" si="193"/>
        <v>#N/A</v>
      </c>
      <c r="J2482" t="e">
        <f t="shared" si="194"/>
        <v>#N/A</v>
      </c>
    </row>
    <row r="2483" spans="5:10" x14ac:dyDescent="0.2">
      <c r="E2483"/>
      <c r="F2483" t="e">
        <f t="shared" si="190"/>
        <v>#N/A</v>
      </c>
      <c r="G2483" t="e">
        <f t="shared" si="191"/>
        <v>#N/A</v>
      </c>
      <c r="H2483" t="e">
        <f t="shared" si="192"/>
        <v>#N/A</v>
      </c>
      <c r="I2483" t="e">
        <f t="shared" si="193"/>
        <v>#N/A</v>
      </c>
      <c r="J2483" t="e">
        <f t="shared" si="194"/>
        <v>#N/A</v>
      </c>
    </row>
    <row r="2484" spans="5:10" x14ac:dyDescent="0.2">
      <c r="E2484"/>
      <c r="F2484" t="e">
        <f t="shared" si="190"/>
        <v>#N/A</v>
      </c>
      <c r="G2484" t="e">
        <f t="shared" si="191"/>
        <v>#N/A</v>
      </c>
      <c r="H2484" t="e">
        <f t="shared" si="192"/>
        <v>#N/A</v>
      </c>
      <c r="I2484" t="e">
        <f t="shared" si="193"/>
        <v>#N/A</v>
      </c>
      <c r="J2484" t="e">
        <f t="shared" si="194"/>
        <v>#N/A</v>
      </c>
    </row>
    <row r="2485" spans="5:10" x14ac:dyDescent="0.2">
      <c r="E2485"/>
      <c r="F2485" t="e">
        <f t="shared" si="190"/>
        <v>#N/A</v>
      </c>
      <c r="G2485" t="e">
        <f t="shared" si="191"/>
        <v>#N/A</v>
      </c>
      <c r="H2485" t="e">
        <f t="shared" si="192"/>
        <v>#N/A</v>
      </c>
      <c r="I2485" t="e">
        <f t="shared" si="193"/>
        <v>#N/A</v>
      </c>
      <c r="J2485" t="e">
        <f t="shared" si="194"/>
        <v>#N/A</v>
      </c>
    </row>
    <row r="2486" spans="5:10" x14ac:dyDescent="0.2">
      <c r="E2486"/>
      <c r="F2486" t="e">
        <f t="shared" si="190"/>
        <v>#N/A</v>
      </c>
      <c r="G2486" t="e">
        <f t="shared" si="191"/>
        <v>#N/A</v>
      </c>
      <c r="H2486" t="e">
        <f t="shared" si="192"/>
        <v>#N/A</v>
      </c>
      <c r="I2486" t="e">
        <f t="shared" si="193"/>
        <v>#N/A</v>
      </c>
      <c r="J2486" t="e">
        <f t="shared" si="194"/>
        <v>#N/A</v>
      </c>
    </row>
    <row r="2487" spans="5:10" x14ac:dyDescent="0.2">
      <c r="E2487"/>
      <c r="F2487" t="e">
        <f t="shared" si="190"/>
        <v>#N/A</v>
      </c>
      <c r="G2487" t="e">
        <f t="shared" si="191"/>
        <v>#N/A</v>
      </c>
      <c r="H2487" t="e">
        <f t="shared" si="192"/>
        <v>#N/A</v>
      </c>
      <c r="I2487" t="e">
        <f t="shared" si="193"/>
        <v>#N/A</v>
      </c>
      <c r="J2487" t="e">
        <f t="shared" si="194"/>
        <v>#N/A</v>
      </c>
    </row>
    <row r="2488" spans="5:10" x14ac:dyDescent="0.2">
      <c r="E2488"/>
      <c r="F2488" t="e">
        <f t="shared" si="190"/>
        <v>#N/A</v>
      </c>
      <c r="G2488" t="e">
        <f t="shared" si="191"/>
        <v>#N/A</v>
      </c>
      <c r="H2488" t="e">
        <f t="shared" si="192"/>
        <v>#N/A</v>
      </c>
      <c r="I2488" t="e">
        <f t="shared" si="193"/>
        <v>#N/A</v>
      </c>
      <c r="J2488" t="e">
        <f t="shared" si="194"/>
        <v>#N/A</v>
      </c>
    </row>
    <row r="2489" spans="5:10" x14ac:dyDescent="0.2">
      <c r="E2489"/>
      <c r="F2489" t="e">
        <f t="shared" si="190"/>
        <v>#N/A</v>
      </c>
      <c r="G2489" t="e">
        <f t="shared" si="191"/>
        <v>#N/A</v>
      </c>
      <c r="H2489" t="e">
        <f t="shared" si="192"/>
        <v>#N/A</v>
      </c>
      <c r="I2489" t="e">
        <f t="shared" si="193"/>
        <v>#N/A</v>
      </c>
      <c r="J2489" t="e">
        <f t="shared" si="194"/>
        <v>#N/A</v>
      </c>
    </row>
    <row r="2490" spans="5:10" x14ac:dyDescent="0.2">
      <c r="E2490"/>
      <c r="F2490" t="e">
        <f t="shared" si="190"/>
        <v>#N/A</v>
      </c>
      <c r="G2490" t="e">
        <f t="shared" si="191"/>
        <v>#N/A</v>
      </c>
      <c r="H2490" t="e">
        <f t="shared" si="192"/>
        <v>#N/A</v>
      </c>
      <c r="I2490" t="e">
        <f t="shared" si="193"/>
        <v>#N/A</v>
      </c>
      <c r="J2490" t="e">
        <f t="shared" si="194"/>
        <v>#N/A</v>
      </c>
    </row>
    <row r="2491" spans="5:10" x14ac:dyDescent="0.2">
      <c r="E2491"/>
      <c r="F2491" t="e">
        <f t="shared" si="190"/>
        <v>#N/A</v>
      </c>
      <c r="G2491" t="e">
        <f t="shared" si="191"/>
        <v>#N/A</v>
      </c>
      <c r="H2491" t="e">
        <f t="shared" si="192"/>
        <v>#N/A</v>
      </c>
      <c r="I2491" t="e">
        <f t="shared" si="193"/>
        <v>#N/A</v>
      </c>
      <c r="J2491" t="e">
        <f t="shared" si="194"/>
        <v>#N/A</v>
      </c>
    </row>
    <row r="2492" spans="5:10" x14ac:dyDescent="0.2">
      <c r="E2492"/>
      <c r="F2492" t="e">
        <f t="shared" si="190"/>
        <v>#N/A</v>
      </c>
      <c r="G2492" t="e">
        <f t="shared" si="191"/>
        <v>#N/A</v>
      </c>
      <c r="H2492" t="e">
        <f t="shared" si="192"/>
        <v>#N/A</v>
      </c>
      <c r="I2492" t="e">
        <f t="shared" si="193"/>
        <v>#N/A</v>
      </c>
      <c r="J2492" t="e">
        <f t="shared" si="194"/>
        <v>#N/A</v>
      </c>
    </row>
    <row r="2493" spans="5:10" x14ac:dyDescent="0.2">
      <c r="E2493"/>
      <c r="F2493" t="e">
        <f t="shared" si="190"/>
        <v>#N/A</v>
      </c>
      <c r="G2493" t="e">
        <f t="shared" si="191"/>
        <v>#N/A</v>
      </c>
      <c r="H2493" t="e">
        <f t="shared" si="192"/>
        <v>#N/A</v>
      </c>
      <c r="I2493" t="e">
        <f t="shared" si="193"/>
        <v>#N/A</v>
      </c>
      <c r="J2493" t="e">
        <f t="shared" si="194"/>
        <v>#N/A</v>
      </c>
    </row>
    <row r="2494" spans="5:10" x14ac:dyDescent="0.2">
      <c r="E2494"/>
      <c r="F2494" t="e">
        <f t="shared" si="190"/>
        <v>#N/A</v>
      </c>
      <c r="G2494" t="e">
        <f t="shared" si="191"/>
        <v>#N/A</v>
      </c>
      <c r="H2494" t="e">
        <f t="shared" si="192"/>
        <v>#N/A</v>
      </c>
      <c r="I2494" t="e">
        <f t="shared" si="193"/>
        <v>#N/A</v>
      </c>
      <c r="J2494" t="e">
        <f t="shared" si="194"/>
        <v>#N/A</v>
      </c>
    </row>
    <row r="2495" spans="5:10" x14ac:dyDescent="0.2">
      <c r="E2495"/>
      <c r="F2495" t="e">
        <f t="shared" si="190"/>
        <v>#N/A</v>
      </c>
      <c r="G2495" t="e">
        <f t="shared" si="191"/>
        <v>#N/A</v>
      </c>
      <c r="H2495" t="e">
        <f t="shared" si="192"/>
        <v>#N/A</v>
      </c>
      <c r="I2495" t="e">
        <f t="shared" si="193"/>
        <v>#N/A</v>
      </c>
      <c r="J2495" t="e">
        <f t="shared" si="194"/>
        <v>#N/A</v>
      </c>
    </row>
    <row r="2496" spans="5:10" x14ac:dyDescent="0.2">
      <c r="E2496"/>
      <c r="F2496" t="e">
        <f t="shared" si="190"/>
        <v>#N/A</v>
      </c>
      <c r="G2496" t="e">
        <f t="shared" si="191"/>
        <v>#N/A</v>
      </c>
      <c r="H2496" t="e">
        <f t="shared" si="192"/>
        <v>#N/A</v>
      </c>
      <c r="I2496" t="e">
        <f t="shared" si="193"/>
        <v>#N/A</v>
      </c>
      <c r="J2496" t="e">
        <f t="shared" si="194"/>
        <v>#N/A</v>
      </c>
    </row>
    <row r="2497" spans="5:10" x14ac:dyDescent="0.2">
      <c r="E2497"/>
      <c r="F2497" t="e">
        <f t="shared" si="190"/>
        <v>#N/A</v>
      </c>
      <c r="G2497" t="e">
        <f t="shared" si="191"/>
        <v>#N/A</v>
      </c>
      <c r="H2497" t="e">
        <f t="shared" si="192"/>
        <v>#N/A</v>
      </c>
      <c r="I2497" t="e">
        <f t="shared" si="193"/>
        <v>#N/A</v>
      </c>
      <c r="J2497" t="e">
        <f t="shared" si="194"/>
        <v>#N/A</v>
      </c>
    </row>
    <row r="2498" spans="5:10" x14ac:dyDescent="0.2">
      <c r="E2498"/>
      <c r="F2498" t="e">
        <f t="shared" si="190"/>
        <v>#N/A</v>
      </c>
      <c r="G2498" t="e">
        <f t="shared" si="191"/>
        <v>#N/A</v>
      </c>
      <c r="H2498" t="e">
        <f t="shared" si="192"/>
        <v>#N/A</v>
      </c>
      <c r="I2498" t="e">
        <f t="shared" si="193"/>
        <v>#N/A</v>
      </c>
      <c r="J2498" t="e">
        <f t="shared" si="194"/>
        <v>#N/A</v>
      </c>
    </row>
    <row r="2499" spans="5:10" x14ac:dyDescent="0.2">
      <c r="E2499"/>
      <c r="F2499" t="e">
        <f t="shared" si="190"/>
        <v>#N/A</v>
      </c>
      <c r="G2499" t="e">
        <f t="shared" si="191"/>
        <v>#N/A</v>
      </c>
      <c r="H2499" t="e">
        <f t="shared" si="192"/>
        <v>#N/A</v>
      </c>
      <c r="I2499" t="e">
        <f t="shared" si="193"/>
        <v>#N/A</v>
      </c>
      <c r="J2499" t="e">
        <f t="shared" si="194"/>
        <v>#N/A</v>
      </c>
    </row>
    <row r="2500" spans="5:10" x14ac:dyDescent="0.2">
      <c r="E2500"/>
      <c r="F2500" t="e">
        <f t="shared" si="190"/>
        <v>#N/A</v>
      </c>
      <c r="G2500" t="e">
        <f t="shared" si="191"/>
        <v>#N/A</v>
      </c>
      <c r="H2500" t="e">
        <f t="shared" si="192"/>
        <v>#N/A</v>
      </c>
      <c r="I2500" t="e">
        <f t="shared" si="193"/>
        <v>#N/A</v>
      </c>
      <c r="J2500" t="e">
        <f t="shared" si="194"/>
        <v>#N/A</v>
      </c>
    </row>
    <row r="2501" spans="5:10" x14ac:dyDescent="0.2">
      <c r="E2501"/>
      <c r="F2501" t="e">
        <f t="shared" ref="F2501:F2536" si="195">_xlfn.IFS(D2501&gt;=$O$16,4,AND(D2501&lt;=$O$16,D2501&gt;$O$15),3,AND(D2501&lt;=$O$15,D2501&gt;$O$14),2,AND(D2501&lt;=$O$14,D2501&gt;=$O$13),1)</f>
        <v>#N/A</v>
      </c>
      <c r="G2501" t="e">
        <f t="shared" ref="G2501:G2536" si="196">_xlfn.IFS(C2501&gt;=$Q$16,4,AND(C2501&lt;=$Q$16,C2501&gt;$Q$15),3,AND(C2501&lt;=$Q$15,C2501&gt;$Q$14),2,AND(C2501&lt;=$Q$14,C2501&gt;=$Q$13),1)</f>
        <v>#N/A</v>
      </c>
      <c r="H2501" t="e">
        <f t="shared" ref="H2501:H2536" si="197">_xlfn.IFS(E2501&gt;=$S$16,4,AND(E2501&lt;=$S$16,E2501&gt;$S$15),3,AND(E2501&lt;=$S$15,E2501&gt;$S$14),2,AND(E2501&lt;=$S$14,E2501&gt;=$S$13),1)</f>
        <v>#N/A</v>
      </c>
      <c r="I2501" t="e">
        <f t="shared" ref="I2501:I2536" si="198">100*F2501+10*G2501+H2501</f>
        <v>#N/A</v>
      </c>
      <c r="J2501" t="e">
        <f t="shared" ref="J2501:J2536" si="199">_xlfn.IFS(I2501&gt;=411,"platimum customer",AND(I2501&lt;=411,I2501&gt;311),"silver customer",AND(I2501&lt;=311,I2501&gt;144),"gold customer",AND(I2501&lt;=144,I2501&gt;=111),"bronze customer")</f>
        <v>#N/A</v>
      </c>
    </row>
    <row r="2502" spans="5:10" x14ac:dyDescent="0.2">
      <c r="E2502"/>
      <c r="F2502" t="e">
        <f t="shared" si="195"/>
        <v>#N/A</v>
      </c>
      <c r="G2502" t="e">
        <f t="shared" si="196"/>
        <v>#N/A</v>
      </c>
      <c r="H2502" t="e">
        <f t="shared" si="197"/>
        <v>#N/A</v>
      </c>
      <c r="I2502" t="e">
        <f t="shared" si="198"/>
        <v>#N/A</v>
      </c>
      <c r="J2502" t="e">
        <f t="shared" si="199"/>
        <v>#N/A</v>
      </c>
    </row>
    <row r="2503" spans="5:10" x14ac:dyDescent="0.2">
      <c r="E2503"/>
      <c r="F2503" t="e">
        <f t="shared" si="195"/>
        <v>#N/A</v>
      </c>
      <c r="G2503" t="e">
        <f t="shared" si="196"/>
        <v>#N/A</v>
      </c>
      <c r="H2503" t="e">
        <f t="shared" si="197"/>
        <v>#N/A</v>
      </c>
      <c r="I2503" t="e">
        <f t="shared" si="198"/>
        <v>#N/A</v>
      </c>
      <c r="J2503" t="e">
        <f t="shared" si="199"/>
        <v>#N/A</v>
      </c>
    </row>
    <row r="2504" spans="5:10" x14ac:dyDescent="0.2">
      <c r="E2504"/>
      <c r="F2504" t="e">
        <f t="shared" si="195"/>
        <v>#N/A</v>
      </c>
      <c r="G2504" t="e">
        <f t="shared" si="196"/>
        <v>#N/A</v>
      </c>
      <c r="H2504" t="e">
        <f t="shared" si="197"/>
        <v>#N/A</v>
      </c>
      <c r="I2504" t="e">
        <f t="shared" si="198"/>
        <v>#N/A</v>
      </c>
      <c r="J2504" t="e">
        <f t="shared" si="199"/>
        <v>#N/A</v>
      </c>
    </row>
    <row r="2505" spans="5:10" x14ac:dyDescent="0.2">
      <c r="E2505"/>
      <c r="F2505" t="e">
        <f t="shared" si="195"/>
        <v>#N/A</v>
      </c>
      <c r="G2505" t="e">
        <f t="shared" si="196"/>
        <v>#N/A</v>
      </c>
      <c r="H2505" t="e">
        <f t="shared" si="197"/>
        <v>#N/A</v>
      </c>
      <c r="I2505" t="e">
        <f t="shared" si="198"/>
        <v>#N/A</v>
      </c>
      <c r="J2505" t="e">
        <f t="shared" si="199"/>
        <v>#N/A</v>
      </c>
    </row>
    <row r="2506" spans="5:10" x14ac:dyDescent="0.2">
      <c r="E2506"/>
      <c r="F2506" t="e">
        <f t="shared" si="195"/>
        <v>#N/A</v>
      </c>
      <c r="G2506" t="e">
        <f t="shared" si="196"/>
        <v>#N/A</v>
      </c>
      <c r="H2506" t="e">
        <f t="shared" si="197"/>
        <v>#N/A</v>
      </c>
      <c r="I2506" t="e">
        <f t="shared" si="198"/>
        <v>#N/A</v>
      </c>
      <c r="J2506" t="e">
        <f t="shared" si="199"/>
        <v>#N/A</v>
      </c>
    </row>
    <row r="2507" spans="5:10" x14ac:dyDescent="0.2">
      <c r="E2507"/>
      <c r="F2507" t="e">
        <f t="shared" si="195"/>
        <v>#N/A</v>
      </c>
      <c r="G2507" t="e">
        <f t="shared" si="196"/>
        <v>#N/A</v>
      </c>
      <c r="H2507" t="e">
        <f t="shared" si="197"/>
        <v>#N/A</v>
      </c>
      <c r="I2507" t="e">
        <f t="shared" si="198"/>
        <v>#N/A</v>
      </c>
      <c r="J2507" t="e">
        <f t="shared" si="199"/>
        <v>#N/A</v>
      </c>
    </row>
    <row r="2508" spans="5:10" x14ac:dyDescent="0.2">
      <c r="E2508"/>
      <c r="F2508" t="e">
        <f t="shared" si="195"/>
        <v>#N/A</v>
      </c>
      <c r="G2508" t="e">
        <f t="shared" si="196"/>
        <v>#N/A</v>
      </c>
      <c r="H2508" t="e">
        <f t="shared" si="197"/>
        <v>#N/A</v>
      </c>
      <c r="I2508" t="e">
        <f t="shared" si="198"/>
        <v>#N/A</v>
      </c>
      <c r="J2508" t="e">
        <f t="shared" si="199"/>
        <v>#N/A</v>
      </c>
    </row>
    <row r="2509" spans="5:10" x14ac:dyDescent="0.2">
      <c r="E2509"/>
      <c r="F2509" t="e">
        <f t="shared" si="195"/>
        <v>#N/A</v>
      </c>
      <c r="G2509" t="e">
        <f t="shared" si="196"/>
        <v>#N/A</v>
      </c>
      <c r="H2509" t="e">
        <f t="shared" si="197"/>
        <v>#N/A</v>
      </c>
      <c r="I2509" t="e">
        <f t="shared" si="198"/>
        <v>#N/A</v>
      </c>
      <c r="J2509" t="e">
        <f t="shared" si="199"/>
        <v>#N/A</v>
      </c>
    </row>
    <row r="2510" spans="5:10" x14ac:dyDescent="0.2">
      <c r="E2510"/>
      <c r="F2510" t="e">
        <f t="shared" si="195"/>
        <v>#N/A</v>
      </c>
      <c r="G2510" t="e">
        <f t="shared" si="196"/>
        <v>#N/A</v>
      </c>
      <c r="H2510" t="e">
        <f t="shared" si="197"/>
        <v>#N/A</v>
      </c>
      <c r="I2510" t="e">
        <f t="shared" si="198"/>
        <v>#N/A</v>
      </c>
      <c r="J2510" t="e">
        <f t="shared" si="199"/>
        <v>#N/A</v>
      </c>
    </row>
    <row r="2511" spans="5:10" x14ac:dyDescent="0.2">
      <c r="E2511"/>
      <c r="F2511" t="e">
        <f t="shared" si="195"/>
        <v>#N/A</v>
      </c>
      <c r="G2511" t="e">
        <f t="shared" si="196"/>
        <v>#N/A</v>
      </c>
      <c r="H2511" t="e">
        <f t="shared" si="197"/>
        <v>#N/A</v>
      </c>
      <c r="I2511" t="e">
        <f t="shared" si="198"/>
        <v>#N/A</v>
      </c>
      <c r="J2511" t="e">
        <f t="shared" si="199"/>
        <v>#N/A</v>
      </c>
    </row>
    <row r="2512" spans="5:10" x14ac:dyDescent="0.2">
      <c r="E2512"/>
      <c r="F2512" t="e">
        <f t="shared" si="195"/>
        <v>#N/A</v>
      </c>
      <c r="G2512" t="e">
        <f t="shared" si="196"/>
        <v>#N/A</v>
      </c>
      <c r="H2512" t="e">
        <f t="shared" si="197"/>
        <v>#N/A</v>
      </c>
      <c r="I2512" t="e">
        <f t="shared" si="198"/>
        <v>#N/A</v>
      </c>
      <c r="J2512" t="e">
        <f t="shared" si="199"/>
        <v>#N/A</v>
      </c>
    </row>
    <row r="2513" spans="5:10" x14ac:dyDescent="0.2">
      <c r="E2513"/>
      <c r="F2513" t="e">
        <f t="shared" si="195"/>
        <v>#N/A</v>
      </c>
      <c r="G2513" t="e">
        <f t="shared" si="196"/>
        <v>#N/A</v>
      </c>
      <c r="H2513" t="e">
        <f t="shared" si="197"/>
        <v>#N/A</v>
      </c>
      <c r="I2513" t="e">
        <f t="shared" si="198"/>
        <v>#N/A</v>
      </c>
      <c r="J2513" t="e">
        <f t="shared" si="199"/>
        <v>#N/A</v>
      </c>
    </row>
    <row r="2514" spans="5:10" x14ac:dyDescent="0.2">
      <c r="E2514"/>
      <c r="F2514" t="e">
        <f t="shared" si="195"/>
        <v>#N/A</v>
      </c>
      <c r="G2514" t="e">
        <f t="shared" si="196"/>
        <v>#N/A</v>
      </c>
      <c r="H2514" t="e">
        <f t="shared" si="197"/>
        <v>#N/A</v>
      </c>
      <c r="I2514" t="e">
        <f t="shared" si="198"/>
        <v>#N/A</v>
      </c>
      <c r="J2514" t="e">
        <f t="shared" si="199"/>
        <v>#N/A</v>
      </c>
    </row>
    <row r="2515" spans="5:10" x14ac:dyDescent="0.2">
      <c r="E2515"/>
      <c r="F2515" t="e">
        <f t="shared" si="195"/>
        <v>#N/A</v>
      </c>
      <c r="G2515" t="e">
        <f t="shared" si="196"/>
        <v>#N/A</v>
      </c>
      <c r="H2515" t="e">
        <f t="shared" si="197"/>
        <v>#N/A</v>
      </c>
      <c r="I2515" t="e">
        <f t="shared" si="198"/>
        <v>#N/A</v>
      </c>
      <c r="J2515" t="e">
        <f t="shared" si="199"/>
        <v>#N/A</v>
      </c>
    </row>
    <row r="2516" spans="5:10" x14ac:dyDescent="0.2">
      <c r="E2516"/>
      <c r="F2516" t="e">
        <f t="shared" si="195"/>
        <v>#N/A</v>
      </c>
      <c r="G2516" t="e">
        <f t="shared" si="196"/>
        <v>#N/A</v>
      </c>
      <c r="H2516" t="e">
        <f t="shared" si="197"/>
        <v>#N/A</v>
      </c>
      <c r="I2516" t="e">
        <f t="shared" si="198"/>
        <v>#N/A</v>
      </c>
      <c r="J2516" t="e">
        <f t="shared" si="199"/>
        <v>#N/A</v>
      </c>
    </row>
    <row r="2517" spans="5:10" x14ac:dyDescent="0.2">
      <c r="E2517"/>
      <c r="F2517" t="e">
        <f t="shared" si="195"/>
        <v>#N/A</v>
      </c>
      <c r="G2517" t="e">
        <f t="shared" si="196"/>
        <v>#N/A</v>
      </c>
      <c r="H2517" t="e">
        <f t="shared" si="197"/>
        <v>#N/A</v>
      </c>
      <c r="I2517" t="e">
        <f t="shared" si="198"/>
        <v>#N/A</v>
      </c>
      <c r="J2517" t="e">
        <f t="shared" si="199"/>
        <v>#N/A</v>
      </c>
    </row>
    <row r="2518" spans="5:10" x14ac:dyDescent="0.2">
      <c r="E2518"/>
      <c r="F2518" t="e">
        <f t="shared" si="195"/>
        <v>#N/A</v>
      </c>
      <c r="G2518" t="e">
        <f t="shared" si="196"/>
        <v>#N/A</v>
      </c>
      <c r="H2518" t="e">
        <f t="shared" si="197"/>
        <v>#N/A</v>
      </c>
      <c r="I2518" t="e">
        <f t="shared" si="198"/>
        <v>#N/A</v>
      </c>
      <c r="J2518" t="e">
        <f t="shared" si="199"/>
        <v>#N/A</v>
      </c>
    </row>
    <row r="2519" spans="5:10" x14ac:dyDescent="0.2">
      <c r="E2519"/>
      <c r="F2519" t="e">
        <f t="shared" si="195"/>
        <v>#N/A</v>
      </c>
      <c r="G2519" t="e">
        <f t="shared" si="196"/>
        <v>#N/A</v>
      </c>
      <c r="H2519" t="e">
        <f t="shared" si="197"/>
        <v>#N/A</v>
      </c>
      <c r="I2519" t="e">
        <f t="shared" si="198"/>
        <v>#N/A</v>
      </c>
      <c r="J2519" t="e">
        <f t="shared" si="199"/>
        <v>#N/A</v>
      </c>
    </row>
    <row r="2520" spans="5:10" x14ac:dyDescent="0.2">
      <c r="E2520"/>
      <c r="F2520" t="e">
        <f t="shared" si="195"/>
        <v>#N/A</v>
      </c>
      <c r="G2520" t="e">
        <f t="shared" si="196"/>
        <v>#N/A</v>
      </c>
      <c r="H2520" t="e">
        <f t="shared" si="197"/>
        <v>#N/A</v>
      </c>
      <c r="I2520" t="e">
        <f t="shared" si="198"/>
        <v>#N/A</v>
      </c>
      <c r="J2520" t="e">
        <f t="shared" si="199"/>
        <v>#N/A</v>
      </c>
    </row>
    <row r="2521" spans="5:10" x14ac:dyDescent="0.2">
      <c r="E2521"/>
      <c r="F2521" t="e">
        <f t="shared" si="195"/>
        <v>#N/A</v>
      </c>
      <c r="G2521" t="e">
        <f t="shared" si="196"/>
        <v>#N/A</v>
      </c>
      <c r="H2521" t="e">
        <f t="shared" si="197"/>
        <v>#N/A</v>
      </c>
      <c r="I2521" t="e">
        <f t="shared" si="198"/>
        <v>#N/A</v>
      </c>
      <c r="J2521" t="e">
        <f t="shared" si="199"/>
        <v>#N/A</v>
      </c>
    </row>
    <row r="2522" spans="5:10" x14ac:dyDescent="0.2">
      <c r="E2522"/>
      <c r="F2522" t="e">
        <f t="shared" si="195"/>
        <v>#N/A</v>
      </c>
      <c r="G2522" t="e">
        <f t="shared" si="196"/>
        <v>#N/A</v>
      </c>
      <c r="H2522" t="e">
        <f t="shared" si="197"/>
        <v>#N/A</v>
      </c>
      <c r="I2522" t="e">
        <f t="shared" si="198"/>
        <v>#N/A</v>
      </c>
      <c r="J2522" t="e">
        <f t="shared" si="199"/>
        <v>#N/A</v>
      </c>
    </row>
    <row r="2523" spans="5:10" x14ac:dyDescent="0.2">
      <c r="E2523"/>
      <c r="F2523" t="e">
        <f t="shared" si="195"/>
        <v>#N/A</v>
      </c>
      <c r="G2523" t="e">
        <f t="shared" si="196"/>
        <v>#N/A</v>
      </c>
      <c r="H2523" t="e">
        <f t="shared" si="197"/>
        <v>#N/A</v>
      </c>
      <c r="I2523" t="e">
        <f t="shared" si="198"/>
        <v>#N/A</v>
      </c>
      <c r="J2523" t="e">
        <f t="shared" si="199"/>
        <v>#N/A</v>
      </c>
    </row>
    <row r="2524" spans="5:10" x14ac:dyDescent="0.2">
      <c r="E2524"/>
      <c r="F2524" t="e">
        <f t="shared" si="195"/>
        <v>#N/A</v>
      </c>
      <c r="G2524" t="e">
        <f t="shared" si="196"/>
        <v>#N/A</v>
      </c>
      <c r="H2524" t="e">
        <f t="shared" si="197"/>
        <v>#N/A</v>
      </c>
      <c r="I2524" t="e">
        <f t="shared" si="198"/>
        <v>#N/A</v>
      </c>
      <c r="J2524" t="e">
        <f t="shared" si="199"/>
        <v>#N/A</v>
      </c>
    </row>
    <row r="2525" spans="5:10" x14ac:dyDescent="0.2">
      <c r="E2525"/>
      <c r="F2525" t="e">
        <f t="shared" si="195"/>
        <v>#N/A</v>
      </c>
      <c r="G2525" t="e">
        <f t="shared" si="196"/>
        <v>#N/A</v>
      </c>
      <c r="H2525" t="e">
        <f t="shared" si="197"/>
        <v>#N/A</v>
      </c>
      <c r="I2525" t="e">
        <f t="shared" si="198"/>
        <v>#N/A</v>
      </c>
      <c r="J2525" t="e">
        <f t="shared" si="199"/>
        <v>#N/A</v>
      </c>
    </row>
    <row r="2526" spans="5:10" x14ac:dyDescent="0.2">
      <c r="E2526"/>
      <c r="F2526" t="e">
        <f t="shared" si="195"/>
        <v>#N/A</v>
      </c>
      <c r="G2526" t="e">
        <f t="shared" si="196"/>
        <v>#N/A</v>
      </c>
      <c r="H2526" t="e">
        <f t="shared" si="197"/>
        <v>#N/A</v>
      </c>
      <c r="I2526" t="e">
        <f t="shared" si="198"/>
        <v>#N/A</v>
      </c>
      <c r="J2526" t="e">
        <f t="shared" si="199"/>
        <v>#N/A</v>
      </c>
    </row>
    <row r="2527" spans="5:10" x14ac:dyDescent="0.2">
      <c r="E2527"/>
      <c r="F2527" t="e">
        <f t="shared" si="195"/>
        <v>#N/A</v>
      </c>
      <c r="G2527" t="e">
        <f t="shared" si="196"/>
        <v>#N/A</v>
      </c>
      <c r="H2527" t="e">
        <f t="shared" si="197"/>
        <v>#N/A</v>
      </c>
      <c r="I2527" t="e">
        <f t="shared" si="198"/>
        <v>#N/A</v>
      </c>
      <c r="J2527" t="e">
        <f t="shared" si="199"/>
        <v>#N/A</v>
      </c>
    </row>
    <row r="2528" spans="5:10" x14ac:dyDescent="0.2">
      <c r="E2528"/>
      <c r="F2528" t="e">
        <f t="shared" si="195"/>
        <v>#N/A</v>
      </c>
      <c r="G2528" t="e">
        <f t="shared" si="196"/>
        <v>#N/A</v>
      </c>
      <c r="H2528" t="e">
        <f t="shared" si="197"/>
        <v>#N/A</v>
      </c>
      <c r="I2528" t="e">
        <f t="shared" si="198"/>
        <v>#N/A</v>
      </c>
      <c r="J2528" t="e">
        <f t="shared" si="199"/>
        <v>#N/A</v>
      </c>
    </row>
    <row r="2529" spans="5:10" x14ac:dyDescent="0.2">
      <c r="E2529"/>
      <c r="F2529" t="e">
        <f t="shared" si="195"/>
        <v>#N/A</v>
      </c>
      <c r="G2529" t="e">
        <f t="shared" si="196"/>
        <v>#N/A</v>
      </c>
      <c r="H2529" t="e">
        <f t="shared" si="197"/>
        <v>#N/A</v>
      </c>
      <c r="I2529" t="e">
        <f t="shared" si="198"/>
        <v>#N/A</v>
      </c>
      <c r="J2529" t="e">
        <f t="shared" si="199"/>
        <v>#N/A</v>
      </c>
    </row>
    <row r="2530" spans="5:10" x14ac:dyDescent="0.2">
      <c r="E2530"/>
      <c r="F2530" t="e">
        <f t="shared" si="195"/>
        <v>#N/A</v>
      </c>
      <c r="G2530" t="e">
        <f t="shared" si="196"/>
        <v>#N/A</v>
      </c>
      <c r="H2530" t="e">
        <f t="shared" si="197"/>
        <v>#N/A</v>
      </c>
      <c r="I2530" t="e">
        <f t="shared" si="198"/>
        <v>#N/A</v>
      </c>
      <c r="J2530" t="e">
        <f t="shared" si="199"/>
        <v>#N/A</v>
      </c>
    </row>
    <row r="2531" spans="5:10" x14ac:dyDescent="0.2">
      <c r="E2531"/>
      <c r="F2531" t="e">
        <f t="shared" si="195"/>
        <v>#N/A</v>
      </c>
      <c r="G2531" t="e">
        <f t="shared" si="196"/>
        <v>#N/A</v>
      </c>
      <c r="H2531" t="e">
        <f t="shared" si="197"/>
        <v>#N/A</v>
      </c>
      <c r="I2531" t="e">
        <f t="shared" si="198"/>
        <v>#N/A</v>
      </c>
      <c r="J2531" t="e">
        <f t="shared" si="199"/>
        <v>#N/A</v>
      </c>
    </row>
    <row r="2532" spans="5:10" x14ac:dyDescent="0.2">
      <c r="E2532"/>
      <c r="F2532" t="e">
        <f t="shared" si="195"/>
        <v>#N/A</v>
      </c>
      <c r="G2532" t="e">
        <f t="shared" si="196"/>
        <v>#N/A</v>
      </c>
      <c r="H2532" t="e">
        <f t="shared" si="197"/>
        <v>#N/A</v>
      </c>
      <c r="I2532" t="e">
        <f t="shared" si="198"/>
        <v>#N/A</v>
      </c>
      <c r="J2532" t="e">
        <f t="shared" si="199"/>
        <v>#N/A</v>
      </c>
    </row>
    <row r="2533" spans="5:10" x14ac:dyDescent="0.2">
      <c r="E2533"/>
      <c r="F2533" t="e">
        <f t="shared" si="195"/>
        <v>#N/A</v>
      </c>
      <c r="G2533" t="e">
        <f t="shared" si="196"/>
        <v>#N/A</v>
      </c>
      <c r="H2533" t="e">
        <f t="shared" si="197"/>
        <v>#N/A</v>
      </c>
      <c r="I2533" t="e">
        <f t="shared" si="198"/>
        <v>#N/A</v>
      </c>
      <c r="J2533" t="e">
        <f t="shared" si="199"/>
        <v>#N/A</v>
      </c>
    </row>
    <row r="2534" spans="5:10" x14ac:dyDescent="0.2">
      <c r="E2534"/>
      <c r="F2534" t="e">
        <f t="shared" si="195"/>
        <v>#N/A</v>
      </c>
      <c r="G2534" t="e">
        <f t="shared" si="196"/>
        <v>#N/A</v>
      </c>
      <c r="H2534" t="e">
        <f t="shared" si="197"/>
        <v>#N/A</v>
      </c>
      <c r="I2534" t="e">
        <f t="shared" si="198"/>
        <v>#N/A</v>
      </c>
      <c r="J2534" t="e">
        <f t="shared" si="199"/>
        <v>#N/A</v>
      </c>
    </row>
    <row r="2535" spans="5:10" x14ac:dyDescent="0.2">
      <c r="E2535"/>
      <c r="F2535" t="e">
        <f t="shared" si="195"/>
        <v>#N/A</v>
      </c>
      <c r="G2535" t="e">
        <f t="shared" si="196"/>
        <v>#N/A</v>
      </c>
      <c r="H2535" t="e">
        <f t="shared" si="197"/>
        <v>#N/A</v>
      </c>
      <c r="I2535" t="e">
        <f t="shared" si="198"/>
        <v>#N/A</v>
      </c>
      <c r="J2535" t="e">
        <f t="shared" si="199"/>
        <v>#N/A</v>
      </c>
    </row>
    <row r="2536" spans="5:10" x14ac:dyDescent="0.2">
      <c r="E2536"/>
      <c r="F2536" t="e">
        <f t="shared" si="195"/>
        <v>#N/A</v>
      </c>
      <c r="G2536" t="e">
        <f t="shared" si="196"/>
        <v>#N/A</v>
      </c>
      <c r="H2536" t="e">
        <f t="shared" si="197"/>
        <v>#N/A</v>
      </c>
      <c r="I2536" t="e">
        <f t="shared" si="198"/>
        <v>#N/A</v>
      </c>
      <c r="J2536" t="e">
        <f t="shared" si="199"/>
        <v>#N/A</v>
      </c>
    </row>
    <row r="2537" spans="5:10" x14ac:dyDescent="0.2">
      <c r="E2537"/>
    </row>
    <row r="2538" spans="5:10" x14ac:dyDescent="0.2">
      <c r="E2538"/>
    </row>
    <row r="2539" spans="5:10" x14ac:dyDescent="0.2">
      <c r="E2539"/>
    </row>
    <row r="2540" spans="5:10" x14ac:dyDescent="0.2">
      <c r="E2540"/>
    </row>
    <row r="2541" spans="5:10" x14ac:dyDescent="0.2">
      <c r="E2541"/>
    </row>
    <row r="2542" spans="5:10" x14ac:dyDescent="0.2">
      <c r="E2542"/>
    </row>
    <row r="2543" spans="5:10" x14ac:dyDescent="0.2">
      <c r="E2543"/>
    </row>
    <row r="2544" spans="5:10" x14ac:dyDescent="0.2">
      <c r="E2544"/>
    </row>
    <row r="2545" spans="5:5" x14ac:dyDescent="0.2">
      <c r="E2545"/>
    </row>
    <row r="2546" spans="5:5" x14ac:dyDescent="0.2">
      <c r="E2546"/>
    </row>
    <row r="2547" spans="5:5" x14ac:dyDescent="0.2">
      <c r="E2547"/>
    </row>
    <row r="2548" spans="5:5" x14ac:dyDescent="0.2">
      <c r="E2548"/>
    </row>
    <row r="2549" spans="5:5" x14ac:dyDescent="0.2">
      <c r="E2549"/>
    </row>
    <row r="2550" spans="5:5" x14ac:dyDescent="0.2">
      <c r="E2550"/>
    </row>
    <row r="2551" spans="5:5" x14ac:dyDescent="0.2">
      <c r="E2551"/>
    </row>
    <row r="2552" spans="5:5" x14ac:dyDescent="0.2">
      <c r="E2552"/>
    </row>
    <row r="2553" spans="5:5" x14ac:dyDescent="0.2">
      <c r="E2553"/>
    </row>
    <row r="2554" spans="5:5" x14ac:dyDescent="0.2">
      <c r="E2554"/>
    </row>
    <row r="2555" spans="5:5" x14ac:dyDescent="0.2">
      <c r="E2555"/>
    </row>
    <row r="2556" spans="5:5" x14ac:dyDescent="0.2">
      <c r="E2556"/>
    </row>
    <row r="2557" spans="5:5" x14ac:dyDescent="0.2">
      <c r="E2557"/>
    </row>
    <row r="2558" spans="5:5" x14ac:dyDescent="0.2">
      <c r="E2558"/>
    </row>
    <row r="2559" spans="5:5" x14ac:dyDescent="0.2">
      <c r="E2559"/>
    </row>
    <row r="2560" spans="5:5" x14ac:dyDescent="0.2">
      <c r="E2560"/>
    </row>
    <row r="2561" spans="5:5" x14ac:dyDescent="0.2">
      <c r="E2561"/>
    </row>
    <row r="2562" spans="5:5" x14ac:dyDescent="0.2">
      <c r="E2562"/>
    </row>
    <row r="2563" spans="5:5" x14ac:dyDescent="0.2">
      <c r="E2563"/>
    </row>
    <row r="2564" spans="5:5" x14ac:dyDescent="0.2">
      <c r="E2564"/>
    </row>
    <row r="2565" spans="5:5" x14ac:dyDescent="0.2">
      <c r="E2565"/>
    </row>
    <row r="2566" spans="5:5" x14ac:dyDescent="0.2">
      <c r="E2566"/>
    </row>
    <row r="2567" spans="5:5" x14ac:dyDescent="0.2">
      <c r="E2567"/>
    </row>
    <row r="2568" spans="5:5" x14ac:dyDescent="0.2">
      <c r="E2568"/>
    </row>
    <row r="2569" spans="5:5" x14ac:dyDescent="0.2">
      <c r="E2569"/>
    </row>
    <row r="2570" spans="5:5" x14ac:dyDescent="0.2">
      <c r="E2570"/>
    </row>
    <row r="2571" spans="5:5" x14ac:dyDescent="0.2">
      <c r="E2571"/>
    </row>
    <row r="2572" spans="5:5" x14ac:dyDescent="0.2">
      <c r="E2572"/>
    </row>
    <row r="2573" spans="5:5" x14ac:dyDescent="0.2">
      <c r="E2573"/>
    </row>
    <row r="2574" spans="5:5" x14ac:dyDescent="0.2">
      <c r="E2574"/>
    </row>
    <row r="2575" spans="5:5" x14ac:dyDescent="0.2">
      <c r="E2575"/>
    </row>
    <row r="2576" spans="5:5" x14ac:dyDescent="0.2">
      <c r="E2576"/>
    </row>
    <row r="2577" spans="5:5" x14ac:dyDescent="0.2">
      <c r="E2577"/>
    </row>
    <row r="2578" spans="5:5" x14ac:dyDescent="0.2">
      <c r="E2578"/>
    </row>
    <row r="2579" spans="5:5" x14ac:dyDescent="0.2">
      <c r="E2579"/>
    </row>
    <row r="2580" spans="5:5" x14ac:dyDescent="0.2">
      <c r="E2580"/>
    </row>
    <row r="2581" spans="5:5" x14ac:dyDescent="0.2">
      <c r="E2581"/>
    </row>
    <row r="2582" spans="5:5" x14ac:dyDescent="0.2">
      <c r="E2582"/>
    </row>
    <row r="2583" spans="5:5" x14ac:dyDescent="0.2">
      <c r="E2583"/>
    </row>
    <row r="2584" spans="5:5" x14ac:dyDescent="0.2">
      <c r="E2584"/>
    </row>
    <row r="2585" spans="5:5" x14ac:dyDescent="0.2">
      <c r="E2585"/>
    </row>
    <row r="2586" spans="5:5" x14ac:dyDescent="0.2">
      <c r="E2586"/>
    </row>
    <row r="2587" spans="5:5" x14ac:dyDescent="0.2">
      <c r="E2587"/>
    </row>
    <row r="2588" spans="5:5" x14ac:dyDescent="0.2">
      <c r="E2588"/>
    </row>
    <row r="2589" spans="5:5" x14ac:dyDescent="0.2">
      <c r="E2589"/>
    </row>
    <row r="2590" spans="5:5" x14ac:dyDescent="0.2">
      <c r="E2590"/>
    </row>
    <row r="2591" spans="5:5" x14ac:dyDescent="0.2">
      <c r="E2591"/>
    </row>
    <row r="2592" spans="5:5" x14ac:dyDescent="0.2">
      <c r="E2592"/>
    </row>
    <row r="2593" spans="5:5" x14ac:dyDescent="0.2">
      <c r="E2593"/>
    </row>
    <row r="2594" spans="5:5" x14ac:dyDescent="0.2">
      <c r="E2594"/>
    </row>
    <row r="2595" spans="5:5" x14ac:dyDescent="0.2">
      <c r="E2595"/>
    </row>
    <row r="2596" spans="5:5" x14ac:dyDescent="0.2">
      <c r="E2596"/>
    </row>
    <row r="2597" spans="5:5" x14ac:dyDescent="0.2">
      <c r="E2597"/>
    </row>
    <row r="2598" spans="5:5" x14ac:dyDescent="0.2">
      <c r="E2598"/>
    </row>
    <row r="2599" spans="5:5" x14ac:dyDescent="0.2">
      <c r="E2599"/>
    </row>
    <row r="2600" spans="5:5" x14ac:dyDescent="0.2">
      <c r="E2600"/>
    </row>
    <row r="2601" spans="5:5" x14ac:dyDescent="0.2">
      <c r="E2601"/>
    </row>
    <row r="2602" spans="5:5" x14ac:dyDescent="0.2">
      <c r="E2602"/>
    </row>
    <row r="2603" spans="5:5" x14ac:dyDescent="0.2">
      <c r="E2603"/>
    </row>
    <row r="2604" spans="5:5" x14ac:dyDescent="0.2">
      <c r="E2604"/>
    </row>
    <row r="2605" spans="5:5" x14ac:dyDescent="0.2">
      <c r="E2605"/>
    </row>
    <row r="2606" spans="5:5" x14ac:dyDescent="0.2">
      <c r="E2606"/>
    </row>
    <row r="2607" spans="5:5" x14ac:dyDescent="0.2">
      <c r="E2607"/>
    </row>
    <row r="2608" spans="5:5" x14ac:dyDescent="0.2">
      <c r="E2608"/>
    </row>
    <row r="2609" spans="5:5" x14ac:dyDescent="0.2">
      <c r="E2609"/>
    </row>
    <row r="2610" spans="5:5" x14ac:dyDescent="0.2">
      <c r="E2610"/>
    </row>
    <row r="2611" spans="5:5" x14ac:dyDescent="0.2">
      <c r="E2611"/>
    </row>
    <row r="2612" spans="5:5" x14ac:dyDescent="0.2">
      <c r="E2612"/>
    </row>
    <row r="2613" spans="5:5" x14ac:dyDescent="0.2">
      <c r="E2613"/>
    </row>
    <row r="2614" spans="5:5" x14ac:dyDescent="0.2">
      <c r="E2614"/>
    </row>
    <row r="2615" spans="5:5" x14ac:dyDescent="0.2">
      <c r="E2615"/>
    </row>
    <row r="2616" spans="5:5" x14ac:dyDescent="0.2">
      <c r="E2616"/>
    </row>
    <row r="2617" spans="5:5" x14ac:dyDescent="0.2">
      <c r="E2617"/>
    </row>
    <row r="2618" spans="5:5" x14ac:dyDescent="0.2">
      <c r="E2618"/>
    </row>
    <row r="2619" spans="5:5" x14ac:dyDescent="0.2">
      <c r="E2619"/>
    </row>
    <row r="2620" spans="5:5" x14ac:dyDescent="0.2">
      <c r="E2620"/>
    </row>
    <row r="2621" spans="5:5" x14ac:dyDescent="0.2">
      <c r="E2621"/>
    </row>
    <row r="2622" spans="5:5" x14ac:dyDescent="0.2">
      <c r="E2622"/>
    </row>
    <row r="2623" spans="5:5" x14ac:dyDescent="0.2">
      <c r="E2623"/>
    </row>
    <row r="2624" spans="5:5" x14ac:dyDescent="0.2">
      <c r="E2624"/>
    </row>
    <row r="2625" spans="5:5" x14ac:dyDescent="0.2">
      <c r="E2625"/>
    </row>
    <row r="2626" spans="5:5" x14ac:dyDescent="0.2">
      <c r="E2626"/>
    </row>
    <row r="2627" spans="5:5" x14ac:dyDescent="0.2">
      <c r="E2627"/>
    </row>
    <row r="2628" spans="5:5" x14ac:dyDescent="0.2">
      <c r="E2628"/>
    </row>
    <row r="2629" spans="5:5" x14ac:dyDescent="0.2">
      <c r="E2629"/>
    </row>
    <row r="2630" spans="5:5" x14ac:dyDescent="0.2">
      <c r="E2630"/>
    </row>
    <row r="2631" spans="5:5" x14ac:dyDescent="0.2">
      <c r="E2631"/>
    </row>
    <row r="2632" spans="5:5" x14ac:dyDescent="0.2">
      <c r="E2632"/>
    </row>
    <row r="2633" spans="5:5" x14ac:dyDescent="0.2">
      <c r="E2633"/>
    </row>
    <row r="2634" spans="5:5" x14ac:dyDescent="0.2">
      <c r="E2634"/>
    </row>
    <row r="2635" spans="5:5" x14ac:dyDescent="0.2">
      <c r="E2635"/>
    </row>
    <row r="2636" spans="5:5" x14ac:dyDescent="0.2">
      <c r="E2636"/>
    </row>
    <row r="2637" spans="5:5" x14ac:dyDescent="0.2">
      <c r="E2637"/>
    </row>
    <row r="2638" spans="5:5" x14ac:dyDescent="0.2">
      <c r="E2638"/>
    </row>
    <row r="2639" spans="5:5" x14ac:dyDescent="0.2">
      <c r="E2639"/>
    </row>
    <row r="2640" spans="5:5" x14ac:dyDescent="0.2">
      <c r="E2640"/>
    </row>
    <row r="2641" spans="5:5" x14ac:dyDescent="0.2">
      <c r="E2641"/>
    </row>
    <row r="2642" spans="5:5" x14ac:dyDescent="0.2">
      <c r="E2642"/>
    </row>
    <row r="2643" spans="5:5" x14ac:dyDescent="0.2">
      <c r="E2643"/>
    </row>
    <row r="2644" spans="5:5" x14ac:dyDescent="0.2">
      <c r="E2644"/>
    </row>
    <row r="2645" spans="5:5" x14ac:dyDescent="0.2">
      <c r="E2645"/>
    </row>
    <row r="2646" spans="5:5" x14ac:dyDescent="0.2">
      <c r="E2646"/>
    </row>
    <row r="2647" spans="5:5" x14ac:dyDescent="0.2">
      <c r="E2647"/>
    </row>
    <row r="2648" spans="5:5" x14ac:dyDescent="0.2">
      <c r="E2648"/>
    </row>
    <row r="2649" spans="5:5" x14ac:dyDescent="0.2">
      <c r="E2649"/>
    </row>
    <row r="2650" spans="5:5" x14ac:dyDescent="0.2">
      <c r="E2650"/>
    </row>
    <row r="2651" spans="5:5" x14ac:dyDescent="0.2">
      <c r="E2651"/>
    </row>
    <row r="2652" spans="5:5" x14ac:dyDescent="0.2">
      <c r="E2652"/>
    </row>
    <row r="2653" spans="5:5" x14ac:dyDescent="0.2">
      <c r="E2653"/>
    </row>
    <row r="2654" spans="5:5" x14ac:dyDescent="0.2">
      <c r="E2654"/>
    </row>
    <row r="2655" spans="5:5" x14ac:dyDescent="0.2">
      <c r="E2655"/>
    </row>
    <row r="2656" spans="5:5" x14ac:dyDescent="0.2">
      <c r="E2656"/>
    </row>
    <row r="2657" spans="5:5" x14ac:dyDescent="0.2">
      <c r="E2657"/>
    </row>
    <row r="2658" spans="5:5" x14ac:dyDescent="0.2">
      <c r="E2658"/>
    </row>
    <row r="2659" spans="5:5" x14ac:dyDescent="0.2">
      <c r="E2659"/>
    </row>
    <row r="2660" spans="5:5" x14ac:dyDescent="0.2">
      <c r="E2660"/>
    </row>
    <row r="2661" spans="5:5" x14ac:dyDescent="0.2">
      <c r="E2661"/>
    </row>
    <row r="2662" spans="5:5" x14ac:dyDescent="0.2">
      <c r="E2662"/>
    </row>
    <row r="2663" spans="5:5" x14ac:dyDescent="0.2">
      <c r="E2663"/>
    </row>
    <row r="2664" spans="5:5" x14ac:dyDescent="0.2">
      <c r="E2664"/>
    </row>
    <row r="2665" spans="5:5" x14ac:dyDescent="0.2">
      <c r="E2665"/>
    </row>
    <row r="2666" spans="5:5" x14ac:dyDescent="0.2">
      <c r="E2666"/>
    </row>
    <row r="2667" spans="5:5" x14ac:dyDescent="0.2">
      <c r="E2667"/>
    </row>
    <row r="2668" spans="5:5" x14ac:dyDescent="0.2">
      <c r="E2668"/>
    </row>
    <row r="2669" spans="5:5" x14ac:dyDescent="0.2">
      <c r="E2669"/>
    </row>
    <row r="2670" spans="5:5" x14ac:dyDescent="0.2">
      <c r="E2670"/>
    </row>
    <row r="2671" spans="5:5" x14ac:dyDescent="0.2">
      <c r="E2671"/>
    </row>
    <row r="2672" spans="5:5" x14ac:dyDescent="0.2">
      <c r="E2672"/>
    </row>
    <row r="2673" spans="5:5" x14ac:dyDescent="0.2">
      <c r="E2673"/>
    </row>
    <row r="2674" spans="5:5" x14ac:dyDescent="0.2">
      <c r="E2674"/>
    </row>
    <row r="2675" spans="5:5" x14ac:dyDescent="0.2">
      <c r="E2675"/>
    </row>
    <row r="2676" spans="5:5" x14ac:dyDescent="0.2">
      <c r="E2676"/>
    </row>
    <row r="2677" spans="5:5" x14ac:dyDescent="0.2">
      <c r="E2677"/>
    </row>
    <row r="2678" spans="5:5" x14ac:dyDescent="0.2">
      <c r="E2678"/>
    </row>
    <row r="2679" spans="5:5" x14ac:dyDescent="0.2">
      <c r="E2679"/>
    </row>
    <row r="2680" spans="5:5" x14ac:dyDescent="0.2">
      <c r="E2680"/>
    </row>
    <row r="2681" spans="5:5" x14ac:dyDescent="0.2">
      <c r="E2681"/>
    </row>
    <row r="2682" spans="5:5" x14ac:dyDescent="0.2">
      <c r="E2682"/>
    </row>
    <row r="2683" spans="5:5" x14ac:dyDescent="0.2">
      <c r="E2683"/>
    </row>
    <row r="2684" spans="5:5" x14ac:dyDescent="0.2">
      <c r="E2684"/>
    </row>
    <row r="2685" spans="5:5" x14ac:dyDescent="0.2">
      <c r="E2685"/>
    </row>
    <row r="2686" spans="5:5" x14ac:dyDescent="0.2">
      <c r="E2686"/>
    </row>
    <row r="2687" spans="5:5" x14ac:dyDescent="0.2">
      <c r="E2687"/>
    </row>
    <row r="2688" spans="5:5" x14ac:dyDescent="0.2">
      <c r="E2688"/>
    </row>
    <row r="2689" spans="5:5" x14ac:dyDescent="0.2">
      <c r="E2689"/>
    </row>
    <row r="2690" spans="5:5" x14ac:dyDescent="0.2">
      <c r="E2690"/>
    </row>
    <row r="2691" spans="5:5" x14ac:dyDescent="0.2">
      <c r="E2691"/>
    </row>
    <row r="2692" spans="5:5" x14ac:dyDescent="0.2">
      <c r="E2692"/>
    </row>
    <row r="2693" spans="5:5" x14ac:dyDescent="0.2">
      <c r="E2693"/>
    </row>
    <row r="2694" spans="5:5" x14ac:dyDescent="0.2">
      <c r="E2694"/>
    </row>
    <row r="2695" spans="5:5" x14ac:dyDescent="0.2">
      <c r="E2695"/>
    </row>
    <row r="2696" spans="5:5" x14ac:dyDescent="0.2">
      <c r="E2696"/>
    </row>
    <row r="2697" spans="5:5" x14ac:dyDescent="0.2">
      <c r="E2697"/>
    </row>
    <row r="2698" spans="5:5" x14ac:dyDescent="0.2">
      <c r="E2698"/>
    </row>
    <row r="2699" spans="5:5" x14ac:dyDescent="0.2">
      <c r="E2699"/>
    </row>
    <row r="2700" spans="5:5" x14ac:dyDescent="0.2">
      <c r="E2700"/>
    </row>
    <row r="2701" spans="5:5" x14ac:dyDescent="0.2">
      <c r="E2701"/>
    </row>
    <row r="2702" spans="5:5" x14ac:dyDescent="0.2">
      <c r="E2702"/>
    </row>
    <row r="2703" spans="5:5" x14ac:dyDescent="0.2">
      <c r="E2703"/>
    </row>
    <row r="2704" spans="5:5" x14ac:dyDescent="0.2">
      <c r="E2704"/>
    </row>
    <row r="2705" spans="5:5" x14ac:dyDescent="0.2">
      <c r="E2705"/>
    </row>
    <row r="2706" spans="5:5" x14ac:dyDescent="0.2">
      <c r="E2706"/>
    </row>
    <row r="2707" spans="5:5" x14ac:dyDescent="0.2">
      <c r="E2707"/>
    </row>
    <row r="2708" spans="5:5" x14ac:dyDescent="0.2">
      <c r="E2708"/>
    </row>
    <row r="2709" spans="5:5" x14ac:dyDescent="0.2">
      <c r="E2709"/>
    </row>
    <row r="2710" spans="5:5" x14ac:dyDescent="0.2">
      <c r="E2710"/>
    </row>
    <row r="2711" spans="5:5" x14ac:dyDescent="0.2">
      <c r="E2711"/>
    </row>
    <row r="2712" spans="5:5" x14ac:dyDescent="0.2">
      <c r="E2712"/>
    </row>
    <row r="2713" spans="5:5" x14ac:dyDescent="0.2">
      <c r="E2713"/>
    </row>
    <row r="2714" spans="5:5" x14ac:dyDescent="0.2">
      <c r="E2714"/>
    </row>
    <row r="2715" spans="5:5" x14ac:dyDescent="0.2">
      <c r="E2715"/>
    </row>
    <row r="2716" spans="5:5" x14ac:dyDescent="0.2">
      <c r="E2716"/>
    </row>
    <row r="2717" spans="5:5" x14ac:dyDescent="0.2">
      <c r="E2717"/>
    </row>
    <row r="2718" spans="5:5" x14ac:dyDescent="0.2">
      <c r="E2718"/>
    </row>
    <row r="2719" spans="5:5" x14ac:dyDescent="0.2">
      <c r="E2719"/>
    </row>
    <row r="2720" spans="5:5" x14ac:dyDescent="0.2">
      <c r="E2720"/>
    </row>
    <row r="2721" spans="5:5" x14ac:dyDescent="0.2">
      <c r="E2721"/>
    </row>
    <row r="2722" spans="5:5" x14ac:dyDescent="0.2">
      <c r="E2722"/>
    </row>
    <row r="2723" spans="5:5" x14ac:dyDescent="0.2">
      <c r="E2723"/>
    </row>
    <row r="2724" spans="5:5" x14ac:dyDescent="0.2">
      <c r="E2724"/>
    </row>
    <row r="2725" spans="5:5" x14ac:dyDescent="0.2">
      <c r="E2725"/>
    </row>
    <row r="2726" spans="5:5" x14ac:dyDescent="0.2">
      <c r="E2726"/>
    </row>
    <row r="2727" spans="5:5" x14ac:dyDescent="0.2">
      <c r="E2727"/>
    </row>
    <row r="2728" spans="5:5" x14ac:dyDescent="0.2">
      <c r="E2728"/>
    </row>
    <row r="2729" spans="5:5" x14ac:dyDescent="0.2">
      <c r="E2729"/>
    </row>
    <row r="2730" spans="5:5" x14ac:dyDescent="0.2">
      <c r="E2730"/>
    </row>
    <row r="2731" spans="5:5" x14ac:dyDescent="0.2">
      <c r="E2731"/>
    </row>
    <row r="2732" spans="5:5" x14ac:dyDescent="0.2">
      <c r="E2732"/>
    </row>
    <row r="2733" spans="5:5" x14ac:dyDescent="0.2">
      <c r="E2733"/>
    </row>
    <row r="2734" spans="5:5" x14ac:dyDescent="0.2">
      <c r="E2734"/>
    </row>
    <row r="2735" spans="5:5" x14ac:dyDescent="0.2">
      <c r="E2735"/>
    </row>
    <row r="2736" spans="5:5" x14ac:dyDescent="0.2">
      <c r="E2736"/>
    </row>
    <row r="2737" spans="5:5" x14ac:dyDescent="0.2">
      <c r="E2737"/>
    </row>
    <row r="2738" spans="5:5" x14ac:dyDescent="0.2">
      <c r="E2738"/>
    </row>
    <row r="2739" spans="5:5" x14ac:dyDescent="0.2">
      <c r="E2739"/>
    </row>
    <row r="2740" spans="5:5" x14ac:dyDescent="0.2">
      <c r="E2740"/>
    </row>
    <row r="2741" spans="5:5" x14ac:dyDescent="0.2">
      <c r="E2741"/>
    </row>
    <row r="2742" spans="5:5" x14ac:dyDescent="0.2">
      <c r="E2742"/>
    </row>
    <row r="2743" spans="5:5" x14ac:dyDescent="0.2">
      <c r="E2743"/>
    </row>
    <row r="2744" spans="5:5" x14ac:dyDescent="0.2">
      <c r="E2744"/>
    </row>
    <row r="2745" spans="5:5" x14ac:dyDescent="0.2">
      <c r="E2745"/>
    </row>
    <row r="2746" spans="5:5" x14ac:dyDescent="0.2">
      <c r="E2746"/>
    </row>
    <row r="2747" spans="5:5" x14ac:dyDescent="0.2">
      <c r="E2747"/>
    </row>
    <row r="2748" spans="5:5" x14ac:dyDescent="0.2">
      <c r="E2748"/>
    </row>
    <row r="2749" spans="5:5" x14ac:dyDescent="0.2">
      <c r="E2749"/>
    </row>
    <row r="2750" spans="5:5" x14ac:dyDescent="0.2">
      <c r="E2750"/>
    </row>
    <row r="2751" spans="5:5" x14ac:dyDescent="0.2">
      <c r="E2751"/>
    </row>
    <row r="2752" spans="5:5" x14ac:dyDescent="0.2">
      <c r="E2752"/>
    </row>
    <row r="2753" spans="5:5" x14ac:dyDescent="0.2">
      <c r="E2753"/>
    </row>
    <row r="2754" spans="5:5" x14ac:dyDescent="0.2">
      <c r="E2754"/>
    </row>
    <row r="2755" spans="5:5" x14ac:dyDescent="0.2">
      <c r="E2755"/>
    </row>
    <row r="2756" spans="5:5" x14ac:dyDescent="0.2">
      <c r="E2756"/>
    </row>
    <row r="2757" spans="5:5" x14ac:dyDescent="0.2">
      <c r="E2757"/>
    </row>
    <row r="2758" spans="5:5" x14ac:dyDescent="0.2">
      <c r="E2758"/>
    </row>
    <row r="2759" spans="5:5" x14ac:dyDescent="0.2">
      <c r="E2759"/>
    </row>
    <row r="2760" spans="5:5" x14ac:dyDescent="0.2">
      <c r="E2760"/>
    </row>
    <row r="2761" spans="5:5" x14ac:dyDescent="0.2">
      <c r="E2761"/>
    </row>
    <row r="2762" spans="5:5" x14ac:dyDescent="0.2">
      <c r="E2762"/>
    </row>
    <row r="2763" spans="5:5" x14ac:dyDescent="0.2">
      <c r="E2763"/>
    </row>
    <row r="2764" spans="5:5" x14ac:dyDescent="0.2">
      <c r="E2764"/>
    </row>
    <row r="2765" spans="5:5" x14ac:dyDescent="0.2">
      <c r="E2765"/>
    </row>
    <row r="2766" spans="5:5" x14ac:dyDescent="0.2">
      <c r="E2766"/>
    </row>
    <row r="2767" spans="5:5" x14ac:dyDescent="0.2">
      <c r="E2767"/>
    </row>
    <row r="2768" spans="5:5" x14ac:dyDescent="0.2">
      <c r="E2768"/>
    </row>
    <row r="2769" spans="5:5" x14ac:dyDescent="0.2">
      <c r="E2769"/>
    </row>
    <row r="2770" spans="5:5" x14ac:dyDescent="0.2">
      <c r="E2770"/>
    </row>
    <row r="2771" spans="5:5" x14ac:dyDescent="0.2">
      <c r="E2771"/>
    </row>
    <row r="2772" spans="5:5" x14ac:dyDescent="0.2">
      <c r="E2772"/>
    </row>
    <row r="2773" spans="5:5" x14ac:dyDescent="0.2">
      <c r="E2773"/>
    </row>
    <row r="2774" spans="5:5" x14ac:dyDescent="0.2">
      <c r="E2774"/>
    </row>
    <row r="2775" spans="5:5" x14ac:dyDescent="0.2">
      <c r="E2775"/>
    </row>
    <row r="2776" spans="5:5" x14ac:dyDescent="0.2">
      <c r="E2776"/>
    </row>
    <row r="2777" spans="5:5" x14ac:dyDescent="0.2">
      <c r="E2777"/>
    </row>
    <row r="2778" spans="5:5" x14ac:dyDescent="0.2">
      <c r="E2778"/>
    </row>
    <row r="2779" spans="5:5" x14ac:dyDescent="0.2">
      <c r="E2779"/>
    </row>
    <row r="2780" spans="5:5" x14ac:dyDescent="0.2">
      <c r="E2780"/>
    </row>
    <row r="2781" spans="5:5" x14ac:dyDescent="0.2">
      <c r="E2781"/>
    </row>
    <row r="2782" spans="5:5" x14ac:dyDescent="0.2">
      <c r="E2782"/>
    </row>
    <row r="2783" spans="5:5" x14ac:dyDescent="0.2">
      <c r="E2783"/>
    </row>
    <row r="2784" spans="5:5" x14ac:dyDescent="0.2">
      <c r="E2784"/>
    </row>
    <row r="2785" spans="5:5" x14ac:dyDescent="0.2">
      <c r="E2785"/>
    </row>
    <row r="2786" spans="5:5" x14ac:dyDescent="0.2">
      <c r="E2786"/>
    </row>
    <row r="2787" spans="5:5" x14ac:dyDescent="0.2">
      <c r="E2787"/>
    </row>
    <row r="2788" spans="5:5" x14ac:dyDescent="0.2">
      <c r="E2788"/>
    </row>
    <row r="2789" spans="5:5" x14ac:dyDescent="0.2">
      <c r="E2789"/>
    </row>
    <row r="2790" spans="5:5" x14ac:dyDescent="0.2">
      <c r="E2790"/>
    </row>
    <row r="2791" spans="5:5" x14ac:dyDescent="0.2">
      <c r="E2791"/>
    </row>
    <row r="2792" spans="5:5" x14ac:dyDescent="0.2">
      <c r="E2792"/>
    </row>
    <row r="2793" spans="5:5" x14ac:dyDescent="0.2">
      <c r="E2793"/>
    </row>
    <row r="2794" spans="5:5" x14ac:dyDescent="0.2">
      <c r="E2794"/>
    </row>
    <row r="2795" spans="5:5" x14ac:dyDescent="0.2">
      <c r="E2795"/>
    </row>
    <row r="2796" spans="5:5" x14ac:dyDescent="0.2">
      <c r="E2796"/>
    </row>
    <row r="2797" spans="5:5" x14ac:dyDescent="0.2">
      <c r="E2797"/>
    </row>
    <row r="2798" spans="5:5" x14ac:dyDescent="0.2">
      <c r="E2798"/>
    </row>
    <row r="2799" spans="5:5" x14ac:dyDescent="0.2">
      <c r="E2799"/>
    </row>
    <row r="2800" spans="5:5" x14ac:dyDescent="0.2">
      <c r="E2800"/>
    </row>
    <row r="2801" spans="5:5" x14ac:dyDescent="0.2">
      <c r="E2801"/>
    </row>
    <row r="2802" spans="5:5" x14ac:dyDescent="0.2">
      <c r="E2802"/>
    </row>
    <row r="2803" spans="5:5" x14ac:dyDescent="0.2">
      <c r="E2803"/>
    </row>
    <row r="2804" spans="5:5" x14ac:dyDescent="0.2">
      <c r="E2804"/>
    </row>
    <row r="2805" spans="5:5" x14ac:dyDescent="0.2">
      <c r="E2805"/>
    </row>
    <row r="2806" spans="5:5" x14ac:dyDescent="0.2">
      <c r="E2806"/>
    </row>
    <row r="2807" spans="5:5" x14ac:dyDescent="0.2">
      <c r="E2807"/>
    </row>
    <row r="2808" spans="5:5" x14ac:dyDescent="0.2">
      <c r="E2808"/>
    </row>
    <row r="2809" spans="5:5" x14ac:dyDescent="0.2">
      <c r="E2809"/>
    </row>
    <row r="2810" spans="5:5" x14ac:dyDescent="0.2">
      <c r="E2810"/>
    </row>
    <row r="2811" spans="5:5" x14ac:dyDescent="0.2">
      <c r="E2811"/>
    </row>
    <row r="2812" spans="5:5" x14ac:dyDescent="0.2">
      <c r="E2812"/>
    </row>
    <row r="2813" spans="5:5" x14ac:dyDescent="0.2">
      <c r="E2813"/>
    </row>
    <row r="2814" spans="5:5" x14ac:dyDescent="0.2">
      <c r="E2814"/>
    </row>
    <row r="2815" spans="5:5" x14ac:dyDescent="0.2">
      <c r="E2815"/>
    </row>
    <row r="2816" spans="5:5" x14ac:dyDescent="0.2">
      <c r="E2816"/>
    </row>
    <row r="2817" spans="5:5" x14ac:dyDescent="0.2">
      <c r="E2817"/>
    </row>
    <row r="2818" spans="5:5" x14ac:dyDescent="0.2">
      <c r="E2818"/>
    </row>
    <row r="2819" spans="5:5" x14ac:dyDescent="0.2">
      <c r="E2819"/>
    </row>
    <row r="2820" spans="5:5" x14ac:dyDescent="0.2">
      <c r="E2820"/>
    </row>
    <row r="2821" spans="5:5" x14ac:dyDescent="0.2">
      <c r="E2821"/>
    </row>
    <row r="2822" spans="5:5" x14ac:dyDescent="0.2">
      <c r="E2822"/>
    </row>
    <row r="2823" spans="5:5" x14ac:dyDescent="0.2">
      <c r="E2823"/>
    </row>
    <row r="2824" spans="5:5" x14ac:dyDescent="0.2">
      <c r="E2824"/>
    </row>
    <row r="2825" spans="5:5" x14ac:dyDescent="0.2">
      <c r="E2825"/>
    </row>
    <row r="2826" spans="5:5" x14ac:dyDescent="0.2">
      <c r="E2826"/>
    </row>
    <row r="2827" spans="5:5" x14ac:dyDescent="0.2">
      <c r="E2827"/>
    </row>
    <row r="2828" spans="5:5" x14ac:dyDescent="0.2">
      <c r="E2828"/>
    </row>
    <row r="2829" spans="5:5" x14ac:dyDescent="0.2">
      <c r="E2829"/>
    </row>
    <row r="2830" spans="5:5" x14ac:dyDescent="0.2">
      <c r="E2830"/>
    </row>
    <row r="2831" spans="5:5" x14ac:dyDescent="0.2">
      <c r="E2831"/>
    </row>
    <row r="2832" spans="5:5" x14ac:dyDescent="0.2">
      <c r="E2832"/>
    </row>
    <row r="2833" spans="5:5" x14ac:dyDescent="0.2">
      <c r="E2833"/>
    </row>
    <row r="2834" spans="5:5" x14ac:dyDescent="0.2">
      <c r="E2834"/>
    </row>
    <row r="2835" spans="5:5" x14ac:dyDescent="0.2">
      <c r="E2835"/>
    </row>
    <row r="2836" spans="5:5" x14ac:dyDescent="0.2">
      <c r="E2836"/>
    </row>
    <row r="2837" spans="5:5" x14ac:dyDescent="0.2">
      <c r="E2837"/>
    </row>
    <row r="2838" spans="5:5" x14ac:dyDescent="0.2">
      <c r="E2838"/>
    </row>
    <row r="2839" spans="5:5" x14ac:dyDescent="0.2">
      <c r="E2839"/>
    </row>
    <row r="2840" spans="5:5" x14ac:dyDescent="0.2">
      <c r="E2840"/>
    </row>
    <row r="2841" spans="5:5" x14ac:dyDescent="0.2">
      <c r="E2841"/>
    </row>
    <row r="2842" spans="5:5" x14ac:dyDescent="0.2">
      <c r="E2842"/>
    </row>
    <row r="2843" spans="5:5" x14ac:dyDescent="0.2">
      <c r="E2843"/>
    </row>
    <row r="2844" spans="5:5" x14ac:dyDescent="0.2">
      <c r="E2844"/>
    </row>
    <row r="2845" spans="5:5" x14ac:dyDescent="0.2">
      <c r="E2845"/>
    </row>
    <row r="2846" spans="5:5" x14ac:dyDescent="0.2">
      <c r="E2846"/>
    </row>
    <row r="2847" spans="5:5" x14ac:dyDescent="0.2">
      <c r="E2847"/>
    </row>
    <row r="2848" spans="5:5" x14ac:dyDescent="0.2">
      <c r="E2848"/>
    </row>
    <row r="2849" spans="5:5" x14ac:dyDescent="0.2">
      <c r="E2849"/>
    </row>
    <row r="2850" spans="5:5" x14ac:dyDescent="0.2">
      <c r="E2850"/>
    </row>
    <row r="2851" spans="5:5" x14ac:dyDescent="0.2">
      <c r="E2851"/>
    </row>
    <row r="2852" spans="5:5" x14ac:dyDescent="0.2">
      <c r="E2852"/>
    </row>
    <row r="2853" spans="5:5" x14ac:dyDescent="0.2">
      <c r="E2853"/>
    </row>
    <row r="2854" spans="5:5" x14ac:dyDescent="0.2">
      <c r="E2854"/>
    </row>
    <row r="2855" spans="5:5" x14ac:dyDescent="0.2">
      <c r="E2855"/>
    </row>
    <row r="2856" spans="5:5" x14ac:dyDescent="0.2">
      <c r="E2856"/>
    </row>
    <row r="2857" spans="5:5" x14ac:dyDescent="0.2">
      <c r="E2857"/>
    </row>
    <row r="2858" spans="5:5" x14ac:dyDescent="0.2">
      <c r="E2858"/>
    </row>
    <row r="2859" spans="5:5" x14ac:dyDescent="0.2">
      <c r="E2859"/>
    </row>
    <row r="2860" spans="5:5" x14ac:dyDescent="0.2">
      <c r="E2860"/>
    </row>
    <row r="2861" spans="5:5" x14ac:dyDescent="0.2">
      <c r="E2861"/>
    </row>
    <row r="2862" spans="5:5" x14ac:dyDescent="0.2">
      <c r="E2862"/>
    </row>
    <row r="2863" spans="5:5" x14ac:dyDescent="0.2">
      <c r="E2863"/>
    </row>
    <row r="2864" spans="5:5" x14ac:dyDescent="0.2">
      <c r="E2864"/>
    </row>
    <row r="2865" spans="5:5" x14ac:dyDescent="0.2">
      <c r="E2865"/>
    </row>
    <row r="2866" spans="5:5" x14ac:dyDescent="0.2">
      <c r="E2866"/>
    </row>
    <row r="2867" spans="5:5" x14ac:dyDescent="0.2">
      <c r="E2867"/>
    </row>
    <row r="2868" spans="5:5" x14ac:dyDescent="0.2">
      <c r="E2868"/>
    </row>
    <row r="2869" spans="5:5" x14ac:dyDescent="0.2">
      <c r="E2869"/>
    </row>
    <row r="2870" spans="5:5" x14ac:dyDescent="0.2">
      <c r="E2870"/>
    </row>
    <row r="2871" spans="5:5" x14ac:dyDescent="0.2">
      <c r="E2871"/>
    </row>
    <row r="2872" spans="5:5" x14ac:dyDescent="0.2">
      <c r="E2872"/>
    </row>
    <row r="2873" spans="5:5" x14ac:dyDescent="0.2">
      <c r="E2873"/>
    </row>
    <row r="2874" spans="5:5" x14ac:dyDescent="0.2">
      <c r="E2874"/>
    </row>
    <row r="2875" spans="5:5" x14ac:dyDescent="0.2">
      <c r="E2875"/>
    </row>
    <row r="2876" spans="5:5" x14ac:dyDescent="0.2">
      <c r="E2876"/>
    </row>
    <row r="2877" spans="5:5" x14ac:dyDescent="0.2">
      <c r="E2877"/>
    </row>
    <row r="2878" spans="5:5" x14ac:dyDescent="0.2">
      <c r="E2878"/>
    </row>
    <row r="2879" spans="5:5" x14ac:dyDescent="0.2">
      <c r="E2879"/>
    </row>
    <row r="2880" spans="5:5" x14ac:dyDescent="0.2">
      <c r="E2880"/>
    </row>
    <row r="2881" spans="5:5" x14ac:dyDescent="0.2">
      <c r="E2881"/>
    </row>
    <row r="2882" spans="5:5" x14ac:dyDescent="0.2">
      <c r="E2882"/>
    </row>
    <row r="2883" spans="5:5" x14ac:dyDescent="0.2">
      <c r="E2883"/>
    </row>
    <row r="2884" spans="5:5" x14ac:dyDescent="0.2">
      <c r="E2884"/>
    </row>
    <row r="2885" spans="5:5" x14ac:dyDescent="0.2">
      <c r="E2885"/>
    </row>
    <row r="2886" spans="5:5" x14ac:dyDescent="0.2">
      <c r="E2886"/>
    </row>
    <row r="2887" spans="5:5" x14ac:dyDescent="0.2">
      <c r="E2887"/>
    </row>
    <row r="2888" spans="5:5" x14ac:dyDescent="0.2">
      <c r="E2888"/>
    </row>
    <row r="2889" spans="5:5" x14ac:dyDescent="0.2">
      <c r="E2889"/>
    </row>
    <row r="2890" spans="5:5" x14ac:dyDescent="0.2">
      <c r="E2890"/>
    </row>
    <row r="2891" spans="5:5" x14ac:dyDescent="0.2">
      <c r="E2891"/>
    </row>
    <row r="2892" spans="5:5" x14ac:dyDescent="0.2">
      <c r="E2892"/>
    </row>
    <row r="2893" spans="5:5" x14ac:dyDescent="0.2">
      <c r="E2893"/>
    </row>
    <row r="2894" spans="5:5" x14ac:dyDescent="0.2">
      <c r="E2894"/>
    </row>
    <row r="2895" spans="5:5" x14ac:dyDescent="0.2">
      <c r="E2895"/>
    </row>
    <row r="2896" spans="5:5" x14ac:dyDescent="0.2">
      <c r="E2896"/>
    </row>
    <row r="2897" spans="5:5" x14ac:dyDescent="0.2">
      <c r="E2897"/>
    </row>
    <row r="2898" spans="5:5" x14ac:dyDescent="0.2">
      <c r="E2898"/>
    </row>
    <row r="2899" spans="5:5" x14ac:dyDescent="0.2">
      <c r="E2899"/>
    </row>
    <row r="2900" spans="5:5" x14ac:dyDescent="0.2">
      <c r="E2900"/>
    </row>
    <row r="2901" spans="5:5" x14ac:dyDescent="0.2">
      <c r="E2901"/>
    </row>
    <row r="2902" spans="5:5" x14ac:dyDescent="0.2">
      <c r="E2902"/>
    </row>
    <row r="2903" spans="5:5" x14ac:dyDescent="0.2">
      <c r="E2903"/>
    </row>
    <row r="2904" spans="5:5" x14ac:dyDescent="0.2">
      <c r="E2904"/>
    </row>
    <row r="2905" spans="5:5" x14ac:dyDescent="0.2">
      <c r="E2905"/>
    </row>
    <row r="2906" spans="5:5" x14ac:dyDescent="0.2">
      <c r="E2906"/>
    </row>
    <row r="2907" spans="5:5" x14ac:dyDescent="0.2">
      <c r="E2907"/>
    </row>
    <row r="2908" spans="5:5" x14ac:dyDescent="0.2">
      <c r="E2908"/>
    </row>
    <row r="2909" spans="5:5" x14ac:dyDescent="0.2">
      <c r="E2909"/>
    </row>
    <row r="2910" spans="5:5" x14ac:dyDescent="0.2">
      <c r="E2910"/>
    </row>
    <row r="2911" spans="5:5" x14ac:dyDescent="0.2">
      <c r="E2911"/>
    </row>
    <row r="2912" spans="5:5" x14ac:dyDescent="0.2">
      <c r="E2912"/>
    </row>
    <row r="2913" spans="5:5" x14ac:dyDescent="0.2">
      <c r="E2913"/>
    </row>
    <row r="2914" spans="5:5" x14ac:dyDescent="0.2">
      <c r="E2914"/>
    </row>
    <row r="2915" spans="5:5" x14ac:dyDescent="0.2">
      <c r="E2915"/>
    </row>
    <row r="2916" spans="5:5" x14ac:dyDescent="0.2">
      <c r="E2916"/>
    </row>
    <row r="2917" spans="5:5" x14ac:dyDescent="0.2">
      <c r="E2917"/>
    </row>
    <row r="2918" spans="5:5" x14ac:dyDescent="0.2">
      <c r="E2918"/>
    </row>
    <row r="2919" spans="5:5" x14ac:dyDescent="0.2">
      <c r="E2919"/>
    </row>
    <row r="2920" spans="5:5" x14ac:dyDescent="0.2">
      <c r="E2920"/>
    </row>
    <row r="2921" spans="5:5" x14ac:dyDescent="0.2">
      <c r="E2921"/>
    </row>
    <row r="2922" spans="5:5" x14ac:dyDescent="0.2">
      <c r="E2922"/>
    </row>
    <row r="2923" spans="5:5" x14ac:dyDescent="0.2">
      <c r="E2923"/>
    </row>
    <row r="2924" spans="5:5" x14ac:dyDescent="0.2">
      <c r="E2924"/>
    </row>
    <row r="2925" spans="5:5" x14ac:dyDescent="0.2">
      <c r="E2925"/>
    </row>
    <row r="2926" spans="5:5" x14ac:dyDescent="0.2">
      <c r="E2926"/>
    </row>
    <row r="2927" spans="5:5" x14ac:dyDescent="0.2">
      <c r="E2927"/>
    </row>
    <row r="2928" spans="5:5" x14ac:dyDescent="0.2">
      <c r="E2928"/>
    </row>
    <row r="2929" spans="5:5" x14ac:dyDescent="0.2">
      <c r="E2929"/>
    </row>
    <row r="2930" spans="5:5" x14ac:dyDescent="0.2">
      <c r="E2930"/>
    </row>
    <row r="2931" spans="5:5" x14ac:dyDescent="0.2">
      <c r="E2931"/>
    </row>
    <row r="2932" spans="5:5" x14ac:dyDescent="0.2">
      <c r="E2932"/>
    </row>
    <row r="2933" spans="5:5" x14ac:dyDescent="0.2">
      <c r="E2933"/>
    </row>
    <row r="2934" spans="5:5" x14ac:dyDescent="0.2">
      <c r="E2934"/>
    </row>
    <row r="2935" spans="5:5" x14ac:dyDescent="0.2">
      <c r="E2935"/>
    </row>
    <row r="2936" spans="5:5" x14ac:dyDescent="0.2">
      <c r="E2936"/>
    </row>
    <row r="2937" spans="5:5" x14ac:dyDescent="0.2">
      <c r="E2937"/>
    </row>
    <row r="2938" spans="5:5" x14ac:dyDescent="0.2">
      <c r="E2938"/>
    </row>
    <row r="2939" spans="5:5" x14ac:dyDescent="0.2">
      <c r="E2939"/>
    </row>
    <row r="2940" spans="5:5" x14ac:dyDescent="0.2">
      <c r="E2940"/>
    </row>
    <row r="2941" spans="5:5" x14ac:dyDescent="0.2">
      <c r="E2941"/>
    </row>
    <row r="2942" spans="5:5" x14ac:dyDescent="0.2">
      <c r="E2942"/>
    </row>
    <row r="2943" spans="5:5" x14ac:dyDescent="0.2">
      <c r="E2943"/>
    </row>
    <row r="2944" spans="5:5" x14ac:dyDescent="0.2">
      <c r="E2944"/>
    </row>
    <row r="2945" spans="5:5" x14ac:dyDescent="0.2">
      <c r="E2945"/>
    </row>
    <row r="2946" spans="5:5" x14ac:dyDescent="0.2">
      <c r="E2946"/>
    </row>
    <row r="2947" spans="5:5" x14ac:dyDescent="0.2">
      <c r="E2947"/>
    </row>
    <row r="2948" spans="5:5" x14ac:dyDescent="0.2">
      <c r="E2948"/>
    </row>
    <row r="2949" spans="5:5" x14ac:dyDescent="0.2">
      <c r="E2949"/>
    </row>
    <row r="2950" spans="5:5" x14ac:dyDescent="0.2">
      <c r="E2950"/>
    </row>
    <row r="2951" spans="5:5" x14ac:dyDescent="0.2">
      <c r="E2951"/>
    </row>
    <row r="2952" spans="5:5" x14ac:dyDescent="0.2">
      <c r="E2952"/>
    </row>
    <row r="2953" spans="5:5" x14ac:dyDescent="0.2">
      <c r="E2953"/>
    </row>
    <row r="2954" spans="5:5" x14ac:dyDescent="0.2">
      <c r="E2954"/>
    </row>
    <row r="2955" spans="5:5" x14ac:dyDescent="0.2">
      <c r="E2955"/>
    </row>
    <row r="2956" spans="5:5" x14ac:dyDescent="0.2">
      <c r="E2956"/>
    </row>
    <row r="2957" spans="5:5" x14ac:dyDescent="0.2">
      <c r="E2957"/>
    </row>
    <row r="2958" spans="5:5" x14ac:dyDescent="0.2">
      <c r="E2958"/>
    </row>
    <row r="2959" spans="5:5" x14ac:dyDescent="0.2">
      <c r="E2959"/>
    </row>
    <row r="2960" spans="5:5" x14ac:dyDescent="0.2">
      <c r="E2960"/>
    </row>
    <row r="2961" spans="5:5" x14ac:dyDescent="0.2">
      <c r="E2961"/>
    </row>
    <row r="2962" spans="5:5" x14ac:dyDescent="0.2">
      <c r="E2962"/>
    </row>
    <row r="2963" spans="5:5" x14ac:dyDescent="0.2">
      <c r="E2963"/>
    </row>
    <row r="2964" spans="5:5" x14ac:dyDescent="0.2">
      <c r="E2964"/>
    </row>
    <row r="2965" spans="5:5" x14ac:dyDescent="0.2">
      <c r="E2965"/>
    </row>
    <row r="2966" spans="5:5" x14ac:dyDescent="0.2">
      <c r="E2966"/>
    </row>
    <row r="2967" spans="5:5" x14ac:dyDescent="0.2">
      <c r="E2967"/>
    </row>
    <row r="2968" spans="5:5" x14ac:dyDescent="0.2">
      <c r="E2968"/>
    </row>
    <row r="2969" spans="5:5" x14ac:dyDescent="0.2">
      <c r="E2969"/>
    </row>
    <row r="2970" spans="5:5" x14ac:dyDescent="0.2">
      <c r="E2970"/>
    </row>
    <row r="2971" spans="5:5" x14ac:dyDescent="0.2">
      <c r="E2971"/>
    </row>
    <row r="2972" spans="5:5" x14ac:dyDescent="0.2">
      <c r="E2972"/>
    </row>
    <row r="2973" spans="5:5" x14ac:dyDescent="0.2">
      <c r="E2973"/>
    </row>
    <row r="2974" spans="5:5" x14ac:dyDescent="0.2">
      <c r="E2974"/>
    </row>
    <row r="2975" spans="5:5" x14ac:dyDescent="0.2">
      <c r="E2975"/>
    </row>
    <row r="2976" spans="5:5" x14ac:dyDescent="0.2">
      <c r="E2976"/>
    </row>
    <row r="2977" spans="5:5" x14ac:dyDescent="0.2">
      <c r="E2977"/>
    </row>
    <row r="2978" spans="5:5" x14ac:dyDescent="0.2">
      <c r="E2978"/>
    </row>
    <row r="2979" spans="5:5" x14ac:dyDescent="0.2">
      <c r="E2979"/>
    </row>
    <row r="2980" spans="5:5" x14ac:dyDescent="0.2">
      <c r="E2980"/>
    </row>
    <row r="2981" spans="5:5" x14ac:dyDescent="0.2">
      <c r="E2981"/>
    </row>
    <row r="2982" spans="5:5" x14ac:dyDescent="0.2">
      <c r="E2982"/>
    </row>
    <row r="2983" spans="5:5" x14ac:dyDescent="0.2">
      <c r="E2983"/>
    </row>
    <row r="2984" spans="5:5" x14ac:dyDescent="0.2">
      <c r="E2984"/>
    </row>
    <row r="2985" spans="5:5" x14ac:dyDescent="0.2">
      <c r="E2985"/>
    </row>
    <row r="2986" spans="5:5" x14ac:dyDescent="0.2">
      <c r="E2986"/>
    </row>
    <row r="2987" spans="5:5" x14ac:dyDescent="0.2">
      <c r="E2987"/>
    </row>
    <row r="2988" spans="5:5" x14ac:dyDescent="0.2">
      <c r="E2988"/>
    </row>
    <row r="2989" spans="5:5" x14ac:dyDescent="0.2">
      <c r="E2989"/>
    </row>
    <row r="2990" spans="5:5" x14ac:dyDescent="0.2">
      <c r="E2990"/>
    </row>
    <row r="2991" spans="5:5" x14ac:dyDescent="0.2">
      <c r="E2991"/>
    </row>
    <row r="2992" spans="5:5" x14ac:dyDescent="0.2">
      <c r="E2992"/>
    </row>
    <row r="2993" spans="5:5" x14ac:dyDescent="0.2">
      <c r="E2993"/>
    </row>
    <row r="2994" spans="5:5" x14ac:dyDescent="0.2">
      <c r="E2994"/>
    </row>
    <row r="2995" spans="5:5" x14ac:dyDescent="0.2">
      <c r="E2995"/>
    </row>
    <row r="2996" spans="5:5" x14ac:dyDescent="0.2">
      <c r="E2996"/>
    </row>
    <row r="2997" spans="5:5" x14ac:dyDescent="0.2">
      <c r="E2997"/>
    </row>
    <row r="2998" spans="5:5" x14ac:dyDescent="0.2">
      <c r="E2998"/>
    </row>
    <row r="2999" spans="5:5" x14ac:dyDescent="0.2">
      <c r="E2999"/>
    </row>
    <row r="3000" spans="5:5" x14ac:dyDescent="0.2">
      <c r="E3000"/>
    </row>
    <row r="3001" spans="5:5" x14ac:dyDescent="0.2">
      <c r="E3001"/>
    </row>
    <row r="3002" spans="5:5" x14ac:dyDescent="0.2">
      <c r="E3002"/>
    </row>
    <row r="3003" spans="5:5" x14ac:dyDescent="0.2">
      <c r="E3003"/>
    </row>
    <row r="3004" spans="5:5" x14ac:dyDescent="0.2">
      <c r="E3004"/>
    </row>
    <row r="3005" spans="5:5" x14ac:dyDescent="0.2">
      <c r="E3005"/>
    </row>
    <row r="3006" spans="5:5" x14ac:dyDescent="0.2">
      <c r="E3006"/>
    </row>
    <row r="3007" spans="5:5" x14ac:dyDescent="0.2">
      <c r="E3007"/>
    </row>
    <row r="3008" spans="5:5" x14ac:dyDescent="0.2">
      <c r="E3008"/>
    </row>
    <row r="3009" spans="5:5" x14ac:dyDescent="0.2">
      <c r="E3009"/>
    </row>
    <row r="3010" spans="5:5" x14ac:dyDescent="0.2">
      <c r="E3010"/>
    </row>
    <row r="3011" spans="5:5" x14ac:dyDescent="0.2">
      <c r="E3011"/>
    </row>
    <row r="3012" spans="5:5" x14ac:dyDescent="0.2">
      <c r="E3012"/>
    </row>
    <row r="3013" spans="5:5" x14ac:dyDescent="0.2">
      <c r="E3013"/>
    </row>
    <row r="3014" spans="5:5" x14ac:dyDescent="0.2">
      <c r="E3014"/>
    </row>
    <row r="3015" spans="5:5" x14ac:dyDescent="0.2">
      <c r="E3015"/>
    </row>
    <row r="3016" spans="5:5" x14ac:dyDescent="0.2">
      <c r="E3016"/>
    </row>
    <row r="3017" spans="5:5" x14ac:dyDescent="0.2">
      <c r="E3017"/>
    </row>
    <row r="3018" spans="5:5" x14ac:dyDescent="0.2">
      <c r="E3018"/>
    </row>
    <row r="3019" spans="5:5" x14ac:dyDescent="0.2">
      <c r="E3019"/>
    </row>
    <row r="3020" spans="5:5" x14ac:dyDescent="0.2">
      <c r="E3020"/>
    </row>
    <row r="3021" spans="5:5" x14ac:dyDescent="0.2">
      <c r="E3021"/>
    </row>
    <row r="3022" spans="5:5" x14ac:dyDescent="0.2">
      <c r="E3022"/>
    </row>
    <row r="3023" spans="5:5" x14ac:dyDescent="0.2">
      <c r="E3023"/>
    </row>
    <row r="3024" spans="5:5" x14ac:dyDescent="0.2">
      <c r="E3024"/>
    </row>
    <row r="3025" spans="5:5" x14ac:dyDescent="0.2">
      <c r="E3025"/>
    </row>
    <row r="3026" spans="5:5" x14ac:dyDescent="0.2">
      <c r="E3026"/>
    </row>
    <row r="3027" spans="5:5" x14ac:dyDescent="0.2">
      <c r="E3027"/>
    </row>
    <row r="3028" spans="5:5" x14ac:dyDescent="0.2">
      <c r="E3028"/>
    </row>
    <row r="3029" spans="5:5" x14ac:dyDescent="0.2">
      <c r="E3029"/>
    </row>
    <row r="3030" spans="5:5" x14ac:dyDescent="0.2">
      <c r="E3030"/>
    </row>
    <row r="3031" spans="5:5" x14ac:dyDescent="0.2">
      <c r="E3031"/>
    </row>
    <row r="3032" spans="5:5" x14ac:dyDescent="0.2">
      <c r="E3032"/>
    </row>
    <row r="3033" spans="5:5" x14ac:dyDescent="0.2">
      <c r="E3033"/>
    </row>
    <row r="3034" spans="5:5" x14ac:dyDescent="0.2">
      <c r="E3034"/>
    </row>
    <row r="3035" spans="5:5" x14ac:dyDescent="0.2">
      <c r="E3035"/>
    </row>
    <row r="3036" spans="5:5" x14ac:dyDescent="0.2">
      <c r="E3036"/>
    </row>
    <row r="3037" spans="5:5" x14ac:dyDescent="0.2">
      <c r="E3037"/>
    </row>
    <row r="3038" spans="5:5" x14ac:dyDescent="0.2">
      <c r="E3038"/>
    </row>
    <row r="3039" spans="5:5" x14ac:dyDescent="0.2">
      <c r="E3039"/>
    </row>
    <row r="3040" spans="5:5" x14ac:dyDescent="0.2">
      <c r="E3040"/>
    </row>
    <row r="3041" spans="5:5" x14ac:dyDescent="0.2">
      <c r="E3041"/>
    </row>
    <row r="3042" spans="5:5" x14ac:dyDescent="0.2">
      <c r="E3042"/>
    </row>
    <row r="3043" spans="5:5" x14ac:dyDescent="0.2">
      <c r="E3043"/>
    </row>
    <row r="3044" spans="5:5" x14ac:dyDescent="0.2">
      <c r="E3044"/>
    </row>
    <row r="3045" spans="5:5" x14ac:dyDescent="0.2">
      <c r="E3045"/>
    </row>
    <row r="3046" spans="5:5" x14ac:dyDescent="0.2">
      <c r="E3046"/>
    </row>
    <row r="3047" spans="5:5" x14ac:dyDescent="0.2">
      <c r="E3047"/>
    </row>
    <row r="3048" spans="5:5" x14ac:dyDescent="0.2">
      <c r="E3048"/>
    </row>
    <row r="3049" spans="5:5" x14ac:dyDescent="0.2">
      <c r="E3049"/>
    </row>
    <row r="3050" spans="5:5" x14ac:dyDescent="0.2">
      <c r="E3050"/>
    </row>
    <row r="3051" spans="5:5" x14ac:dyDescent="0.2">
      <c r="E3051"/>
    </row>
    <row r="3052" spans="5:5" x14ac:dyDescent="0.2">
      <c r="E3052"/>
    </row>
    <row r="3053" spans="5:5" x14ac:dyDescent="0.2">
      <c r="E3053"/>
    </row>
    <row r="3054" spans="5:5" x14ac:dyDescent="0.2">
      <c r="E3054"/>
    </row>
    <row r="3055" spans="5:5" x14ac:dyDescent="0.2">
      <c r="E3055"/>
    </row>
    <row r="3056" spans="5:5" x14ac:dyDescent="0.2">
      <c r="E3056"/>
    </row>
    <row r="3057" spans="5:5" x14ac:dyDescent="0.2">
      <c r="E3057"/>
    </row>
    <row r="3058" spans="5:5" x14ac:dyDescent="0.2">
      <c r="E3058"/>
    </row>
    <row r="3059" spans="5:5" x14ac:dyDescent="0.2">
      <c r="E3059"/>
    </row>
    <row r="3060" spans="5:5" x14ac:dyDescent="0.2">
      <c r="E3060"/>
    </row>
    <row r="3061" spans="5:5" x14ac:dyDescent="0.2">
      <c r="E3061"/>
    </row>
    <row r="3062" spans="5:5" x14ac:dyDescent="0.2">
      <c r="E3062"/>
    </row>
    <row r="3063" spans="5:5" x14ac:dyDescent="0.2">
      <c r="E3063"/>
    </row>
    <row r="3064" spans="5:5" x14ac:dyDescent="0.2">
      <c r="E3064"/>
    </row>
    <row r="3065" spans="5:5" x14ac:dyDescent="0.2">
      <c r="E3065"/>
    </row>
    <row r="3066" spans="5:5" x14ac:dyDescent="0.2">
      <c r="E3066"/>
    </row>
    <row r="3067" spans="5:5" x14ac:dyDescent="0.2">
      <c r="E3067"/>
    </row>
    <row r="3068" spans="5:5" x14ac:dyDescent="0.2">
      <c r="E3068"/>
    </row>
    <row r="3069" spans="5:5" x14ac:dyDescent="0.2">
      <c r="E3069"/>
    </row>
    <row r="3070" spans="5:5" x14ac:dyDescent="0.2">
      <c r="E3070"/>
    </row>
    <row r="3071" spans="5:5" x14ac:dyDescent="0.2">
      <c r="E3071"/>
    </row>
    <row r="3072" spans="5:5" x14ac:dyDescent="0.2">
      <c r="E3072"/>
    </row>
    <row r="3073" spans="5:5" x14ac:dyDescent="0.2">
      <c r="E3073"/>
    </row>
    <row r="3074" spans="5:5" x14ac:dyDescent="0.2">
      <c r="E3074"/>
    </row>
    <row r="3075" spans="5:5" x14ac:dyDescent="0.2">
      <c r="E3075"/>
    </row>
    <row r="3076" spans="5:5" x14ac:dyDescent="0.2">
      <c r="E3076"/>
    </row>
    <row r="3077" spans="5:5" x14ac:dyDescent="0.2">
      <c r="E3077"/>
    </row>
    <row r="3078" spans="5:5" x14ac:dyDescent="0.2">
      <c r="E3078"/>
    </row>
    <row r="3079" spans="5:5" x14ac:dyDescent="0.2">
      <c r="E3079"/>
    </row>
    <row r="3080" spans="5:5" x14ac:dyDescent="0.2">
      <c r="E3080"/>
    </row>
    <row r="3081" spans="5:5" x14ac:dyDescent="0.2">
      <c r="E3081"/>
    </row>
    <row r="3082" spans="5:5" x14ac:dyDescent="0.2">
      <c r="E3082"/>
    </row>
    <row r="3083" spans="5:5" x14ac:dyDescent="0.2">
      <c r="E3083"/>
    </row>
    <row r="3084" spans="5:5" x14ac:dyDescent="0.2">
      <c r="E3084"/>
    </row>
    <row r="3085" spans="5:5" x14ac:dyDescent="0.2">
      <c r="E3085"/>
    </row>
    <row r="3086" spans="5:5" x14ac:dyDescent="0.2">
      <c r="E3086"/>
    </row>
    <row r="3087" spans="5:5" x14ac:dyDescent="0.2">
      <c r="E3087"/>
    </row>
    <row r="3088" spans="5:5" x14ac:dyDescent="0.2">
      <c r="E3088"/>
    </row>
    <row r="3089" spans="5:5" x14ac:dyDescent="0.2">
      <c r="E3089"/>
    </row>
    <row r="3090" spans="5:5" x14ac:dyDescent="0.2">
      <c r="E3090"/>
    </row>
    <row r="3091" spans="5:5" x14ac:dyDescent="0.2">
      <c r="E3091"/>
    </row>
    <row r="3092" spans="5:5" x14ac:dyDescent="0.2">
      <c r="E3092"/>
    </row>
    <row r="3093" spans="5:5" x14ac:dyDescent="0.2">
      <c r="E3093"/>
    </row>
    <row r="3094" spans="5:5" x14ac:dyDescent="0.2">
      <c r="E3094"/>
    </row>
    <row r="3095" spans="5:5" x14ac:dyDescent="0.2">
      <c r="E3095"/>
    </row>
    <row r="3096" spans="5:5" x14ac:dyDescent="0.2">
      <c r="E3096"/>
    </row>
    <row r="3097" spans="5:5" x14ac:dyDescent="0.2">
      <c r="E3097"/>
    </row>
    <row r="3098" spans="5:5" x14ac:dyDescent="0.2">
      <c r="E3098"/>
    </row>
    <row r="3099" spans="5:5" x14ac:dyDescent="0.2">
      <c r="E3099"/>
    </row>
    <row r="3100" spans="5:5" x14ac:dyDescent="0.2">
      <c r="E3100"/>
    </row>
    <row r="3101" spans="5:5" x14ac:dyDescent="0.2">
      <c r="E3101"/>
    </row>
    <row r="3102" spans="5:5" x14ac:dyDescent="0.2">
      <c r="E3102"/>
    </row>
    <row r="3103" spans="5:5" x14ac:dyDescent="0.2">
      <c r="E3103"/>
    </row>
    <row r="3104" spans="5:5" x14ac:dyDescent="0.2">
      <c r="E3104"/>
    </row>
    <row r="3105" spans="5:5" x14ac:dyDescent="0.2">
      <c r="E3105"/>
    </row>
    <row r="3106" spans="5:5" x14ac:dyDescent="0.2">
      <c r="E3106"/>
    </row>
    <row r="3107" spans="5:5" x14ac:dyDescent="0.2">
      <c r="E3107"/>
    </row>
    <row r="3108" spans="5:5" x14ac:dyDescent="0.2">
      <c r="E3108"/>
    </row>
    <row r="3109" spans="5:5" x14ac:dyDescent="0.2">
      <c r="E3109"/>
    </row>
    <row r="3110" spans="5:5" x14ac:dyDescent="0.2">
      <c r="E3110"/>
    </row>
    <row r="3111" spans="5:5" x14ac:dyDescent="0.2">
      <c r="E3111"/>
    </row>
    <row r="3112" spans="5:5" x14ac:dyDescent="0.2">
      <c r="E3112"/>
    </row>
    <row r="3113" spans="5:5" x14ac:dyDescent="0.2">
      <c r="E3113"/>
    </row>
    <row r="3114" spans="5:5" x14ac:dyDescent="0.2">
      <c r="E3114"/>
    </row>
    <row r="3115" spans="5:5" x14ac:dyDescent="0.2">
      <c r="E3115"/>
    </row>
    <row r="3116" spans="5:5" x14ac:dyDescent="0.2">
      <c r="E3116"/>
    </row>
    <row r="3117" spans="5:5" x14ac:dyDescent="0.2">
      <c r="E3117"/>
    </row>
    <row r="3118" spans="5:5" x14ac:dyDescent="0.2">
      <c r="E3118"/>
    </row>
    <row r="3119" spans="5:5" x14ac:dyDescent="0.2">
      <c r="E3119"/>
    </row>
    <row r="3120" spans="5:5" x14ac:dyDescent="0.2">
      <c r="E3120"/>
    </row>
    <row r="3121" spans="5:5" x14ac:dyDescent="0.2">
      <c r="E3121"/>
    </row>
    <row r="3122" spans="5:5" x14ac:dyDescent="0.2">
      <c r="E3122"/>
    </row>
    <row r="3123" spans="5:5" x14ac:dyDescent="0.2">
      <c r="E3123"/>
    </row>
    <row r="3124" spans="5:5" x14ac:dyDescent="0.2">
      <c r="E3124"/>
    </row>
    <row r="3125" spans="5:5" x14ac:dyDescent="0.2">
      <c r="E3125"/>
    </row>
    <row r="3126" spans="5:5" x14ac:dyDescent="0.2">
      <c r="E3126"/>
    </row>
    <row r="3127" spans="5:5" x14ac:dyDescent="0.2">
      <c r="E3127"/>
    </row>
    <row r="3128" spans="5:5" x14ac:dyDescent="0.2">
      <c r="E3128"/>
    </row>
    <row r="3129" spans="5:5" x14ac:dyDescent="0.2">
      <c r="E3129"/>
    </row>
    <row r="3130" spans="5:5" x14ac:dyDescent="0.2">
      <c r="E3130"/>
    </row>
    <row r="3131" spans="5:5" x14ac:dyDescent="0.2">
      <c r="E3131"/>
    </row>
    <row r="3132" spans="5:5" x14ac:dyDescent="0.2">
      <c r="E3132"/>
    </row>
    <row r="3133" spans="5:5" x14ac:dyDescent="0.2">
      <c r="E3133"/>
    </row>
    <row r="3134" spans="5:5" x14ac:dyDescent="0.2">
      <c r="E3134"/>
    </row>
    <row r="3135" spans="5:5" x14ac:dyDescent="0.2">
      <c r="E3135"/>
    </row>
    <row r="3136" spans="5:5" x14ac:dyDescent="0.2">
      <c r="E3136"/>
    </row>
    <row r="3137" spans="5:5" x14ac:dyDescent="0.2">
      <c r="E3137"/>
    </row>
    <row r="3138" spans="5:5" x14ac:dyDescent="0.2">
      <c r="E3138"/>
    </row>
    <row r="3139" spans="5:5" x14ac:dyDescent="0.2">
      <c r="E3139"/>
    </row>
    <row r="3140" spans="5:5" x14ac:dyDescent="0.2">
      <c r="E3140"/>
    </row>
    <row r="3141" spans="5:5" x14ac:dyDescent="0.2">
      <c r="E3141"/>
    </row>
    <row r="3142" spans="5:5" x14ac:dyDescent="0.2">
      <c r="E3142"/>
    </row>
    <row r="3143" spans="5:5" x14ac:dyDescent="0.2">
      <c r="E3143"/>
    </row>
    <row r="3144" spans="5:5" x14ac:dyDescent="0.2">
      <c r="E3144"/>
    </row>
    <row r="3145" spans="5:5" x14ac:dyDescent="0.2">
      <c r="E3145"/>
    </row>
    <row r="3146" spans="5:5" x14ac:dyDescent="0.2">
      <c r="E3146"/>
    </row>
    <row r="3147" spans="5:5" x14ac:dyDescent="0.2">
      <c r="E3147"/>
    </row>
    <row r="3148" spans="5:5" x14ac:dyDescent="0.2">
      <c r="E3148"/>
    </row>
    <row r="3149" spans="5:5" x14ac:dyDescent="0.2">
      <c r="E3149"/>
    </row>
    <row r="3150" spans="5:5" x14ac:dyDescent="0.2">
      <c r="E3150"/>
    </row>
    <row r="3151" spans="5:5" x14ac:dyDescent="0.2">
      <c r="E3151"/>
    </row>
    <row r="3152" spans="5:5" x14ac:dyDescent="0.2">
      <c r="E3152"/>
    </row>
    <row r="3153" spans="5:5" x14ac:dyDescent="0.2">
      <c r="E3153"/>
    </row>
    <row r="3154" spans="5:5" x14ac:dyDescent="0.2">
      <c r="E3154"/>
    </row>
    <row r="3155" spans="5:5" x14ac:dyDescent="0.2">
      <c r="E3155"/>
    </row>
    <row r="3156" spans="5:5" x14ac:dyDescent="0.2">
      <c r="E3156"/>
    </row>
    <row r="3157" spans="5:5" x14ac:dyDescent="0.2">
      <c r="E3157"/>
    </row>
    <row r="3158" spans="5:5" x14ac:dyDescent="0.2">
      <c r="E3158"/>
    </row>
    <row r="3159" spans="5:5" x14ac:dyDescent="0.2">
      <c r="E3159"/>
    </row>
    <row r="3160" spans="5:5" x14ac:dyDescent="0.2">
      <c r="E3160"/>
    </row>
    <row r="3161" spans="5:5" x14ac:dyDescent="0.2">
      <c r="E3161"/>
    </row>
    <row r="3162" spans="5:5" x14ac:dyDescent="0.2">
      <c r="E3162"/>
    </row>
    <row r="3163" spans="5:5" x14ac:dyDescent="0.2">
      <c r="E3163"/>
    </row>
    <row r="3164" spans="5:5" x14ac:dyDescent="0.2">
      <c r="E3164"/>
    </row>
    <row r="3165" spans="5:5" x14ac:dyDescent="0.2">
      <c r="E3165"/>
    </row>
    <row r="3166" spans="5:5" x14ac:dyDescent="0.2">
      <c r="E3166"/>
    </row>
    <row r="3167" spans="5:5" x14ac:dyDescent="0.2">
      <c r="E3167"/>
    </row>
    <row r="3168" spans="5:5" x14ac:dyDescent="0.2">
      <c r="E3168"/>
    </row>
    <row r="3169" spans="5:5" x14ac:dyDescent="0.2">
      <c r="E3169"/>
    </row>
    <row r="3170" spans="5:5" x14ac:dyDescent="0.2">
      <c r="E3170"/>
    </row>
    <row r="3171" spans="5:5" x14ac:dyDescent="0.2">
      <c r="E3171"/>
    </row>
    <row r="3172" spans="5:5" x14ac:dyDescent="0.2">
      <c r="E3172"/>
    </row>
    <row r="3173" spans="5:5" x14ac:dyDescent="0.2">
      <c r="E3173"/>
    </row>
    <row r="3174" spans="5:5" x14ac:dyDescent="0.2">
      <c r="E3174"/>
    </row>
    <row r="3175" spans="5:5" x14ac:dyDescent="0.2">
      <c r="E3175"/>
    </row>
    <row r="3176" spans="5:5" x14ac:dyDescent="0.2">
      <c r="E3176"/>
    </row>
    <row r="3177" spans="5:5" x14ac:dyDescent="0.2">
      <c r="E3177"/>
    </row>
    <row r="3178" spans="5:5" x14ac:dyDescent="0.2">
      <c r="E3178"/>
    </row>
    <row r="3179" spans="5:5" x14ac:dyDescent="0.2">
      <c r="E3179"/>
    </row>
    <row r="3180" spans="5:5" x14ac:dyDescent="0.2">
      <c r="E3180"/>
    </row>
    <row r="3181" spans="5:5" x14ac:dyDescent="0.2">
      <c r="E3181"/>
    </row>
    <row r="3182" spans="5:5" x14ac:dyDescent="0.2">
      <c r="E3182"/>
    </row>
    <row r="3183" spans="5:5" x14ac:dyDescent="0.2">
      <c r="E3183"/>
    </row>
    <row r="3184" spans="5:5" x14ac:dyDescent="0.2">
      <c r="E3184"/>
    </row>
    <row r="3185" spans="5:5" x14ac:dyDescent="0.2">
      <c r="E3185"/>
    </row>
    <row r="3186" spans="5:5" x14ac:dyDescent="0.2">
      <c r="E3186"/>
    </row>
    <row r="3187" spans="5:5" x14ac:dyDescent="0.2">
      <c r="E3187"/>
    </row>
    <row r="3188" spans="5:5" x14ac:dyDescent="0.2">
      <c r="E3188"/>
    </row>
    <row r="3189" spans="5:5" x14ac:dyDescent="0.2">
      <c r="E3189"/>
    </row>
    <row r="3190" spans="5:5" x14ac:dyDescent="0.2">
      <c r="E3190"/>
    </row>
    <row r="3191" spans="5:5" x14ac:dyDescent="0.2">
      <c r="E3191"/>
    </row>
    <row r="3192" spans="5:5" x14ac:dyDescent="0.2">
      <c r="E3192"/>
    </row>
    <row r="3193" spans="5:5" x14ac:dyDescent="0.2">
      <c r="E3193"/>
    </row>
    <row r="3194" spans="5:5" x14ac:dyDescent="0.2">
      <c r="E3194"/>
    </row>
    <row r="3195" spans="5:5" x14ac:dyDescent="0.2">
      <c r="E3195"/>
    </row>
    <row r="3196" spans="5:5" x14ac:dyDescent="0.2">
      <c r="E3196"/>
    </row>
    <row r="3197" spans="5:5" x14ac:dyDescent="0.2">
      <c r="E3197"/>
    </row>
    <row r="3198" spans="5:5" x14ac:dyDescent="0.2">
      <c r="E3198"/>
    </row>
    <row r="3199" spans="5:5" x14ac:dyDescent="0.2">
      <c r="E3199"/>
    </row>
    <row r="3200" spans="5:5" x14ac:dyDescent="0.2">
      <c r="E3200"/>
    </row>
    <row r="3201" spans="5:5" x14ac:dyDescent="0.2">
      <c r="E3201"/>
    </row>
    <row r="3202" spans="5:5" x14ac:dyDescent="0.2">
      <c r="E3202"/>
    </row>
    <row r="3203" spans="5:5" x14ac:dyDescent="0.2">
      <c r="E3203"/>
    </row>
    <row r="3204" spans="5:5" x14ac:dyDescent="0.2">
      <c r="E3204"/>
    </row>
    <row r="3205" spans="5:5" x14ac:dyDescent="0.2">
      <c r="E3205"/>
    </row>
    <row r="3206" spans="5:5" x14ac:dyDescent="0.2">
      <c r="E3206"/>
    </row>
    <row r="3207" spans="5:5" x14ac:dyDescent="0.2">
      <c r="E3207"/>
    </row>
    <row r="3208" spans="5:5" x14ac:dyDescent="0.2">
      <c r="E3208"/>
    </row>
    <row r="3209" spans="5:5" x14ac:dyDescent="0.2">
      <c r="E3209"/>
    </row>
    <row r="3210" spans="5:5" x14ac:dyDescent="0.2">
      <c r="E3210"/>
    </row>
    <row r="3211" spans="5:5" x14ac:dyDescent="0.2">
      <c r="E3211"/>
    </row>
    <row r="3212" spans="5:5" x14ac:dyDescent="0.2">
      <c r="E3212"/>
    </row>
    <row r="3213" spans="5:5" x14ac:dyDescent="0.2">
      <c r="E3213"/>
    </row>
    <row r="3214" spans="5:5" x14ac:dyDescent="0.2">
      <c r="E3214"/>
    </row>
    <row r="3215" spans="5:5" x14ac:dyDescent="0.2">
      <c r="E3215"/>
    </row>
    <row r="3216" spans="5:5" x14ac:dyDescent="0.2">
      <c r="E3216"/>
    </row>
    <row r="3217" spans="5:5" x14ac:dyDescent="0.2">
      <c r="E3217"/>
    </row>
    <row r="3218" spans="5:5" x14ac:dyDescent="0.2">
      <c r="E3218"/>
    </row>
    <row r="3219" spans="5:5" x14ac:dyDescent="0.2">
      <c r="E3219"/>
    </row>
    <row r="3220" spans="5:5" x14ac:dyDescent="0.2">
      <c r="E3220"/>
    </row>
    <row r="3221" spans="5:5" x14ac:dyDescent="0.2">
      <c r="E3221"/>
    </row>
    <row r="3222" spans="5:5" x14ac:dyDescent="0.2">
      <c r="E3222"/>
    </row>
    <row r="3223" spans="5:5" x14ac:dyDescent="0.2">
      <c r="E3223"/>
    </row>
    <row r="3224" spans="5:5" x14ac:dyDescent="0.2">
      <c r="E3224"/>
    </row>
    <row r="3225" spans="5:5" x14ac:dyDescent="0.2">
      <c r="E3225"/>
    </row>
    <row r="3226" spans="5:5" x14ac:dyDescent="0.2">
      <c r="E3226"/>
    </row>
    <row r="3227" spans="5:5" x14ac:dyDescent="0.2">
      <c r="E3227"/>
    </row>
    <row r="3228" spans="5:5" x14ac:dyDescent="0.2">
      <c r="E3228"/>
    </row>
    <row r="3229" spans="5:5" x14ac:dyDescent="0.2">
      <c r="E3229"/>
    </row>
    <row r="3230" spans="5:5" x14ac:dyDescent="0.2">
      <c r="E3230"/>
    </row>
    <row r="3231" spans="5:5" x14ac:dyDescent="0.2">
      <c r="E3231"/>
    </row>
    <row r="3232" spans="5:5" x14ac:dyDescent="0.2">
      <c r="E3232"/>
    </row>
    <row r="3233" spans="5:5" x14ac:dyDescent="0.2">
      <c r="E3233"/>
    </row>
    <row r="3234" spans="5:5" x14ac:dyDescent="0.2">
      <c r="E3234"/>
    </row>
    <row r="3235" spans="5:5" x14ac:dyDescent="0.2">
      <c r="E3235"/>
    </row>
    <row r="3236" spans="5:5" x14ac:dyDescent="0.2">
      <c r="E3236"/>
    </row>
    <row r="3237" spans="5:5" x14ac:dyDescent="0.2">
      <c r="E3237"/>
    </row>
    <row r="3238" spans="5:5" x14ac:dyDescent="0.2">
      <c r="E3238"/>
    </row>
    <row r="3239" spans="5:5" x14ac:dyDescent="0.2">
      <c r="E3239"/>
    </row>
    <row r="3240" spans="5:5" x14ac:dyDescent="0.2">
      <c r="E3240"/>
    </row>
    <row r="3241" spans="5:5" x14ac:dyDescent="0.2">
      <c r="E3241"/>
    </row>
    <row r="3242" spans="5:5" x14ac:dyDescent="0.2">
      <c r="E3242"/>
    </row>
    <row r="3243" spans="5:5" x14ac:dyDescent="0.2">
      <c r="E3243"/>
    </row>
    <row r="3244" spans="5:5" x14ac:dyDescent="0.2">
      <c r="E3244"/>
    </row>
    <row r="3245" spans="5:5" x14ac:dyDescent="0.2">
      <c r="E3245"/>
    </row>
    <row r="3246" spans="5:5" x14ac:dyDescent="0.2">
      <c r="E3246"/>
    </row>
    <row r="3247" spans="5:5" x14ac:dyDescent="0.2">
      <c r="E3247"/>
    </row>
    <row r="3248" spans="5:5" x14ac:dyDescent="0.2">
      <c r="E3248"/>
    </row>
    <row r="3249" spans="5:5" x14ac:dyDescent="0.2">
      <c r="E3249"/>
    </row>
    <row r="3250" spans="5:5" x14ac:dyDescent="0.2">
      <c r="E3250"/>
    </row>
    <row r="3251" spans="5:5" x14ac:dyDescent="0.2">
      <c r="E3251"/>
    </row>
    <row r="3252" spans="5:5" x14ac:dyDescent="0.2">
      <c r="E3252"/>
    </row>
    <row r="3253" spans="5:5" x14ac:dyDescent="0.2">
      <c r="E3253"/>
    </row>
    <row r="3254" spans="5:5" x14ac:dyDescent="0.2">
      <c r="E3254"/>
    </row>
    <row r="3255" spans="5:5" x14ac:dyDescent="0.2">
      <c r="E3255"/>
    </row>
    <row r="3256" spans="5:5" x14ac:dyDescent="0.2">
      <c r="E3256"/>
    </row>
    <row r="3257" spans="5:5" x14ac:dyDescent="0.2">
      <c r="E3257"/>
    </row>
    <row r="3258" spans="5:5" x14ac:dyDescent="0.2">
      <c r="E3258"/>
    </row>
    <row r="3259" spans="5:5" x14ac:dyDescent="0.2">
      <c r="E3259"/>
    </row>
    <row r="3260" spans="5:5" x14ac:dyDescent="0.2">
      <c r="E3260"/>
    </row>
    <row r="3261" spans="5:5" x14ac:dyDescent="0.2">
      <c r="E3261"/>
    </row>
    <row r="3262" spans="5:5" x14ac:dyDescent="0.2">
      <c r="E3262"/>
    </row>
    <row r="3263" spans="5:5" x14ac:dyDescent="0.2">
      <c r="E3263"/>
    </row>
    <row r="3264" spans="5:5" x14ac:dyDescent="0.2">
      <c r="E3264"/>
    </row>
    <row r="3265" spans="5:5" x14ac:dyDescent="0.2">
      <c r="E3265"/>
    </row>
    <row r="3266" spans="5:5" x14ac:dyDescent="0.2">
      <c r="E3266"/>
    </row>
    <row r="3267" spans="5:5" x14ac:dyDescent="0.2">
      <c r="E3267"/>
    </row>
    <row r="3268" spans="5:5" x14ac:dyDescent="0.2">
      <c r="E3268"/>
    </row>
    <row r="3269" spans="5:5" x14ac:dyDescent="0.2">
      <c r="E3269"/>
    </row>
    <row r="3270" spans="5:5" x14ac:dyDescent="0.2">
      <c r="E3270"/>
    </row>
    <row r="3271" spans="5:5" x14ac:dyDescent="0.2">
      <c r="E3271"/>
    </row>
    <row r="3272" spans="5:5" x14ac:dyDescent="0.2">
      <c r="E3272"/>
    </row>
    <row r="3273" spans="5:5" x14ac:dyDescent="0.2">
      <c r="E3273"/>
    </row>
    <row r="3274" spans="5:5" x14ac:dyDescent="0.2">
      <c r="E3274"/>
    </row>
    <row r="3275" spans="5:5" x14ac:dyDescent="0.2">
      <c r="E3275"/>
    </row>
    <row r="3276" spans="5:5" x14ac:dyDescent="0.2">
      <c r="E3276"/>
    </row>
    <row r="3277" spans="5:5" x14ac:dyDescent="0.2">
      <c r="E3277"/>
    </row>
    <row r="3278" spans="5:5" x14ac:dyDescent="0.2">
      <c r="E3278"/>
    </row>
    <row r="3279" spans="5:5" x14ac:dyDescent="0.2">
      <c r="E3279"/>
    </row>
    <row r="3280" spans="5:5" x14ac:dyDescent="0.2">
      <c r="E3280"/>
    </row>
    <row r="3281" spans="5:5" x14ac:dyDescent="0.2">
      <c r="E3281"/>
    </row>
    <row r="3282" spans="5:5" x14ac:dyDescent="0.2">
      <c r="E3282"/>
    </row>
    <row r="3283" spans="5:5" x14ac:dyDescent="0.2">
      <c r="E3283"/>
    </row>
    <row r="3284" spans="5:5" x14ac:dyDescent="0.2">
      <c r="E3284"/>
    </row>
    <row r="3285" spans="5:5" x14ac:dyDescent="0.2">
      <c r="E3285"/>
    </row>
    <row r="3286" spans="5:5" x14ac:dyDescent="0.2">
      <c r="E3286"/>
    </row>
    <row r="3287" spans="5:5" x14ac:dyDescent="0.2">
      <c r="E3287"/>
    </row>
    <row r="3288" spans="5:5" x14ac:dyDescent="0.2">
      <c r="E3288"/>
    </row>
    <row r="3289" spans="5:5" x14ac:dyDescent="0.2">
      <c r="E3289"/>
    </row>
    <row r="3290" spans="5:5" x14ac:dyDescent="0.2">
      <c r="E3290"/>
    </row>
    <row r="3291" spans="5:5" x14ac:dyDescent="0.2">
      <c r="E3291"/>
    </row>
    <row r="3292" spans="5:5" x14ac:dyDescent="0.2">
      <c r="E3292"/>
    </row>
    <row r="3293" spans="5:5" x14ac:dyDescent="0.2">
      <c r="E3293"/>
    </row>
    <row r="3294" spans="5:5" x14ac:dyDescent="0.2">
      <c r="E3294"/>
    </row>
    <row r="3295" spans="5:5" x14ac:dyDescent="0.2">
      <c r="E3295"/>
    </row>
    <row r="3296" spans="5:5" x14ac:dyDescent="0.2">
      <c r="E3296"/>
    </row>
    <row r="3297" spans="5:5" x14ac:dyDescent="0.2">
      <c r="E3297"/>
    </row>
    <row r="3298" spans="5:5" x14ac:dyDescent="0.2">
      <c r="E3298"/>
    </row>
    <row r="3299" spans="5:5" x14ac:dyDescent="0.2">
      <c r="E3299"/>
    </row>
    <row r="3300" spans="5:5" x14ac:dyDescent="0.2">
      <c r="E3300"/>
    </row>
    <row r="3301" spans="5:5" x14ac:dyDescent="0.2">
      <c r="E3301"/>
    </row>
    <row r="3302" spans="5:5" x14ac:dyDescent="0.2">
      <c r="E3302"/>
    </row>
    <row r="3303" spans="5:5" x14ac:dyDescent="0.2">
      <c r="E3303"/>
    </row>
    <row r="3304" spans="5:5" x14ac:dyDescent="0.2">
      <c r="E3304"/>
    </row>
    <row r="3305" spans="5:5" x14ac:dyDescent="0.2">
      <c r="E3305"/>
    </row>
    <row r="3306" spans="5:5" x14ac:dyDescent="0.2">
      <c r="E3306"/>
    </row>
    <row r="3307" spans="5:5" x14ac:dyDescent="0.2">
      <c r="E3307"/>
    </row>
    <row r="3308" spans="5:5" x14ac:dyDescent="0.2">
      <c r="E3308"/>
    </row>
    <row r="3309" spans="5:5" x14ac:dyDescent="0.2">
      <c r="E3309"/>
    </row>
    <row r="3310" spans="5:5" x14ac:dyDescent="0.2">
      <c r="E3310"/>
    </row>
    <row r="3311" spans="5:5" x14ac:dyDescent="0.2">
      <c r="E3311"/>
    </row>
    <row r="3312" spans="5:5" x14ac:dyDescent="0.2">
      <c r="E3312"/>
    </row>
    <row r="3313" spans="5:5" x14ac:dyDescent="0.2">
      <c r="E3313"/>
    </row>
    <row r="3314" spans="5:5" x14ac:dyDescent="0.2">
      <c r="E3314"/>
    </row>
    <row r="3315" spans="5:5" x14ac:dyDescent="0.2">
      <c r="E3315"/>
    </row>
    <row r="3316" spans="5:5" x14ac:dyDescent="0.2">
      <c r="E3316"/>
    </row>
    <row r="3317" spans="5:5" x14ac:dyDescent="0.2">
      <c r="E3317"/>
    </row>
    <row r="3318" spans="5:5" x14ac:dyDescent="0.2">
      <c r="E3318"/>
    </row>
    <row r="3319" spans="5:5" x14ac:dyDescent="0.2">
      <c r="E3319"/>
    </row>
    <row r="3320" spans="5:5" x14ac:dyDescent="0.2">
      <c r="E3320"/>
    </row>
    <row r="3321" spans="5:5" x14ac:dyDescent="0.2">
      <c r="E3321"/>
    </row>
    <row r="3322" spans="5:5" x14ac:dyDescent="0.2">
      <c r="E3322"/>
    </row>
    <row r="3323" spans="5:5" x14ac:dyDescent="0.2">
      <c r="E3323"/>
    </row>
    <row r="3324" spans="5:5" x14ac:dyDescent="0.2">
      <c r="E3324"/>
    </row>
    <row r="3325" spans="5:5" x14ac:dyDescent="0.2">
      <c r="E3325"/>
    </row>
    <row r="3326" spans="5:5" x14ac:dyDescent="0.2">
      <c r="E3326"/>
    </row>
    <row r="3327" spans="5:5" x14ac:dyDescent="0.2">
      <c r="E3327"/>
    </row>
    <row r="3328" spans="5:5" x14ac:dyDescent="0.2">
      <c r="E3328"/>
    </row>
    <row r="3329" spans="5:5" x14ac:dyDescent="0.2">
      <c r="E3329"/>
    </row>
    <row r="3330" spans="5:5" x14ac:dyDescent="0.2">
      <c r="E3330"/>
    </row>
    <row r="3331" spans="5:5" x14ac:dyDescent="0.2">
      <c r="E3331"/>
    </row>
    <row r="3332" spans="5:5" x14ac:dyDescent="0.2">
      <c r="E3332"/>
    </row>
    <row r="3333" spans="5:5" x14ac:dyDescent="0.2">
      <c r="E3333"/>
    </row>
    <row r="3334" spans="5:5" x14ac:dyDescent="0.2">
      <c r="E3334"/>
    </row>
    <row r="3335" spans="5:5" x14ac:dyDescent="0.2">
      <c r="E3335"/>
    </row>
    <row r="3336" spans="5:5" x14ac:dyDescent="0.2">
      <c r="E3336"/>
    </row>
    <row r="3337" spans="5:5" x14ac:dyDescent="0.2">
      <c r="E3337"/>
    </row>
    <row r="3338" spans="5:5" x14ac:dyDescent="0.2">
      <c r="E3338"/>
    </row>
    <row r="3339" spans="5:5" x14ac:dyDescent="0.2">
      <c r="E3339"/>
    </row>
    <row r="3340" spans="5:5" x14ac:dyDescent="0.2">
      <c r="E3340"/>
    </row>
    <row r="3341" spans="5:5" x14ac:dyDescent="0.2">
      <c r="E3341"/>
    </row>
    <row r="3342" spans="5:5" x14ac:dyDescent="0.2">
      <c r="E3342"/>
    </row>
    <row r="3343" spans="5:5" x14ac:dyDescent="0.2">
      <c r="E3343"/>
    </row>
    <row r="3344" spans="5:5" x14ac:dyDescent="0.2">
      <c r="E3344"/>
    </row>
    <row r="3345" spans="5:5" x14ac:dyDescent="0.2">
      <c r="E3345"/>
    </row>
    <row r="3346" spans="5:5" x14ac:dyDescent="0.2">
      <c r="E3346"/>
    </row>
    <row r="3347" spans="5:5" x14ac:dyDescent="0.2">
      <c r="E3347"/>
    </row>
    <row r="3348" spans="5:5" x14ac:dyDescent="0.2">
      <c r="E3348"/>
    </row>
    <row r="3349" spans="5:5" x14ac:dyDescent="0.2">
      <c r="E3349"/>
    </row>
    <row r="3350" spans="5:5" x14ac:dyDescent="0.2">
      <c r="E3350"/>
    </row>
    <row r="3351" spans="5:5" x14ac:dyDescent="0.2">
      <c r="E3351"/>
    </row>
    <row r="3352" spans="5:5" x14ac:dyDescent="0.2">
      <c r="E3352"/>
    </row>
    <row r="3353" spans="5:5" x14ac:dyDescent="0.2">
      <c r="E3353"/>
    </row>
    <row r="3354" spans="5:5" x14ac:dyDescent="0.2">
      <c r="E3354"/>
    </row>
    <row r="3355" spans="5:5" x14ac:dyDescent="0.2">
      <c r="E3355"/>
    </row>
    <row r="3356" spans="5:5" x14ac:dyDescent="0.2">
      <c r="E3356"/>
    </row>
    <row r="3357" spans="5:5" x14ac:dyDescent="0.2">
      <c r="E3357"/>
    </row>
    <row r="3358" spans="5:5" x14ac:dyDescent="0.2">
      <c r="E3358"/>
    </row>
    <row r="3359" spans="5:5" x14ac:dyDescent="0.2">
      <c r="E3359"/>
    </row>
    <row r="3360" spans="5:5" x14ac:dyDescent="0.2">
      <c r="E3360"/>
    </row>
    <row r="3361" spans="5:5" x14ac:dyDescent="0.2">
      <c r="E3361"/>
    </row>
    <row r="3362" spans="5:5" x14ac:dyDescent="0.2">
      <c r="E3362"/>
    </row>
    <row r="3363" spans="5:5" x14ac:dyDescent="0.2">
      <c r="E3363"/>
    </row>
    <row r="3364" spans="5:5" x14ac:dyDescent="0.2">
      <c r="E3364"/>
    </row>
    <row r="3365" spans="5:5" x14ac:dyDescent="0.2">
      <c r="E3365"/>
    </row>
    <row r="3366" spans="5:5" x14ac:dyDescent="0.2">
      <c r="E3366"/>
    </row>
    <row r="3367" spans="5:5" x14ac:dyDescent="0.2">
      <c r="E3367"/>
    </row>
    <row r="3368" spans="5:5" x14ac:dyDescent="0.2">
      <c r="E3368"/>
    </row>
    <row r="3369" spans="5:5" x14ac:dyDescent="0.2">
      <c r="E3369"/>
    </row>
    <row r="3370" spans="5:5" x14ac:dyDescent="0.2">
      <c r="E3370"/>
    </row>
    <row r="3371" spans="5:5" x14ac:dyDescent="0.2">
      <c r="E3371"/>
    </row>
    <row r="3372" spans="5:5" x14ac:dyDescent="0.2">
      <c r="E3372"/>
    </row>
    <row r="3373" spans="5:5" x14ac:dyDescent="0.2">
      <c r="E3373"/>
    </row>
    <row r="3374" spans="5:5" x14ac:dyDescent="0.2">
      <c r="E3374"/>
    </row>
    <row r="3375" spans="5:5" x14ac:dyDescent="0.2">
      <c r="E3375"/>
    </row>
    <row r="3376" spans="5:5" x14ac:dyDescent="0.2">
      <c r="E3376"/>
    </row>
    <row r="3377" spans="5:5" x14ac:dyDescent="0.2">
      <c r="E3377"/>
    </row>
    <row r="3378" spans="5:5" x14ac:dyDescent="0.2">
      <c r="E3378"/>
    </row>
    <row r="3379" spans="5:5" x14ac:dyDescent="0.2">
      <c r="E3379"/>
    </row>
    <row r="3380" spans="5:5" x14ac:dyDescent="0.2">
      <c r="E3380"/>
    </row>
    <row r="3381" spans="5:5" x14ac:dyDescent="0.2">
      <c r="E3381"/>
    </row>
    <row r="3382" spans="5:5" x14ac:dyDescent="0.2">
      <c r="E3382"/>
    </row>
    <row r="3383" spans="5:5" x14ac:dyDescent="0.2">
      <c r="E3383"/>
    </row>
    <row r="3384" spans="5:5" x14ac:dyDescent="0.2">
      <c r="E3384"/>
    </row>
    <row r="3385" spans="5:5" x14ac:dyDescent="0.2">
      <c r="E3385"/>
    </row>
    <row r="3386" spans="5:5" x14ac:dyDescent="0.2">
      <c r="E3386"/>
    </row>
    <row r="3387" spans="5:5" x14ac:dyDescent="0.2">
      <c r="E3387"/>
    </row>
    <row r="3388" spans="5:5" x14ac:dyDescent="0.2">
      <c r="E3388"/>
    </row>
    <row r="3389" spans="5:5" x14ac:dyDescent="0.2">
      <c r="E3389"/>
    </row>
    <row r="3390" spans="5:5" x14ac:dyDescent="0.2">
      <c r="E3390"/>
    </row>
    <row r="3391" spans="5:5" x14ac:dyDescent="0.2">
      <c r="E3391"/>
    </row>
    <row r="3392" spans="5:5" x14ac:dyDescent="0.2">
      <c r="E3392"/>
    </row>
    <row r="3393" spans="5:5" x14ac:dyDescent="0.2">
      <c r="E3393"/>
    </row>
    <row r="3394" spans="5:5" x14ac:dyDescent="0.2">
      <c r="E3394"/>
    </row>
    <row r="3395" spans="5:5" x14ac:dyDescent="0.2">
      <c r="E3395"/>
    </row>
    <row r="3396" spans="5:5" x14ac:dyDescent="0.2">
      <c r="E3396"/>
    </row>
    <row r="3397" spans="5:5" x14ac:dyDescent="0.2">
      <c r="E3397"/>
    </row>
    <row r="3398" spans="5:5" x14ac:dyDescent="0.2">
      <c r="E3398"/>
    </row>
    <row r="3399" spans="5:5" x14ac:dyDescent="0.2">
      <c r="E3399"/>
    </row>
    <row r="3400" spans="5:5" x14ac:dyDescent="0.2">
      <c r="E3400"/>
    </row>
    <row r="3401" spans="5:5" x14ac:dyDescent="0.2">
      <c r="E3401"/>
    </row>
    <row r="3402" spans="5:5" x14ac:dyDescent="0.2">
      <c r="E3402"/>
    </row>
    <row r="3403" spans="5:5" x14ac:dyDescent="0.2">
      <c r="E3403"/>
    </row>
    <row r="3404" spans="5:5" x14ac:dyDescent="0.2">
      <c r="E3404"/>
    </row>
    <row r="3405" spans="5:5" x14ac:dyDescent="0.2">
      <c r="E3405"/>
    </row>
    <row r="3406" spans="5:5" x14ac:dyDescent="0.2">
      <c r="E3406"/>
    </row>
    <row r="3407" spans="5:5" x14ac:dyDescent="0.2">
      <c r="E3407"/>
    </row>
    <row r="3408" spans="5:5" x14ac:dyDescent="0.2">
      <c r="E3408"/>
    </row>
    <row r="3409" spans="5:5" x14ac:dyDescent="0.2">
      <c r="E3409"/>
    </row>
    <row r="3410" spans="5:5" x14ac:dyDescent="0.2">
      <c r="E3410"/>
    </row>
    <row r="3411" spans="5:5" x14ac:dyDescent="0.2">
      <c r="E3411"/>
    </row>
    <row r="3412" spans="5:5" x14ac:dyDescent="0.2">
      <c r="E3412"/>
    </row>
    <row r="3413" spans="5:5" x14ac:dyDescent="0.2">
      <c r="E3413"/>
    </row>
    <row r="3414" spans="5:5" x14ac:dyDescent="0.2">
      <c r="E3414"/>
    </row>
    <row r="3415" spans="5:5" x14ac:dyDescent="0.2">
      <c r="E3415"/>
    </row>
    <row r="3416" spans="5:5" x14ac:dyDescent="0.2">
      <c r="E3416"/>
    </row>
    <row r="3417" spans="5:5" x14ac:dyDescent="0.2">
      <c r="E3417"/>
    </row>
    <row r="3418" spans="5:5" x14ac:dyDescent="0.2">
      <c r="E3418"/>
    </row>
    <row r="3419" spans="5:5" x14ac:dyDescent="0.2">
      <c r="E3419"/>
    </row>
    <row r="3420" spans="5:5" x14ac:dyDescent="0.2">
      <c r="E3420"/>
    </row>
    <row r="3421" spans="5:5" x14ac:dyDescent="0.2">
      <c r="E3421"/>
    </row>
    <row r="3422" spans="5:5" x14ac:dyDescent="0.2">
      <c r="E3422"/>
    </row>
    <row r="3423" spans="5:5" x14ac:dyDescent="0.2">
      <c r="E3423"/>
    </row>
    <row r="3424" spans="5:5" x14ac:dyDescent="0.2">
      <c r="E3424"/>
    </row>
    <row r="3425" spans="5:5" x14ac:dyDescent="0.2">
      <c r="E3425"/>
    </row>
    <row r="3426" spans="5:5" x14ac:dyDescent="0.2">
      <c r="E3426"/>
    </row>
    <row r="3427" spans="5:5" x14ac:dyDescent="0.2">
      <c r="E3427"/>
    </row>
    <row r="3428" spans="5:5" x14ac:dyDescent="0.2">
      <c r="E3428"/>
    </row>
    <row r="3429" spans="5:5" x14ac:dyDescent="0.2">
      <c r="E3429"/>
    </row>
    <row r="3430" spans="5:5" x14ac:dyDescent="0.2">
      <c r="E3430"/>
    </row>
    <row r="3431" spans="5:5" x14ac:dyDescent="0.2">
      <c r="E3431"/>
    </row>
    <row r="3432" spans="5:5" x14ac:dyDescent="0.2">
      <c r="E3432"/>
    </row>
    <row r="3433" spans="5:5" x14ac:dyDescent="0.2">
      <c r="E3433"/>
    </row>
    <row r="3434" spans="5:5" x14ac:dyDescent="0.2">
      <c r="E3434"/>
    </row>
    <row r="3435" spans="5:5" x14ac:dyDescent="0.2">
      <c r="E3435"/>
    </row>
    <row r="3436" spans="5:5" x14ac:dyDescent="0.2">
      <c r="E3436"/>
    </row>
    <row r="3437" spans="5:5" x14ac:dyDescent="0.2">
      <c r="E3437"/>
    </row>
    <row r="3438" spans="5:5" x14ac:dyDescent="0.2">
      <c r="E3438"/>
    </row>
    <row r="3439" spans="5:5" x14ac:dyDescent="0.2">
      <c r="E3439"/>
    </row>
    <row r="3440" spans="5:5" x14ac:dyDescent="0.2">
      <c r="E3440"/>
    </row>
    <row r="3441" spans="5:5" x14ac:dyDescent="0.2">
      <c r="E3441"/>
    </row>
    <row r="3442" spans="5:5" x14ac:dyDescent="0.2">
      <c r="E3442"/>
    </row>
    <row r="3443" spans="5:5" x14ac:dyDescent="0.2">
      <c r="E3443"/>
    </row>
    <row r="3444" spans="5:5" x14ac:dyDescent="0.2">
      <c r="E3444"/>
    </row>
    <row r="3445" spans="5:5" x14ac:dyDescent="0.2">
      <c r="E3445"/>
    </row>
    <row r="3446" spans="5:5" x14ac:dyDescent="0.2">
      <c r="E3446"/>
    </row>
    <row r="3447" spans="5:5" x14ac:dyDescent="0.2">
      <c r="E3447"/>
    </row>
    <row r="3448" spans="5:5" x14ac:dyDescent="0.2">
      <c r="E3448"/>
    </row>
    <row r="3449" spans="5:5" x14ac:dyDescent="0.2">
      <c r="E3449"/>
    </row>
    <row r="3450" spans="5:5" x14ac:dyDescent="0.2">
      <c r="E3450"/>
    </row>
    <row r="3451" spans="5:5" x14ac:dyDescent="0.2">
      <c r="E3451"/>
    </row>
    <row r="3452" spans="5:5" x14ac:dyDescent="0.2">
      <c r="E3452"/>
    </row>
    <row r="3453" spans="5:5" x14ac:dyDescent="0.2">
      <c r="E3453"/>
    </row>
    <row r="3454" spans="5:5" x14ac:dyDescent="0.2">
      <c r="E3454"/>
    </row>
    <row r="3455" spans="5:5" x14ac:dyDescent="0.2">
      <c r="E3455"/>
    </row>
    <row r="3456" spans="5:5" x14ac:dyDescent="0.2">
      <c r="E3456"/>
    </row>
    <row r="3457" spans="5:5" x14ac:dyDescent="0.2">
      <c r="E3457"/>
    </row>
    <row r="3458" spans="5:5" x14ac:dyDescent="0.2">
      <c r="E3458"/>
    </row>
    <row r="3459" spans="5:5" x14ac:dyDescent="0.2">
      <c r="E3459"/>
    </row>
    <row r="3460" spans="5:5" x14ac:dyDescent="0.2">
      <c r="E3460"/>
    </row>
    <row r="3461" spans="5:5" x14ac:dyDescent="0.2">
      <c r="E3461"/>
    </row>
    <row r="3462" spans="5:5" x14ac:dyDescent="0.2">
      <c r="E3462"/>
    </row>
    <row r="3463" spans="5:5" x14ac:dyDescent="0.2">
      <c r="E3463"/>
    </row>
    <row r="3464" spans="5:5" x14ac:dyDescent="0.2">
      <c r="E3464"/>
    </row>
    <row r="3465" spans="5:5" x14ac:dyDescent="0.2">
      <c r="E3465"/>
    </row>
    <row r="3466" spans="5:5" x14ac:dyDescent="0.2">
      <c r="E3466"/>
    </row>
    <row r="3467" spans="5:5" x14ac:dyDescent="0.2">
      <c r="E3467"/>
    </row>
    <row r="3468" spans="5:5" x14ac:dyDescent="0.2">
      <c r="E3468"/>
    </row>
    <row r="3469" spans="5:5" x14ac:dyDescent="0.2">
      <c r="E3469"/>
    </row>
    <row r="3470" spans="5:5" x14ac:dyDescent="0.2">
      <c r="E3470"/>
    </row>
    <row r="3471" spans="5:5" x14ac:dyDescent="0.2">
      <c r="E3471"/>
    </row>
    <row r="3472" spans="5:5" x14ac:dyDescent="0.2">
      <c r="E3472"/>
    </row>
    <row r="3473" spans="5:5" x14ac:dyDescent="0.2">
      <c r="E3473"/>
    </row>
    <row r="3474" spans="5:5" x14ac:dyDescent="0.2">
      <c r="E3474"/>
    </row>
    <row r="3475" spans="5:5" x14ac:dyDescent="0.2">
      <c r="E3475"/>
    </row>
    <row r="3476" spans="5:5" x14ac:dyDescent="0.2">
      <c r="E3476"/>
    </row>
    <row r="3477" spans="5:5" x14ac:dyDescent="0.2">
      <c r="E3477"/>
    </row>
    <row r="3478" spans="5:5" x14ac:dyDescent="0.2">
      <c r="E3478"/>
    </row>
    <row r="3479" spans="5:5" x14ac:dyDescent="0.2">
      <c r="E3479"/>
    </row>
    <row r="3480" spans="5:5" x14ac:dyDescent="0.2">
      <c r="E3480"/>
    </row>
    <row r="3481" spans="5:5" x14ac:dyDescent="0.2">
      <c r="E3481"/>
    </row>
    <row r="3482" spans="5:5" x14ac:dyDescent="0.2">
      <c r="E3482"/>
    </row>
    <row r="3483" spans="5:5" x14ac:dyDescent="0.2">
      <c r="E3483"/>
    </row>
    <row r="3484" spans="5:5" x14ac:dyDescent="0.2">
      <c r="E3484"/>
    </row>
    <row r="3485" spans="5:5" x14ac:dyDescent="0.2">
      <c r="E3485"/>
    </row>
    <row r="3486" spans="5:5" x14ac:dyDescent="0.2">
      <c r="E3486"/>
    </row>
    <row r="3487" spans="5:5" x14ac:dyDescent="0.2">
      <c r="E3487"/>
    </row>
    <row r="3488" spans="5:5" x14ac:dyDescent="0.2">
      <c r="E3488"/>
    </row>
    <row r="3489" spans="5:5" x14ac:dyDescent="0.2">
      <c r="E3489"/>
    </row>
    <row r="3490" spans="5:5" x14ac:dyDescent="0.2">
      <c r="E3490"/>
    </row>
    <row r="3491" spans="5:5" x14ac:dyDescent="0.2">
      <c r="E3491"/>
    </row>
    <row r="3492" spans="5:5" x14ac:dyDescent="0.2">
      <c r="E3492"/>
    </row>
    <row r="3493" spans="5:5" x14ac:dyDescent="0.2">
      <c r="E3493"/>
    </row>
    <row r="3494" spans="5:5" x14ac:dyDescent="0.2">
      <c r="E3494"/>
    </row>
    <row r="3495" spans="5:5" x14ac:dyDescent="0.2">
      <c r="E3495"/>
    </row>
    <row r="3496" spans="5:5" x14ac:dyDescent="0.2">
      <c r="E3496"/>
    </row>
    <row r="3497" spans="5:5" x14ac:dyDescent="0.2">
      <c r="E3497"/>
    </row>
    <row r="3498" spans="5:5" x14ac:dyDescent="0.2">
      <c r="E3498"/>
    </row>
    <row r="3499" spans="5:5" x14ac:dyDescent="0.2">
      <c r="E3499"/>
    </row>
    <row r="3500" spans="5:5" x14ac:dyDescent="0.2">
      <c r="E3500"/>
    </row>
    <row r="3501" spans="5:5" x14ac:dyDescent="0.2">
      <c r="E3501"/>
    </row>
    <row r="3502" spans="5:5" x14ac:dyDescent="0.2">
      <c r="E3502"/>
    </row>
    <row r="3503" spans="5:5" x14ac:dyDescent="0.2">
      <c r="E3503"/>
    </row>
    <row r="3504" spans="5:5" x14ac:dyDescent="0.2">
      <c r="E3504"/>
    </row>
    <row r="3505" spans="5:5" x14ac:dyDescent="0.2">
      <c r="E3505"/>
    </row>
    <row r="3506" spans="5:5" x14ac:dyDescent="0.2">
      <c r="E3506"/>
    </row>
    <row r="3507" spans="5:5" x14ac:dyDescent="0.2">
      <c r="E3507"/>
    </row>
    <row r="3508" spans="5:5" x14ac:dyDescent="0.2">
      <c r="E3508"/>
    </row>
    <row r="3509" spans="5:5" x14ac:dyDescent="0.2">
      <c r="E3509"/>
    </row>
    <row r="3510" spans="5:5" x14ac:dyDescent="0.2">
      <c r="E3510"/>
    </row>
    <row r="3511" spans="5:5" x14ac:dyDescent="0.2">
      <c r="E3511"/>
    </row>
    <row r="3512" spans="5:5" x14ac:dyDescent="0.2">
      <c r="E3512"/>
    </row>
    <row r="3513" spans="5:5" x14ac:dyDescent="0.2">
      <c r="E3513"/>
    </row>
    <row r="3514" spans="5:5" x14ac:dyDescent="0.2">
      <c r="E3514"/>
    </row>
    <row r="3515" spans="5:5" x14ac:dyDescent="0.2">
      <c r="E3515"/>
    </row>
    <row r="3516" spans="5:5" x14ac:dyDescent="0.2">
      <c r="E3516"/>
    </row>
    <row r="3517" spans="5:5" x14ac:dyDescent="0.2">
      <c r="E3517"/>
    </row>
    <row r="3518" spans="5:5" x14ac:dyDescent="0.2">
      <c r="E3518"/>
    </row>
    <row r="3519" spans="5:5" x14ac:dyDescent="0.2">
      <c r="E3519"/>
    </row>
    <row r="3520" spans="5:5" x14ac:dyDescent="0.2">
      <c r="E3520"/>
    </row>
    <row r="3521" spans="5:5" x14ac:dyDescent="0.2">
      <c r="E3521"/>
    </row>
    <row r="3522" spans="5:5" x14ac:dyDescent="0.2">
      <c r="E3522"/>
    </row>
    <row r="3523" spans="5:5" x14ac:dyDescent="0.2">
      <c r="E3523"/>
    </row>
    <row r="3524" spans="5:5" x14ac:dyDescent="0.2">
      <c r="E3524"/>
    </row>
    <row r="3525" spans="5:5" x14ac:dyDescent="0.2">
      <c r="E3525"/>
    </row>
    <row r="3526" spans="5:5" x14ac:dyDescent="0.2">
      <c r="E3526"/>
    </row>
    <row r="3527" spans="5:5" x14ac:dyDescent="0.2">
      <c r="E3527"/>
    </row>
    <row r="3528" spans="5:5" x14ac:dyDescent="0.2">
      <c r="E3528"/>
    </row>
    <row r="3529" spans="5:5" x14ac:dyDescent="0.2">
      <c r="E3529"/>
    </row>
    <row r="3530" spans="5:5" x14ac:dyDescent="0.2">
      <c r="E3530"/>
    </row>
    <row r="3531" spans="5:5" x14ac:dyDescent="0.2">
      <c r="E3531"/>
    </row>
    <row r="3532" spans="5:5" x14ac:dyDescent="0.2">
      <c r="E3532"/>
    </row>
    <row r="3533" spans="5:5" x14ac:dyDescent="0.2">
      <c r="E3533"/>
    </row>
    <row r="3534" spans="5:5" x14ac:dyDescent="0.2">
      <c r="E3534"/>
    </row>
    <row r="3535" spans="5:5" x14ac:dyDescent="0.2">
      <c r="E3535"/>
    </row>
    <row r="3536" spans="5:5" x14ac:dyDescent="0.2">
      <c r="E3536"/>
    </row>
    <row r="3537" spans="5:5" x14ac:dyDescent="0.2">
      <c r="E3537"/>
    </row>
    <row r="3538" spans="5:5" x14ac:dyDescent="0.2">
      <c r="E3538"/>
    </row>
    <row r="3539" spans="5:5" x14ac:dyDescent="0.2">
      <c r="E3539"/>
    </row>
    <row r="3540" spans="5:5" x14ac:dyDescent="0.2">
      <c r="E3540"/>
    </row>
    <row r="3541" spans="5:5" x14ac:dyDescent="0.2">
      <c r="E3541"/>
    </row>
    <row r="3542" spans="5:5" x14ac:dyDescent="0.2">
      <c r="E3542"/>
    </row>
    <row r="3543" spans="5:5" x14ac:dyDescent="0.2">
      <c r="E3543"/>
    </row>
    <row r="3544" spans="5:5" x14ac:dyDescent="0.2">
      <c r="E3544"/>
    </row>
    <row r="3545" spans="5:5" x14ac:dyDescent="0.2">
      <c r="E3545"/>
    </row>
    <row r="3546" spans="5:5" x14ac:dyDescent="0.2">
      <c r="E3546"/>
    </row>
    <row r="3547" spans="5:5" x14ac:dyDescent="0.2">
      <c r="E3547"/>
    </row>
    <row r="3548" spans="5:5" x14ac:dyDescent="0.2">
      <c r="E3548"/>
    </row>
    <row r="3549" spans="5:5" x14ac:dyDescent="0.2">
      <c r="E3549"/>
    </row>
    <row r="3550" spans="5:5" x14ac:dyDescent="0.2">
      <c r="E3550"/>
    </row>
    <row r="3551" spans="5:5" x14ac:dyDescent="0.2">
      <c r="E3551"/>
    </row>
    <row r="3552" spans="5:5" x14ac:dyDescent="0.2">
      <c r="E3552"/>
    </row>
    <row r="3553" spans="5:5" x14ac:dyDescent="0.2">
      <c r="E3553"/>
    </row>
    <row r="3554" spans="5:5" x14ac:dyDescent="0.2">
      <c r="E3554"/>
    </row>
    <row r="3555" spans="5:5" x14ac:dyDescent="0.2">
      <c r="E3555"/>
    </row>
    <row r="3556" spans="5:5" x14ac:dyDescent="0.2">
      <c r="E3556"/>
    </row>
    <row r="3557" spans="5:5" x14ac:dyDescent="0.2">
      <c r="E3557"/>
    </row>
    <row r="3558" spans="5:5" x14ac:dyDescent="0.2">
      <c r="E3558"/>
    </row>
    <row r="3559" spans="5:5" x14ac:dyDescent="0.2">
      <c r="E3559"/>
    </row>
    <row r="3560" spans="5:5" x14ac:dyDescent="0.2">
      <c r="E3560"/>
    </row>
    <row r="3561" spans="5:5" x14ac:dyDescent="0.2">
      <c r="E3561"/>
    </row>
    <row r="3562" spans="5:5" x14ac:dyDescent="0.2">
      <c r="E3562"/>
    </row>
    <row r="3563" spans="5:5" x14ac:dyDescent="0.2">
      <c r="E3563"/>
    </row>
    <row r="3564" spans="5:5" x14ac:dyDescent="0.2">
      <c r="E3564"/>
    </row>
    <row r="3565" spans="5:5" x14ac:dyDescent="0.2">
      <c r="E3565"/>
    </row>
    <row r="3566" spans="5:5" x14ac:dyDescent="0.2">
      <c r="E3566"/>
    </row>
    <row r="3567" spans="5:5" x14ac:dyDescent="0.2">
      <c r="E3567"/>
    </row>
    <row r="3568" spans="5:5" x14ac:dyDescent="0.2">
      <c r="E3568"/>
    </row>
    <row r="3569" spans="5:5" x14ac:dyDescent="0.2">
      <c r="E3569"/>
    </row>
    <row r="3570" spans="5:5" x14ac:dyDescent="0.2">
      <c r="E3570"/>
    </row>
    <row r="3571" spans="5:5" x14ac:dyDescent="0.2">
      <c r="E3571"/>
    </row>
    <row r="3572" spans="5:5" x14ac:dyDescent="0.2">
      <c r="E3572"/>
    </row>
    <row r="3573" spans="5:5" x14ac:dyDescent="0.2">
      <c r="E3573"/>
    </row>
    <row r="3574" spans="5:5" x14ac:dyDescent="0.2">
      <c r="E3574"/>
    </row>
    <row r="3575" spans="5:5" x14ac:dyDescent="0.2">
      <c r="E3575"/>
    </row>
    <row r="3576" spans="5:5" x14ac:dyDescent="0.2">
      <c r="E3576"/>
    </row>
    <row r="3577" spans="5:5" x14ac:dyDescent="0.2">
      <c r="E3577"/>
    </row>
    <row r="3578" spans="5:5" x14ac:dyDescent="0.2">
      <c r="E3578"/>
    </row>
    <row r="3579" spans="5:5" x14ac:dyDescent="0.2">
      <c r="E3579"/>
    </row>
    <row r="3580" spans="5:5" x14ac:dyDescent="0.2">
      <c r="E3580"/>
    </row>
    <row r="3581" spans="5:5" x14ac:dyDescent="0.2">
      <c r="E3581"/>
    </row>
    <row r="3582" spans="5:5" x14ac:dyDescent="0.2">
      <c r="E3582"/>
    </row>
    <row r="3583" spans="5:5" x14ac:dyDescent="0.2">
      <c r="E3583"/>
    </row>
    <row r="3584" spans="5:5" x14ac:dyDescent="0.2">
      <c r="E3584"/>
    </row>
    <row r="3585" spans="5:5" x14ac:dyDescent="0.2">
      <c r="E3585"/>
    </row>
    <row r="3586" spans="5:5" x14ac:dyDescent="0.2">
      <c r="E3586"/>
    </row>
    <row r="3587" spans="5:5" x14ac:dyDescent="0.2">
      <c r="E3587"/>
    </row>
    <row r="3588" spans="5:5" x14ac:dyDescent="0.2">
      <c r="E3588"/>
    </row>
    <row r="3589" spans="5:5" x14ac:dyDescent="0.2">
      <c r="E3589"/>
    </row>
    <row r="3590" spans="5:5" x14ac:dyDescent="0.2">
      <c r="E3590"/>
    </row>
    <row r="3591" spans="5:5" x14ac:dyDescent="0.2">
      <c r="E3591"/>
    </row>
    <row r="3592" spans="5:5" x14ac:dyDescent="0.2">
      <c r="E3592"/>
    </row>
    <row r="3593" spans="5:5" x14ac:dyDescent="0.2">
      <c r="E3593"/>
    </row>
    <row r="3594" spans="5:5" x14ac:dyDescent="0.2">
      <c r="E3594"/>
    </row>
    <row r="3595" spans="5:5" x14ac:dyDescent="0.2">
      <c r="E3595"/>
    </row>
    <row r="3596" spans="5:5" x14ac:dyDescent="0.2">
      <c r="E3596"/>
    </row>
    <row r="3597" spans="5:5" x14ac:dyDescent="0.2">
      <c r="E3597"/>
    </row>
    <row r="3598" spans="5:5" x14ac:dyDescent="0.2">
      <c r="E3598"/>
    </row>
    <row r="3599" spans="5:5" x14ac:dyDescent="0.2">
      <c r="E3599"/>
    </row>
    <row r="3600" spans="5:5" x14ac:dyDescent="0.2">
      <c r="E3600"/>
    </row>
    <row r="3601" spans="5:5" x14ac:dyDescent="0.2">
      <c r="E3601"/>
    </row>
    <row r="3602" spans="5:5" x14ac:dyDescent="0.2">
      <c r="E3602"/>
    </row>
    <row r="3603" spans="5:5" x14ac:dyDescent="0.2">
      <c r="E3603"/>
    </row>
    <row r="3604" spans="5:5" x14ac:dyDescent="0.2">
      <c r="E3604"/>
    </row>
    <row r="3605" spans="5:5" x14ac:dyDescent="0.2">
      <c r="E3605"/>
    </row>
    <row r="3606" spans="5:5" x14ac:dyDescent="0.2">
      <c r="E3606"/>
    </row>
    <row r="3607" spans="5:5" x14ac:dyDescent="0.2">
      <c r="E3607"/>
    </row>
    <row r="3608" spans="5:5" x14ac:dyDescent="0.2">
      <c r="E3608"/>
    </row>
    <row r="3609" spans="5:5" x14ac:dyDescent="0.2">
      <c r="E3609"/>
    </row>
    <row r="3610" spans="5:5" x14ac:dyDescent="0.2">
      <c r="E3610"/>
    </row>
    <row r="3611" spans="5:5" x14ac:dyDescent="0.2">
      <c r="E3611"/>
    </row>
    <row r="3612" spans="5:5" x14ac:dyDescent="0.2">
      <c r="E3612"/>
    </row>
    <row r="3613" spans="5:5" x14ac:dyDescent="0.2">
      <c r="E3613"/>
    </row>
    <row r="3614" spans="5:5" x14ac:dyDescent="0.2">
      <c r="E3614"/>
    </row>
    <row r="3615" spans="5:5" x14ac:dyDescent="0.2">
      <c r="E3615"/>
    </row>
    <row r="3616" spans="5:5" x14ac:dyDescent="0.2">
      <c r="E3616"/>
    </row>
    <row r="3617" spans="5:5" x14ac:dyDescent="0.2">
      <c r="E3617"/>
    </row>
    <row r="3618" spans="5:5" x14ac:dyDescent="0.2">
      <c r="E3618"/>
    </row>
    <row r="3619" spans="5:5" x14ac:dyDescent="0.2">
      <c r="E3619"/>
    </row>
    <row r="3620" spans="5:5" x14ac:dyDescent="0.2">
      <c r="E3620"/>
    </row>
    <row r="3621" spans="5:5" x14ac:dyDescent="0.2">
      <c r="E3621"/>
    </row>
    <row r="3622" spans="5:5" x14ac:dyDescent="0.2">
      <c r="E3622"/>
    </row>
    <row r="3623" spans="5:5" x14ac:dyDescent="0.2">
      <c r="E3623"/>
    </row>
    <row r="3624" spans="5:5" x14ac:dyDescent="0.2">
      <c r="E3624"/>
    </row>
    <row r="3625" spans="5:5" x14ac:dyDescent="0.2">
      <c r="E3625"/>
    </row>
    <row r="3626" spans="5:5" x14ac:dyDescent="0.2">
      <c r="E3626"/>
    </row>
    <row r="3627" spans="5:5" x14ac:dyDescent="0.2">
      <c r="E3627"/>
    </row>
    <row r="3628" spans="5:5" x14ac:dyDescent="0.2">
      <c r="E3628"/>
    </row>
    <row r="3629" spans="5:5" x14ac:dyDescent="0.2">
      <c r="E3629"/>
    </row>
    <row r="3630" spans="5:5" x14ac:dyDescent="0.2">
      <c r="E3630"/>
    </row>
    <row r="3631" spans="5:5" x14ac:dyDescent="0.2">
      <c r="E3631"/>
    </row>
    <row r="3632" spans="5:5" x14ac:dyDescent="0.2">
      <c r="E3632"/>
    </row>
    <row r="3633" spans="5:5" x14ac:dyDescent="0.2">
      <c r="E3633"/>
    </row>
    <row r="3634" spans="5:5" x14ac:dyDescent="0.2">
      <c r="E3634"/>
    </row>
    <row r="3635" spans="5:5" x14ac:dyDescent="0.2">
      <c r="E3635"/>
    </row>
    <row r="3636" spans="5:5" x14ac:dyDescent="0.2">
      <c r="E3636"/>
    </row>
    <row r="3637" spans="5:5" x14ac:dyDescent="0.2">
      <c r="E3637"/>
    </row>
    <row r="3638" spans="5:5" x14ac:dyDescent="0.2">
      <c r="E3638"/>
    </row>
    <row r="3639" spans="5:5" x14ac:dyDescent="0.2">
      <c r="E3639"/>
    </row>
    <row r="3640" spans="5:5" x14ac:dyDescent="0.2">
      <c r="E3640"/>
    </row>
    <row r="3641" spans="5:5" x14ac:dyDescent="0.2">
      <c r="E3641"/>
    </row>
    <row r="3642" spans="5:5" x14ac:dyDescent="0.2">
      <c r="E3642"/>
    </row>
    <row r="3643" spans="5:5" x14ac:dyDescent="0.2">
      <c r="E3643"/>
    </row>
    <row r="3644" spans="5:5" x14ac:dyDescent="0.2">
      <c r="E3644"/>
    </row>
    <row r="3645" spans="5:5" x14ac:dyDescent="0.2">
      <c r="E3645"/>
    </row>
    <row r="3646" spans="5:5" x14ac:dyDescent="0.2">
      <c r="E3646"/>
    </row>
    <row r="3647" spans="5:5" x14ac:dyDescent="0.2">
      <c r="E3647"/>
    </row>
    <row r="3648" spans="5:5" x14ac:dyDescent="0.2">
      <c r="E3648"/>
    </row>
    <row r="3649" spans="5:5" x14ac:dyDescent="0.2">
      <c r="E3649"/>
    </row>
    <row r="3650" spans="5:5" x14ac:dyDescent="0.2">
      <c r="E3650"/>
    </row>
    <row r="3651" spans="5:5" x14ac:dyDescent="0.2">
      <c r="E3651"/>
    </row>
    <row r="3652" spans="5:5" x14ac:dyDescent="0.2">
      <c r="E3652"/>
    </row>
    <row r="3653" spans="5:5" x14ac:dyDescent="0.2">
      <c r="E3653"/>
    </row>
    <row r="3654" spans="5:5" x14ac:dyDescent="0.2">
      <c r="E3654"/>
    </row>
    <row r="3655" spans="5:5" x14ac:dyDescent="0.2">
      <c r="E3655"/>
    </row>
    <row r="3656" spans="5:5" x14ac:dyDescent="0.2">
      <c r="E3656"/>
    </row>
    <row r="3657" spans="5:5" x14ac:dyDescent="0.2">
      <c r="E3657"/>
    </row>
    <row r="3658" spans="5:5" x14ac:dyDescent="0.2">
      <c r="E3658"/>
    </row>
    <row r="3659" spans="5:5" x14ac:dyDescent="0.2">
      <c r="E3659"/>
    </row>
    <row r="3660" spans="5:5" x14ac:dyDescent="0.2">
      <c r="E3660"/>
    </row>
    <row r="3661" spans="5:5" x14ac:dyDescent="0.2">
      <c r="E3661"/>
    </row>
    <row r="3662" spans="5:5" x14ac:dyDescent="0.2">
      <c r="E3662"/>
    </row>
    <row r="3663" spans="5:5" x14ac:dyDescent="0.2">
      <c r="E3663"/>
    </row>
    <row r="3664" spans="5:5" x14ac:dyDescent="0.2">
      <c r="E3664"/>
    </row>
    <row r="3665" spans="5:5" x14ac:dyDescent="0.2">
      <c r="E3665"/>
    </row>
    <row r="3666" spans="5:5" x14ac:dyDescent="0.2">
      <c r="E3666"/>
    </row>
    <row r="3667" spans="5:5" x14ac:dyDescent="0.2">
      <c r="E3667"/>
    </row>
    <row r="3668" spans="5:5" x14ac:dyDescent="0.2">
      <c r="E3668"/>
    </row>
    <row r="3669" spans="5:5" x14ac:dyDescent="0.2">
      <c r="E3669"/>
    </row>
    <row r="3670" spans="5:5" x14ac:dyDescent="0.2">
      <c r="E3670"/>
    </row>
    <row r="3671" spans="5:5" x14ac:dyDescent="0.2">
      <c r="E3671"/>
    </row>
    <row r="3672" spans="5:5" x14ac:dyDescent="0.2">
      <c r="E3672"/>
    </row>
    <row r="3673" spans="5:5" x14ac:dyDescent="0.2">
      <c r="E3673"/>
    </row>
    <row r="3674" spans="5:5" x14ac:dyDescent="0.2">
      <c r="E3674"/>
    </row>
    <row r="3675" spans="5:5" x14ac:dyDescent="0.2">
      <c r="E3675"/>
    </row>
    <row r="3676" spans="5:5" x14ac:dyDescent="0.2">
      <c r="E3676"/>
    </row>
    <row r="3677" spans="5:5" x14ac:dyDescent="0.2">
      <c r="E3677"/>
    </row>
    <row r="3678" spans="5:5" x14ac:dyDescent="0.2">
      <c r="E3678"/>
    </row>
    <row r="3679" spans="5:5" x14ac:dyDescent="0.2">
      <c r="E3679"/>
    </row>
    <row r="3680" spans="5:5" x14ac:dyDescent="0.2">
      <c r="E3680"/>
    </row>
    <row r="3681" spans="5:5" x14ac:dyDescent="0.2">
      <c r="E3681"/>
    </row>
    <row r="3682" spans="5:5" x14ac:dyDescent="0.2">
      <c r="E3682"/>
    </row>
    <row r="3683" spans="5:5" x14ac:dyDescent="0.2">
      <c r="E3683"/>
    </row>
    <row r="3684" spans="5:5" x14ac:dyDescent="0.2">
      <c r="E3684"/>
    </row>
    <row r="3685" spans="5:5" x14ac:dyDescent="0.2">
      <c r="E3685"/>
    </row>
    <row r="3686" spans="5:5" x14ac:dyDescent="0.2">
      <c r="E3686"/>
    </row>
    <row r="3687" spans="5:5" x14ac:dyDescent="0.2">
      <c r="E3687"/>
    </row>
    <row r="3688" spans="5:5" x14ac:dyDescent="0.2">
      <c r="E3688"/>
    </row>
    <row r="3689" spans="5:5" x14ac:dyDescent="0.2">
      <c r="E3689"/>
    </row>
    <row r="3690" spans="5:5" x14ac:dyDescent="0.2">
      <c r="E3690"/>
    </row>
    <row r="3691" spans="5:5" x14ac:dyDescent="0.2">
      <c r="E3691"/>
    </row>
    <row r="3692" spans="5:5" x14ac:dyDescent="0.2">
      <c r="E3692"/>
    </row>
    <row r="3693" spans="5:5" x14ac:dyDescent="0.2">
      <c r="E3693"/>
    </row>
    <row r="3694" spans="5:5" x14ac:dyDescent="0.2">
      <c r="E3694"/>
    </row>
    <row r="3695" spans="5:5" x14ac:dyDescent="0.2">
      <c r="E3695"/>
    </row>
    <row r="3696" spans="5:5" x14ac:dyDescent="0.2">
      <c r="E3696"/>
    </row>
    <row r="3697" spans="5:5" x14ac:dyDescent="0.2">
      <c r="E3697"/>
    </row>
    <row r="3698" spans="5:5" x14ac:dyDescent="0.2">
      <c r="E3698"/>
    </row>
    <row r="3699" spans="5:5" x14ac:dyDescent="0.2">
      <c r="E3699"/>
    </row>
    <row r="3700" spans="5:5" x14ac:dyDescent="0.2">
      <c r="E3700"/>
    </row>
    <row r="3701" spans="5:5" x14ac:dyDescent="0.2">
      <c r="E3701"/>
    </row>
    <row r="3702" spans="5:5" x14ac:dyDescent="0.2">
      <c r="E3702"/>
    </row>
    <row r="3703" spans="5:5" x14ac:dyDescent="0.2">
      <c r="E3703"/>
    </row>
    <row r="3704" spans="5:5" x14ac:dyDescent="0.2">
      <c r="E3704"/>
    </row>
    <row r="3705" spans="5:5" x14ac:dyDescent="0.2">
      <c r="E3705"/>
    </row>
    <row r="3706" spans="5:5" x14ac:dyDescent="0.2">
      <c r="E3706"/>
    </row>
    <row r="3707" spans="5:5" x14ac:dyDescent="0.2">
      <c r="E3707"/>
    </row>
    <row r="3708" spans="5:5" x14ac:dyDescent="0.2">
      <c r="E3708"/>
    </row>
    <row r="3709" spans="5:5" x14ac:dyDescent="0.2">
      <c r="E3709"/>
    </row>
    <row r="3710" spans="5:5" x14ac:dyDescent="0.2">
      <c r="E3710"/>
    </row>
    <row r="3711" spans="5:5" x14ac:dyDescent="0.2">
      <c r="E3711"/>
    </row>
    <row r="3712" spans="5:5" x14ac:dyDescent="0.2">
      <c r="E3712"/>
    </row>
    <row r="3713" spans="5:5" x14ac:dyDescent="0.2">
      <c r="E3713"/>
    </row>
    <row r="3714" spans="5:5" x14ac:dyDescent="0.2">
      <c r="E3714"/>
    </row>
    <row r="3715" spans="5:5" x14ac:dyDescent="0.2">
      <c r="E3715"/>
    </row>
    <row r="3716" spans="5:5" x14ac:dyDescent="0.2">
      <c r="E3716"/>
    </row>
    <row r="3717" spans="5:5" x14ac:dyDescent="0.2">
      <c r="E3717"/>
    </row>
    <row r="3718" spans="5:5" x14ac:dyDescent="0.2">
      <c r="E3718"/>
    </row>
    <row r="3719" spans="5:5" x14ac:dyDescent="0.2">
      <c r="E3719"/>
    </row>
    <row r="3720" spans="5:5" x14ac:dyDescent="0.2">
      <c r="E3720"/>
    </row>
    <row r="3721" spans="5:5" x14ac:dyDescent="0.2">
      <c r="E3721"/>
    </row>
    <row r="3722" spans="5:5" x14ac:dyDescent="0.2">
      <c r="E3722"/>
    </row>
    <row r="3723" spans="5:5" x14ac:dyDescent="0.2">
      <c r="E3723"/>
    </row>
    <row r="3724" spans="5:5" x14ac:dyDescent="0.2">
      <c r="E3724"/>
    </row>
    <row r="3725" spans="5:5" x14ac:dyDescent="0.2">
      <c r="E3725"/>
    </row>
    <row r="3726" spans="5:5" x14ac:dyDescent="0.2">
      <c r="E3726"/>
    </row>
    <row r="3727" spans="5:5" x14ac:dyDescent="0.2">
      <c r="E3727"/>
    </row>
    <row r="3728" spans="5:5" x14ac:dyDescent="0.2">
      <c r="E3728"/>
    </row>
    <row r="3729" spans="5:5" x14ac:dyDescent="0.2">
      <c r="E3729"/>
    </row>
    <row r="3730" spans="5:5" x14ac:dyDescent="0.2">
      <c r="E3730"/>
    </row>
    <row r="3731" spans="5:5" x14ac:dyDescent="0.2">
      <c r="E3731"/>
    </row>
    <row r="3732" spans="5:5" x14ac:dyDescent="0.2">
      <c r="E3732"/>
    </row>
    <row r="3733" spans="5:5" x14ac:dyDescent="0.2">
      <c r="E3733"/>
    </row>
    <row r="3734" spans="5:5" x14ac:dyDescent="0.2">
      <c r="E3734"/>
    </row>
    <row r="3735" spans="5:5" x14ac:dyDescent="0.2">
      <c r="E3735"/>
    </row>
    <row r="3736" spans="5:5" x14ac:dyDescent="0.2">
      <c r="E3736"/>
    </row>
    <row r="3737" spans="5:5" x14ac:dyDescent="0.2">
      <c r="E3737"/>
    </row>
    <row r="3738" spans="5:5" x14ac:dyDescent="0.2">
      <c r="E3738"/>
    </row>
    <row r="3739" spans="5:5" x14ac:dyDescent="0.2">
      <c r="E3739"/>
    </row>
    <row r="3740" spans="5:5" x14ac:dyDescent="0.2">
      <c r="E3740"/>
    </row>
    <row r="3741" spans="5:5" x14ac:dyDescent="0.2">
      <c r="E3741"/>
    </row>
    <row r="3742" spans="5:5" x14ac:dyDescent="0.2">
      <c r="E3742"/>
    </row>
    <row r="3743" spans="5:5" x14ac:dyDescent="0.2">
      <c r="E3743"/>
    </row>
    <row r="3744" spans="5:5" x14ac:dyDescent="0.2">
      <c r="E3744"/>
    </row>
    <row r="3745" spans="5:5" x14ac:dyDescent="0.2">
      <c r="E3745"/>
    </row>
    <row r="3746" spans="5:5" x14ac:dyDescent="0.2">
      <c r="E3746"/>
    </row>
    <row r="3747" spans="5:5" x14ac:dyDescent="0.2">
      <c r="E3747"/>
    </row>
    <row r="3748" spans="5:5" x14ac:dyDescent="0.2">
      <c r="E3748"/>
    </row>
    <row r="3749" spans="5:5" x14ac:dyDescent="0.2">
      <c r="E3749"/>
    </row>
    <row r="3750" spans="5:5" x14ac:dyDescent="0.2">
      <c r="E3750"/>
    </row>
    <row r="3751" spans="5:5" x14ac:dyDescent="0.2">
      <c r="E3751"/>
    </row>
    <row r="3752" spans="5:5" x14ac:dyDescent="0.2">
      <c r="E3752"/>
    </row>
    <row r="3753" spans="5:5" x14ac:dyDescent="0.2">
      <c r="E3753"/>
    </row>
    <row r="3754" spans="5:5" x14ac:dyDescent="0.2">
      <c r="E3754"/>
    </row>
    <row r="3755" spans="5:5" x14ac:dyDescent="0.2">
      <c r="E3755"/>
    </row>
    <row r="3756" spans="5:5" x14ac:dyDescent="0.2">
      <c r="E3756"/>
    </row>
    <row r="3757" spans="5:5" x14ac:dyDescent="0.2">
      <c r="E3757"/>
    </row>
    <row r="3758" spans="5:5" x14ac:dyDescent="0.2">
      <c r="E3758"/>
    </row>
    <row r="3759" spans="5:5" x14ac:dyDescent="0.2">
      <c r="E3759"/>
    </row>
    <row r="3760" spans="5:5" x14ac:dyDescent="0.2">
      <c r="E3760"/>
    </row>
    <row r="3761" spans="5:5" x14ac:dyDescent="0.2">
      <c r="E3761"/>
    </row>
    <row r="3762" spans="5:5" x14ac:dyDescent="0.2">
      <c r="E3762"/>
    </row>
    <row r="3763" spans="5:5" x14ac:dyDescent="0.2">
      <c r="E3763"/>
    </row>
    <row r="3764" spans="5:5" x14ac:dyDescent="0.2">
      <c r="E3764"/>
    </row>
    <row r="3765" spans="5:5" x14ac:dyDescent="0.2">
      <c r="E3765"/>
    </row>
    <row r="3766" spans="5:5" x14ac:dyDescent="0.2">
      <c r="E3766"/>
    </row>
    <row r="3767" spans="5:5" x14ac:dyDescent="0.2">
      <c r="E3767"/>
    </row>
    <row r="3768" spans="5:5" x14ac:dyDescent="0.2">
      <c r="E3768"/>
    </row>
    <row r="3769" spans="5:5" x14ac:dyDescent="0.2">
      <c r="E3769"/>
    </row>
    <row r="3770" spans="5:5" x14ac:dyDescent="0.2">
      <c r="E3770"/>
    </row>
    <row r="3771" spans="5:5" x14ac:dyDescent="0.2">
      <c r="E3771"/>
    </row>
    <row r="3772" spans="5:5" x14ac:dyDescent="0.2">
      <c r="E3772"/>
    </row>
    <row r="3773" spans="5:5" x14ac:dyDescent="0.2">
      <c r="E3773"/>
    </row>
    <row r="3774" spans="5:5" x14ac:dyDescent="0.2">
      <c r="E3774"/>
    </row>
    <row r="3775" spans="5:5" x14ac:dyDescent="0.2">
      <c r="E3775"/>
    </row>
    <row r="3776" spans="5:5" x14ac:dyDescent="0.2">
      <c r="E3776"/>
    </row>
    <row r="3777" spans="5:5" x14ac:dyDescent="0.2">
      <c r="E3777"/>
    </row>
    <row r="3778" spans="5:5" x14ac:dyDescent="0.2">
      <c r="E3778"/>
    </row>
    <row r="3779" spans="5:5" x14ac:dyDescent="0.2">
      <c r="E3779"/>
    </row>
    <row r="3780" spans="5:5" x14ac:dyDescent="0.2">
      <c r="E3780"/>
    </row>
    <row r="3781" spans="5:5" x14ac:dyDescent="0.2">
      <c r="E3781"/>
    </row>
    <row r="3782" spans="5:5" x14ac:dyDescent="0.2">
      <c r="E3782"/>
    </row>
    <row r="3783" spans="5:5" x14ac:dyDescent="0.2">
      <c r="E3783"/>
    </row>
    <row r="3784" spans="5:5" x14ac:dyDescent="0.2">
      <c r="E3784"/>
    </row>
    <row r="3785" spans="5:5" x14ac:dyDescent="0.2">
      <c r="E3785"/>
    </row>
    <row r="3786" spans="5:5" x14ac:dyDescent="0.2">
      <c r="E3786"/>
    </row>
    <row r="3787" spans="5:5" x14ac:dyDescent="0.2">
      <c r="E3787"/>
    </row>
    <row r="3788" spans="5:5" x14ac:dyDescent="0.2">
      <c r="E3788"/>
    </row>
    <row r="3789" spans="5:5" x14ac:dyDescent="0.2">
      <c r="E3789"/>
    </row>
    <row r="3790" spans="5:5" x14ac:dyDescent="0.2">
      <c r="E3790"/>
    </row>
    <row r="3791" spans="5:5" x14ac:dyDescent="0.2">
      <c r="E3791"/>
    </row>
    <row r="3792" spans="5:5" x14ac:dyDescent="0.2">
      <c r="E3792"/>
    </row>
    <row r="3793" spans="5:5" x14ac:dyDescent="0.2">
      <c r="E3793"/>
    </row>
    <row r="3794" spans="5:5" x14ac:dyDescent="0.2">
      <c r="E3794"/>
    </row>
    <row r="3795" spans="5:5" x14ac:dyDescent="0.2">
      <c r="E3795"/>
    </row>
    <row r="3796" spans="5:5" x14ac:dyDescent="0.2">
      <c r="E3796"/>
    </row>
    <row r="3797" spans="5:5" x14ac:dyDescent="0.2">
      <c r="E3797"/>
    </row>
    <row r="3798" spans="5:5" x14ac:dyDescent="0.2">
      <c r="E3798"/>
    </row>
    <row r="3799" spans="5:5" x14ac:dyDescent="0.2">
      <c r="E3799"/>
    </row>
    <row r="3800" spans="5:5" x14ac:dyDescent="0.2">
      <c r="E3800"/>
    </row>
    <row r="3801" spans="5:5" x14ac:dyDescent="0.2">
      <c r="E3801"/>
    </row>
    <row r="3802" spans="5:5" x14ac:dyDescent="0.2">
      <c r="E3802"/>
    </row>
    <row r="3803" spans="5:5" x14ac:dyDescent="0.2">
      <c r="E3803"/>
    </row>
    <row r="3804" spans="5:5" x14ac:dyDescent="0.2">
      <c r="E3804"/>
    </row>
    <row r="3805" spans="5:5" x14ac:dyDescent="0.2">
      <c r="E3805"/>
    </row>
    <row r="3806" spans="5:5" x14ac:dyDescent="0.2">
      <c r="E3806"/>
    </row>
    <row r="3807" spans="5:5" x14ac:dyDescent="0.2">
      <c r="E3807"/>
    </row>
    <row r="3808" spans="5:5" x14ac:dyDescent="0.2">
      <c r="E3808"/>
    </row>
    <row r="3809" spans="5:5" x14ac:dyDescent="0.2">
      <c r="E3809"/>
    </row>
    <row r="3810" spans="5:5" x14ac:dyDescent="0.2">
      <c r="E3810"/>
    </row>
    <row r="3811" spans="5:5" x14ac:dyDescent="0.2">
      <c r="E3811"/>
    </row>
    <row r="3812" spans="5:5" x14ac:dyDescent="0.2">
      <c r="E3812"/>
    </row>
    <row r="3813" spans="5:5" x14ac:dyDescent="0.2">
      <c r="E3813"/>
    </row>
    <row r="3814" spans="5:5" x14ac:dyDescent="0.2">
      <c r="E3814"/>
    </row>
    <row r="3815" spans="5:5" x14ac:dyDescent="0.2">
      <c r="E3815"/>
    </row>
    <row r="3816" spans="5:5" x14ac:dyDescent="0.2">
      <c r="E3816"/>
    </row>
    <row r="3817" spans="5:5" x14ac:dyDescent="0.2">
      <c r="E3817"/>
    </row>
    <row r="3818" spans="5:5" x14ac:dyDescent="0.2">
      <c r="E3818"/>
    </row>
    <row r="3819" spans="5:5" x14ac:dyDescent="0.2">
      <c r="E3819"/>
    </row>
    <row r="3820" spans="5:5" x14ac:dyDescent="0.2">
      <c r="E3820"/>
    </row>
    <row r="3821" spans="5:5" x14ac:dyDescent="0.2">
      <c r="E3821"/>
    </row>
    <row r="3822" spans="5:5" x14ac:dyDescent="0.2">
      <c r="E3822"/>
    </row>
    <row r="3823" spans="5:5" x14ac:dyDescent="0.2">
      <c r="E3823"/>
    </row>
    <row r="3824" spans="5:5" x14ac:dyDescent="0.2">
      <c r="E3824"/>
    </row>
    <row r="3825" spans="5:5" x14ac:dyDescent="0.2">
      <c r="E3825"/>
    </row>
    <row r="3826" spans="5:5" x14ac:dyDescent="0.2">
      <c r="E3826"/>
    </row>
    <row r="3827" spans="5:5" x14ac:dyDescent="0.2">
      <c r="E3827"/>
    </row>
    <row r="3828" spans="5:5" x14ac:dyDescent="0.2">
      <c r="E3828"/>
    </row>
    <row r="3829" spans="5:5" x14ac:dyDescent="0.2">
      <c r="E3829"/>
    </row>
    <row r="3830" spans="5:5" x14ac:dyDescent="0.2">
      <c r="E3830"/>
    </row>
    <row r="3831" spans="5:5" x14ac:dyDescent="0.2">
      <c r="E3831"/>
    </row>
    <row r="3832" spans="5:5" x14ac:dyDescent="0.2">
      <c r="E3832"/>
    </row>
    <row r="3833" spans="5:5" x14ac:dyDescent="0.2">
      <c r="E3833"/>
    </row>
    <row r="3834" spans="5:5" x14ac:dyDescent="0.2">
      <c r="E3834"/>
    </row>
    <row r="3835" spans="5:5" x14ac:dyDescent="0.2">
      <c r="E3835"/>
    </row>
    <row r="3836" spans="5:5" x14ac:dyDescent="0.2">
      <c r="E3836"/>
    </row>
    <row r="3837" spans="5:5" x14ac:dyDescent="0.2">
      <c r="E3837"/>
    </row>
    <row r="3838" spans="5:5" x14ac:dyDescent="0.2">
      <c r="E3838"/>
    </row>
    <row r="3839" spans="5:5" x14ac:dyDescent="0.2">
      <c r="E3839"/>
    </row>
    <row r="3840" spans="5:5" x14ac:dyDescent="0.2">
      <c r="E3840"/>
    </row>
    <row r="3841" spans="5:5" x14ac:dyDescent="0.2">
      <c r="E3841"/>
    </row>
    <row r="3842" spans="5:5" x14ac:dyDescent="0.2">
      <c r="E3842"/>
    </row>
    <row r="3843" spans="5:5" x14ac:dyDescent="0.2">
      <c r="E3843"/>
    </row>
    <row r="3844" spans="5:5" x14ac:dyDescent="0.2">
      <c r="E3844"/>
    </row>
    <row r="3845" spans="5:5" x14ac:dyDescent="0.2">
      <c r="E3845"/>
    </row>
    <row r="3846" spans="5:5" x14ac:dyDescent="0.2">
      <c r="E3846"/>
    </row>
    <row r="3847" spans="5:5" x14ac:dyDescent="0.2">
      <c r="E3847"/>
    </row>
    <row r="3848" spans="5:5" x14ac:dyDescent="0.2">
      <c r="E3848"/>
    </row>
    <row r="3849" spans="5:5" x14ac:dyDescent="0.2">
      <c r="E3849"/>
    </row>
    <row r="3850" spans="5:5" x14ac:dyDescent="0.2">
      <c r="E3850"/>
    </row>
    <row r="3851" spans="5:5" x14ac:dyDescent="0.2">
      <c r="E3851"/>
    </row>
    <row r="3852" spans="5:5" x14ac:dyDescent="0.2">
      <c r="E3852"/>
    </row>
    <row r="3853" spans="5:5" x14ac:dyDescent="0.2">
      <c r="E3853"/>
    </row>
    <row r="3854" spans="5:5" x14ac:dyDescent="0.2">
      <c r="E3854"/>
    </row>
    <row r="3855" spans="5:5" x14ac:dyDescent="0.2">
      <c r="E3855"/>
    </row>
    <row r="3856" spans="5:5" x14ac:dyDescent="0.2">
      <c r="E3856"/>
    </row>
    <row r="3857" spans="5:5" x14ac:dyDescent="0.2">
      <c r="E3857"/>
    </row>
    <row r="3858" spans="5:5" x14ac:dyDescent="0.2">
      <c r="E3858"/>
    </row>
    <row r="3859" spans="5:5" x14ac:dyDescent="0.2">
      <c r="E3859"/>
    </row>
    <row r="3860" spans="5:5" x14ac:dyDescent="0.2">
      <c r="E3860"/>
    </row>
    <row r="3861" spans="5:5" x14ac:dyDescent="0.2">
      <c r="E3861"/>
    </row>
    <row r="3862" spans="5:5" x14ac:dyDescent="0.2">
      <c r="E3862"/>
    </row>
    <row r="3863" spans="5:5" x14ac:dyDescent="0.2">
      <c r="E3863"/>
    </row>
    <row r="3864" spans="5:5" x14ac:dyDescent="0.2">
      <c r="E3864"/>
    </row>
    <row r="3865" spans="5:5" x14ac:dyDescent="0.2">
      <c r="E3865"/>
    </row>
    <row r="3866" spans="5:5" x14ac:dyDescent="0.2">
      <c r="E3866"/>
    </row>
    <row r="3867" spans="5:5" x14ac:dyDescent="0.2">
      <c r="E3867"/>
    </row>
    <row r="3868" spans="5:5" x14ac:dyDescent="0.2">
      <c r="E3868"/>
    </row>
    <row r="3869" spans="5:5" x14ac:dyDescent="0.2">
      <c r="E3869"/>
    </row>
    <row r="3870" spans="5:5" x14ac:dyDescent="0.2">
      <c r="E3870"/>
    </row>
    <row r="3871" spans="5:5" x14ac:dyDescent="0.2">
      <c r="E3871"/>
    </row>
    <row r="3872" spans="5:5" x14ac:dyDescent="0.2">
      <c r="E3872"/>
    </row>
    <row r="3873" spans="5:5" x14ac:dyDescent="0.2">
      <c r="E3873"/>
    </row>
    <row r="3874" spans="5:5" x14ac:dyDescent="0.2">
      <c r="E3874"/>
    </row>
    <row r="3875" spans="5:5" x14ac:dyDescent="0.2">
      <c r="E3875"/>
    </row>
    <row r="3876" spans="5:5" x14ac:dyDescent="0.2">
      <c r="E3876"/>
    </row>
    <row r="3877" spans="5:5" x14ac:dyDescent="0.2">
      <c r="E3877"/>
    </row>
    <row r="3878" spans="5:5" x14ac:dyDescent="0.2">
      <c r="E3878"/>
    </row>
    <row r="3879" spans="5:5" x14ac:dyDescent="0.2">
      <c r="E3879"/>
    </row>
    <row r="3880" spans="5:5" x14ac:dyDescent="0.2">
      <c r="E3880"/>
    </row>
    <row r="3881" spans="5:5" x14ac:dyDescent="0.2">
      <c r="E3881"/>
    </row>
    <row r="3882" spans="5:5" x14ac:dyDescent="0.2">
      <c r="E3882"/>
    </row>
    <row r="3883" spans="5:5" x14ac:dyDescent="0.2">
      <c r="E3883"/>
    </row>
    <row r="3884" spans="5:5" x14ac:dyDescent="0.2">
      <c r="E3884"/>
    </row>
    <row r="3885" spans="5:5" x14ac:dyDescent="0.2">
      <c r="E3885"/>
    </row>
    <row r="3886" spans="5:5" x14ac:dyDescent="0.2">
      <c r="E3886"/>
    </row>
    <row r="3887" spans="5:5" x14ac:dyDescent="0.2">
      <c r="E3887"/>
    </row>
    <row r="3888" spans="5:5" x14ac:dyDescent="0.2">
      <c r="E3888"/>
    </row>
    <row r="3889" spans="5:5" x14ac:dyDescent="0.2">
      <c r="E3889"/>
    </row>
    <row r="3890" spans="5:5" x14ac:dyDescent="0.2">
      <c r="E3890"/>
    </row>
    <row r="3891" spans="5:5" x14ac:dyDescent="0.2">
      <c r="E3891"/>
    </row>
    <row r="3892" spans="5:5" x14ac:dyDescent="0.2">
      <c r="E3892"/>
    </row>
    <row r="3893" spans="5:5" x14ac:dyDescent="0.2">
      <c r="E3893"/>
    </row>
    <row r="3894" spans="5:5" x14ac:dyDescent="0.2">
      <c r="E3894"/>
    </row>
    <row r="3895" spans="5:5" x14ac:dyDescent="0.2">
      <c r="E3895"/>
    </row>
    <row r="3896" spans="5:5" x14ac:dyDescent="0.2">
      <c r="E3896"/>
    </row>
    <row r="3897" spans="5:5" x14ac:dyDescent="0.2">
      <c r="E3897"/>
    </row>
    <row r="3898" spans="5:5" x14ac:dyDescent="0.2">
      <c r="E3898"/>
    </row>
    <row r="3899" spans="5:5" x14ac:dyDescent="0.2">
      <c r="E3899"/>
    </row>
    <row r="3900" spans="5:5" x14ac:dyDescent="0.2">
      <c r="E3900"/>
    </row>
    <row r="3901" spans="5:5" x14ac:dyDescent="0.2">
      <c r="E3901"/>
    </row>
    <row r="3902" spans="5:5" x14ac:dyDescent="0.2">
      <c r="E3902"/>
    </row>
    <row r="3903" spans="5:5" x14ac:dyDescent="0.2">
      <c r="E3903"/>
    </row>
    <row r="3904" spans="5:5" x14ac:dyDescent="0.2">
      <c r="E3904"/>
    </row>
    <row r="3905" spans="5:5" x14ac:dyDescent="0.2">
      <c r="E3905"/>
    </row>
    <row r="3906" spans="5:5" x14ac:dyDescent="0.2">
      <c r="E3906"/>
    </row>
    <row r="3907" spans="5:5" x14ac:dyDescent="0.2">
      <c r="E3907"/>
    </row>
    <row r="3908" spans="5:5" x14ac:dyDescent="0.2">
      <c r="E3908"/>
    </row>
    <row r="3909" spans="5:5" x14ac:dyDescent="0.2">
      <c r="E3909"/>
    </row>
    <row r="3910" spans="5:5" x14ac:dyDescent="0.2">
      <c r="E3910"/>
    </row>
    <row r="3911" spans="5:5" x14ac:dyDescent="0.2">
      <c r="E3911"/>
    </row>
    <row r="3912" spans="5:5" x14ac:dyDescent="0.2">
      <c r="E3912"/>
    </row>
    <row r="3913" spans="5:5" x14ac:dyDescent="0.2">
      <c r="E3913"/>
    </row>
    <row r="3914" spans="5:5" x14ac:dyDescent="0.2">
      <c r="E3914"/>
    </row>
    <row r="3915" spans="5:5" x14ac:dyDescent="0.2">
      <c r="E3915"/>
    </row>
    <row r="3916" spans="5:5" x14ac:dyDescent="0.2">
      <c r="E3916"/>
    </row>
    <row r="3917" spans="5:5" x14ac:dyDescent="0.2">
      <c r="E3917"/>
    </row>
    <row r="3918" spans="5:5" x14ac:dyDescent="0.2">
      <c r="E3918"/>
    </row>
    <row r="3919" spans="5:5" x14ac:dyDescent="0.2">
      <c r="E3919"/>
    </row>
    <row r="3920" spans="5:5" x14ac:dyDescent="0.2">
      <c r="E3920"/>
    </row>
    <row r="3921" spans="5:5" x14ac:dyDescent="0.2">
      <c r="E3921"/>
    </row>
    <row r="3922" spans="5:5" x14ac:dyDescent="0.2">
      <c r="E3922"/>
    </row>
    <row r="3923" spans="5:5" x14ac:dyDescent="0.2">
      <c r="E3923"/>
    </row>
    <row r="3924" spans="5:5" x14ac:dyDescent="0.2">
      <c r="E3924"/>
    </row>
    <row r="3925" spans="5:5" x14ac:dyDescent="0.2">
      <c r="E3925"/>
    </row>
    <row r="3926" spans="5:5" x14ac:dyDescent="0.2">
      <c r="E3926"/>
    </row>
    <row r="3927" spans="5:5" x14ac:dyDescent="0.2">
      <c r="E3927"/>
    </row>
    <row r="3928" spans="5:5" x14ac:dyDescent="0.2">
      <c r="E3928"/>
    </row>
    <row r="3929" spans="5:5" x14ac:dyDescent="0.2">
      <c r="E3929"/>
    </row>
    <row r="3930" spans="5:5" x14ac:dyDescent="0.2">
      <c r="E3930"/>
    </row>
    <row r="3931" spans="5:5" x14ac:dyDescent="0.2">
      <c r="E3931"/>
    </row>
    <row r="3932" spans="5:5" x14ac:dyDescent="0.2">
      <c r="E3932"/>
    </row>
    <row r="3933" spans="5:5" x14ac:dyDescent="0.2">
      <c r="E3933"/>
    </row>
    <row r="3934" spans="5:5" x14ac:dyDescent="0.2">
      <c r="E3934"/>
    </row>
    <row r="3935" spans="5:5" x14ac:dyDescent="0.2">
      <c r="E3935"/>
    </row>
    <row r="3936" spans="5:5" x14ac:dyDescent="0.2">
      <c r="E3936"/>
    </row>
    <row r="3937" spans="5:5" x14ac:dyDescent="0.2">
      <c r="E3937"/>
    </row>
    <row r="3938" spans="5:5" x14ac:dyDescent="0.2">
      <c r="E3938"/>
    </row>
    <row r="3939" spans="5:5" x14ac:dyDescent="0.2">
      <c r="E3939"/>
    </row>
    <row r="3940" spans="5:5" x14ac:dyDescent="0.2">
      <c r="E3940"/>
    </row>
    <row r="3941" spans="5:5" x14ac:dyDescent="0.2">
      <c r="E3941"/>
    </row>
    <row r="3942" spans="5:5" x14ac:dyDescent="0.2">
      <c r="E3942"/>
    </row>
    <row r="3943" spans="5:5" x14ac:dyDescent="0.2">
      <c r="E3943"/>
    </row>
    <row r="3944" spans="5:5" x14ac:dyDescent="0.2">
      <c r="E3944"/>
    </row>
    <row r="3945" spans="5:5" x14ac:dyDescent="0.2">
      <c r="E3945"/>
    </row>
    <row r="3946" spans="5:5" x14ac:dyDescent="0.2">
      <c r="E3946"/>
    </row>
    <row r="3947" spans="5:5" x14ac:dyDescent="0.2">
      <c r="E3947"/>
    </row>
    <row r="3948" spans="5:5" x14ac:dyDescent="0.2">
      <c r="E3948"/>
    </row>
    <row r="3949" spans="5:5" x14ac:dyDescent="0.2">
      <c r="E3949"/>
    </row>
    <row r="3950" spans="5:5" x14ac:dyDescent="0.2">
      <c r="E3950"/>
    </row>
    <row r="3951" spans="5:5" x14ac:dyDescent="0.2">
      <c r="E3951"/>
    </row>
    <row r="3952" spans="5:5" x14ac:dyDescent="0.2">
      <c r="E3952"/>
    </row>
    <row r="3953" spans="5:5" x14ac:dyDescent="0.2">
      <c r="E3953"/>
    </row>
    <row r="3954" spans="5:5" x14ac:dyDescent="0.2">
      <c r="E3954"/>
    </row>
    <row r="3955" spans="5:5" x14ac:dyDescent="0.2">
      <c r="E3955"/>
    </row>
    <row r="3956" spans="5:5" x14ac:dyDescent="0.2">
      <c r="E3956"/>
    </row>
    <row r="3957" spans="5:5" x14ac:dyDescent="0.2">
      <c r="E3957"/>
    </row>
    <row r="3958" spans="5:5" x14ac:dyDescent="0.2">
      <c r="E3958"/>
    </row>
    <row r="3959" spans="5:5" x14ac:dyDescent="0.2">
      <c r="E3959"/>
    </row>
    <row r="3960" spans="5:5" x14ac:dyDescent="0.2">
      <c r="E3960"/>
    </row>
    <row r="3961" spans="5:5" x14ac:dyDescent="0.2">
      <c r="E3961"/>
    </row>
    <row r="3962" spans="5:5" x14ac:dyDescent="0.2">
      <c r="E3962"/>
    </row>
    <row r="3963" spans="5:5" x14ac:dyDescent="0.2">
      <c r="E3963"/>
    </row>
    <row r="3964" spans="5:5" x14ac:dyDescent="0.2">
      <c r="E3964"/>
    </row>
    <row r="3965" spans="5:5" x14ac:dyDescent="0.2">
      <c r="E3965"/>
    </row>
    <row r="3966" spans="5:5" x14ac:dyDescent="0.2">
      <c r="E3966"/>
    </row>
    <row r="3967" spans="5:5" x14ac:dyDescent="0.2">
      <c r="E3967"/>
    </row>
    <row r="3968" spans="5:5" x14ac:dyDescent="0.2">
      <c r="E3968"/>
    </row>
    <row r="3969" spans="5:5" x14ac:dyDescent="0.2">
      <c r="E3969"/>
    </row>
    <row r="3970" spans="5:5" x14ac:dyDescent="0.2">
      <c r="E3970"/>
    </row>
    <row r="3971" spans="5:5" x14ac:dyDescent="0.2">
      <c r="E3971"/>
    </row>
    <row r="3972" spans="5:5" x14ac:dyDescent="0.2">
      <c r="E3972"/>
    </row>
    <row r="3973" spans="5:5" x14ac:dyDescent="0.2">
      <c r="E3973"/>
    </row>
    <row r="3974" spans="5:5" x14ac:dyDescent="0.2">
      <c r="E3974"/>
    </row>
    <row r="3975" spans="5:5" x14ac:dyDescent="0.2">
      <c r="E3975"/>
    </row>
    <row r="3976" spans="5:5" x14ac:dyDescent="0.2">
      <c r="E3976"/>
    </row>
    <row r="3977" spans="5:5" x14ac:dyDescent="0.2">
      <c r="E3977"/>
    </row>
    <row r="3978" spans="5:5" x14ac:dyDescent="0.2">
      <c r="E3978"/>
    </row>
    <row r="3979" spans="5:5" x14ac:dyDescent="0.2">
      <c r="E3979"/>
    </row>
    <row r="3980" spans="5:5" x14ac:dyDescent="0.2">
      <c r="E3980"/>
    </row>
    <row r="3981" spans="5:5" x14ac:dyDescent="0.2">
      <c r="E3981"/>
    </row>
    <row r="3982" spans="5:5" x14ac:dyDescent="0.2">
      <c r="E3982"/>
    </row>
    <row r="3983" spans="5:5" x14ac:dyDescent="0.2">
      <c r="E3983"/>
    </row>
    <row r="3984" spans="5:5" x14ac:dyDescent="0.2">
      <c r="E3984"/>
    </row>
    <row r="3985" spans="5:5" x14ac:dyDescent="0.2">
      <c r="E3985"/>
    </row>
    <row r="3986" spans="5:5" x14ac:dyDescent="0.2">
      <c r="E3986"/>
    </row>
    <row r="3987" spans="5:5" x14ac:dyDescent="0.2">
      <c r="E3987"/>
    </row>
    <row r="3988" spans="5:5" x14ac:dyDescent="0.2">
      <c r="E3988"/>
    </row>
    <row r="3989" spans="5:5" x14ac:dyDescent="0.2">
      <c r="E3989"/>
    </row>
    <row r="3990" spans="5:5" x14ac:dyDescent="0.2">
      <c r="E3990"/>
    </row>
    <row r="3991" spans="5:5" x14ac:dyDescent="0.2">
      <c r="E3991"/>
    </row>
    <row r="3992" spans="5:5" x14ac:dyDescent="0.2">
      <c r="E3992"/>
    </row>
    <row r="3993" spans="5:5" x14ac:dyDescent="0.2">
      <c r="E3993"/>
    </row>
    <row r="3994" spans="5:5" x14ac:dyDescent="0.2">
      <c r="E3994"/>
    </row>
    <row r="3995" spans="5:5" x14ac:dyDescent="0.2">
      <c r="E3995"/>
    </row>
    <row r="3996" spans="5:5" x14ac:dyDescent="0.2">
      <c r="E3996"/>
    </row>
    <row r="3997" spans="5:5" x14ac:dyDescent="0.2">
      <c r="E3997"/>
    </row>
    <row r="3998" spans="5:5" x14ac:dyDescent="0.2">
      <c r="E3998"/>
    </row>
    <row r="3999" spans="5:5" x14ac:dyDescent="0.2">
      <c r="E3999"/>
    </row>
    <row r="4000" spans="5:5" x14ac:dyDescent="0.2">
      <c r="E4000"/>
    </row>
    <row r="4001" spans="5:5" x14ac:dyDescent="0.2">
      <c r="E4001"/>
    </row>
    <row r="4002" spans="5:5" x14ac:dyDescent="0.2">
      <c r="E4002"/>
    </row>
    <row r="4003" spans="5:5" x14ac:dyDescent="0.2">
      <c r="E4003"/>
    </row>
    <row r="4004" spans="5:5" x14ac:dyDescent="0.2">
      <c r="E4004"/>
    </row>
    <row r="4005" spans="5:5" x14ac:dyDescent="0.2">
      <c r="E4005"/>
    </row>
    <row r="4006" spans="5:5" x14ac:dyDescent="0.2">
      <c r="E4006"/>
    </row>
    <row r="4007" spans="5:5" x14ac:dyDescent="0.2">
      <c r="E4007"/>
    </row>
    <row r="4008" spans="5:5" x14ac:dyDescent="0.2">
      <c r="E4008"/>
    </row>
    <row r="4009" spans="5:5" x14ac:dyDescent="0.2">
      <c r="E4009"/>
    </row>
    <row r="4010" spans="5:5" x14ac:dyDescent="0.2">
      <c r="E4010"/>
    </row>
    <row r="4011" spans="5:5" x14ac:dyDescent="0.2">
      <c r="E4011"/>
    </row>
    <row r="4012" spans="5:5" x14ac:dyDescent="0.2">
      <c r="E4012"/>
    </row>
    <row r="4013" spans="5:5" x14ac:dyDescent="0.2">
      <c r="E4013"/>
    </row>
    <row r="4014" spans="5:5" x14ac:dyDescent="0.2">
      <c r="E4014"/>
    </row>
    <row r="4015" spans="5:5" x14ac:dyDescent="0.2">
      <c r="E4015"/>
    </row>
    <row r="4016" spans="5:5" x14ac:dyDescent="0.2">
      <c r="E4016"/>
    </row>
    <row r="4017" spans="5:5" x14ac:dyDescent="0.2">
      <c r="E4017"/>
    </row>
    <row r="4018" spans="5:5" x14ac:dyDescent="0.2">
      <c r="E4018"/>
    </row>
    <row r="4019" spans="5:5" x14ac:dyDescent="0.2">
      <c r="E4019"/>
    </row>
    <row r="4020" spans="5:5" x14ac:dyDescent="0.2">
      <c r="E4020"/>
    </row>
    <row r="4021" spans="5:5" x14ac:dyDescent="0.2">
      <c r="E4021"/>
    </row>
    <row r="4022" spans="5:5" x14ac:dyDescent="0.2">
      <c r="E4022"/>
    </row>
    <row r="4023" spans="5:5" x14ac:dyDescent="0.2">
      <c r="E4023"/>
    </row>
    <row r="4024" spans="5:5" x14ac:dyDescent="0.2">
      <c r="E4024"/>
    </row>
    <row r="4025" spans="5:5" x14ac:dyDescent="0.2">
      <c r="E4025"/>
    </row>
    <row r="4026" spans="5:5" x14ac:dyDescent="0.2">
      <c r="E4026"/>
    </row>
    <row r="4027" spans="5:5" x14ac:dyDescent="0.2">
      <c r="E4027"/>
    </row>
    <row r="4028" spans="5:5" x14ac:dyDescent="0.2">
      <c r="E4028"/>
    </row>
    <row r="4029" spans="5:5" x14ac:dyDescent="0.2">
      <c r="E4029"/>
    </row>
    <row r="4030" spans="5:5" x14ac:dyDescent="0.2">
      <c r="E4030"/>
    </row>
    <row r="4031" spans="5:5" x14ac:dyDescent="0.2">
      <c r="E4031"/>
    </row>
    <row r="4032" spans="5:5" x14ac:dyDescent="0.2">
      <c r="E4032"/>
    </row>
    <row r="4033" spans="5:5" x14ac:dyDescent="0.2">
      <c r="E4033"/>
    </row>
    <row r="4034" spans="5:5" x14ac:dyDescent="0.2">
      <c r="E4034"/>
    </row>
    <row r="4035" spans="5:5" x14ac:dyDescent="0.2">
      <c r="E4035"/>
    </row>
    <row r="4036" spans="5:5" x14ac:dyDescent="0.2">
      <c r="E4036"/>
    </row>
    <row r="4037" spans="5:5" x14ac:dyDescent="0.2">
      <c r="E4037"/>
    </row>
    <row r="4038" spans="5:5" x14ac:dyDescent="0.2">
      <c r="E4038"/>
    </row>
    <row r="4039" spans="5:5" x14ac:dyDescent="0.2">
      <c r="E4039"/>
    </row>
    <row r="4040" spans="5:5" x14ac:dyDescent="0.2">
      <c r="E4040"/>
    </row>
    <row r="4041" spans="5:5" x14ac:dyDescent="0.2">
      <c r="E4041"/>
    </row>
    <row r="4042" spans="5:5" x14ac:dyDescent="0.2">
      <c r="E4042"/>
    </row>
    <row r="4043" spans="5:5" x14ac:dyDescent="0.2">
      <c r="E4043"/>
    </row>
    <row r="4044" spans="5:5" x14ac:dyDescent="0.2">
      <c r="E4044"/>
    </row>
    <row r="4045" spans="5:5" x14ac:dyDescent="0.2">
      <c r="E4045"/>
    </row>
    <row r="4046" spans="5:5" x14ac:dyDescent="0.2">
      <c r="E4046"/>
    </row>
    <row r="4047" spans="5:5" x14ac:dyDescent="0.2">
      <c r="E4047"/>
    </row>
    <row r="4048" spans="5:5" x14ac:dyDescent="0.2">
      <c r="E4048"/>
    </row>
    <row r="4049" spans="5:5" x14ac:dyDescent="0.2">
      <c r="E4049"/>
    </row>
    <row r="4050" spans="5:5" x14ac:dyDescent="0.2">
      <c r="E4050"/>
    </row>
    <row r="4051" spans="5:5" x14ac:dyDescent="0.2">
      <c r="E4051"/>
    </row>
    <row r="4052" spans="5:5" x14ac:dyDescent="0.2">
      <c r="E4052"/>
    </row>
    <row r="4053" spans="5:5" x14ac:dyDescent="0.2">
      <c r="E4053"/>
    </row>
    <row r="4054" spans="5:5" x14ac:dyDescent="0.2">
      <c r="E4054"/>
    </row>
    <row r="4055" spans="5:5" x14ac:dyDescent="0.2">
      <c r="E4055"/>
    </row>
    <row r="4056" spans="5:5" x14ac:dyDescent="0.2">
      <c r="E4056"/>
    </row>
    <row r="4057" spans="5:5" x14ac:dyDescent="0.2">
      <c r="E4057"/>
    </row>
    <row r="4058" spans="5:5" x14ac:dyDescent="0.2">
      <c r="E4058"/>
    </row>
    <row r="4059" spans="5:5" x14ac:dyDescent="0.2">
      <c r="E4059"/>
    </row>
    <row r="4060" spans="5:5" x14ac:dyDescent="0.2">
      <c r="E4060"/>
    </row>
    <row r="4061" spans="5:5" x14ac:dyDescent="0.2">
      <c r="E4061"/>
    </row>
    <row r="4062" spans="5:5" x14ac:dyDescent="0.2">
      <c r="E4062"/>
    </row>
    <row r="4063" spans="5:5" x14ac:dyDescent="0.2">
      <c r="E4063"/>
    </row>
    <row r="4064" spans="5:5" x14ac:dyDescent="0.2">
      <c r="E4064"/>
    </row>
    <row r="4065" spans="5:5" x14ac:dyDescent="0.2">
      <c r="E4065"/>
    </row>
    <row r="4066" spans="5:5" x14ac:dyDescent="0.2">
      <c r="E4066"/>
    </row>
    <row r="4067" spans="5:5" x14ac:dyDescent="0.2">
      <c r="E4067"/>
    </row>
    <row r="4068" spans="5:5" x14ac:dyDescent="0.2">
      <c r="E4068"/>
    </row>
    <row r="4069" spans="5:5" x14ac:dyDescent="0.2">
      <c r="E4069"/>
    </row>
    <row r="4070" spans="5:5" x14ac:dyDescent="0.2">
      <c r="E4070"/>
    </row>
    <row r="4071" spans="5:5" x14ac:dyDescent="0.2">
      <c r="E4071"/>
    </row>
    <row r="4072" spans="5:5" x14ac:dyDescent="0.2">
      <c r="E4072"/>
    </row>
    <row r="4073" spans="5:5" x14ac:dyDescent="0.2">
      <c r="E4073"/>
    </row>
    <row r="4074" spans="5:5" x14ac:dyDescent="0.2">
      <c r="E4074"/>
    </row>
    <row r="4075" spans="5:5" x14ac:dyDescent="0.2">
      <c r="E4075"/>
    </row>
    <row r="4076" spans="5:5" x14ac:dyDescent="0.2">
      <c r="E4076"/>
    </row>
    <row r="4077" spans="5:5" x14ac:dyDescent="0.2">
      <c r="E4077"/>
    </row>
    <row r="4078" spans="5:5" x14ac:dyDescent="0.2">
      <c r="E4078"/>
    </row>
    <row r="4079" spans="5:5" x14ac:dyDescent="0.2">
      <c r="E4079"/>
    </row>
    <row r="4080" spans="5:5" x14ac:dyDescent="0.2">
      <c r="E4080"/>
    </row>
    <row r="4081" spans="5:5" x14ac:dyDescent="0.2">
      <c r="E4081"/>
    </row>
    <row r="4082" spans="5:5" x14ac:dyDescent="0.2">
      <c r="E4082"/>
    </row>
    <row r="4083" spans="5:5" x14ac:dyDescent="0.2">
      <c r="E4083"/>
    </row>
    <row r="4084" spans="5:5" x14ac:dyDescent="0.2">
      <c r="E4084"/>
    </row>
    <row r="4085" spans="5:5" x14ac:dyDescent="0.2">
      <c r="E4085"/>
    </row>
    <row r="4086" spans="5:5" x14ac:dyDescent="0.2">
      <c r="E4086"/>
    </row>
    <row r="4087" spans="5:5" x14ac:dyDescent="0.2">
      <c r="E4087"/>
    </row>
    <row r="4088" spans="5:5" x14ac:dyDescent="0.2">
      <c r="E4088"/>
    </row>
    <row r="4089" spans="5:5" x14ac:dyDescent="0.2">
      <c r="E4089"/>
    </row>
    <row r="4090" spans="5:5" x14ac:dyDescent="0.2">
      <c r="E4090"/>
    </row>
    <row r="4091" spans="5:5" x14ac:dyDescent="0.2">
      <c r="E4091"/>
    </row>
    <row r="4092" spans="5:5" x14ac:dyDescent="0.2">
      <c r="E4092"/>
    </row>
    <row r="4093" spans="5:5" x14ac:dyDescent="0.2">
      <c r="E4093"/>
    </row>
    <row r="4094" spans="5:5" x14ac:dyDescent="0.2">
      <c r="E4094"/>
    </row>
    <row r="4095" spans="5:5" x14ac:dyDescent="0.2">
      <c r="E4095"/>
    </row>
    <row r="4096" spans="5:5" x14ac:dyDescent="0.2">
      <c r="E4096"/>
    </row>
    <row r="4097" spans="5:5" x14ac:dyDescent="0.2">
      <c r="E4097"/>
    </row>
    <row r="4098" spans="5:5" x14ac:dyDescent="0.2">
      <c r="E4098"/>
    </row>
    <row r="4099" spans="5:5" x14ac:dyDescent="0.2">
      <c r="E4099"/>
    </row>
    <row r="4100" spans="5:5" x14ac:dyDescent="0.2">
      <c r="E4100"/>
    </row>
    <row r="4101" spans="5:5" x14ac:dyDescent="0.2">
      <c r="E4101"/>
    </row>
    <row r="4102" spans="5:5" x14ac:dyDescent="0.2">
      <c r="E4102"/>
    </row>
    <row r="4103" spans="5:5" x14ac:dyDescent="0.2">
      <c r="E4103"/>
    </row>
    <row r="4104" spans="5:5" x14ac:dyDescent="0.2">
      <c r="E4104"/>
    </row>
    <row r="4105" spans="5:5" x14ac:dyDescent="0.2">
      <c r="E4105"/>
    </row>
    <row r="4106" spans="5:5" x14ac:dyDescent="0.2">
      <c r="E4106"/>
    </row>
    <row r="4107" spans="5:5" x14ac:dyDescent="0.2">
      <c r="E4107"/>
    </row>
    <row r="4108" spans="5:5" x14ac:dyDescent="0.2">
      <c r="E4108"/>
    </row>
    <row r="4109" spans="5:5" x14ac:dyDescent="0.2">
      <c r="E4109"/>
    </row>
    <row r="4110" spans="5:5" x14ac:dyDescent="0.2">
      <c r="E4110"/>
    </row>
    <row r="4111" spans="5:5" x14ac:dyDescent="0.2">
      <c r="E4111"/>
    </row>
    <row r="4112" spans="5:5" x14ac:dyDescent="0.2">
      <c r="E4112"/>
    </row>
    <row r="4113" spans="5:5" x14ac:dyDescent="0.2">
      <c r="E4113"/>
    </row>
    <row r="4114" spans="5:5" x14ac:dyDescent="0.2">
      <c r="E4114"/>
    </row>
    <row r="4115" spans="5:5" x14ac:dyDescent="0.2">
      <c r="E4115"/>
    </row>
    <row r="4116" spans="5:5" x14ac:dyDescent="0.2">
      <c r="E4116"/>
    </row>
    <row r="4117" spans="5:5" x14ac:dyDescent="0.2">
      <c r="E4117"/>
    </row>
    <row r="4118" spans="5:5" x14ac:dyDescent="0.2">
      <c r="E4118"/>
    </row>
    <row r="4119" spans="5:5" x14ac:dyDescent="0.2">
      <c r="E4119"/>
    </row>
    <row r="4120" spans="5:5" x14ac:dyDescent="0.2">
      <c r="E4120"/>
    </row>
    <row r="4121" spans="5:5" x14ac:dyDescent="0.2">
      <c r="E4121"/>
    </row>
    <row r="4122" spans="5:5" x14ac:dyDescent="0.2">
      <c r="E4122"/>
    </row>
    <row r="4123" spans="5:5" x14ac:dyDescent="0.2">
      <c r="E4123"/>
    </row>
    <row r="4124" spans="5:5" x14ac:dyDescent="0.2">
      <c r="E4124"/>
    </row>
    <row r="4125" spans="5:5" x14ac:dyDescent="0.2">
      <c r="E4125"/>
    </row>
    <row r="4126" spans="5:5" x14ac:dyDescent="0.2">
      <c r="E4126"/>
    </row>
    <row r="4127" spans="5:5" x14ac:dyDescent="0.2">
      <c r="E4127"/>
    </row>
    <row r="4128" spans="5:5" x14ac:dyDescent="0.2">
      <c r="E4128"/>
    </row>
    <row r="4129" spans="5:5" x14ac:dyDescent="0.2">
      <c r="E4129"/>
    </row>
    <row r="4130" spans="5:5" x14ac:dyDescent="0.2">
      <c r="E4130"/>
    </row>
    <row r="4131" spans="5:5" x14ac:dyDescent="0.2">
      <c r="E4131"/>
    </row>
    <row r="4132" spans="5:5" x14ac:dyDescent="0.2">
      <c r="E4132"/>
    </row>
    <row r="4133" spans="5:5" x14ac:dyDescent="0.2">
      <c r="E4133"/>
    </row>
    <row r="4134" spans="5:5" x14ac:dyDescent="0.2">
      <c r="E4134"/>
    </row>
    <row r="4135" spans="5:5" x14ac:dyDescent="0.2">
      <c r="E4135"/>
    </row>
    <row r="4136" spans="5:5" x14ac:dyDescent="0.2">
      <c r="E4136"/>
    </row>
    <row r="4137" spans="5:5" x14ac:dyDescent="0.2">
      <c r="E4137"/>
    </row>
    <row r="4138" spans="5:5" x14ac:dyDescent="0.2">
      <c r="E4138"/>
    </row>
    <row r="4139" spans="5:5" x14ac:dyDescent="0.2">
      <c r="E4139"/>
    </row>
    <row r="4140" spans="5:5" x14ac:dyDescent="0.2">
      <c r="E4140"/>
    </row>
    <row r="4141" spans="5:5" x14ac:dyDescent="0.2">
      <c r="E4141"/>
    </row>
    <row r="4142" spans="5:5" x14ac:dyDescent="0.2">
      <c r="E4142"/>
    </row>
    <row r="4143" spans="5:5" x14ac:dyDescent="0.2">
      <c r="E4143"/>
    </row>
    <row r="4144" spans="5:5" x14ac:dyDescent="0.2">
      <c r="E4144"/>
    </row>
    <row r="4145" spans="5:5" x14ac:dyDescent="0.2">
      <c r="E4145"/>
    </row>
    <row r="4146" spans="5:5" x14ac:dyDescent="0.2">
      <c r="E4146"/>
    </row>
    <row r="4147" spans="5:5" x14ac:dyDescent="0.2">
      <c r="E4147"/>
    </row>
    <row r="4148" spans="5:5" x14ac:dyDescent="0.2">
      <c r="E4148"/>
    </row>
    <row r="4149" spans="5:5" x14ac:dyDescent="0.2">
      <c r="E4149"/>
    </row>
    <row r="4150" spans="5:5" x14ac:dyDescent="0.2">
      <c r="E4150"/>
    </row>
    <row r="4151" spans="5:5" x14ac:dyDescent="0.2">
      <c r="E4151"/>
    </row>
    <row r="4152" spans="5:5" x14ac:dyDescent="0.2">
      <c r="E4152"/>
    </row>
    <row r="4153" spans="5:5" x14ac:dyDescent="0.2">
      <c r="E4153"/>
    </row>
    <row r="4154" spans="5:5" x14ac:dyDescent="0.2">
      <c r="E4154"/>
    </row>
    <row r="4155" spans="5:5" x14ac:dyDescent="0.2">
      <c r="E4155"/>
    </row>
    <row r="4156" spans="5:5" x14ac:dyDescent="0.2">
      <c r="E4156"/>
    </row>
    <row r="4157" spans="5:5" x14ac:dyDescent="0.2">
      <c r="E4157"/>
    </row>
    <row r="4158" spans="5:5" x14ac:dyDescent="0.2">
      <c r="E4158"/>
    </row>
    <row r="4159" spans="5:5" x14ac:dyDescent="0.2">
      <c r="E4159"/>
    </row>
    <row r="4160" spans="5:5" x14ac:dyDescent="0.2">
      <c r="E4160"/>
    </row>
    <row r="4161" spans="5:5" x14ac:dyDescent="0.2">
      <c r="E4161"/>
    </row>
    <row r="4162" spans="5:5" x14ac:dyDescent="0.2">
      <c r="E4162"/>
    </row>
    <row r="4163" spans="5:5" x14ac:dyDescent="0.2">
      <c r="E4163"/>
    </row>
    <row r="4164" spans="5:5" x14ac:dyDescent="0.2">
      <c r="E4164"/>
    </row>
    <row r="4165" spans="5:5" x14ac:dyDescent="0.2">
      <c r="E4165"/>
    </row>
    <row r="4166" spans="5:5" x14ac:dyDescent="0.2">
      <c r="E4166"/>
    </row>
    <row r="4167" spans="5:5" x14ac:dyDescent="0.2">
      <c r="E4167"/>
    </row>
    <row r="4168" spans="5:5" x14ac:dyDescent="0.2">
      <c r="E4168"/>
    </row>
    <row r="4169" spans="5:5" x14ac:dyDescent="0.2">
      <c r="E4169"/>
    </row>
    <row r="4170" spans="5:5" x14ac:dyDescent="0.2">
      <c r="E4170"/>
    </row>
    <row r="4171" spans="5:5" x14ac:dyDescent="0.2">
      <c r="E4171"/>
    </row>
    <row r="4172" spans="5:5" x14ac:dyDescent="0.2">
      <c r="E4172"/>
    </row>
    <row r="4173" spans="5:5" x14ac:dyDescent="0.2">
      <c r="E4173"/>
    </row>
    <row r="4174" spans="5:5" x14ac:dyDescent="0.2">
      <c r="E4174"/>
    </row>
    <row r="4175" spans="5:5" x14ac:dyDescent="0.2">
      <c r="E4175"/>
    </row>
    <row r="4176" spans="5:5" x14ac:dyDescent="0.2">
      <c r="E4176"/>
    </row>
    <row r="4177" spans="5:5" x14ac:dyDescent="0.2">
      <c r="E4177"/>
    </row>
    <row r="4178" spans="5:5" x14ac:dyDescent="0.2">
      <c r="E4178"/>
    </row>
    <row r="4179" spans="5:5" x14ac:dyDescent="0.2">
      <c r="E4179"/>
    </row>
    <row r="4180" spans="5:5" x14ac:dyDescent="0.2">
      <c r="E4180"/>
    </row>
    <row r="4181" spans="5:5" x14ac:dyDescent="0.2">
      <c r="E4181"/>
    </row>
    <row r="4182" spans="5:5" x14ac:dyDescent="0.2">
      <c r="E4182"/>
    </row>
    <row r="4183" spans="5:5" x14ac:dyDescent="0.2">
      <c r="E4183"/>
    </row>
    <row r="4184" spans="5:5" x14ac:dyDescent="0.2">
      <c r="E4184"/>
    </row>
    <row r="4185" spans="5:5" x14ac:dyDescent="0.2">
      <c r="E4185"/>
    </row>
    <row r="4186" spans="5:5" x14ac:dyDescent="0.2">
      <c r="E4186"/>
    </row>
    <row r="4187" spans="5:5" x14ac:dyDescent="0.2">
      <c r="E4187"/>
    </row>
    <row r="4188" spans="5:5" x14ac:dyDescent="0.2">
      <c r="E4188"/>
    </row>
    <row r="4189" spans="5:5" x14ac:dyDescent="0.2">
      <c r="E4189"/>
    </row>
    <row r="4190" spans="5:5" x14ac:dyDescent="0.2">
      <c r="E4190"/>
    </row>
    <row r="4191" spans="5:5" x14ac:dyDescent="0.2">
      <c r="E4191"/>
    </row>
    <row r="4192" spans="5:5" x14ac:dyDescent="0.2">
      <c r="E4192"/>
    </row>
    <row r="4193" spans="5:5" x14ac:dyDescent="0.2">
      <c r="E4193"/>
    </row>
    <row r="4194" spans="5:5" x14ac:dyDescent="0.2">
      <c r="E4194"/>
    </row>
    <row r="4195" spans="5:5" x14ac:dyDescent="0.2">
      <c r="E4195"/>
    </row>
    <row r="4196" spans="5:5" x14ac:dyDescent="0.2">
      <c r="E4196"/>
    </row>
    <row r="4197" spans="5:5" x14ac:dyDescent="0.2">
      <c r="E4197"/>
    </row>
    <row r="4198" spans="5:5" x14ac:dyDescent="0.2">
      <c r="E4198"/>
    </row>
    <row r="4199" spans="5:5" x14ac:dyDescent="0.2">
      <c r="E4199"/>
    </row>
    <row r="4200" spans="5:5" x14ac:dyDescent="0.2">
      <c r="E4200"/>
    </row>
    <row r="4201" spans="5:5" x14ac:dyDescent="0.2">
      <c r="E4201"/>
    </row>
    <row r="4202" spans="5:5" x14ac:dyDescent="0.2">
      <c r="E4202"/>
    </row>
    <row r="4203" spans="5:5" x14ac:dyDescent="0.2">
      <c r="E4203"/>
    </row>
    <row r="4204" spans="5:5" x14ac:dyDescent="0.2">
      <c r="E4204"/>
    </row>
    <row r="4205" spans="5:5" x14ac:dyDescent="0.2">
      <c r="E4205"/>
    </row>
    <row r="4206" spans="5:5" x14ac:dyDescent="0.2">
      <c r="E4206"/>
    </row>
    <row r="4207" spans="5:5" x14ac:dyDescent="0.2">
      <c r="E4207"/>
    </row>
    <row r="4208" spans="5:5" x14ac:dyDescent="0.2">
      <c r="E4208"/>
    </row>
    <row r="4209" spans="5:5" x14ac:dyDescent="0.2">
      <c r="E4209"/>
    </row>
    <row r="4210" spans="5:5" x14ac:dyDescent="0.2">
      <c r="E4210"/>
    </row>
    <row r="4211" spans="5:5" x14ac:dyDescent="0.2">
      <c r="E4211"/>
    </row>
    <row r="4212" spans="5:5" x14ac:dyDescent="0.2">
      <c r="E4212"/>
    </row>
    <row r="4213" spans="5:5" x14ac:dyDescent="0.2">
      <c r="E4213"/>
    </row>
    <row r="4214" spans="5:5" x14ac:dyDescent="0.2">
      <c r="E4214"/>
    </row>
    <row r="4215" spans="5:5" x14ac:dyDescent="0.2">
      <c r="E4215"/>
    </row>
    <row r="4216" spans="5:5" x14ac:dyDescent="0.2">
      <c r="E4216"/>
    </row>
    <row r="4217" spans="5:5" x14ac:dyDescent="0.2">
      <c r="E4217"/>
    </row>
    <row r="4218" spans="5:5" x14ac:dyDescent="0.2">
      <c r="E4218"/>
    </row>
    <row r="4219" spans="5:5" x14ac:dyDescent="0.2">
      <c r="E4219"/>
    </row>
    <row r="4220" spans="5:5" x14ac:dyDescent="0.2">
      <c r="E4220"/>
    </row>
    <row r="4221" spans="5:5" x14ac:dyDescent="0.2">
      <c r="E4221"/>
    </row>
    <row r="4222" spans="5:5" x14ac:dyDescent="0.2">
      <c r="E4222"/>
    </row>
    <row r="4223" spans="5:5" x14ac:dyDescent="0.2">
      <c r="E4223"/>
    </row>
    <row r="4224" spans="5:5" x14ac:dyDescent="0.2">
      <c r="E4224"/>
    </row>
    <row r="4225" spans="5:5" x14ac:dyDescent="0.2">
      <c r="E4225"/>
    </row>
    <row r="4226" spans="5:5" x14ac:dyDescent="0.2">
      <c r="E4226"/>
    </row>
    <row r="4227" spans="5:5" x14ac:dyDescent="0.2">
      <c r="E4227"/>
    </row>
    <row r="4228" spans="5:5" x14ac:dyDescent="0.2">
      <c r="E4228"/>
    </row>
    <row r="4229" spans="5:5" x14ac:dyDescent="0.2">
      <c r="E4229"/>
    </row>
    <row r="4230" spans="5:5" x14ac:dyDescent="0.2">
      <c r="E4230"/>
    </row>
    <row r="4231" spans="5:5" x14ac:dyDescent="0.2">
      <c r="E4231"/>
    </row>
    <row r="4232" spans="5:5" x14ac:dyDescent="0.2">
      <c r="E4232"/>
    </row>
    <row r="4233" spans="5:5" x14ac:dyDescent="0.2">
      <c r="E4233"/>
    </row>
    <row r="4234" spans="5:5" x14ac:dyDescent="0.2">
      <c r="E4234"/>
    </row>
    <row r="4235" spans="5:5" x14ac:dyDescent="0.2">
      <c r="E4235"/>
    </row>
    <row r="4236" spans="5:5" x14ac:dyDescent="0.2">
      <c r="E4236"/>
    </row>
    <row r="4237" spans="5:5" x14ac:dyDescent="0.2">
      <c r="E4237"/>
    </row>
    <row r="4238" spans="5:5" x14ac:dyDescent="0.2">
      <c r="E4238"/>
    </row>
    <row r="4239" spans="5:5" x14ac:dyDescent="0.2">
      <c r="E4239"/>
    </row>
    <row r="4240" spans="5:5" x14ac:dyDescent="0.2">
      <c r="E4240"/>
    </row>
    <row r="4241" spans="5:5" x14ac:dyDescent="0.2">
      <c r="E4241"/>
    </row>
    <row r="4242" spans="5:5" x14ac:dyDescent="0.2">
      <c r="E4242"/>
    </row>
    <row r="4243" spans="5:5" x14ac:dyDescent="0.2">
      <c r="E4243"/>
    </row>
    <row r="4244" spans="5:5" x14ac:dyDescent="0.2">
      <c r="E4244"/>
    </row>
    <row r="4245" spans="5:5" x14ac:dyDescent="0.2">
      <c r="E4245"/>
    </row>
    <row r="4246" spans="5:5" x14ac:dyDescent="0.2">
      <c r="E4246"/>
    </row>
    <row r="4247" spans="5:5" x14ac:dyDescent="0.2">
      <c r="E4247"/>
    </row>
    <row r="4248" spans="5:5" x14ac:dyDescent="0.2">
      <c r="E4248"/>
    </row>
    <row r="4249" spans="5:5" x14ac:dyDescent="0.2">
      <c r="E4249"/>
    </row>
    <row r="4250" spans="5:5" x14ac:dyDescent="0.2">
      <c r="E4250"/>
    </row>
    <row r="4251" spans="5:5" x14ac:dyDescent="0.2">
      <c r="E4251"/>
    </row>
    <row r="4252" spans="5:5" x14ac:dyDescent="0.2">
      <c r="E4252"/>
    </row>
    <row r="4253" spans="5:5" x14ac:dyDescent="0.2">
      <c r="E4253"/>
    </row>
    <row r="4254" spans="5:5" x14ac:dyDescent="0.2">
      <c r="E4254"/>
    </row>
    <row r="4255" spans="5:5" x14ac:dyDescent="0.2">
      <c r="E4255"/>
    </row>
    <row r="4256" spans="5:5" x14ac:dyDescent="0.2">
      <c r="E4256"/>
    </row>
    <row r="4257" spans="5:5" x14ac:dyDescent="0.2">
      <c r="E4257"/>
    </row>
    <row r="4258" spans="5:5" x14ac:dyDescent="0.2">
      <c r="E4258"/>
    </row>
    <row r="4259" spans="5:5" x14ac:dyDescent="0.2">
      <c r="E4259"/>
    </row>
    <row r="4260" spans="5:5" x14ac:dyDescent="0.2">
      <c r="E4260"/>
    </row>
    <row r="4261" spans="5:5" x14ac:dyDescent="0.2">
      <c r="E4261"/>
    </row>
    <row r="4262" spans="5:5" x14ac:dyDescent="0.2">
      <c r="E4262"/>
    </row>
    <row r="4263" spans="5:5" x14ac:dyDescent="0.2">
      <c r="E4263"/>
    </row>
    <row r="4264" spans="5:5" x14ac:dyDescent="0.2">
      <c r="E4264"/>
    </row>
    <row r="4265" spans="5:5" x14ac:dyDescent="0.2">
      <c r="E4265"/>
    </row>
    <row r="4266" spans="5:5" x14ac:dyDescent="0.2">
      <c r="E4266"/>
    </row>
    <row r="4267" spans="5:5" x14ac:dyDescent="0.2">
      <c r="E4267"/>
    </row>
    <row r="4268" spans="5:5" x14ac:dyDescent="0.2">
      <c r="E4268"/>
    </row>
    <row r="4269" spans="5:5" x14ac:dyDescent="0.2">
      <c r="E4269"/>
    </row>
    <row r="4270" spans="5:5" x14ac:dyDescent="0.2">
      <c r="E4270"/>
    </row>
    <row r="4271" spans="5:5" x14ac:dyDescent="0.2">
      <c r="E4271"/>
    </row>
    <row r="4272" spans="5:5" x14ac:dyDescent="0.2">
      <c r="E4272"/>
    </row>
    <row r="4273" spans="5:5" x14ac:dyDescent="0.2">
      <c r="E4273"/>
    </row>
    <row r="4274" spans="5:5" x14ac:dyDescent="0.2">
      <c r="E4274"/>
    </row>
    <row r="4275" spans="5:5" x14ac:dyDescent="0.2">
      <c r="E4275"/>
    </row>
    <row r="4276" spans="5:5" x14ac:dyDescent="0.2">
      <c r="E4276"/>
    </row>
    <row r="4277" spans="5:5" x14ac:dyDescent="0.2">
      <c r="E4277"/>
    </row>
    <row r="4278" spans="5:5" x14ac:dyDescent="0.2">
      <c r="E4278"/>
    </row>
    <row r="4279" spans="5:5" x14ac:dyDescent="0.2">
      <c r="E4279"/>
    </row>
    <row r="4280" spans="5:5" x14ac:dyDescent="0.2">
      <c r="E4280"/>
    </row>
    <row r="4281" spans="5:5" x14ac:dyDescent="0.2">
      <c r="E4281"/>
    </row>
    <row r="4282" spans="5:5" x14ac:dyDescent="0.2">
      <c r="E4282"/>
    </row>
    <row r="4283" spans="5:5" x14ac:dyDescent="0.2">
      <c r="E4283"/>
    </row>
    <row r="4284" spans="5:5" x14ac:dyDescent="0.2">
      <c r="E4284"/>
    </row>
    <row r="4285" spans="5:5" x14ac:dyDescent="0.2">
      <c r="E4285"/>
    </row>
    <row r="4286" spans="5:5" x14ac:dyDescent="0.2">
      <c r="E4286"/>
    </row>
    <row r="4287" spans="5:5" x14ac:dyDescent="0.2">
      <c r="E4287"/>
    </row>
    <row r="4288" spans="5:5" x14ac:dyDescent="0.2">
      <c r="E4288"/>
    </row>
    <row r="4289" spans="5:5" x14ac:dyDescent="0.2">
      <c r="E4289"/>
    </row>
    <row r="4290" spans="5:5" x14ac:dyDescent="0.2">
      <c r="E4290"/>
    </row>
    <row r="4291" spans="5:5" x14ac:dyDescent="0.2">
      <c r="E4291"/>
    </row>
    <row r="4292" spans="5:5" x14ac:dyDescent="0.2">
      <c r="E4292"/>
    </row>
    <row r="4293" spans="5:5" x14ac:dyDescent="0.2">
      <c r="E4293"/>
    </row>
    <row r="4294" spans="5:5" x14ac:dyDescent="0.2">
      <c r="E4294"/>
    </row>
    <row r="4295" spans="5:5" x14ac:dyDescent="0.2">
      <c r="E4295"/>
    </row>
    <row r="4296" spans="5:5" x14ac:dyDescent="0.2">
      <c r="E4296"/>
    </row>
    <row r="4297" spans="5:5" x14ac:dyDescent="0.2">
      <c r="E4297"/>
    </row>
    <row r="4298" spans="5:5" x14ac:dyDescent="0.2">
      <c r="E4298"/>
    </row>
    <row r="4299" spans="5:5" x14ac:dyDescent="0.2">
      <c r="E4299"/>
    </row>
    <row r="4300" spans="5:5" x14ac:dyDescent="0.2">
      <c r="E4300"/>
    </row>
    <row r="4301" spans="5:5" x14ac:dyDescent="0.2">
      <c r="E4301"/>
    </row>
    <row r="4302" spans="5:5" x14ac:dyDescent="0.2">
      <c r="E4302"/>
    </row>
    <row r="4303" spans="5:5" x14ac:dyDescent="0.2">
      <c r="E4303"/>
    </row>
    <row r="4304" spans="5:5" x14ac:dyDescent="0.2">
      <c r="E4304"/>
    </row>
    <row r="4305" spans="5:5" x14ac:dyDescent="0.2">
      <c r="E4305"/>
    </row>
    <row r="4306" spans="5:5" x14ac:dyDescent="0.2">
      <c r="E4306"/>
    </row>
    <row r="4307" spans="5:5" x14ac:dyDescent="0.2">
      <c r="E4307"/>
    </row>
    <row r="4308" spans="5:5" x14ac:dyDescent="0.2">
      <c r="E4308"/>
    </row>
    <row r="4309" spans="5:5" x14ac:dyDescent="0.2">
      <c r="E4309"/>
    </row>
    <row r="4310" spans="5:5" x14ac:dyDescent="0.2">
      <c r="E4310"/>
    </row>
    <row r="4311" spans="5:5" x14ac:dyDescent="0.2">
      <c r="E4311"/>
    </row>
    <row r="4312" spans="5:5" x14ac:dyDescent="0.2">
      <c r="E4312"/>
    </row>
    <row r="4313" spans="5:5" x14ac:dyDescent="0.2">
      <c r="E4313"/>
    </row>
    <row r="4314" spans="5:5" x14ac:dyDescent="0.2">
      <c r="E4314"/>
    </row>
    <row r="4315" spans="5:5" x14ac:dyDescent="0.2">
      <c r="E4315"/>
    </row>
    <row r="4316" spans="5:5" x14ac:dyDescent="0.2">
      <c r="E4316"/>
    </row>
    <row r="4317" spans="5:5" x14ac:dyDescent="0.2">
      <c r="E4317"/>
    </row>
    <row r="4318" spans="5:5" x14ac:dyDescent="0.2">
      <c r="E4318"/>
    </row>
    <row r="4319" spans="5:5" x14ac:dyDescent="0.2">
      <c r="E4319"/>
    </row>
    <row r="4320" spans="5:5" x14ac:dyDescent="0.2">
      <c r="E4320"/>
    </row>
    <row r="4321" spans="5:5" x14ac:dyDescent="0.2">
      <c r="E4321"/>
    </row>
    <row r="4322" spans="5:5" x14ac:dyDescent="0.2">
      <c r="E4322"/>
    </row>
    <row r="4323" spans="5:5" x14ac:dyDescent="0.2">
      <c r="E4323"/>
    </row>
    <row r="4324" spans="5:5" x14ac:dyDescent="0.2">
      <c r="E4324"/>
    </row>
    <row r="4325" spans="5:5" x14ac:dyDescent="0.2">
      <c r="E4325"/>
    </row>
    <row r="4326" spans="5:5" x14ac:dyDescent="0.2">
      <c r="E4326"/>
    </row>
    <row r="4327" spans="5:5" x14ac:dyDescent="0.2">
      <c r="E4327"/>
    </row>
    <row r="4328" spans="5:5" x14ac:dyDescent="0.2">
      <c r="E4328"/>
    </row>
    <row r="4329" spans="5:5" x14ac:dyDescent="0.2">
      <c r="E4329"/>
    </row>
    <row r="4330" spans="5:5" x14ac:dyDescent="0.2">
      <c r="E4330"/>
    </row>
    <row r="4331" spans="5:5" x14ac:dyDescent="0.2">
      <c r="E4331"/>
    </row>
    <row r="4332" spans="5:5" x14ac:dyDescent="0.2">
      <c r="E4332"/>
    </row>
    <row r="4333" spans="5:5" x14ac:dyDescent="0.2">
      <c r="E4333"/>
    </row>
    <row r="4334" spans="5:5" x14ac:dyDescent="0.2">
      <c r="E4334"/>
    </row>
    <row r="4335" spans="5:5" x14ac:dyDescent="0.2">
      <c r="E4335"/>
    </row>
    <row r="4336" spans="5:5" x14ac:dyDescent="0.2">
      <c r="E4336"/>
    </row>
    <row r="4337" spans="5:5" x14ac:dyDescent="0.2">
      <c r="E4337"/>
    </row>
    <row r="4338" spans="5:5" x14ac:dyDescent="0.2">
      <c r="E4338"/>
    </row>
    <row r="4339" spans="5:5" x14ac:dyDescent="0.2">
      <c r="E4339"/>
    </row>
    <row r="4340" spans="5:5" x14ac:dyDescent="0.2">
      <c r="E4340"/>
    </row>
    <row r="4341" spans="5:5" x14ac:dyDescent="0.2">
      <c r="E4341"/>
    </row>
    <row r="4342" spans="5:5" x14ac:dyDescent="0.2">
      <c r="E4342"/>
    </row>
    <row r="4343" spans="5:5" x14ac:dyDescent="0.2">
      <c r="E4343"/>
    </row>
    <row r="4344" spans="5:5" x14ac:dyDescent="0.2">
      <c r="E4344"/>
    </row>
    <row r="4345" spans="5:5" x14ac:dyDescent="0.2">
      <c r="E4345"/>
    </row>
    <row r="4346" spans="5:5" x14ac:dyDescent="0.2">
      <c r="E4346"/>
    </row>
    <row r="4347" spans="5:5" x14ac:dyDescent="0.2">
      <c r="E4347"/>
    </row>
    <row r="4348" spans="5:5" x14ac:dyDescent="0.2">
      <c r="E4348"/>
    </row>
    <row r="4349" spans="5:5" x14ac:dyDescent="0.2">
      <c r="E4349"/>
    </row>
    <row r="4350" spans="5:5" x14ac:dyDescent="0.2">
      <c r="E4350"/>
    </row>
    <row r="4351" spans="5:5" x14ac:dyDescent="0.2">
      <c r="E4351"/>
    </row>
    <row r="4352" spans="5:5" x14ac:dyDescent="0.2">
      <c r="E4352"/>
    </row>
    <row r="4353" spans="5:5" x14ac:dyDescent="0.2">
      <c r="E4353"/>
    </row>
    <row r="4354" spans="5:5" x14ac:dyDescent="0.2">
      <c r="E4354"/>
    </row>
    <row r="4355" spans="5:5" x14ac:dyDescent="0.2">
      <c r="E4355"/>
    </row>
    <row r="4356" spans="5:5" x14ac:dyDescent="0.2">
      <c r="E4356"/>
    </row>
    <row r="4357" spans="5:5" x14ac:dyDescent="0.2">
      <c r="E4357"/>
    </row>
    <row r="4358" spans="5:5" x14ac:dyDescent="0.2">
      <c r="E4358"/>
    </row>
    <row r="4359" spans="5:5" x14ac:dyDescent="0.2">
      <c r="E4359"/>
    </row>
    <row r="4360" spans="5:5" x14ac:dyDescent="0.2">
      <c r="E4360"/>
    </row>
    <row r="4361" spans="5:5" x14ac:dyDescent="0.2">
      <c r="E4361"/>
    </row>
    <row r="4362" spans="5:5" x14ac:dyDescent="0.2">
      <c r="E4362"/>
    </row>
    <row r="4363" spans="5:5" x14ac:dyDescent="0.2">
      <c r="E4363"/>
    </row>
    <row r="4364" spans="5:5" x14ac:dyDescent="0.2">
      <c r="E4364"/>
    </row>
    <row r="4365" spans="5:5" x14ac:dyDescent="0.2">
      <c r="E4365"/>
    </row>
    <row r="4366" spans="5:5" x14ac:dyDescent="0.2">
      <c r="E4366"/>
    </row>
    <row r="4367" spans="5:5" x14ac:dyDescent="0.2">
      <c r="E4367"/>
    </row>
    <row r="4368" spans="5:5" x14ac:dyDescent="0.2">
      <c r="E4368"/>
    </row>
    <row r="4369" spans="5:5" x14ac:dyDescent="0.2">
      <c r="E4369"/>
    </row>
    <row r="4370" spans="5:5" x14ac:dyDescent="0.2">
      <c r="E4370"/>
    </row>
    <row r="4371" spans="5:5" x14ac:dyDescent="0.2">
      <c r="E4371"/>
    </row>
    <row r="4372" spans="5:5" x14ac:dyDescent="0.2">
      <c r="E4372"/>
    </row>
    <row r="4373" spans="5:5" x14ac:dyDescent="0.2">
      <c r="E4373"/>
    </row>
    <row r="4374" spans="5:5" x14ac:dyDescent="0.2">
      <c r="E4374"/>
    </row>
    <row r="4375" spans="5:5" x14ac:dyDescent="0.2">
      <c r="E4375"/>
    </row>
    <row r="4376" spans="5:5" x14ac:dyDescent="0.2">
      <c r="E4376"/>
    </row>
    <row r="4377" spans="5:5" x14ac:dyDescent="0.2">
      <c r="E4377"/>
    </row>
    <row r="4378" spans="5:5" x14ac:dyDescent="0.2">
      <c r="E4378"/>
    </row>
    <row r="4379" spans="5:5" x14ac:dyDescent="0.2">
      <c r="E4379"/>
    </row>
    <row r="4380" spans="5:5" x14ac:dyDescent="0.2">
      <c r="E4380"/>
    </row>
    <row r="4381" spans="5:5" x14ac:dyDescent="0.2">
      <c r="E4381"/>
    </row>
    <row r="4382" spans="5:5" x14ac:dyDescent="0.2">
      <c r="E4382"/>
    </row>
    <row r="4383" spans="5:5" x14ac:dyDescent="0.2">
      <c r="E4383"/>
    </row>
    <row r="4384" spans="5:5" x14ac:dyDescent="0.2">
      <c r="E4384"/>
    </row>
    <row r="4385" spans="5:5" x14ac:dyDescent="0.2">
      <c r="E4385"/>
    </row>
    <row r="4386" spans="5:5" x14ac:dyDescent="0.2">
      <c r="E4386"/>
    </row>
    <row r="4387" spans="5:5" x14ac:dyDescent="0.2">
      <c r="E4387"/>
    </row>
    <row r="4388" spans="5:5" x14ac:dyDescent="0.2">
      <c r="E4388"/>
    </row>
    <row r="4389" spans="5:5" x14ac:dyDescent="0.2">
      <c r="E4389"/>
    </row>
    <row r="4390" spans="5:5" x14ac:dyDescent="0.2">
      <c r="E4390"/>
    </row>
    <row r="4391" spans="5:5" x14ac:dyDescent="0.2">
      <c r="E4391"/>
    </row>
    <row r="4392" spans="5:5" x14ac:dyDescent="0.2">
      <c r="E4392"/>
    </row>
    <row r="4393" spans="5:5" x14ac:dyDescent="0.2">
      <c r="E4393"/>
    </row>
    <row r="4394" spans="5:5" x14ac:dyDescent="0.2">
      <c r="E4394"/>
    </row>
    <row r="4395" spans="5:5" x14ac:dyDescent="0.2">
      <c r="E4395"/>
    </row>
    <row r="4396" spans="5:5" x14ac:dyDescent="0.2">
      <c r="E4396"/>
    </row>
    <row r="4397" spans="5:5" x14ac:dyDescent="0.2">
      <c r="E4397"/>
    </row>
    <row r="4398" spans="5:5" x14ac:dyDescent="0.2">
      <c r="E4398"/>
    </row>
    <row r="4399" spans="5:5" x14ac:dyDescent="0.2">
      <c r="E4399"/>
    </row>
    <row r="4400" spans="5:5" x14ac:dyDescent="0.2">
      <c r="E4400"/>
    </row>
    <row r="4401" spans="5:5" x14ac:dyDescent="0.2">
      <c r="E4401"/>
    </row>
    <row r="4402" spans="5:5" x14ac:dyDescent="0.2">
      <c r="E4402"/>
    </row>
    <row r="4403" spans="5:5" x14ac:dyDescent="0.2">
      <c r="E4403"/>
    </row>
    <row r="4404" spans="5:5" x14ac:dyDescent="0.2">
      <c r="E4404"/>
    </row>
    <row r="4405" spans="5:5" x14ac:dyDescent="0.2">
      <c r="E4405"/>
    </row>
    <row r="4406" spans="5:5" x14ac:dyDescent="0.2">
      <c r="E4406"/>
    </row>
    <row r="4407" spans="5:5" x14ac:dyDescent="0.2">
      <c r="E4407"/>
    </row>
    <row r="4408" spans="5:5" x14ac:dyDescent="0.2">
      <c r="E4408"/>
    </row>
    <row r="4409" spans="5:5" x14ac:dyDescent="0.2">
      <c r="E4409"/>
    </row>
    <row r="4410" spans="5:5" x14ac:dyDescent="0.2">
      <c r="E4410"/>
    </row>
    <row r="4411" spans="5:5" x14ac:dyDescent="0.2">
      <c r="E4411"/>
    </row>
    <row r="4412" spans="5:5" x14ac:dyDescent="0.2">
      <c r="E4412"/>
    </row>
    <row r="4413" spans="5:5" x14ac:dyDescent="0.2">
      <c r="E4413"/>
    </row>
    <row r="4414" spans="5:5" x14ac:dyDescent="0.2">
      <c r="E4414"/>
    </row>
    <row r="4415" spans="5:5" x14ac:dyDescent="0.2">
      <c r="E4415"/>
    </row>
    <row r="4416" spans="5:5" x14ac:dyDescent="0.2">
      <c r="E4416"/>
    </row>
    <row r="4417" spans="5:5" x14ac:dyDescent="0.2">
      <c r="E4417"/>
    </row>
    <row r="4418" spans="5:5" x14ac:dyDescent="0.2">
      <c r="E4418"/>
    </row>
    <row r="4419" spans="5:5" x14ac:dyDescent="0.2">
      <c r="E4419"/>
    </row>
    <row r="4420" spans="5:5" x14ac:dyDescent="0.2">
      <c r="E4420"/>
    </row>
    <row r="4421" spans="5:5" x14ac:dyDescent="0.2">
      <c r="E4421"/>
    </row>
    <row r="4422" spans="5:5" x14ac:dyDescent="0.2">
      <c r="E4422"/>
    </row>
    <row r="4423" spans="5:5" x14ac:dyDescent="0.2">
      <c r="E4423"/>
    </row>
    <row r="4424" spans="5:5" x14ac:dyDescent="0.2">
      <c r="E4424"/>
    </row>
    <row r="4425" spans="5:5" x14ac:dyDescent="0.2">
      <c r="E4425"/>
    </row>
    <row r="4426" spans="5:5" x14ac:dyDescent="0.2">
      <c r="E4426"/>
    </row>
    <row r="4427" spans="5:5" x14ac:dyDescent="0.2">
      <c r="E4427"/>
    </row>
    <row r="4428" spans="5:5" x14ac:dyDescent="0.2">
      <c r="E4428"/>
    </row>
    <row r="4429" spans="5:5" x14ac:dyDescent="0.2">
      <c r="E4429"/>
    </row>
    <row r="4430" spans="5:5" x14ac:dyDescent="0.2">
      <c r="E4430"/>
    </row>
    <row r="4431" spans="5:5" x14ac:dyDescent="0.2">
      <c r="E4431"/>
    </row>
    <row r="4432" spans="5:5" x14ac:dyDescent="0.2">
      <c r="E4432"/>
    </row>
    <row r="4433" spans="5:5" x14ac:dyDescent="0.2">
      <c r="E4433"/>
    </row>
    <row r="4434" spans="5:5" x14ac:dyDescent="0.2">
      <c r="E4434"/>
    </row>
    <row r="4435" spans="5:5" x14ac:dyDescent="0.2">
      <c r="E4435"/>
    </row>
    <row r="4436" spans="5:5" x14ac:dyDescent="0.2">
      <c r="E4436"/>
    </row>
    <row r="4437" spans="5:5" x14ac:dyDescent="0.2">
      <c r="E4437"/>
    </row>
    <row r="4438" spans="5:5" x14ac:dyDescent="0.2">
      <c r="E4438"/>
    </row>
    <row r="4439" spans="5:5" x14ac:dyDescent="0.2">
      <c r="E4439"/>
    </row>
    <row r="4440" spans="5:5" x14ac:dyDescent="0.2">
      <c r="E4440"/>
    </row>
    <row r="4441" spans="5:5" x14ac:dyDescent="0.2">
      <c r="E4441"/>
    </row>
    <row r="4442" spans="5:5" x14ac:dyDescent="0.2">
      <c r="E4442"/>
    </row>
    <row r="4443" spans="5:5" x14ac:dyDescent="0.2">
      <c r="E4443"/>
    </row>
    <row r="4444" spans="5:5" x14ac:dyDescent="0.2">
      <c r="E4444"/>
    </row>
    <row r="4445" spans="5:5" x14ac:dyDescent="0.2">
      <c r="E4445"/>
    </row>
    <row r="4446" spans="5:5" x14ac:dyDescent="0.2">
      <c r="E4446"/>
    </row>
    <row r="4447" spans="5:5" x14ac:dyDescent="0.2">
      <c r="E4447"/>
    </row>
    <row r="4448" spans="5:5" x14ac:dyDescent="0.2">
      <c r="E4448"/>
    </row>
    <row r="4449" spans="5:5" x14ac:dyDescent="0.2">
      <c r="E4449"/>
    </row>
    <row r="4450" spans="5:5" x14ac:dyDescent="0.2">
      <c r="E4450"/>
    </row>
    <row r="4451" spans="5:5" x14ac:dyDescent="0.2">
      <c r="E4451"/>
    </row>
    <row r="4452" spans="5:5" x14ac:dyDescent="0.2">
      <c r="E4452"/>
    </row>
    <row r="4453" spans="5:5" x14ac:dyDescent="0.2">
      <c r="E4453"/>
    </row>
    <row r="4454" spans="5:5" x14ac:dyDescent="0.2">
      <c r="E4454"/>
    </row>
    <row r="4455" spans="5:5" x14ac:dyDescent="0.2">
      <c r="E4455"/>
    </row>
    <row r="4456" spans="5:5" x14ac:dyDescent="0.2">
      <c r="E4456"/>
    </row>
    <row r="4457" spans="5:5" x14ac:dyDescent="0.2">
      <c r="E4457"/>
    </row>
    <row r="4458" spans="5:5" x14ac:dyDescent="0.2">
      <c r="E4458"/>
    </row>
    <row r="4459" spans="5:5" x14ac:dyDescent="0.2">
      <c r="E4459"/>
    </row>
    <row r="4460" spans="5:5" x14ac:dyDescent="0.2">
      <c r="E4460"/>
    </row>
    <row r="4461" spans="5:5" x14ac:dyDescent="0.2">
      <c r="E4461"/>
    </row>
    <row r="4462" spans="5:5" x14ac:dyDescent="0.2">
      <c r="E4462"/>
    </row>
    <row r="4463" spans="5:5" x14ac:dyDescent="0.2">
      <c r="E4463"/>
    </row>
    <row r="4464" spans="5:5" x14ac:dyDescent="0.2">
      <c r="E4464"/>
    </row>
    <row r="4465" spans="5:5" x14ac:dyDescent="0.2">
      <c r="E4465"/>
    </row>
    <row r="4466" spans="5:5" x14ac:dyDescent="0.2">
      <c r="E4466"/>
    </row>
    <row r="4467" spans="5:5" x14ac:dyDescent="0.2">
      <c r="E4467"/>
    </row>
    <row r="4468" spans="5:5" x14ac:dyDescent="0.2">
      <c r="E4468"/>
    </row>
    <row r="4469" spans="5:5" x14ac:dyDescent="0.2">
      <c r="E4469"/>
    </row>
    <row r="4470" spans="5:5" x14ac:dyDescent="0.2">
      <c r="E4470"/>
    </row>
    <row r="4471" spans="5:5" x14ac:dyDescent="0.2">
      <c r="E4471"/>
    </row>
    <row r="4472" spans="5:5" x14ac:dyDescent="0.2">
      <c r="E4472"/>
    </row>
    <row r="4473" spans="5:5" x14ac:dyDescent="0.2">
      <c r="E4473"/>
    </row>
    <row r="4474" spans="5:5" x14ac:dyDescent="0.2">
      <c r="E4474"/>
    </row>
    <row r="4475" spans="5:5" x14ac:dyDescent="0.2">
      <c r="E4475"/>
    </row>
    <row r="4476" spans="5:5" x14ac:dyDescent="0.2">
      <c r="E4476"/>
    </row>
    <row r="4477" spans="5:5" x14ac:dyDescent="0.2">
      <c r="E4477"/>
    </row>
    <row r="4478" spans="5:5" x14ac:dyDescent="0.2">
      <c r="E4478"/>
    </row>
    <row r="4479" spans="5:5" x14ac:dyDescent="0.2">
      <c r="E4479"/>
    </row>
    <row r="4480" spans="5:5" x14ac:dyDescent="0.2">
      <c r="E4480"/>
    </row>
    <row r="4481" spans="5:5" x14ac:dyDescent="0.2">
      <c r="E4481"/>
    </row>
    <row r="4482" spans="5:5" x14ac:dyDescent="0.2">
      <c r="E4482"/>
    </row>
    <row r="4483" spans="5:5" x14ac:dyDescent="0.2">
      <c r="E4483"/>
    </row>
    <row r="4484" spans="5:5" x14ac:dyDescent="0.2">
      <c r="E4484"/>
    </row>
    <row r="4485" spans="5:5" x14ac:dyDescent="0.2">
      <c r="E4485"/>
    </row>
    <row r="4486" spans="5:5" x14ac:dyDescent="0.2">
      <c r="E4486"/>
    </row>
    <row r="4487" spans="5:5" x14ac:dyDescent="0.2">
      <c r="E4487"/>
    </row>
    <row r="4488" spans="5:5" x14ac:dyDescent="0.2">
      <c r="E4488"/>
    </row>
    <row r="4489" spans="5:5" x14ac:dyDescent="0.2">
      <c r="E4489"/>
    </row>
    <row r="4490" spans="5:5" x14ac:dyDescent="0.2">
      <c r="E4490"/>
    </row>
    <row r="4491" spans="5:5" x14ac:dyDescent="0.2">
      <c r="E4491"/>
    </row>
    <row r="4492" spans="5:5" x14ac:dyDescent="0.2">
      <c r="E4492"/>
    </row>
    <row r="4493" spans="5:5" x14ac:dyDescent="0.2">
      <c r="E4493"/>
    </row>
    <row r="4494" spans="5:5" x14ac:dyDescent="0.2">
      <c r="E4494"/>
    </row>
    <row r="4495" spans="5:5" x14ac:dyDescent="0.2">
      <c r="E4495"/>
    </row>
    <row r="4496" spans="5:5" x14ac:dyDescent="0.2">
      <c r="E4496"/>
    </row>
    <row r="4497" spans="5:5" x14ac:dyDescent="0.2">
      <c r="E4497"/>
    </row>
    <row r="4498" spans="5:5" x14ac:dyDescent="0.2">
      <c r="E4498"/>
    </row>
    <row r="4499" spans="5:5" x14ac:dyDescent="0.2">
      <c r="E4499"/>
    </row>
    <row r="4500" spans="5:5" x14ac:dyDescent="0.2">
      <c r="E4500"/>
    </row>
    <row r="4501" spans="5:5" x14ac:dyDescent="0.2">
      <c r="E4501"/>
    </row>
    <row r="4502" spans="5:5" x14ac:dyDescent="0.2">
      <c r="E4502"/>
    </row>
    <row r="4503" spans="5:5" x14ac:dyDescent="0.2">
      <c r="E4503"/>
    </row>
    <row r="4504" spans="5:5" x14ac:dyDescent="0.2">
      <c r="E4504"/>
    </row>
    <row r="4505" spans="5:5" x14ac:dyDescent="0.2">
      <c r="E4505"/>
    </row>
    <row r="4506" spans="5:5" x14ac:dyDescent="0.2">
      <c r="E4506"/>
    </row>
    <row r="4507" spans="5:5" x14ac:dyDescent="0.2">
      <c r="E4507"/>
    </row>
    <row r="4508" spans="5:5" x14ac:dyDescent="0.2">
      <c r="E4508"/>
    </row>
    <row r="4509" spans="5:5" x14ac:dyDescent="0.2">
      <c r="E4509"/>
    </row>
    <row r="4510" spans="5:5" x14ac:dyDescent="0.2">
      <c r="E4510"/>
    </row>
    <row r="4511" spans="5:5" x14ac:dyDescent="0.2">
      <c r="E4511"/>
    </row>
    <row r="4512" spans="5:5" x14ac:dyDescent="0.2">
      <c r="E4512"/>
    </row>
    <row r="4513" spans="5:5" x14ac:dyDescent="0.2">
      <c r="E4513"/>
    </row>
    <row r="4514" spans="5:5" x14ac:dyDescent="0.2">
      <c r="E4514"/>
    </row>
    <row r="4515" spans="5:5" x14ac:dyDescent="0.2">
      <c r="E4515"/>
    </row>
    <row r="4516" spans="5:5" x14ac:dyDescent="0.2">
      <c r="E4516"/>
    </row>
    <row r="4517" spans="5:5" x14ac:dyDescent="0.2">
      <c r="E4517"/>
    </row>
    <row r="4518" spans="5:5" x14ac:dyDescent="0.2">
      <c r="E4518"/>
    </row>
    <row r="4519" spans="5:5" x14ac:dyDescent="0.2">
      <c r="E4519"/>
    </row>
    <row r="4520" spans="5:5" x14ac:dyDescent="0.2">
      <c r="E4520"/>
    </row>
    <row r="4521" spans="5:5" x14ac:dyDescent="0.2">
      <c r="E4521"/>
    </row>
    <row r="4522" spans="5:5" x14ac:dyDescent="0.2">
      <c r="E4522"/>
    </row>
    <row r="4523" spans="5:5" x14ac:dyDescent="0.2">
      <c r="E4523"/>
    </row>
    <row r="4524" spans="5:5" x14ac:dyDescent="0.2">
      <c r="E4524"/>
    </row>
    <row r="4525" spans="5:5" x14ac:dyDescent="0.2">
      <c r="E4525"/>
    </row>
    <row r="4526" spans="5:5" x14ac:dyDescent="0.2">
      <c r="E4526"/>
    </row>
    <row r="4527" spans="5:5" x14ac:dyDescent="0.2">
      <c r="E4527"/>
    </row>
    <row r="4528" spans="5:5" x14ac:dyDescent="0.2">
      <c r="E4528"/>
    </row>
    <row r="4529" spans="5:5" x14ac:dyDescent="0.2">
      <c r="E4529"/>
    </row>
    <row r="4530" spans="5:5" x14ac:dyDescent="0.2">
      <c r="E4530"/>
    </row>
    <row r="4531" spans="5:5" x14ac:dyDescent="0.2">
      <c r="E4531"/>
    </row>
    <row r="4532" spans="5:5" x14ac:dyDescent="0.2">
      <c r="E4532"/>
    </row>
    <row r="4533" spans="5:5" x14ac:dyDescent="0.2">
      <c r="E4533"/>
    </row>
    <row r="4534" spans="5:5" x14ac:dyDescent="0.2">
      <c r="E4534"/>
    </row>
    <row r="4535" spans="5:5" x14ac:dyDescent="0.2">
      <c r="E4535"/>
    </row>
    <row r="4536" spans="5:5" x14ac:dyDescent="0.2">
      <c r="E4536"/>
    </row>
    <row r="4537" spans="5:5" x14ac:dyDescent="0.2">
      <c r="E4537"/>
    </row>
    <row r="4538" spans="5:5" x14ac:dyDescent="0.2">
      <c r="E4538"/>
    </row>
    <row r="4539" spans="5:5" x14ac:dyDescent="0.2">
      <c r="E4539"/>
    </row>
    <row r="4540" spans="5:5" x14ac:dyDescent="0.2">
      <c r="E4540"/>
    </row>
    <row r="4541" spans="5:5" x14ac:dyDescent="0.2">
      <c r="E4541"/>
    </row>
    <row r="4542" spans="5:5" x14ac:dyDescent="0.2">
      <c r="E4542"/>
    </row>
    <row r="4543" spans="5:5" x14ac:dyDescent="0.2">
      <c r="E4543"/>
    </row>
    <row r="4544" spans="5:5" x14ac:dyDescent="0.2">
      <c r="E4544"/>
    </row>
    <row r="4545" spans="5:5" x14ac:dyDescent="0.2">
      <c r="E4545"/>
    </row>
    <row r="4546" spans="5:5" x14ac:dyDescent="0.2">
      <c r="E4546"/>
    </row>
    <row r="4547" spans="5:5" x14ac:dyDescent="0.2">
      <c r="E4547"/>
    </row>
    <row r="4548" spans="5:5" x14ac:dyDescent="0.2">
      <c r="E4548"/>
    </row>
    <row r="4549" spans="5:5" x14ac:dyDescent="0.2">
      <c r="E4549"/>
    </row>
    <row r="4550" spans="5:5" x14ac:dyDescent="0.2">
      <c r="E4550"/>
    </row>
    <row r="4551" spans="5:5" x14ac:dyDescent="0.2">
      <c r="E4551"/>
    </row>
    <row r="4552" spans="5:5" x14ac:dyDescent="0.2">
      <c r="E4552"/>
    </row>
    <row r="4553" spans="5:5" x14ac:dyDescent="0.2">
      <c r="E4553"/>
    </row>
    <row r="4554" spans="5:5" x14ac:dyDescent="0.2">
      <c r="E4554"/>
    </row>
    <row r="4555" spans="5:5" x14ac:dyDescent="0.2">
      <c r="E4555"/>
    </row>
    <row r="4556" spans="5:5" x14ac:dyDescent="0.2">
      <c r="E4556"/>
    </row>
    <row r="4557" spans="5:5" x14ac:dyDescent="0.2">
      <c r="E4557"/>
    </row>
    <row r="4558" spans="5:5" x14ac:dyDescent="0.2">
      <c r="E4558"/>
    </row>
    <row r="4559" spans="5:5" x14ac:dyDescent="0.2">
      <c r="E4559"/>
    </row>
    <row r="4560" spans="5:5" x14ac:dyDescent="0.2">
      <c r="E4560"/>
    </row>
    <row r="4561" spans="5:5" x14ac:dyDescent="0.2">
      <c r="E4561"/>
    </row>
    <row r="4562" spans="5:5" x14ac:dyDescent="0.2">
      <c r="E4562"/>
    </row>
    <row r="4563" spans="5:5" x14ac:dyDescent="0.2">
      <c r="E4563"/>
    </row>
    <row r="4564" spans="5:5" x14ac:dyDescent="0.2">
      <c r="E4564"/>
    </row>
    <row r="4565" spans="5:5" x14ac:dyDescent="0.2">
      <c r="E4565"/>
    </row>
    <row r="4566" spans="5:5" x14ac:dyDescent="0.2">
      <c r="E4566"/>
    </row>
    <row r="4567" spans="5:5" x14ac:dyDescent="0.2">
      <c r="E4567"/>
    </row>
    <row r="4568" spans="5:5" x14ac:dyDescent="0.2">
      <c r="E4568"/>
    </row>
    <row r="4569" spans="5:5" x14ac:dyDescent="0.2">
      <c r="E4569"/>
    </row>
    <row r="4570" spans="5:5" x14ac:dyDescent="0.2">
      <c r="E4570"/>
    </row>
    <row r="4571" spans="5:5" x14ac:dyDescent="0.2">
      <c r="E4571"/>
    </row>
    <row r="4572" spans="5:5" x14ac:dyDescent="0.2">
      <c r="E4572"/>
    </row>
    <row r="4573" spans="5:5" x14ac:dyDescent="0.2">
      <c r="E4573"/>
    </row>
    <row r="4574" spans="5:5" x14ac:dyDescent="0.2">
      <c r="E4574"/>
    </row>
    <row r="4575" spans="5:5" x14ac:dyDescent="0.2">
      <c r="E4575"/>
    </row>
    <row r="4576" spans="5:5" x14ac:dyDescent="0.2">
      <c r="E4576"/>
    </row>
    <row r="4577" spans="5:5" x14ac:dyDescent="0.2">
      <c r="E4577"/>
    </row>
    <row r="4578" spans="5:5" x14ac:dyDescent="0.2">
      <c r="E4578"/>
    </row>
    <row r="4579" spans="5:5" x14ac:dyDescent="0.2">
      <c r="E4579"/>
    </row>
    <row r="4580" spans="5:5" x14ac:dyDescent="0.2">
      <c r="E4580"/>
    </row>
    <row r="4581" spans="5:5" x14ac:dyDescent="0.2">
      <c r="E4581"/>
    </row>
    <row r="4582" spans="5:5" x14ac:dyDescent="0.2">
      <c r="E4582"/>
    </row>
    <row r="4583" spans="5:5" x14ac:dyDescent="0.2">
      <c r="E4583"/>
    </row>
    <row r="4584" spans="5:5" x14ac:dyDescent="0.2">
      <c r="E4584"/>
    </row>
    <row r="4585" spans="5:5" x14ac:dyDescent="0.2">
      <c r="E4585"/>
    </row>
    <row r="4586" spans="5:5" x14ac:dyDescent="0.2">
      <c r="E4586"/>
    </row>
    <row r="4587" spans="5:5" x14ac:dyDescent="0.2">
      <c r="E4587"/>
    </row>
    <row r="4588" spans="5:5" x14ac:dyDescent="0.2">
      <c r="E4588"/>
    </row>
    <row r="4589" spans="5:5" x14ac:dyDescent="0.2">
      <c r="E4589"/>
    </row>
    <row r="4590" spans="5:5" x14ac:dyDescent="0.2">
      <c r="E4590"/>
    </row>
    <row r="4591" spans="5:5" x14ac:dyDescent="0.2">
      <c r="E4591"/>
    </row>
    <row r="4592" spans="5:5" x14ac:dyDescent="0.2">
      <c r="E4592"/>
    </row>
    <row r="4593" spans="5:5" x14ac:dyDescent="0.2">
      <c r="E4593"/>
    </row>
    <row r="4594" spans="5:5" x14ac:dyDescent="0.2">
      <c r="E4594"/>
    </row>
    <row r="4595" spans="5:5" x14ac:dyDescent="0.2">
      <c r="E4595"/>
    </row>
    <row r="4596" spans="5:5" x14ac:dyDescent="0.2">
      <c r="E4596"/>
    </row>
    <row r="4597" spans="5:5" x14ac:dyDescent="0.2">
      <c r="E4597"/>
    </row>
    <row r="4598" spans="5:5" x14ac:dyDescent="0.2">
      <c r="E4598"/>
    </row>
    <row r="4599" spans="5:5" x14ac:dyDescent="0.2">
      <c r="E4599"/>
    </row>
    <row r="4600" spans="5:5" x14ac:dyDescent="0.2">
      <c r="E4600"/>
    </row>
    <row r="4601" spans="5:5" x14ac:dyDescent="0.2">
      <c r="E4601"/>
    </row>
    <row r="4602" spans="5:5" x14ac:dyDescent="0.2">
      <c r="E4602"/>
    </row>
    <row r="4603" spans="5:5" x14ac:dyDescent="0.2">
      <c r="E4603"/>
    </row>
    <row r="4604" spans="5:5" x14ac:dyDescent="0.2">
      <c r="E4604"/>
    </row>
    <row r="4605" spans="5:5" x14ac:dyDescent="0.2">
      <c r="E4605"/>
    </row>
    <row r="4606" spans="5:5" x14ac:dyDescent="0.2">
      <c r="E4606"/>
    </row>
    <row r="4607" spans="5:5" x14ac:dyDescent="0.2">
      <c r="E4607"/>
    </row>
    <row r="4608" spans="5:5" x14ac:dyDescent="0.2">
      <c r="E4608"/>
    </row>
    <row r="4609" spans="5:5" x14ac:dyDescent="0.2">
      <c r="E4609"/>
    </row>
    <row r="4610" spans="5:5" x14ac:dyDescent="0.2">
      <c r="E4610"/>
    </row>
    <row r="4611" spans="5:5" x14ac:dyDescent="0.2">
      <c r="E4611"/>
    </row>
    <row r="4612" spans="5:5" x14ac:dyDescent="0.2">
      <c r="E4612"/>
    </row>
    <row r="4613" spans="5:5" x14ac:dyDescent="0.2">
      <c r="E4613"/>
    </row>
    <row r="4614" spans="5:5" x14ac:dyDescent="0.2">
      <c r="E4614"/>
    </row>
    <row r="4615" spans="5:5" x14ac:dyDescent="0.2">
      <c r="E4615"/>
    </row>
    <row r="4616" spans="5:5" x14ac:dyDescent="0.2">
      <c r="E4616"/>
    </row>
    <row r="4617" spans="5:5" x14ac:dyDescent="0.2">
      <c r="E4617"/>
    </row>
    <row r="4618" spans="5:5" x14ac:dyDescent="0.2">
      <c r="E4618"/>
    </row>
    <row r="4619" spans="5:5" x14ac:dyDescent="0.2">
      <c r="E4619"/>
    </row>
    <row r="4620" spans="5:5" x14ac:dyDescent="0.2">
      <c r="E4620"/>
    </row>
    <row r="4621" spans="5:5" x14ac:dyDescent="0.2">
      <c r="E4621"/>
    </row>
    <row r="4622" spans="5:5" x14ac:dyDescent="0.2">
      <c r="E4622"/>
    </row>
    <row r="4623" spans="5:5" x14ac:dyDescent="0.2">
      <c r="E4623"/>
    </row>
    <row r="4624" spans="5:5" x14ac:dyDescent="0.2">
      <c r="E4624"/>
    </row>
    <row r="4625" spans="5:5" x14ac:dyDescent="0.2">
      <c r="E4625"/>
    </row>
    <row r="4626" spans="5:5" x14ac:dyDescent="0.2">
      <c r="E4626"/>
    </row>
    <row r="4627" spans="5:5" x14ac:dyDescent="0.2">
      <c r="E4627"/>
    </row>
    <row r="4628" spans="5:5" x14ac:dyDescent="0.2">
      <c r="E4628"/>
    </row>
    <row r="4629" spans="5:5" x14ac:dyDescent="0.2">
      <c r="E4629"/>
    </row>
    <row r="4630" spans="5:5" x14ac:dyDescent="0.2">
      <c r="E4630"/>
    </row>
    <row r="4631" spans="5:5" x14ac:dyDescent="0.2">
      <c r="E4631"/>
    </row>
    <row r="4632" spans="5:5" x14ac:dyDescent="0.2">
      <c r="E4632"/>
    </row>
    <row r="4633" spans="5:5" x14ac:dyDescent="0.2">
      <c r="E4633"/>
    </row>
    <row r="4634" spans="5:5" x14ac:dyDescent="0.2">
      <c r="E4634"/>
    </row>
    <row r="4635" spans="5:5" x14ac:dyDescent="0.2">
      <c r="E4635"/>
    </row>
    <row r="4636" spans="5:5" x14ac:dyDescent="0.2">
      <c r="E4636"/>
    </row>
    <row r="4637" spans="5:5" x14ac:dyDescent="0.2">
      <c r="E4637"/>
    </row>
    <row r="4638" spans="5:5" x14ac:dyDescent="0.2">
      <c r="E4638"/>
    </row>
    <row r="4639" spans="5:5" x14ac:dyDescent="0.2">
      <c r="E4639"/>
    </row>
    <row r="4640" spans="5:5" x14ac:dyDescent="0.2">
      <c r="E4640"/>
    </row>
    <row r="4641" spans="5:5" x14ac:dyDescent="0.2">
      <c r="E4641"/>
    </row>
    <row r="4642" spans="5:5" x14ac:dyDescent="0.2">
      <c r="E4642"/>
    </row>
    <row r="4643" spans="5:5" x14ac:dyDescent="0.2">
      <c r="E4643"/>
    </row>
    <row r="4644" spans="5:5" x14ac:dyDescent="0.2">
      <c r="E4644"/>
    </row>
    <row r="4645" spans="5:5" x14ac:dyDescent="0.2">
      <c r="E4645"/>
    </row>
    <row r="4646" spans="5:5" x14ac:dyDescent="0.2">
      <c r="E4646"/>
    </row>
    <row r="4647" spans="5:5" x14ac:dyDescent="0.2">
      <c r="E4647"/>
    </row>
    <row r="4648" spans="5:5" x14ac:dyDescent="0.2">
      <c r="E4648"/>
    </row>
    <row r="4649" spans="5:5" x14ac:dyDescent="0.2">
      <c r="E4649"/>
    </row>
    <row r="4650" spans="5:5" x14ac:dyDescent="0.2">
      <c r="E4650"/>
    </row>
    <row r="4651" spans="5:5" x14ac:dyDescent="0.2">
      <c r="E4651"/>
    </row>
    <row r="4652" spans="5:5" x14ac:dyDescent="0.2">
      <c r="E4652"/>
    </row>
    <row r="4653" spans="5:5" x14ac:dyDescent="0.2">
      <c r="E4653"/>
    </row>
    <row r="4654" spans="5:5" x14ac:dyDescent="0.2">
      <c r="E4654"/>
    </row>
    <row r="4655" spans="5:5" x14ac:dyDescent="0.2">
      <c r="E4655"/>
    </row>
    <row r="4656" spans="5:5" x14ac:dyDescent="0.2">
      <c r="E4656"/>
    </row>
    <row r="4657" spans="5:5" x14ac:dyDescent="0.2">
      <c r="E4657"/>
    </row>
    <row r="4658" spans="5:5" x14ac:dyDescent="0.2">
      <c r="E4658"/>
    </row>
    <row r="4659" spans="5:5" x14ac:dyDescent="0.2">
      <c r="E4659"/>
    </row>
    <row r="4660" spans="5:5" x14ac:dyDescent="0.2">
      <c r="E4660"/>
    </row>
    <row r="4661" spans="5:5" x14ac:dyDescent="0.2">
      <c r="E4661"/>
    </row>
    <row r="4662" spans="5:5" x14ac:dyDescent="0.2">
      <c r="E4662"/>
    </row>
    <row r="4663" spans="5:5" x14ac:dyDescent="0.2">
      <c r="E4663"/>
    </row>
    <row r="4664" spans="5:5" x14ac:dyDescent="0.2">
      <c r="E4664"/>
    </row>
    <row r="4665" spans="5:5" x14ac:dyDescent="0.2">
      <c r="E4665"/>
    </row>
    <row r="4666" spans="5:5" x14ac:dyDescent="0.2">
      <c r="E4666"/>
    </row>
    <row r="4667" spans="5:5" x14ac:dyDescent="0.2">
      <c r="E4667"/>
    </row>
    <row r="4668" spans="5:5" x14ac:dyDescent="0.2">
      <c r="E4668"/>
    </row>
    <row r="4669" spans="5:5" x14ac:dyDescent="0.2">
      <c r="E4669"/>
    </row>
    <row r="4670" spans="5:5" x14ac:dyDescent="0.2">
      <c r="E4670"/>
    </row>
    <row r="4671" spans="5:5" x14ac:dyDescent="0.2">
      <c r="E4671"/>
    </row>
    <row r="4672" spans="5:5" x14ac:dyDescent="0.2">
      <c r="E4672"/>
    </row>
    <row r="4673" spans="5:5" x14ac:dyDescent="0.2">
      <c r="E4673"/>
    </row>
    <row r="4674" spans="5:5" x14ac:dyDescent="0.2">
      <c r="E4674"/>
    </row>
    <row r="4675" spans="5:5" x14ac:dyDescent="0.2">
      <c r="E4675"/>
    </row>
    <row r="4676" spans="5:5" x14ac:dyDescent="0.2">
      <c r="E4676"/>
    </row>
    <row r="4677" spans="5:5" x14ac:dyDescent="0.2">
      <c r="E4677"/>
    </row>
    <row r="4678" spans="5:5" x14ac:dyDescent="0.2">
      <c r="E4678"/>
    </row>
    <row r="4679" spans="5:5" x14ac:dyDescent="0.2">
      <c r="E4679"/>
    </row>
    <row r="4680" spans="5:5" x14ac:dyDescent="0.2">
      <c r="E4680"/>
    </row>
    <row r="4681" spans="5:5" x14ac:dyDescent="0.2">
      <c r="E4681"/>
    </row>
    <row r="4682" spans="5:5" x14ac:dyDescent="0.2">
      <c r="E4682"/>
    </row>
    <row r="4683" spans="5:5" x14ac:dyDescent="0.2">
      <c r="E4683"/>
    </row>
    <row r="4684" spans="5:5" x14ac:dyDescent="0.2">
      <c r="E4684"/>
    </row>
    <row r="4685" spans="5:5" x14ac:dyDescent="0.2">
      <c r="E4685"/>
    </row>
    <row r="4686" spans="5:5" x14ac:dyDescent="0.2">
      <c r="E4686"/>
    </row>
    <row r="4687" spans="5:5" x14ac:dyDescent="0.2">
      <c r="E4687"/>
    </row>
    <row r="4688" spans="5:5" x14ac:dyDescent="0.2">
      <c r="E4688"/>
    </row>
    <row r="4689" spans="5:5" x14ac:dyDescent="0.2">
      <c r="E4689"/>
    </row>
    <row r="4690" spans="5:5" x14ac:dyDescent="0.2">
      <c r="E4690"/>
    </row>
    <row r="4691" spans="5:5" x14ac:dyDescent="0.2">
      <c r="E4691"/>
    </row>
    <row r="4692" spans="5:5" x14ac:dyDescent="0.2">
      <c r="E4692"/>
    </row>
    <row r="4693" spans="5:5" x14ac:dyDescent="0.2">
      <c r="E4693"/>
    </row>
    <row r="4694" spans="5:5" x14ac:dyDescent="0.2">
      <c r="E4694"/>
    </row>
    <row r="4695" spans="5:5" x14ac:dyDescent="0.2">
      <c r="E4695"/>
    </row>
    <row r="4696" spans="5:5" x14ac:dyDescent="0.2">
      <c r="E4696"/>
    </row>
    <row r="4697" spans="5:5" x14ac:dyDescent="0.2">
      <c r="E4697"/>
    </row>
    <row r="4698" spans="5:5" x14ac:dyDescent="0.2">
      <c r="E4698"/>
    </row>
    <row r="4699" spans="5:5" x14ac:dyDescent="0.2">
      <c r="E4699"/>
    </row>
    <row r="4700" spans="5:5" x14ac:dyDescent="0.2">
      <c r="E4700"/>
    </row>
    <row r="4701" spans="5:5" x14ac:dyDescent="0.2">
      <c r="E4701"/>
    </row>
    <row r="4702" spans="5:5" x14ac:dyDescent="0.2">
      <c r="E4702"/>
    </row>
    <row r="4703" spans="5:5" x14ac:dyDescent="0.2">
      <c r="E4703"/>
    </row>
    <row r="4704" spans="5:5" x14ac:dyDescent="0.2">
      <c r="E4704"/>
    </row>
    <row r="4705" spans="5:5" x14ac:dyDescent="0.2">
      <c r="E4705"/>
    </row>
    <row r="4706" spans="5:5" x14ac:dyDescent="0.2">
      <c r="E4706"/>
    </row>
    <row r="4707" spans="5:5" x14ac:dyDescent="0.2">
      <c r="E4707"/>
    </row>
    <row r="4708" spans="5:5" x14ac:dyDescent="0.2">
      <c r="E4708"/>
    </row>
    <row r="4709" spans="5:5" x14ac:dyDescent="0.2">
      <c r="E4709"/>
    </row>
    <row r="4710" spans="5:5" x14ac:dyDescent="0.2">
      <c r="E4710"/>
    </row>
    <row r="4711" spans="5:5" x14ac:dyDescent="0.2">
      <c r="E4711"/>
    </row>
    <row r="4712" spans="5:5" x14ac:dyDescent="0.2">
      <c r="E4712"/>
    </row>
    <row r="4713" spans="5:5" x14ac:dyDescent="0.2">
      <c r="E4713"/>
    </row>
    <row r="4714" spans="5:5" x14ac:dyDescent="0.2">
      <c r="E4714"/>
    </row>
    <row r="4715" spans="5:5" x14ac:dyDescent="0.2">
      <c r="E4715"/>
    </row>
    <row r="4716" spans="5:5" x14ac:dyDescent="0.2">
      <c r="E4716"/>
    </row>
    <row r="4717" spans="5:5" x14ac:dyDescent="0.2">
      <c r="E4717"/>
    </row>
    <row r="4718" spans="5:5" x14ac:dyDescent="0.2">
      <c r="E4718"/>
    </row>
    <row r="4719" spans="5:5" x14ac:dyDescent="0.2">
      <c r="E4719"/>
    </row>
    <row r="4720" spans="5:5" x14ac:dyDescent="0.2">
      <c r="E4720"/>
    </row>
    <row r="4721" spans="5:5" x14ac:dyDescent="0.2">
      <c r="E4721"/>
    </row>
    <row r="4722" spans="5:5" x14ac:dyDescent="0.2">
      <c r="E4722"/>
    </row>
    <row r="4723" spans="5:5" x14ac:dyDescent="0.2">
      <c r="E4723"/>
    </row>
    <row r="4724" spans="5:5" x14ac:dyDescent="0.2">
      <c r="E4724"/>
    </row>
    <row r="4725" spans="5:5" x14ac:dyDescent="0.2">
      <c r="E4725"/>
    </row>
    <row r="4726" spans="5:5" x14ac:dyDescent="0.2">
      <c r="E4726"/>
    </row>
    <row r="4727" spans="5:5" x14ac:dyDescent="0.2">
      <c r="E4727"/>
    </row>
    <row r="4728" spans="5:5" x14ac:dyDescent="0.2">
      <c r="E4728"/>
    </row>
    <row r="4729" spans="5:5" x14ac:dyDescent="0.2">
      <c r="E4729"/>
    </row>
    <row r="4730" spans="5:5" x14ac:dyDescent="0.2">
      <c r="E4730"/>
    </row>
    <row r="4731" spans="5:5" x14ac:dyDescent="0.2">
      <c r="E4731"/>
    </row>
    <row r="4732" spans="5:5" x14ac:dyDescent="0.2">
      <c r="E4732"/>
    </row>
    <row r="4733" spans="5:5" x14ac:dyDescent="0.2">
      <c r="E4733"/>
    </row>
    <row r="4734" spans="5:5" x14ac:dyDescent="0.2">
      <c r="E4734"/>
    </row>
    <row r="4735" spans="5:5" x14ac:dyDescent="0.2">
      <c r="E4735"/>
    </row>
    <row r="4736" spans="5:5" x14ac:dyDescent="0.2">
      <c r="E4736"/>
    </row>
    <row r="4737" spans="5:5" x14ac:dyDescent="0.2">
      <c r="E4737"/>
    </row>
    <row r="4738" spans="5:5" x14ac:dyDescent="0.2">
      <c r="E4738"/>
    </row>
    <row r="4739" spans="5:5" x14ac:dyDescent="0.2">
      <c r="E4739"/>
    </row>
    <row r="4740" spans="5:5" x14ac:dyDescent="0.2">
      <c r="E4740"/>
    </row>
    <row r="4741" spans="5:5" x14ac:dyDescent="0.2">
      <c r="E4741"/>
    </row>
    <row r="4742" spans="5:5" x14ac:dyDescent="0.2">
      <c r="E4742"/>
    </row>
    <row r="4743" spans="5:5" x14ac:dyDescent="0.2">
      <c r="E4743"/>
    </row>
    <row r="4744" spans="5:5" x14ac:dyDescent="0.2">
      <c r="E4744"/>
    </row>
    <row r="4745" spans="5:5" x14ac:dyDescent="0.2">
      <c r="E4745"/>
    </row>
    <row r="4746" spans="5:5" x14ac:dyDescent="0.2">
      <c r="E4746"/>
    </row>
    <row r="4747" spans="5:5" x14ac:dyDescent="0.2">
      <c r="E4747"/>
    </row>
    <row r="4748" spans="5:5" x14ac:dyDescent="0.2">
      <c r="E4748"/>
    </row>
    <row r="4749" spans="5:5" x14ac:dyDescent="0.2">
      <c r="E4749"/>
    </row>
    <row r="4750" spans="5:5" x14ac:dyDescent="0.2">
      <c r="E4750"/>
    </row>
    <row r="4751" spans="5:5" x14ac:dyDescent="0.2">
      <c r="E4751"/>
    </row>
    <row r="4752" spans="5:5" x14ac:dyDescent="0.2">
      <c r="E4752"/>
    </row>
    <row r="4753" spans="5:5" x14ac:dyDescent="0.2">
      <c r="E4753"/>
    </row>
    <row r="4754" spans="5:5" x14ac:dyDescent="0.2">
      <c r="E4754"/>
    </row>
    <row r="4755" spans="5:5" x14ac:dyDescent="0.2">
      <c r="E4755"/>
    </row>
    <row r="4756" spans="5:5" x14ac:dyDescent="0.2">
      <c r="E4756"/>
    </row>
    <row r="4757" spans="5:5" x14ac:dyDescent="0.2">
      <c r="E4757"/>
    </row>
    <row r="4758" spans="5:5" x14ac:dyDescent="0.2">
      <c r="E4758"/>
    </row>
    <row r="4759" spans="5:5" x14ac:dyDescent="0.2">
      <c r="E4759"/>
    </row>
    <row r="4760" spans="5:5" x14ac:dyDescent="0.2">
      <c r="E4760"/>
    </row>
    <row r="4761" spans="5:5" x14ac:dyDescent="0.2">
      <c r="E4761"/>
    </row>
    <row r="4762" spans="5:5" x14ac:dyDescent="0.2">
      <c r="E4762"/>
    </row>
    <row r="4763" spans="5:5" x14ac:dyDescent="0.2">
      <c r="E4763"/>
    </row>
    <row r="4764" spans="5:5" x14ac:dyDescent="0.2">
      <c r="E4764"/>
    </row>
    <row r="4765" spans="5:5" x14ac:dyDescent="0.2">
      <c r="E4765"/>
    </row>
    <row r="4766" spans="5:5" x14ac:dyDescent="0.2">
      <c r="E4766"/>
    </row>
    <row r="4767" spans="5:5" x14ac:dyDescent="0.2">
      <c r="E4767"/>
    </row>
    <row r="4768" spans="5:5" x14ac:dyDescent="0.2">
      <c r="E4768"/>
    </row>
    <row r="4769" spans="5:5" x14ac:dyDescent="0.2">
      <c r="E4769"/>
    </row>
    <row r="4770" spans="5:5" x14ac:dyDescent="0.2">
      <c r="E4770"/>
    </row>
    <row r="4771" spans="5:5" x14ac:dyDescent="0.2">
      <c r="E4771"/>
    </row>
    <row r="4772" spans="5:5" x14ac:dyDescent="0.2">
      <c r="E4772"/>
    </row>
    <row r="4773" spans="5:5" x14ac:dyDescent="0.2">
      <c r="E4773"/>
    </row>
    <row r="4774" spans="5:5" x14ac:dyDescent="0.2">
      <c r="E4774"/>
    </row>
    <row r="4775" spans="5:5" x14ac:dyDescent="0.2">
      <c r="E4775"/>
    </row>
    <row r="4776" spans="5:5" x14ac:dyDescent="0.2">
      <c r="E4776"/>
    </row>
    <row r="4777" spans="5:5" x14ac:dyDescent="0.2">
      <c r="E4777"/>
    </row>
    <row r="4778" spans="5:5" x14ac:dyDescent="0.2">
      <c r="E4778"/>
    </row>
    <row r="4779" spans="5:5" x14ac:dyDescent="0.2">
      <c r="E4779"/>
    </row>
    <row r="4780" spans="5:5" x14ac:dyDescent="0.2">
      <c r="E4780"/>
    </row>
    <row r="4781" spans="5:5" x14ac:dyDescent="0.2">
      <c r="E4781"/>
    </row>
    <row r="4782" spans="5:5" x14ac:dyDescent="0.2">
      <c r="E4782"/>
    </row>
    <row r="4783" spans="5:5" x14ac:dyDescent="0.2">
      <c r="E4783"/>
    </row>
    <row r="4784" spans="5:5" x14ac:dyDescent="0.2">
      <c r="E4784"/>
    </row>
    <row r="4785" spans="5:5" x14ac:dyDescent="0.2">
      <c r="E4785"/>
    </row>
    <row r="4786" spans="5:5" x14ac:dyDescent="0.2">
      <c r="E4786"/>
    </row>
    <row r="4787" spans="5:5" x14ac:dyDescent="0.2">
      <c r="E4787"/>
    </row>
    <row r="4788" spans="5:5" x14ac:dyDescent="0.2">
      <c r="E4788"/>
    </row>
    <row r="4789" spans="5:5" x14ac:dyDescent="0.2">
      <c r="E4789"/>
    </row>
    <row r="4790" spans="5:5" x14ac:dyDescent="0.2">
      <c r="E4790"/>
    </row>
    <row r="4791" spans="5:5" x14ac:dyDescent="0.2">
      <c r="E4791"/>
    </row>
    <row r="4792" spans="5:5" x14ac:dyDescent="0.2">
      <c r="E4792"/>
    </row>
    <row r="4793" spans="5:5" x14ac:dyDescent="0.2">
      <c r="E4793"/>
    </row>
    <row r="4794" spans="5:5" x14ac:dyDescent="0.2">
      <c r="E4794"/>
    </row>
    <row r="4795" spans="5:5" x14ac:dyDescent="0.2">
      <c r="E4795"/>
    </row>
    <row r="4796" spans="5:5" x14ac:dyDescent="0.2">
      <c r="E4796"/>
    </row>
    <row r="4797" spans="5:5" x14ac:dyDescent="0.2">
      <c r="E4797"/>
    </row>
    <row r="4798" spans="5:5" x14ac:dyDescent="0.2">
      <c r="E4798"/>
    </row>
    <row r="4799" spans="5:5" x14ac:dyDescent="0.2">
      <c r="E4799"/>
    </row>
    <row r="4800" spans="5:5" x14ac:dyDescent="0.2">
      <c r="E4800"/>
    </row>
    <row r="4801" spans="5:5" x14ac:dyDescent="0.2">
      <c r="E4801"/>
    </row>
    <row r="4802" spans="5:5" x14ac:dyDescent="0.2">
      <c r="E4802"/>
    </row>
    <row r="4803" spans="5:5" x14ac:dyDescent="0.2">
      <c r="E4803"/>
    </row>
    <row r="4804" spans="5:5" x14ac:dyDescent="0.2">
      <c r="E4804"/>
    </row>
    <row r="4805" spans="5:5" x14ac:dyDescent="0.2">
      <c r="E4805"/>
    </row>
    <row r="4806" spans="5:5" x14ac:dyDescent="0.2">
      <c r="E4806"/>
    </row>
    <row r="4807" spans="5:5" x14ac:dyDescent="0.2">
      <c r="E4807"/>
    </row>
    <row r="4808" spans="5:5" x14ac:dyDescent="0.2">
      <c r="E4808"/>
    </row>
    <row r="4809" spans="5:5" x14ac:dyDescent="0.2">
      <c r="E4809"/>
    </row>
    <row r="4810" spans="5:5" x14ac:dyDescent="0.2">
      <c r="E4810"/>
    </row>
    <row r="4811" spans="5:5" x14ac:dyDescent="0.2">
      <c r="E4811"/>
    </row>
    <row r="4812" spans="5:5" x14ac:dyDescent="0.2">
      <c r="E4812"/>
    </row>
    <row r="4813" spans="5:5" x14ac:dyDescent="0.2">
      <c r="E4813"/>
    </row>
    <row r="4814" spans="5:5" x14ac:dyDescent="0.2">
      <c r="E4814"/>
    </row>
    <row r="4815" spans="5:5" x14ac:dyDescent="0.2">
      <c r="E4815"/>
    </row>
    <row r="4816" spans="5:5" x14ac:dyDescent="0.2">
      <c r="E4816"/>
    </row>
    <row r="4817" spans="5:5" x14ac:dyDescent="0.2">
      <c r="E4817"/>
    </row>
    <row r="4818" spans="5:5" x14ac:dyDescent="0.2">
      <c r="E4818"/>
    </row>
    <row r="4819" spans="5:5" x14ac:dyDescent="0.2">
      <c r="E4819"/>
    </row>
    <row r="4820" spans="5:5" x14ac:dyDescent="0.2">
      <c r="E4820"/>
    </row>
    <row r="4821" spans="5:5" x14ac:dyDescent="0.2">
      <c r="E4821"/>
    </row>
    <row r="4822" spans="5:5" x14ac:dyDescent="0.2">
      <c r="E4822"/>
    </row>
    <row r="4823" spans="5:5" x14ac:dyDescent="0.2">
      <c r="E4823"/>
    </row>
    <row r="4824" spans="5:5" x14ac:dyDescent="0.2">
      <c r="E4824"/>
    </row>
    <row r="4825" spans="5:5" x14ac:dyDescent="0.2">
      <c r="E4825"/>
    </row>
    <row r="4826" spans="5:5" x14ac:dyDescent="0.2">
      <c r="E4826"/>
    </row>
    <row r="4827" spans="5:5" x14ac:dyDescent="0.2">
      <c r="E4827"/>
    </row>
    <row r="4828" spans="5:5" x14ac:dyDescent="0.2">
      <c r="E4828"/>
    </row>
    <row r="4829" spans="5:5" x14ac:dyDescent="0.2">
      <c r="E4829"/>
    </row>
    <row r="4830" spans="5:5" x14ac:dyDescent="0.2">
      <c r="E4830"/>
    </row>
    <row r="4831" spans="5:5" x14ac:dyDescent="0.2">
      <c r="E4831"/>
    </row>
    <row r="4832" spans="5:5" x14ac:dyDescent="0.2">
      <c r="E4832"/>
    </row>
    <row r="4833" spans="5:5" x14ac:dyDescent="0.2">
      <c r="E4833"/>
    </row>
    <row r="4834" spans="5:5" x14ac:dyDescent="0.2">
      <c r="E4834"/>
    </row>
    <row r="4835" spans="5:5" x14ac:dyDescent="0.2">
      <c r="E4835"/>
    </row>
    <row r="4836" spans="5:5" x14ac:dyDescent="0.2">
      <c r="E4836"/>
    </row>
    <row r="4837" spans="5:5" x14ac:dyDescent="0.2">
      <c r="E4837"/>
    </row>
    <row r="4838" spans="5:5" x14ac:dyDescent="0.2">
      <c r="E4838"/>
    </row>
    <row r="4839" spans="5:5" x14ac:dyDescent="0.2">
      <c r="E4839"/>
    </row>
    <row r="4840" spans="5:5" x14ac:dyDescent="0.2">
      <c r="E4840"/>
    </row>
    <row r="4841" spans="5:5" x14ac:dyDescent="0.2">
      <c r="E4841"/>
    </row>
    <row r="4842" spans="5:5" x14ac:dyDescent="0.2">
      <c r="E4842"/>
    </row>
    <row r="4843" spans="5:5" x14ac:dyDescent="0.2">
      <c r="E4843"/>
    </row>
    <row r="4844" spans="5:5" x14ac:dyDescent="0.2">
      <c r="E4844"/>
    </row>
    <row r="4845" spans="5:5" x14ac:dyDescent="0.2">
      <c r="E4845"/>
    </row>
    <row r="4846" spans="5:5" x14ac:dyDescent="0.2">
      <c r="E4846"/>
    </row>
    <row r="4847" spans="5:5" x14ac:dyDescent="0.2">
      <c r="E4847"/>
    </row>
    <row r="4848" spans="5:5" x14ac:dyDescent="0.2">
      <c r="E4848"/>
    </row>
    <row r="4849" spans="5:5" x14ac:dyDescent="0.2">
      <c r="E4849"/>
    </row>
    <row r="4850" spans="5:5" x14ac:dyDescent="0.2">
      <c r="E4850"/>
    </row>
    <row r="4851" spans="5:5" x14ac:dyDescent="0.2">
      <c r="E4851"/>
    </row>
    <row r="4852" spans="5:5" x14ac:dyDescent="0.2">
      <c r="E4852"/>
    </row>
    <row r="4853" spans="5:5" x14ac:dyDescent="0.2">
      <c r="E4853"/>
    </row>
    <row r="4854" spans="5:5" x14ac:dyDescent="0.2">
      <c r="E4854"/>
    </row>
    <row r="4855" spans="5:5" x14ac:dyDescent="0.2">
      <c r="E4855"/>
    </row>
    <row r="4856" spans="5:5" x14ac:dyDescent="0.2">
      <c r="E4856"/>
    </row>
    <row r="4857" spans="5:5" x14ac:dyDescent="0.2">
      <c r="E4857"/>
    </row>
    <row r="4858" spans="5:5" x14ac:dyDescent="0.2">
      <c r="E4858"/>
    </row>
    <row r="4859" spans="5:5" x14ac:dyDescent="0.2">
      <c r="E4859"/>
    </row>
    <row r="4860" spans="5:5" x14ac:dyDescent="0.2">
      <c r="E4860"/>
    </row>
    <row r="4861" spans="5:5" x14ac:dyDescent="0.2">
      <c r="E4861"/>
    </row>
    <row r="4862" spans="5:5" x14ac:dyDescent="0.2">
      <c r="E4862"/>
    </row>
    <row r="4863" spans="5:5" x14ac:dyDescent="0.2">
      <c r="E4863"/>
    </row>
    <row r="4864" spans="5:5" x14ac:dyDescent="0.2">
      <c r="E4864"/>
    </row>
    <row r="4865" spans="5:5" x14ac:dyDescent="0.2">
      <c r="E4865"/>
    </row>
    <row r="4866" spans="5:5" x14ac:dyDescent="0.2">
      <c r="E4866"/>
    </row>
    <row r="4867" spans="5:5" x14ac:dyDescent="0.2">
      <c r="E4867"/>
    </row>
    <row r="4868" spans="5:5" x14ac:dyDescent="0.2">
      <c r="E4868"/>
    </row>
    <row r="4869" spans="5:5" x14ac:dyDescent="0.2">
      <c r="E4869"/>
    </row>
    <row r="4870" spans="5:5" x14ac:dyDescent="0.2">
      <c r="E4870"/>
    </row>
    <row r="4871" spans="5:5" x14ac:dyDescent="0.2">
      <c r="E4871"/>
    </row>
    <row r="4872" spans="5:5" x14ac:dyDescent="0.2">
      <c r="E4872"/>
    </row>
    <row r="4873" spans="5:5" x14ac:dyDescent="0.2">
      <c r="E4873"/>
    </row>
    <row r="4874" spans="5:5" x14ac:dyDescent="0.2">
      <c r="E4874"/>
    </row>
    <row r="4875" spans="5:5" x14ac:dyDescent="0.2">
      <c r="E4875"/>
    </row>
    <row r="4876" spans="5:5" x14ac:dyDescent="0.2">
      <c r="E4876"/>
    </row>
    <row r="4877" spans="5:5" x14ac:dyDescent="0.2">
      <c r="E4877"/>
    </row>
    <row r="4878" spans="5:5" x14ac:dyDescent="0.2">
      <c r="E4878"/>
    </row>
    <row r="4879" spans="5:5" x14ac:dyDescent="0.2">
      <c r="E4879"/>
    </row>
    <row r="4880" spans="5:5" x14ac:dyDescent="0.2">
      <c r="E4880"/>
    </row>
    <row r="4881" spans="5:5" x14ac:dyDescent="0.2">
      <c r="E4881"/>
    </row>
    <row r="4882" spans="5:5" x14ac:dyDescent="0.2">
      <c r="E4882"/>
    </row>
    <row r="4883" spans="5:5" x14ac:dyDescent="0.2">
      <c r="E4883"/>
    </row>
    <row r="4884" spans="5:5" x14ac:dyDescent="0.2">
      <c r="E4884"/>
    </row>
    <row r="4885" spans="5:5" x14ac:dyDescent="0.2">
      <c r="E4885"/>
    </row>
    <row r="4886" spans="5:5" x14ac:dyDescent="0.2">
      <c r="E4886"/>
    </row>
    <row r="4887" spans="5:5" x14ac:dyDescent="0.2">
      <c r="E4887"/>
    </row>
    <row r="4888" spans="5:5" x14ac:dyDescent="0.2">
      <c r="E4888"/>
    </row>
    <row r="4889" spans="5:5" x14ac:dyDescent="0.2">
      <c r="E4889"/>
    </row>
    <row r="4890" spans="5:5" x14ac:dyDescent="0.2">
      <c r="E4890"/>
    </row>
    <row r="4891" spans="5:5" x14ac:dyDescent="0.2">
      <c r="E4891"/>
    </row>
    <row r="4892" spans="5:5" x14ac:dyDescent="0.2">
      <c r="E4892"/>
    </row>
    <row r="4893" spans="5:5" x14ac:dyDescent="0.2">
      <c r="E4893"/>
    </row>
    <row r="4894" spans="5:5" x14ac:dyDescent="0.2">
      <c r="E4894"/>
    </row>
    <row r="4895" spans="5:5" x14ac:dyDescent="0.2">
      <c r="E4895"/>
    </row>
    <row r="4896" spans="5:5" x14ac:dyDescent="0.2">
      <c r="E4896"/>
    </row>
    <row r="4897" spans="5:5" x14ac:dyDescent="0.2">
      <c r="E4897"/>
    </row>
    <row r="4898" spans="5:5" x14ac:dyDescent="0.2">
      <c r="E4898"/>
    </row>
    <row r="4899" spans="5:5" x14ac:dyDescent="0.2">
      <c r="E4899"/>
    </row>
    <row r="4900" spans="5:5" x14ac:dyDescent="0.2">
      <c r="E4900"/>
    </row>
    <row r="4901" spans="5:5" x14ac:dyDescent="0.2">
      <c r="E4901"/>
    </row>
    <row r="4902" spans="5:5" x14ac:dyDescent="0.2">
      <c r="E4902"/>
    </row>
    <row r="4903" spans="5:5" x14ac:dyDescent="0.2">
      <c r="E4903"/>
    </row>
    <row r="4904" spans="5:5" x14ac:dyDescent="0.2">
      <c r="E4904"/>
    </row>
    <row r="4905" spans="5:5" x14ac:dyDescent="0.2">
      <c r="E4905"/>
    </row>
    <row r="4906" spans="5:5" x14ac:dyDescent="0.2">
      <c r="E4906"/>
    </row>
    <row r="4907" spans="5:5" x14ac:dyDescent="0.2">
      <c r="E4907"/>
    </row>
    <row r="4908" spans="5:5" x14ac:dyDescent="0.2">
      <c r="E4908"/>
    </row>
    <row r="4909" spans="5:5" x14ac:dyDescent="0.2">
      <c r="E4909"/>
    </row>
    <row r="4910" spans="5:5" x14ac:dyDescent="0.2">
      <c r="E4910"/>
    </row>
    <row r="4911" spans="5:5" x14ac:dyDescent="0.2">
      <c r="E4911"/>
    </row>
    <row r="4912" spans="5:5" x14ac:dyDescent="0.2">
      <c r="E4912"/>
    </row>
    <row r="4913" spans="5:5" x14ac:dyDescent="0.2">
      <c r="E4913"/>
    </row>
    <row r="4914" spans="5:5" x14ac:dyDescent="0.2">
      <c r="E4914"/>
    </row>
    <row r="4915" spans="5:5" x14ac:dyDescent="0.2">
      <c r="E4915"/>
    </row>
    <row r="4916" spans="5:5" x14ac:dyDescent="0.2">
      <c r="E4916"/>
    </row>
    <row r="4917" spans="5:5" x14ac:dyDescent="0.2">
      <c r="E4917"/>
    </row>
    <row r="4918" spans="5:5" x14ac:dyDescent="0.2">
      <c r="E4918"/>
    </row>
    <row r="4919" spans="5:5" x14ac:dyDescent="0.2">
      <c r="E4919"/>
    </row>
    <row r="4920" spans="5:5" x14ac:dyDescent="0.2">
      <c r="E4920"/>
    </row>
    <row r="4921" spans="5:5" x14ac:dyDescent="0.2">
      <c r="E4921"/>
    </row>
    <row r="4922" spans="5:5" x14ac:dyDescent="0.2">
      <c r="E4922"/>
    </row>
    <row r="4923" spans="5:5" x14ac:dyDescent="0.2">
      <c r="E4923"/>
    </row>
    <row r="4924" spans="5:5" x14ac:dyDescent="0.2">
      <c r="E4924"/>
    </row>
    <row r="4925" spans="5:5" x14ac:dyDescent="0.2">
      <c r="E4925"/>
    </row>
    <row r="4926" spans="5:5" x14ac:dyDescent="0.2">
      <c r="E4926"/>
    </row>
    <row r="4927" spans="5:5" x14ac:dyDescent="0.2">
      <c r="E4927"/>
    </row>
    <row r="4928" spans="5:5" x14ac:dyDescent="0.2">
      <c r="E4928"/>
    </row>
    <row r="4929" spans="5:5" x14ac:dyDescent="0.2">
      <c r="E4929"/>
    </row>
    <row r="4930" spans="5:5" x14ac:dyDescent="0.2">
      <c r="E4930"/>
    </row>
    <row r="4931" spans="5:5" x14ac:dyDescent="0.2">
      <c r="E4931"/>
    </row>
    <row r="4932" spans="5:5" x14ac:dyDescent="0.2">
      <c r="E4932"/>
    </row>
    <row r="4933" spans="5:5" x14ac:dyDescent="0.2">
      <c r="E4933"/>
    </row>
    <row r="4934" spans="5:5" x14ac:dyDescent="0.2">
      <c r="E4934"/>
    </row>
    <row r="4935" spans="5:5" x14ac:dyDescent="0.2">
      <c r="E4935"/>
    </row>
    <row r="4936" spans="5:5" x14ac:dyDescent="0.2">
      <c r="E4936"/>
    </row>
    <row r="4937" spans="5:5" x14ac:dyDescent="0.2">
      <c r="E4937"/>
    </row>
    <row r="4938" spans="5:5" x14ac:dyDescent="0.2">
      <c r="E4938"/>
    </row>
    <row r="4939" spans="5:5" x14ac:dyDescent="0.2">
      <c r="E4939"/>
    </row>
    <row r="4940" spans="5:5" x14ac:dyDescent="0.2">
      <c r="E4940"/>
    </row>
    <row r="4941" spans="5:5" x14ac:dyDescent="0.2">
      <c r="E4941"/>
    </row>
    <row r="4942" spans="5:5" x14ac:dyDescent="0.2">
      <c r="E4942"/>
    </row>
    <row r="4943" spans="5:5" x14ac:dyDescent="0.2">
      <c r="E4943"/>
    </row>
    <row r="4944" spans="5:5" x14ac:dyDescent="0.2">
      <c r="E4944"/>
    </row>
    <row r="4945" spans="5:5" x14ac:dyDescent="0.2">
      <c r="E4945"/>
    </row>
    <row r="4946" spans="5:5" x14ac:dyDescent="0.2">
      <c r="E4946"/>
    </row>
    <row r="4947" spans="5:5" x14ac:dyDescent="0.2">
      <c r="E4947"/>
    </row>
    <row r="4948" spans="5:5" x14ac:dyDescent="0.2">
      <c r="E4948"/>
    </row>
    <row r="4949" spans="5:5" x14ac:dyDescent="0.2">
      <c r="E4949"/>
    </row>
    <row r="4950" spans="5:5" x14ac:dyDescent="0.2">
      <c r="E4950"/>
    </row>
    <row r="4951" spans="5:5" x14ac:dyDescent="0.2">
      <c r="E4951"/>
    </row>
    <row r="4952" spans="5:5" x14ac:dyDescent="0.2">
      <c r="E4952"/>
    </row>
    <row r="4953" spans="5:5" x14ac:dyDescent="0.2">
      <c r="E4953"/>
    </row>
    <row r="4954" spans="5:5" x14ac:dyDescent="0.2">
      <c r="E4954"/>
    </row>
    <row r="4955" spans="5:5" x14ac:dyDescent="0.2">
      <c r="E4955"/>
    </row>
    <row r="4956" spans="5:5" x14ac:dyDescent="0.2">
      <c r="E4956"/>
    </row>
    <row r="4957" spans="5:5" x14ac:dyDescent="0.2">
      <c r="E4957"/>
    </row>
    <row r="4958" spans="5:5" x14ac:dyDescent="0.2">
      <c r="E4958"/>
    </row>
    <row r="4959" spans="5:5" x14ac:dyDescent="0.2">
      <c r="E4959"/>
    </row>
    <row r="4960" spans="5:5" x14ac:dyDescent="0.2">
      <c r="E4960"/>
    </row>
    <row r="4961" spans="5:5" x14ac:dyDescent="0.2">
      <c r="E4961"/>
    </row>
    <row r="4962" spans="5:5" x14ac:dyDescent="0.2">
      <c r="E4962"/>
    </row>
    <row r="4963" spans="5:5" x14ac:dyDescent="0.2">
      <c r="E4963"/>
    </row>
    <row r="4964" spans="5:5" x14ac:dyDescent="0.2">
      <c r="E4964"/>
    </row>
    <row r="4965" spans="5:5" x14ac:dyDescent="0.2">
      <c r="E4965"/>
    </row>
    <row r="4966" spans="5:5" x14ac:dyDescent="0.2">
      <c r="E4966"/>
    </row>
    <row r="4967" spans="5:5" x14ac:dyDescent="0.2">
      <c r="E4967"/>
    </row>
    <row r="4968" spans="5:5" x14ac:dyDescent="0.2">
      <c r="E4968"/>
    </row>
    <row r="4969" spans="5:5" x14ac:dyDescent="0.2">
      <c r="E4969"/>
    </row>
    <row r="4970" spans="5:5" x14ac:dyDescent="0.2">
      <c r="E4970"/>
    </row>
    <row r="4971" spans="5:5" x14ac:dyDescent="0.2">
      <c r="E4971"/>
    </row>
    <row r="4972" spans="5:5" x14ac:dyDescent="0.2">
      <c r="E4972"/>
    </row>
    <row r="4973" spans="5:5" x14ac:dyDescent="0.2">
      <c r="E4973"/>
    </row>
    <row r="4974" spans="5:5" x14ac:dyDescent="0.2">
      <c r="E4974"/>
    </row>
    <row r="4975" spans="5:5" x14ac:dyDescent="0.2">
      <c r="E4975"/>
    </row>
    <row r="4976" spans="5:5" x14ac:dyDescent="0.2">
      <c r="E4976"/>
    </row>
    <row r="4977" spans="5:5" x14ac:dyDescent="0.2">
      <c r="E4977"/>
    </row>
    <row r="4978" spans="5:5" x14ac:dyDescent="0.2">
      <c r="E4978"/>
    </row>
    <row r="4979" spans="5:5" x14ac:dyDescent="0.2">
      <c r="E4979"/>
    </row>
    <row r="4980" spans="5:5" x14ac:dyDescent="0.2">
      <c r="E4980"/>
    </row>
    <row r="4981" spans="5:5" x14ac:dyDescent="0.2">
      <c r="E4981"/>
    </row>
    <row r="4982" spans="5:5" x14ac:dyDescent="0.2">
      <c r="E4982"/>
    </row>
    <row r="4983" spans="5:5" x14ac:dyDescent="0.2">
      <c r="E4983"/>
    </row>
    <row r="4984" spans="5:5" x14ac:dyDescent="0.2">
      <c r="E4984"/>
    </row>
    <row r="4985" spans="5:5" x14ac:dyDescent="0.2">
      <c r="E4985"/>
    </row>
    <row r="4986" spans="5:5" x14ac:dyDescent="0.2">
      <c r="E4986"/>
    </row>
    <row r="4987" spans="5:5" x14ac:dyDescent="0.2">
      <c r="E4987"/>
    </row>
    <row r="4988" spans="5:5" x14ac:dyDescent="0.2">
      <c r="E4988"/>
    </row>
    <row r="4989" spans="5:5" x14ac:dyDescent="0.2">
      <c r="E4989"/>
    </row>
    <row r="4990" spans="5:5" x14ac:dyDescent="0.2">
      <c r="E4990"/>
    </row>
    <row r="4991" spans="5:5" x14ac:dyDescent="0.2">
      <c r="E4991"/>
    </row>
    <row r="4992" spans="5:5" x14ac:dyDescent="0.2">
      <c r="E4992"/>
    </row>
    <row r="4993" spans="5:5" x14ac:dyDescent="0.2">
      <c r="E4993"/>
    </row>
    <row r="4994" spans="5:5" x14ac:dyDescent="0.2">
      <c r="E4994"/>
    </row>
    <row r="4995" spans="5:5" x14ac:dyDescent="0.2">
      <c r="E4995"/>
    </row>
    <row r="4996" spans="5:5" x14ac:dyDescent="0.2">
      <c r="E4996"/>
    </row>
    <row r="4997" spans="5:5" x14ac:dyDescent="0.2">
      <c r="E4997"/>
    </row>
    <row r="4998" spans="5:5" x14ac:dyDescent="0.2">
      <c r="E4998"/>
    </row>
    <row r="4999" spans="5:5" x14ac:dyDescent="0.2">
      <c r="E4999"/>
    </row>
    <row r="5000" spans="5:5" x14ac:dyDescent="0.2">
      <c r="E5000"/>
    </row>
    <row r="5001" spans="5:5" x14ac:dyDescent="0.2">
      <c r="E5001"/>
    </row>
    <row r="5002" spans="5:5" x14ac:dyDescent="0.2">
      <c r="E5002"/>
    </row>
    <row r="5003" spans="5:5" x14ac:dyDescent="0.2">
      <c r="E5003"/>
    </row>
    <row r="5004" spans="5:5" x14ac:dyDescent="0.2">
      <c r="E5004"/>
    </row>
    <row r="5005" spans="5:5" x14ac:dyDescent="0.2">
      <c r="E5005"/>
    </row>
    <row r="5006" spans="5:5" x14ac:dyDescent="0.2">
      <c r="E5006"/>
    </row>
    <row r="5007" spans="5:5" x14ac:dyDescent="0.2">
      <c r="E5007"/>
    </row>
    <row r="5008" spans="5:5" x14ac:dyDescent="0.2">
      <c r="E5008"/>
    </row>
    <row r="5009" spans="5:5" x14ac:dyDescent="0.2">
      <c r="E5009"/>
    </row>
    <row r="5010" spans="5:5" x14ac:dyDescent="0.2">
      <c r="E5010"/>
    </row>
    <row r="5011" spans="5:5" x14ac:dyDescent="0.2">
      <c r="E5011"/>
    </row>
    <row r="5012" spans="5:5" x14ac:dyDescent="0.2">
      <c r="E5012"/>
    </row>
    <row r="5013" spans="5:5" x14ac:dyDescent="0.2">
      <c r="E5013"/>
    </row>
    <row r="5014" spans="5:5" x14ac:dyDescent="0.2">
      <c r="E5014"/>
    </row>
    <row r="5015" spans="5:5" x14ac:dyDescent="0.2">
      <c r="E5015"/>
    </row>
    <row r="5016" spans="5:5" x14ac:dyDescent="0.2">
      <c r="E5016"/>
    </row>
    <row r="5017" spans="5:5" x14ac:dyDescent="0.2">
      <c r="E5017"/>
    </row>
    <row r="5018" spans="5:5" x14ac:dyDescent="0.2">
      <c r="E5018"/>
    </row>
    <row r="5019" spans="5:5" x14ac:dyDescent="0.2">
      <c r="E5019"/>
    </row>
    <row r="5020" spans="5:5" x14ac:dyDescent="0.2">
      <c r="E5020"/>
    </row>
    <row r="5021" spans="5:5" x14ac:dyDescent="0.2">
      <c r="E5021"/>
    </row>
    <row r="5022" spans="5:5" x14ac:dyDescent="0.2">
      <c r="E5022"/>
    </row>
    <row r="5023" spans="5:5" x14ac:dyDescent="0.2">
      <c r="E5023"/>
    </row>
    <row r="5024" spans="5:5" x14ac:dyDescent="0.2">
      <c r="E5024"/>
    </row>
    <row r="5025" spans="5:5" x14ac:dyDescent="0.2">
      <c r="E5025"/>
    </row>
    <row r="5026" spans="5:5" x14ac:dyDescent="0.2">
      <c r="E5026"/>
    </row>
    <row r="5027" spans="5:5" x14ac:dyDescent="0.2">
      <c r="E5027"/>
    </row>
    <row r="5028" spans="5:5" x14ac:dyDescent="0.2">
      <c r="E5028"/>
    </row>
    <row r="5029" spans="5:5" x14ac:dyDescent="0.2">
      <c r="E5029"/>
    </row>
    <row r="5030" spans="5:5" x14ac:dyDescent="0.2">
      <c r="E5030"/>
    </row>
    <row r="5031" spans="5:5" x14ac:dyDescent="0.2">
      <c r="E5031"/>
    </row>
    <row r="5032" spans="5:5" x14ac:dyDescent="0.2">
      <c r="E5032"/>
    </row>
    <row r="5033" spans="5:5" x14ac:dyDescent="0.2">
      <c r="E5033"/>
    </row>
    <row r="5034" spans="5:5" x14ac:dyDescent="0.2">
      <c r="E5034"/>
    </row>
    <row r="5035" spans="5:5" x14ac:dyDescent="0.2">
      <c r="E5035"/>
    </row>
    <row r="5036" spans="5:5" x14ac:dyDescent="0.2">
      <c r="E5036"/>
    </row>
    <row r="5037" spans="5:5" x14ac:dyDescent="0.2">
      <c r="E5037"/>
    </row>
    <row r="5038" spans="5:5" x14ac:dyDescent="0.2">
      <c r="E5038"/>
    </row>
    <row r="5039" spans="5:5" x14ac:dyDescent="0.2">
      <c r="E5039"/>
    </row>
    <row r="5040" spans="5:5" x14ac:dyDescent="0.2">
      <c r="E5040"/>
    </row>
    <row r="5041" spans="5:5" x14ac:dyDescent="0.2">
      <c r="E5041"/>
    </row>
    <row r="5042" spans="5:5" x14ac:dyDescent="0.2">
      <c r="E5042"/>
    </row>
    <row r="5043" spans="5:5" x14ac:dyDescent="0.2">
      <c r="E5043"/>
    </row>
    <row r="5044" spans="5:5" x14ac:dyDescent="0.2">
      <c r="E5044"/>
    </row>
    <row r="5045" spans="5:5" x14ac:dyDescent="0.2">
      <c r="E5045"/>
    </row>
    <row r="5046" spans="5:5" x14ac:dyDescent="0.2">
      <c r="E5046"/>
    </row>
    <row r="5047" spans="5:5" x14ac:dyDescent="0.2">
      <c r="E5047"/>
    </row>
    <row r="5048" spans="5:5" x14ac:dyDescent="0.2">
      <c r="E5048"/>
    </row>
    <row r="5049" spans="5:5" x14ac:dyDescent="0.2">
      <c r="E5049"/>
    </row>
    <row r="5050" spans="5:5" x14ac:dyDescent="0.2">
      <c r="E5050"/>
    </row>
    <row r="5051" spans="5:5" x14ac:dyDescent="0.2">
      <c r="E5051"/>
    </row>
    <row r="5052" spans="5:5" x14ac:dyDescent="0.2">
      <c r="E5052"/>
    </row>
    <row r="5053" spans="5:5" x14ac:dyDescent="0.2">
      <c r="E5053"/>
    </row>
    <row r="5054" spans="5:5" x14ac:dyDescent="0.2">
      <c r="E5054"/>
    </row>
    <row r="5055" spans="5:5" x14ac:dyDescent="0.2">
      <c r="E5055"/>
    </row>
    <row r="5056" spans="5:5" x14ac:dyDescent="0.2">
      <c r="E5056"/>
    </row>
    <row r="5057" spans="5:5" x14ac:dyDescent="0.2">
      <c r="E5057"/>
    </row>
    <row r="5058" spans="5:5" x14ac:dyDescent="0.2">
      <c r="E5058"/>
    </row>
    <row r="5059" spans="5:5" x14ac:dyDescent="0.2">
      <c r="E5059"/>
    </row>
    <row r="5060" spans="5:5" x14ac:dyDescent="0.2">
      <c r="E5060"/>
    </row>
    <row r="5061" spans="5:5" x14ac:dyDescent="0.2">
      <c r="E5061"/>
    </row>
    <row r="5062" spans="5:5" x14ac:dyDescent="0.2">
      <c r="E5062"/>
    </row>
    <row r="5063" spans="5:5" x14ac:dyDescent="0.2">
      <c r="E5063"/>
    </row>
    <row r="5064" spans="5:5" x14ac:dyDescent="0.2">
      <c r="E5064"/>
    </row>
    <row r="5065" spans="5:5" x14ac:dyDescent="0.2">
      <c r="E5065"/>
    </row>
    <row r="5066" spans="5:5" x14ac:dyDescent="0.2">
      <c r="E5066"/>
    </row>
    <row r="5067" spans="5:5" x14ac:dyDescent="0.2">
      <c r="E5067"/>
    </row>
    <row r="5068" spans="5:5" x14ac:dyDescent="0.2">
      <c r="E5068"/>
    </row>
    <row r="5069" spans="5:5" x14ac:dyDescent="0.2">
      <c r="E5069"/>
    </row>
    <row r="5070" spans="5:5" x14ac:dyDescent="0.2">
      <c r="E5070"/>
    </row>
    <row r="5071" spans="5:5" x14ac:dyDescent="0.2">
      <c r="E5071"/>
    </row>
    <row r="5072" spans="5:5" x14ac:dyDescent="0.2">
      <c r="E5072"/>
    </row>
  </sheetData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22BF1-7385-42DB-AA6D-071E046A9B22}">
  <dimension ref="B3:S2538"/>
  <sheetViews>
    <sheetView workbookViewId="0">
      <selection activeCell="G4" sqref="G4"/>
    </sheetView>
  </sheetViews>
  <sheetFormatPr defaultRowHeight="12.75" x14ac:dyDescent="0.2"/>
  <cols>
    <col min="2" max="2" width="12.85546875" bestFit="1" customWidth="1"/>
    <col min="3" max="3" width="17.28515625" bestFit="1" customWidth="1"/>
    <col min="4" max="4" width="14" bestFit="1" customWidth="1"/>
    <col min="5" max="5" width="11.7109375" style="87" bestFit="1" customWidth="1"/>
    <col min="9" max="9" width="11.140625" bestFit="1" customWidth="1"/>
    <col min="10" max="10" width="17" bestFit="1" customWidth="1"/>
  </cols>
  <sheetData>
    <row r="3" spans="2:19" x14ac:dyDescent="0.2">
      <c r="B3" s="65" t="s">
        <v>15000</v>
      </c>
      <c r="C3" s="62" t="s">
        <v>14964</v>
      </c>
      <c r="D3" s="76" t="s">
        <v>14965</v>
      </c>
      <c r="E3" s="84" t="s">
        <v>14966</v>
      </c>
      <c r="F3" s="80" t="s">
        <v>14967</v>
      </c>
      <c r="G3" s="80" t="s">
        <v>14968</v>
      </c>
      <c r="H3" s="80" t="s">
        <v>14969</v>
      </c>
      <c r="I3" s="88" t="s">
        <v>14985</v>
      </c>
      <c r="J3" s="80" t="s">
        <v>14977</v>
      </c>
    </row>
    <row r="4" spans="2:19" x14ac:dyDescent="0.2">
      <c r="B4" s="67">
        <v>2</v>
      </c>
      <c r="C4" s="73">
        <v>3</v>
      </c>
      <c r="D4" s="77">
        <v>128</v>
      </c>
      <c r="E4" s="84">
        <v>2226.2600000000002</v>
      </c>
      <c r="F4">
        <f>_xlfn.IFS(D4&gt;=89,1,AND(D4&lt;=89,D4&gt;45),2,AND(D4&lt;=45,D4&gt;19),3,AND(D4&lt;=19,D4&gt;=0),4)</f>
        <v>1</v>
      </c>
      <c r="G4">
        <f>_xlfn.IFS(C4&gt;=7,4,AND(C4&lt;=7,C4&gt;6),3,AND(C4&lt;=6,C4&gt;4),2,AND(C4&lt;=4,C4&gt;=1),1)</f>
        <v>1</v>
      </c>
      <c r="H4">
        <f>_xlfn.IFS(E4&gt;=4124,4,AND(E4&lt;=4124,E4&gt;2823),3,AND(E4&lt;=2823,E4&gt;1791),2,AND(E4&lt;=1791,E4&gt;=15),1)</f>
        <v>2</v>
      </c>
      <c r="I4">
        <f>100*F4+10*G4+H4</f>
        <v>112</v>
      </c>
      <c r="J4" t="str">
        <f>_xlfn.IFS(I4&gt;=411,"platimum customer",AND(I4&lt;=411,I4&gt;311),"silver customer",AND(I4&lt;=311,I4&gt;144),"gold customer",AND(I4&lt;=144,I4&gt;=111),"bronze customer")</f>
        <v>bronze customer</v>
      </c>
    </row>
    <row r="5" spans="2:19" x14ac:dyDescent="0.2">
      <c r="B5" s="69">
        <v>3</v>
      </c>
      <c r="C5" s="74">
        <v>7</v>
      </c>
      <c r="D5" s="78">
        <v>102</v>
      </c>
      <c r="E5" s="85">
        <v>3290.21</v>
      </c>
      <c r="F5">
        <f t="shared" ref="F5:F68" si="0">_xlfn.IFS(D5&gt;=89,1,AND(D5&lt;=89,D5&gt;45),2,AND(D5&lt;=45,D5&gt;19),3,AND(D5&lt;=19,D5&gt;=0),4)</f>
        <v>1</v>
      </c>
      <c r="G5">
        <f t="shared" ref="G5:G68" si="1">_xlfn.IFS(C5&gt;=7,4,AND(C5&lt;=7,C5&gt;6),3,AND(C5&lt;=6,C5&gt;4),2,AND(C5&lt;=4,C5&gt;=1),1)</f>
        <v>4</v>
      </c>
      <c r="H5">
        <f t="shared" ref="H5:H68" si="2">_xlfn.IFS(E5&gt;=4124,4,AND(E5&lt;=4124,E5&gt;2823),3,AND(E5&lt;=2823,E5&gt;1791),2,AND(E5&lt;=1791,E5&gt;=15),1)</f>
        <v>3</v>
      </c>
      <c r="I5">
        <f t="shared" ref="I5:I68" si="3">100*F5+10*G5+H5</f>
        <v>143</v>
      </c>
      <c r="J5" t="str">
        <f t="shared" ref="J5:J68" si="4">_xlfn.IFS(I5&gt;=411,"platimum customer",AND(I5&lt;=411,I5&gt;311),"silver customer",AND(I5&lt;=311,I5&gt;144),"gold customer",AND(I5&lt;=144,I5&gt;=111),"bronze customer")</f>
        <v>bronze customer</v>
      </c>
      <c r="Q5">
        <v>2536</v>
      </c>
    </row>
    <row r="6" spans="2:19" x14ac:dyDescent="0.2">
      <c r="B6" s="69">
        <v>9</v>
      </c>
      <c r="C6" s="74">
        <v>6</v>
      </c>
      <c r="D6" s="78">
        <v>78</v>
      </c>
      <c r="E6" s="85">
        <v>2353.11</v>
      </c>
      <c r="F6">
        <f t="shared" si="0"/>
        <v>2</v>
      </c>
      <c r="G6">
        <f t="shared" si="1"/>
        <v>2</v>
      </c>
      <c r="H6">
        <f t="shared" si="2"/>
        <v>2</v>
      </c>
      <c r="I6">
        <f t="shared" si="3"/>
        <v>222</v>
      </c>
      <c r="J6" t="str">
        <f t="shared" si="4"/>
        <v>gold customer</v>
      </c>
    </row>
    <row r="7" spans="2:19" x14ac:dyDescent="0.2">
      <c r="B7" s="69">
        <v>10</v>
      </c>
      <c r="C7" s="74">
        <v>5</v>
      </c>
      <c r="D7" s="78">
        <v>43</v>
      </c>
      <c r="E7" s="85">
        <v>3358.2799999999997</v>
      </c>
      <c r="F7">
        <f t="shared" si="0"/>
        <v>3</v>
      </c>
      <c r="G7">
        <f t="shared" si="1"/>
        <v>2</v>
      </c>
      <c r="H7">
        <f t="shared" si="2"/>
        <v>3</v>
      </c>
      <c r="I7">
        <f t="shared" si="3"/>
        <v>323</v>
      </c>
      <c r="J7" t="str">
        <f t="shared" si="4"/>
        <v>silver customer</v>
      </c>
    </row>
    <row r="8" spans="2:19" x14ac:dyDescent="0.2">
      <c r="B8" s="69">
        <v>12</v>
      </c>
      <c r="C8" s="74">
        <v>7</v>
      </c>
      <c r="D8" s="78">
        <v>67</v>
      </c>
      <c r="E8" s="85">
        <v>3540.03</v>
      </c>
      <c r="F8">
        <f t="shared" si="0"/>
        <v>2</v>
      </c>
      <c r="G8">
        <f t="shared" si="1"/>
        <v>4</v>
      </c>
      <c r="H8">
        <f t="shared" si="2"/>
        <v>3</v>
      </c>
      <c r="I8">
        <f t="shared" si="3"/>
        <v>243</v>
      </c>
      <c r="J8" t="str">
        <f t="shared" si="4"/>
        <v>gold customer</v>
      </c>
    </row>
    <row r="9" spans="2:19" x14ac:dyDescent="0.2">
      <c r="B9" s="69">
        <v>13</v>
      </c>
      <c r="C9" s="74">
        <v>7</v>
      </c>
      <c r="D9" s="78">
        <v>27</v>
      </c>
      <c r="E9" s="85">
        <v>4337.38</v>
      </c>
      <c r="F9">
        <f t="shared" si="0"/>
        <v>3</v>
      </c>
      <c r="G9">
        <f t="shared" si="1"/>
        <v>4</v>
      </c>
      <c r="H9">
        <f t="shared" si="2"/>
        <v>4</v>
      </c>
      <c r="I9">
        <f t="shared" si="3"/>
        <v>344</v>
      </c>
      <c r="J9" t="str">
        <f t="shared" si="4"/>
        <v>silver customer</v>
      </c>
    </row>
    <row r="10" spans="2:19" x14ac:dyDescent="0.2">
      <c r="B10" s="69">
        <v>14</v>
      </c>
      <c r="C10" s="74">
        <v>3</v>
      </c>
      <c r="D10" s="78">
        <v>47</v>
      </c>
      <c r="E10" s="85">
        <v>1713.9</v>
      </c>
      <c r="F10">
        <f t="shared" si="0"/>
        <v>2</v>
      </c>
      <c r="G10">
        <f t="shared" si="1"/>
        <v>1</v>
      </c>
      <c r="H10">
        <f t="shared" si="2"/>
        <v>1</v>
      </c>
      <c r="I10">
        <f t="shared" si="3"/>
        <v>211</v>
      </c>
      <c r="J10" t="str">
        <f t="shared" si="4"/>
        <v>gold customer</v>
      </c>
    </row>
    <row r="11" spans="2:19" x14ac:dyDescent="0.2">
      <c r="B11" s="69">
        <v>15</v>
      </c>
      <c r="C11" s="74">
        <v>6</v>
      </c>
      <c r="D11" s="78">
        <v>35</v>
      </c>
      <c r="E11" s="85">
        <v>1728.39</v>
      </c>
      <c r="F11">
        <f t="shared" si="0"/>
        <v>3</v>
      </c>
      <c r="G11">
        <f t="shared" si="1"/>
        <v>2</v>
      </c>
      <c r="H11">
        <f t="shared" si="2"/>
        <v>1</v>
      </c>
      <c r="I11">
        <f t="shared" si="3"/>
        <v>321</v>
      </c>
      <c r="J11" t="str">
        <f t="shared" si="4"/>
        <v>silver customer</v>
      </c>
    </row>
    <row r="12" spans="2:19" x14ac:dyDescent="0.2">
      <c r="B12" s="69">
        <v>19</v>
      </c>
      <c r="C12" s="74">
        <v>2</v>
      </c>
      <c r="D12" s="78">
        <v>280</v>
      </c>
      <c r="E12" s="85">
        <v>1736.45</v>
      </c>
      <c r="F12">
        <f t="shared" si="0"/>
        <v>1</v>
      </c>
      <c r="G12">
        <f t="shared" si="1"/>
        <v>1</v>
      </c>
      <c r="H12">
        <f t="shared" si="2"/>
        <v>1</v>
      </c>
      <c r="I12">
        <f t="shared" si="3"/>
        <v>111</v>
      </c>
      <c r="J12" t="str">
        <f t="shared" si="4"/>
        <v>bronze customer</v>
      </c>
      <c r="N12" s="83" t="s">
        <v>14974</v>
      </c>
      <c r="P12" s="83" t="s">
        <v>14975</v>
      </c>
      <c r="R12" s="83" t="s">
        <v>14976</v>
      </c>
    </row>
    <row r="13" spans="2:19" x14ac:dyDescent="0.2">
      <c r="B13" s="69">
        <v>20</v>
      </c>
      <c r="C13" s="74">
        <v>4</v>
      </c>
      <c r="D13" s="78">
        <v>31</v>
      </c>
      <c r="E13" s="85">
        <v>3608.2799999999997</v>
      </c>
      <c r="F13">
        <f t="shared" si="0"/>
        <v>3</v>
      </c>
      <c r="G13">
        <f t="shared" si="1"/>
        <v>1</v>
      </c>
      <c r="H13">
        <f t="shared" si="2"/>
        <v>3</v>
      </c>
      <c r="I13">
        <f t="shared" si="3"/>
        <v>313</v>
      </c>
      <c r="J13" t="str">
        <f t="shared" si="4"/>
        <v>silver customer</v>
      </c>
      <c r="N13" t="s">
        <v>14970</v>
      </c>
      <c r="O13">
        <f>MIN($D$4:$D$2536)</f>
        <v>1</v>
      </c>
      <c r="P13" t="s">
        <v>14970</v>
      </c>
      <c r="Q13">
        <f>MIN($C$4:$C$2536)</f>
        <v>1</v>
      </c>
      <c r="R13" t="s">
        <v>14970</v>
      </c>
      <c r="S13" s="81">
        <f>MIN($E$4:$E$2536)</f>
        <v>15.080000000000005</v>
      </c>
    </row>
    <row r="14" spans="2:19" x14ac:dyDescent="0.2">
      <c r="B14" s="69">
        <v>21</v>
      </c>
      <c r="C14" s="74">
        <v>5</v>
      </c>
      <c r="D14" s="78">
        <v>6</v>
      </c>
      <c r="E14" s="85">
        <v>4229.4100000000008</v>
      </c>
      <c r="F14">
        <f t="shared" si="0"/>
        <v>4</v>
      </c>
      <c r="G14">
        <f t="shared" si="1"/>
        <v>2</v>
      </c>
      <c r="H14">
        <f t="shared" si="2"/>
        <v>4</v>
      </c>
      <c r="I14">
        <f t="shared" si="3"/>
        <v>424</v>
      </c>
      <c r="J14" t="str">
        <f t="shared" si="4"/>
        <v>platimum customer</v>
      </c>
      <c r="N14" t="s">
        <v>14971</v>
      </c>
      <c r="O14">
        <f>QUARTILE($D$4:$D$2536,1)</f>
        <v>19</v>
      </c>
      <c r="P14" t="s">
        <v>14971</v>
      </c>
      <c r="Q14">
        <f>QUARTILE($C$4:$C$2536,1)</f>
        <v>4</v>
      </c>
      <c r="R14" t="s">
        <v>14971</v>
      </c>
      <c r="S14" s="81">
        <f>QUARTILE($E$4:$E$2536,1)</f>
        <v>1791.15</v>
      </c>
    </row>
    <row r="15" spans="2:19" x14ac:dyDescent="0.2">
      <c r="B15" s="69">
        <v>24</v>
      </c>
      <c r="C15" s="74">
        <v>7</v>
      </c>
      <c r="D15" s="78">
        <v>17</v>
      </c>
      <c r="E15" s="85">
        <v>3689.3500000000004</v>
      </c>
      <c r="F15">
        <f t="shared" si="0"/>
        <v>4</v>
      </c>
      <c r="G15">
        <f t="shared" si="1"/>
        <v>4</v>
      </c>
      <c r="H15">
        <f t="shared" si="2"/>
        <v>3</v>
      </c>
      <c r="I15">
        <f t="shared" si="3"/>
        <v>443</v>
      </c>
      <c r="J15" t="str">
        <f t="shared" si="4"/>
        <v>platimum customer</v>
      </c>
      <c r="N15" t="s">
        <v>14972</v>
      </c>
      <c r="O15">
        <f>MEDIAN($D$4:$D$2537)</f>
        <v>45</v>
      </c>
      <c r="P15" t="s">
        <v>14972</v>
      </c>
      <c r="Q15">
        <f>MEDIAN($C$4:$C$2536)</f>
        <v>5</v>
      </c>
      <c r="R15" t="s">
        <v>14972</v>
      </c>
      <c r="S15" s="81">
        <f>MEDIAN($E$4:$E$2536)</f>
        <v>2823.1200000000003</v>
      </c>
    </row>
    <row r="16" spans="2:19" x14ac:dyDescent="0.2">
      <c r="B16" s="69">
        <v>25</v>
      </c>
      <c r="C16" s="74">
        <v>12</v>
      </c>
      <c r="D16" s="78">
        <v>5</v>
      </c>
      <c r="E16" s="85">
        <v>5333.66</v>
      </c>
      <c r="F16">
        <f t="shared" si="0"/>
        <v>4</v>
      </c>
      <c r="G16">
        <f t="shared" si="1"/>
        <v>4</v>
      </c>
      <c r="H16">
        <f t="shared" si="2"/>
        <v>4</v>
      </c>
      <c r="I16">
        <f t="shared" si="3"/>
        <v>444</v>
      </c>
      <c r="J16" t="str">
        <f t="shared" si="4"/>
        <v>platimum customer</v>
      </c>
      <c r="N16" t="s">
        <v>14973</v>
      </c>
      <c r="O16" s="81">
        <f>QUARTILE($D$4:$D$2537,3)</f>
        <v>89</v>
      </c>
      <c r="P16" t="s">
        <v>14973</v>
      </c>
      <c r="Q16">
        <f>QUARTILE($C$4:$C$2536,3)</f>
        <v>7</v>
      </c>
      <c r="R16" t="s">
        <v>14973</v>
      </c>
      <c r="S16" s="81">
        <f>QUARTILE($E$4:$E$2536,3)</f>
        <v>4124.420000000001</v>
      </c>
    </row>
    <row r="17" spans="2:19" x14ac:dyDescent="0.2">
      <c r="B17" s="69">
        <v>26</v>
      </c>
      <c r="C17" s="74">
        <v>2</v>
      </c>
      <c r="D17" s="78">
        <v>259</v>
      </c>
      <c r="E17" s="85">
        <v>268.2399999999999</v>
      </c>
      <c r="F17">
        <f t="shared" si="0"/>
        <v>1</v>
      </c>
      <c r="G17">
        <f t="shared" si="1"/>
        <v>1</v>
      </c>
      <c r="H17">
        <f t="shared" si="2"/>
        <v>1</v>
      </c>
      <c r="I17">
        <f t="shared" si="3"/>
        <v>111</v>
      </c>
      <c r="J17" t="str">
        <f t="shared" si="4"/>
        <v>bronze customer</v>
      </c>
      <c r="N17" t="s">
        <v>5032</v>
      </c>
      <c r="O17">
        <f>MAX($D$4:$D$2536)</f>
        <v>353</v>
      </c>
      <c r="P17" t="s">
        <v>5032</v>
      </c>
      <c r="Q17">
        <f>MAX($C$4:$C$2536)</f>
        <v>14</v>
      </c>
      <c r="R17" t="s">
        <v>5032</v>
      </c>
      <c r="S17" s="81">
        <f>MAX($E$4:$E$2536)</f>
        <v>11668.95</v>
      </c>
    </row>
    <row r="18" spans="2:19" x14ac:dyDescent="0.2">
      <c r="B18" s="69">
        <v>27</v>
      </c>
      <c r="C18" s="74">
        <v>7</v>
      </c>
      <c r="D18" s="78">
        <v>143</v>
      </c>
      <c r="E18" s="85">
        <v>3274.2500000000005</v>
      </c>
      <c r="F18">
        <f t="shared" si="0"/>
        <v>1</v>
      </c>
      <c r="G18">
        <f t="shared" si="1"/>
        <v>4</v>
      </c>
      <c r="H18">
        <f t="shared" si="2"/>
        <v>3</v>
      </c>
      <c r="I18">
        <f t="shared" si="3"/>
        <v>143</v>
      </c>
      <c r="J18" t="str">
        <f t="shared" si="4"/>
        <v>bronze customer</v>
      </c>
    </row>
    <row r="19" spans="2:19" x14ac:dyDescent="0.2">
      <c r="B19" s="69">
        <v>28</v>
      </c>
      <c r="C19" s="74">
        <v>6</v>
      </c>
      <c r="D19" s="78">
        <v>83</v>
      </c>
      <c r="E19" s="85">
        <v>3366.5600000000004</v>
      </c>
      <c r="F19">
        <f t="shared" si="0"/>
        <v>2</v>
      </c>
      <c r="G19">
        <f t="shared" si="1"/>
        <v>2</v>
      </c>
      <c r="H19">
        <f t="shared" si="2"/>
        <v>3</v>
      </c>
      <c r="I19">
        <f t="shared" si="3"/>
        <v>223</v>
      </c>
      <c r="J19" t="str">
        <f t="shared" si="4"/>
        <v>gold customer</v>
      </c>
    </row>
    <row r="20" spans="2:19" x14ac:dyDescent="0.2">
      <c r="B20" s="69">
        <v>29</v>
      </c>
      <c r="C20" s="74">
        <v>9</v>
      </c>
      <c r="D20" s="78">
        <v>22</v>
      </c>
      <c r="E20" s="85">
        <v>6175.3000000000011</v>
      </c>
      <c r="F20">
        <f t="shared" si="0"/>
        <v>3</v>
      </c>
      <c r="G20">
        <f t="shared" si="1"/>
        <v>4</v>
      </c>
      <c r="H20">
        <f t="shared" si="2"/>
        <v>4</v>
      </c>
      <c r="I20">
        <f t="shared" si="3"/>
        <v>344</v>
      </c>
      <c r="J20" t="str">
        <f t="shared" si="4"/>
        <v>silver customer</v>
      </c>
    </row>
    <row r="21" spans="2:19" x14ac:dyDescent="0.2">
      <c r="B21" s="69">
        <v>31</v>
      </c>
      <c r="C21" s="74">
        <v>4</v>
      </c>
      <c r="D21" s="78">
        <v>89</v>
      </c>
      <c r="E21" s="85">
        <v>426.10999999999996</v>
      </c>
      <c r="F21">
        <f t="shared" si="0"/>
        <v>1</v>
      </c>
      <c r="G21">
        <f t="shared" si="1"/>
        <v>1</v>
      </c>
      <c r="H21">
        <f t="shared" si="2"/>
        <v>1</v>
      </c>
      <c r="I21">
        <f t="shared" si="3"/>
        <v>111</v>
      </c>
      <c r="J21" t="str">
        <f t="shared" si="4"/>
        <v>bronze customer</v>
      </c>
    </row>
    <row r="22" spans="2:19" x14ac:dyDescent="0.2">
      <c r="B22" s="69">
        <v>32</v>
      </c>
      <c r="C22" s="74">
        <v>7</v>
      </c>
      <c r="D22" s="78">
        <v>138</v>
      </c>
      <c r="E22" s="85">
        <v>2823.1200000000003</v>
      </c>
      <c r="F22">
        <f t="shared" si="0"/>
        <v>1</v>
      </c>
      <c r="G22">
        <f t="shared" si="1"/>
        <v>4</v>
      </c>
      <c r="H22">
        <f t="shared" si="2"/>
        <v>3</v>
      </c>
      <c r="I22">
        <f t="shared" si="3"/>
        <v>143</v>
      </c>
      <c r="J22" t="str">
        <f t="shared" si="4"/>
        <v>bronze customer</v>
      </c>
    </row>
    <row r="23" spans="2:19" x14ac:dyDescent="0.2">
      <c r="B23" s="69">
        <v>37</v>
      </c>
      <c r="C23" s="74">
        <v>9</v>
      </c>
      <c r="D23" s="78">
        <v>7</v>
      </c>
      <c r="E23" s="85">
        <v>6338.49</v>
      </c>
      <c r="F23">
        <f t="shared" si="0"/>
        <v>4</v>
      </c>
      <c r="G23">
        <f t="shared" si="1"/>
        <v>4</v>
      </c>
      <c r="H23">
        <f t="shared" si="2"/>
        <v>4</v>
      </c>
      <c r="I23">
        <f t="shared" si="3"/>
        <v>444</v>
      </c>
      <c r="J23" t="str">
        <f t="shared" si="4"/>
        <v>platimum customer</v>
      </c>
      <c r="O23" s="83" t="s">
        <v>14978</v>
      </c>
    </row>
    <row r="24" spans="2:19" x14ac:dyDescent="0.2">
      <c r="B24" s="69">
        <v>38</v>
      </c>
      <c r="C24" s="74">
        <v>4</v>
      </c>
      <c r="D24" s="78">
        <v>50</v>
      </c>
      <c r="E24" s="85">
        <v>2025.3400000000001</v>
      </c>
      <c r="F24">
        <f t="shared" si="0"/>
        <v>2</v>
      </c>
      <c r="G24">
        <f t="shared" si="1"/>
        <v>1</v>
      </c>
      <c r="H24">
        <f t="shared" si="2"/>
        <v>2</v>
      </c>
      <c r="I24">
        <f t="shared" si="3"/>
        <v>212</v>
      </c>
      <c r="J24" t="str">
        <f t="shared" si="4"/>
        <v>gold customer</v>
      </c>
      <c r="O24" t="s">
        <v>14979</v>
      </c>
      <c r="P24">
        <f>MIN(I4:I2536)</f>
        <v>111</v>
      </c>
    </row>
    <row r="25" spans="2:19" x14ac:dyDescent="0.2">
      <c r="B25" s="69">
        <v>39</v>
      </c>
      <c r="C25" s="74">
        <v>12</v>
      </c>
      <c r="D25" s="78">
        <v>34</v>
      </c>
      <c r="E25" s="85">
        <v>6085.170000000001</v>
      </c>
      <c r="F25">
        <f t="shared" si="0"/>
        <v>3</v>
      </c>
      <c r="G25">
        <f t="shared" si="1"/>
        <v>4</v>
      </c>
      <c r="H25">
        <f t="shared" si="2"/>
        <v>4</v>
      </c>
      <c r="I25">
        <f t="shared" si="3"/>
        <v>344</v>
      </c>
      <c r="J25" t="str">
        <f t="shared" si="4"/>
        <v>silver customer</v>
      </c>
      <c r="O25" t="s">
        <v>14980</v>
      </c>
      <c r="P25" s="81">
        <f>QUARTILE(I4:I2536, 1)</f>
        <v>144</v>
      </c>
    </row>
    <row r="26" spans="2:19" x14ac:dyDescent="0.2">
      <c r="B26" s="69">
        <v>40</v>
      </c>
      <c r="C26" s="74">
        <v>5</v>
      </c>
      <c r="D26" s="78">
        <v>14</v>
      </c>
      <c r="E26" s="85">
        <v>3272.7</v>
      </c>
      <c r="F26">
        <f t="shared" si="0"/>
        <v>4</v>
      </c>
      <c r="G26">
        <f t="shared" si="1"/>
        <v>2</v>
      </c>
      <c r="H26">
        <f t="shared" si="2"/>
        <v>3</v>
      </c>
      <c r="I26">
        <f t="shared" si="3"/>
        <v>423</v>
      </c>
      <c r="J26" t="str">
        <f t="shared" si="4"/>
        <v>platimum customer</v>
      </c>
      <c r="O26" t="s">
        <v>14972</v>
      </c>
      <c r="P26">
        <f>MEDIAN(I4:I2536)</f>
        <v>311</v>
      </c>
    </row>
    <row r="27" spans="2:19" x14ac:dyDescent="0.2">
      <c r="B27" s="69">
        <v>41</v>
      </c>
      <c r="C27" s="74">
        <v>9</v>
      </c>
      <c r="D27" s="78">
        <v>29</v>
      </c>
      <c r="E27" s="85">
        <v>4698.8900000000003</v>
      </c>
      <c r="F27">
        <f t="shared" si="0"/>
        <v>3</v>
      </c>
      <c r="G27">
        <f t="shared" si="1"/>
        <v>4</v>
      </c>
      <c r="H27">
        <f t="shared" si="2"/>
        <v>4</v>
      </c>
      <c r="I27">
        <f t="shared" si="3"/>
        <v>344</v>
      </c>
      <c r="J27" t="str">
        <f t="shared" si="4"/>
        <v>silver customer</v>
      </c>
      <c r="O27" t="s">
        <v>14981</v>
      </c>
      <c r="P27">
        <f>QUARTILE(I4:I2536,3)</f>
        <v>411</v>
      </c>
    </row>
    <row r="28" spans="2:19" x14ac:dyDescent="0.2">
      <c r="B28" s="69">
        <v>42</v>
      </c>
      <c r="C28" s="74">
        <v>4</v>
      </c>
      <c r="D28" s="78">
        <v>111</v>
      </c>
      <c r="E28" s="85">
        <v>427.04</v>
      </c>
      <c r="F28">
        <f t="shared" si="0"/>
        <v>1</v>
      </c>
      <c r="G28">
        <f t="shared" si="1"/>
        <v>1</v>
      </c>
      <c r="H28">
        <f t="shared" si="2"/>
        <v>1</v>
      </c>
      <c r="I28">
        <f t="shared" si="3"/>
        <v>111</v>
      </c>
      <c r="J28" t="str">
        <f t="shared" si="4"/>
        <v>bronze customer</v>
      </c>
      <c r="O28" t="s">
        <v>14982</v>
      </c>
      <c r="P28">
        <f>MAX(I4:I2536)</f>
        <v>444</v>
      </c>
    </row>
    <row r="29" spans="2:19" x14ac:dyDescent="0.2">
      <c r="B29" s="69">
        <v>43</v>
      </c>
      <c r="C29" s="74">
        <v>9</v>
      </c>
      <c r="D29" s="78">
        <v>61</v>
      </c>
      <c r="E29" s="85">
        <v>3619.95</v>
      </c>
      <c r="F29">
        <f t="shared" si="0"/>
        <v>2</v>
      </c>
      <c r="G29">
        <f t="shared" si="1"/>
        <v>4</v>
      </c>
      <c r="H29">
        <f t="shared" si="2"/>
        <v>3</v>
      </c>
      <c r="I29">
        <f t="shared" si="3"/>
        <v>243</v>
      </c>
      <c r="J29" t="str">
        <f t="shared" si="4"/>
        <v>gold customer</v>
      </c>
    </row>
    <row r="30" spans="2:19" x14ac:dyDescent="0.2">
      <c r="B30" s="69">
        <v>44</v>
      </c>
      <c r="C30" s="74">
        <v>7</v>
      </c>
      <c r="D30" s="78">
        <v>35</v>
      </c>
      <c r="E30" s="85">
        <v>4768.28</v>
      </c>
      <c r="F30">
        <f t="shared" si="0"/>
        <v>3</v>
      </c>
      <c r="G30">
        <f t="shared" si="1"/>
        <v>4</v>
      </c>
      <c r="H30">
        <f t="shared" si="2"/>
        <v>4</v>
      </c>
      <c r="I30">
        <f t="shared" si="3"/>
        <v>344</v>
      </c>
      <c r="J30" t="str">
        <f t="shared" si="4"/>
        <v>silver customer</v>
      </c>
    </row>
    <row r="31" spans="2:19" x14ac:dyDescent="0.2">
      <c r="B31" s="69">
        <v>45</v>
      </c>
      <c r="C31" s="74">
        <v>3</v>
      </c>
      <c r="D31" s="78">
        <v>43</v>
      </c>
      <c r="E31" s="85">
        <v>1048.1499999999999</v>
      </c>
      <c r="F31">
        <f t="shared" si="0"/>
        <v>3</v>
      </c>
      <c r="G31">
        <f t="shared" si="1"/>
        <v>1</v>
      </c>
      <c r="H31">
        <f t="shared" si="2"/>
        <v>1</v>
      </c>
      <c r="I31">
        <f t="shared" si="3"/>
        <v>311</v>
      </c>
      <c r="J31" t="str">
        <f t="shared" si="4"/>
        <v>gold customer</v>
      </c>
    </row>
    <row r="32" spans="2:19" x14ac:dyDescent="0.2">
      <c r="B32" s="69">
        <v>47</v>
      </c>
      <c r="C32" s="74">
        <v>7</v>
      </c>
      <c r="D32" s="78">
        <v>35</v>
      </c>
      <c r="E32" s="85">
        <v>4332.1899999999996</v>
      </c>
      <c r="F32">
        <f t="shared" si="0"/>
        <v>3</v>
      </c>
      <c r="G32">
        <f t="shared" si="1"/>
        <v>4</v>
      </c>
      <c r="H32">
        <f t="shared" si="2"/>
        <v>4</v>
      </c>
      <c r="I32">
        <f t="shared" si="3"/>
        <v>344</v>
      </c>
      <c r="J32" t="str">
        <f t="shared" si="4"/>
        <v>silver customer</v>
      </c>
    </row>
    <row r="33" spans="2:10" x14ac:dyDescent="0.2">
      <c r="B33" s="69">
        <v>50</v>
      </c>
      <c r="C33" s="74">
        <v>7</v>
      </c>
      <c r="D33" s="78">
        <v>26</v>
      </c>
      <c r="E33" s="85">
        <v>4153.41</v>
      </c>
      <c r="F33">
        <f t="shared" si="0"/>
        <v>3</v>
      </c>
      <c r="G33">
        <f t="shared" si="1"/>
        <v>4</v>
      </c>
      <c r="H33">
        <f t="shared" si="2"/>
        <v>4</v>
      </c>
      <c r="I33">
        <f t="shared" si="3"/>
        <v>344</v>
      </c>
      <c r="J33" t="str">
        <f t="shared" si="4"/>
        <v>silver customer</v>
      </c>
    </row>
    <row r="34" spans="2:10" x14ac:dyDescent="0.2">
      <c r="B34" s="69">
        <v>51</v>
      </c>
      <c r="C34" s="74">
        <v>8</v>
      </c>
      <c r="D34" s="78">
        <v>55</v>
      </c>
      <c r="E34" s="85">
        <v>4855.4000000000005</v>
      </c>
      <c r="F34">
        <f t="shared" si="0"/>
        <v>2</v>
      </c>
      <c r="G34">
        <f t="shared" si="1"/>
        <v>4</v>
      </c>
      <c r="H34">
        <f t="shared" si="2"/>
        <v>4</v>
      </c>
      <c r="I34">
        <f t="shared" si="3"/>
        <v>244</v>
      </c>
      <c r="J34" t="str">
        <f t="shared" si="4"/>
        <v>gold customer</v>
      </c>
    </row>
    <row r="35" spans="2:10" x14ac:dyDescent="0.2">
      <c r="B35" s="69">
        <v>53</v>
      </c>
      <c r="C35" s="74">
        <v>5</v>
      </c>
      <c r="D35" s="78">
        <v>7</v>
      </c>
      <c r="E35" s="85">
        <v>2950.0699999999997</v>
      </c>
      <c r="F35">
        <f t="shared" si="0"/>
        <v>4</v>
      </c>
      <c r="G35">
        <f t="shared" si="1"/>
        <v>2</v>
      </c>
      <c r="H35">
        <f t="shared" si="2"/>
        <v>3</v>
      </c>
      <c r="I35">
        <f t="shared" si="3"/>
        <v>423</v>
      </c>
      <c r="J35" t="str">
        <f t="shared" si="4"/>
        <v>platimum customer</v>
      </c>
    </row>
    <row r="36" spans="2:10" x14ac:dyDescent="0.2">
      <c r="B36" s="69">
        <v>54</v>
      </c>
      <c r="C36" s="74">
        <v>7</v>
      </c>
      <c r="D36" s="78">
        <v>67</v>
      </c>
      <c r="E36" s="85">
        <v>4098.21</v>
      </c>
      <c r="F36">
        <f t="shared" si="0"/>
        <v>2</v>
      </c>
      <c r="G36">
        <f t="shared" si="1"/>
        <v>4</v>
      </c>
      <c r="H36">
        <f t="shared" si="2"/>
        <v>3</v>
      </c>
      <c r="I36">
        <f t="shared" si="3"/>
        <v>243</v>
      </c>
      <c r="J36" t="str">
        <f t="shared" si="4"/>
        <v>gold customer</v>
      </c>
    </row>
    <row r="37" spans="2:10" x14ac:dyDescent="0.2">
      <c r="B37" s="69">
        <v>55</v>
      </c>
      <c r="C37" s="74">
        <v>8</v>
      </c>
      <c r="D37" s="78">
        <v>46</v>
      </c>
      <c r="E37" s="85">
        <v>3220.86</v>
      </c>
      <c r="F37">
        <f t="shared" si="0"/>
        <v>2</v>
      </c>
      <c r="G37">
        <f t="shared" si="1"/>
        <v>4</v>
      </c>
      <c r="H37">
        <f t="shared" si="2"/>
        <v>3</v>
      </c>
      <c r="I37">
        <f t="shared" si="3"/>
        <v>243</v>
      </c>
      <c r="J37" t="str">
        <f t="shared" si="4"/>
        <v>gold customer</v>
      </c>
    </row>
    <row r="38" spans="2:10" x14ac:dyDescent="0.2">
      <c r="B38" s="69">
        <v>56</v>
      </c>
      <c r="C38" s="74">
        <v>7</v>
      </c>
      <c r="D38" s="78">
        <v>2</v>
      </c>
      <c r="E38" s="85">
        <v>1275.2399999999998</v>
      </c>
      <c r="F38">
        <f t="shared" si="0"/>
        <v>4</v>
      </c>
      <c r="G38">
        <f t="shared" si="1"/>
        <v>4</v>
      </c>
      <c r="H38">
        <f t="shared" si="2"/>
        <v>1</v>
      </c>
      <c r="I38">
        <f t="shared" si="3"/>
        <v>441</v>
      </c>
      <c r="J38" t="str">
        <f t="shared" si="4"/>
        <v>platimum customer</v>
      </c>
    </row>
    <row r="39" spans="2:10" x14ac:dyDescent="0.2">
      <c r="B39" s="69">
        <v>58</v>
      </c>
      <c r="C39" s="74">
        <v>8</v>
      </c>
      <c r="D39" s="78">
        <v>20</v>
      </c>
      <c r="E39" s="85">
        <v>3501.37</v>
      </c>
      <c r="F39">
        <f t="shared" si="0"/>
        <v>3</v>
      </c>
      <c r="G39">
        <f t="shared" si="1"/>
        <v>4</v>
      </c>
      <c r="H39">
        <f t="shared" si="2"/>
        <v>3</v>
      </c>
      <c r="I39">
        <f t="shared" si="3"/>
        <v>343</v>
      </c>
      <c r="J39" t="str">
        <f t="shared" si="4"/>
        <v>silver customer</v>
      </c>
    </row>
    <row r="40" spans="2:10" x14ac:dyDescent="0.2">
      <c r="B40" s="69">
        <v>61</v>
      </c>
      <c r="C40" s="74">
        <v>6</v>
      </c>
      <c r="D40" s="78">
        <v>47</v>
      </c>
      <c r="E40" s="85">
        <v>4254.24</v>
      </c>
      <c r="F40">
        <f t="shared" si="0"/>
        <v>2</v>
      </c>
      <c r="G40">
        <f t="shared" si="1"/>
        <v>2</v>
      </c>
      <c r="H40">
        <f t="shared" si="2"/>
        <v>4</v>
      </c>
      <c r="I40">
        <f t="shared" si="3"/>
        <v>224</v>
      </c>
      <c r="J40" t="str">
        <f t="shared" si="4"/>
        <v>gold customer</v>
      </c>
    </row>
    <row r="41" spans="2:10" x14ac:dyDescent="0.2">
      <c r="B41" s="69">
        <v>63</v>
      </c>
      <c r="C41" s="74">
        <v>3</v>
      </c>
      <c r="D41" s="78">
        <v>68</v>
      </c>
      <c r="E41" s="85">
        <v>2190.0500000000002</v>
      </c>
      <c r="F41">
        <f t="shared" si="0"/>
        <v>2</v>
      </c>
      <c r="G41">
        <f t="shared" si="1"/>
        <v>1</v>
      </c>
      <c r="H41">
        <f t="shared" si="2"/>
        <v>2</v>
      </c>
      <c r="I41">
        <f t="shared" si="3"/>
        <v>212</v>
      </c>
      <c r="J41" t="str">
        <f t="shared" si="4"/>
        <v>gold customer</v>
      </c>
    </row>
    <row r="42" spans="2:10" x14ac:dyDescent="0.2">
      <c r="B42" s="69">
        <v>64</v>
      </c>
      <c r="C42" s="74">
        <v>5</v>
      </c>
      <c r="D42" s="78">
        <v>3</v>
      </c>
      <c r="E42" s="85">
        <v>546.67999999999972</v>
      </c>
      <c r="F42">
        <f t="shared" si="0"/>
        <v>4</v>
      </c>
      <c r="G42">
        <f t="shared" si="1"/>
        <v>2</v>
      </c>
      <c r="H42">
        <f t="shared" si="2"/>
        <v>1</v>
      </c>
      <c r="I42">
        <f t="shared" si="3"/>
        <v>421</v>
      </c>
      <c r="J42" t="str">
        <f t="shared" si="4"/>
        <v>platimum customer</v>
      </c>
    </row>
    <row r="43" spans="2:10" x14ac:dyDescent="0.2">
      <c r="B43" s="69">
        <v>65</v>
      </c>
      <c r="C43" s="74">
        <v>5</v>
      </c>
      <c r="D43" s="78">
        <v>136</v>
      </c>
      <c r="E43" s="85">
        <v>3799.9699999999993</v>
      </c>
      <c r="F43">
        <f t="shared" si="0"/>
        <v>1</v>
      </c>
      <c r="G43">
        <f t="shared" si="1"/>
        <v>2</v>
      </c>
      <c r="H43">
        <f t="shared" si="2"/>
        <v>3</v>
      </c>
      <c r="I43">
        <f t="shared" si="3"/>
        <v>123</v>
      </c>
      <c r="J43" t="str">
        <f t="shared" si="4"/>
        <v>bronze customer</v>
      </c>
    </row>
    <row r="44" spans="2:10" x14ac:dyDescent="0.2">
      <c r="B44" s="69">
        <v>66</v>
      </c>
      <c r="C44" s="74">
        <v>5</v>
      </c>
      <c r="D44" s="78">
        <v>43</v>
      </c>
      <c r="E44" s="85">
        <v>4549.2000000000007</v>
      </c>
      <c r="F44">
        <f t="shared" si="0"/>
        <v>3</v>
      </c>
      <c r="G44">
        <f t="shared" si="1"/>
        <v>2</v>
      </c>
      <c r="H44">
        <f t="shared" si="2"/>
        <v>4</v>
      </c>
      <c r="I44">
        <f t="shared" si="3"/>
        <v>324</v>
      </c>
      <c r="J44" t="str">
        <f t="shared" si="4"/>
        <v>silver customer</v>
      </c>
    </row>
    <row r="45" spans="2:10" x14ac:dyDescent="0.2">
      <c r="B45" s="69">
        <v>67</v>
      </c>
      <c r="C45" s="74">
        <v>5</v>
      </c>
      <c r="D45" s="78">
        <v>116</v>
      </c>
      <c r="E45" s="85">
        <v>1203.29</v>
      </c>
      <c r="F45">
        <f t="shared" si="0"/>
        <v>1</v>
      </c>
      <c r="G45">
        <f t="shared" si="1"/>
        <v>2</v>
      </c>
      <c r="H45">
        <f t="shared" si="2"/>
        <v>1</v>
      </c>
      <c r="I45">
        <f t="shared" si="3"/>
        <v>121</v>
      </c>
      <c r="J45" t="str">
        <f t="shared" si="4"/>
        <v>bronze customer</v>
      </c>
    </row>
    <row r="46" spans="2:10" x14ac:dyDescent="0.2">
      <c r="B46" s="69">
        <v>70</v>
      </c>
      <c r="C46" s="74">
        <v>5</v>
      </c>
      <c r="D46" s="78">
        <v>4</v>
      </c>
      <c r="E46" s="85">
        <v>2736.9</v>
      </c>
      <c r="F46">
        <f t="shared" si="0"/>
        <v>4</v>
      </c>
      <c r="G46">
        <f t="shared" si="1"/>
        <v>2</v>
      </c>
      <c r="H46">
        <f t="shared" si="2"/>
        <v>2</v>
      </c>
      <c r="I46">
        <f t="shared" si="3"/>
        <v>422</v>
      </c>
      <c r="J46" t="str">
        <f t="shared" si="4"/>
        <v>platimum customer</v>
      </c>
    </row>
    <row r="47" spans="2:10" x14ac:dyDescent="0.2">
      <c r="B47" s="69">
        <v>71</v>
      </c>
      <c r="C47" s="74">
        <v>1</v>
      </c>
      <c r="D47" s="78">
        <v>131</v>
      </c>
      <c r="E47" s="85">
        <v>155.65000000000009</v>
      </c>
      <c r="F47">
        <f t="shared" si="0"/>
        <v>1</v>
      </c>
      <c r="G47">
        <f t="shared" si="1"/>
        <v>1</v>
      </c>
      <c r="H47">
        <f t="shared" si="2"/>
        <v>1</v>
      </c>
      <c r="I47">
        <f t="shared" si="3"/>
        <v>111</v>
      </c>
      <c r="J47" t="str">
        <f t="shared" si="4"/>
        <v>bronze customer</v>
      </c>
    </row>
    <row r="48" spans="2:10" x14ac:dyDescent="0.2">
      <c r="B48" s="69">
        <v>72</v>
      </c>
      <c r="C48" s="74">
        <v>4</v>
      </c>
      <c r="D48" s="78">
        <v>22</v>
      </c>
      <c r="E48" s="85">
        <v>2559.7799999999997</v>
      </c>
      <c r="F48">
        <f t="shared" si="0"/>
        <v>3</v>
      </c>
      <c r="G48">
        <f t="shared" si="1"/>
        <v>1</v>
      </c>
      <c r="H48">
        <f t="shared" si="2"/>
        <v>2</v>
      </c>
      <c r="I48">
        <f t="shared" si="3"/>
        <v>312</v>
      </c>
      <c r="J48" t="str">
        <f t="shared" si="4"/>
        <v>silver customer</v>
      </c>
    </row>
    <row r="49" spans="2:10" x14ac:dyDescent="0.2">
      <c r="B49" s="69">
        <v>75</v>
      </c>
      <c r="C49" s="74">
        <v>8</v>
      </c>
      <c r="D49" s="78">
        <v>60</v>
      </c>
      <c r="E49" s="85">
        <v>4979.9399999999996</v>
      </c>
      <c r="F49">
        <f t="shared" si="0"/>
        <v>2</v>
      </c>
      <c r="G49">
        <f t="shared" si="1"/>
        <v>4</v>
      </c>
      <c r="H49">
        <f t="shared" si="2"/>
        <v>4</v>
      </c>
      <c r="I49">
        <f t="shared" si="3"/>
        <v>244</v>
      </c>
      <c r="J49" t="str">
        <f t="shared" si="4"/>
        <v>gold customer</v>
      </c>
    </row>
    <row r="50" spans="2:10" x14ac:dyDescent="0.2">
      <c r="B50" s="69">
        <v>76</v>
      </c>
      <c r="C50" s="74">
        <v>8</v>
      </c>
      <c r="D50" s="78">
        <v>1</v>
      </c>
      <c r="E50" s="85">
        <v>2868.16</v>
      </c>
      <c r="F50">
        <f t="shared" si="0"/>
        <v>4</v>
      </c>
      <c r="G50">
        <f t="shared" si="1"/>
        <v>4</v>
      </c>
      <c r="H50">
        <f t="shared" si="2"/>
        <v>3</v>
      </c>
      <c r="I50">
        <f t="shared" si="3"/>
        <v>443</v>
      </c>
      <c r="J50" t="str">
        <f t="shared" si="4"/>
        <v>platimum customer</v>
      </c>
    </row>
    <row r="51" spans="2:10" x14ac:dyDescent="0.2">
      <c r="B51" s="69">
        <v>77</v>
      </c>
      <c r="C51" s="74">
        <v>3</v>
      </c>
      <c r="D51" s="78">
        <v>101</v>
      </c>
      <c r="E51" s="85">
        <v>1657.5800000000002</v>
      </c>
      <c r="F51">
        <f t="shared" si="0"/>
        <v>1</v>
      </c>
      <c r="G51">
        <f t="shared" si="1"/>
        <v>1</v>
      </c>
      <c r="H51">
        <f t="shared" si="2"/>
        <v>1</v>
      </c>
      <c r="I51">
        <f t="shared" si="3"/>
        <v>111</v>
      </c>
      <c r="J51" t="str">
        <f t="shared" si="4"/>
        <v>bronze customer</v>
      </c>
    </row>
    <row r="52" spans="2:10" x14ac:dyDescent="0.2">
      <c r="B52" s="69">
        <v>78</v>
      </c>
      <c r="C52" s="74">
        <v>2</v>
      </c>
      <c r="D52" s="78">
        <v>211</v>
      </c>
      <c r="E52" s="85">
        <v>82.259999999999991</v>
      </c>
      <c r="F52">
        <f t="shared" si="0"/>
        <v>1</v>
      </c>
      <c r="G52">
        <f t="shared" si="1"/>
        <v>1</v>
      </c>
      <c r="H52">
        <f t="shared" si="2"/>
        <v>1</v>
      </c>
      <c r="I52">
        <f t="shared" si="3"/>
        <v>111</v>
      </c>
      <c r="J52" t="str">
        <f t="shared" si="4"/>
        <v>bronze customer</v>
      </c>
    </row>
    <row r="53" spans="2:10" x14ac:dyDescent="0.2">
      <c r="B53" s="69">
        <v>79</v>
      </c>
      <c r="C53" s="74">
        <v>5</v>
      </c>
      <c r="D53" s="78">
        <v>47</v>
      </c>
      <c r="E53" s="85">
        <v>1860.29</v>
      </c>
      <c r="F53">
        <f t="shared" si="0"/>
        <v>2</v>
      </c>
      <c r="G53">
        <f t="shared" si="1"/>
        <v>2</v>
      </c>
      <c r="H53">
        <f t="shared" si="2"/>
        <v>2</v>
      </c>
      <c r="I53">
        <f t="shared" si="3"/>
        <v>222</v>
      </c>
      <c r="J53" t="str">
        <f t="shared" si="4"/>
        <v>gold customer</v>
      </c>
    </row>
    <row r="54" spans="2:10" x14ac:dyDescent="0.2">
      <c r="B54" s="69">
        <v>80</v>
      </c>
      <c r="C54" s="74">
        <v>10</v>
      </c>
      <c r="D54" s="78">
        <v>28</v>
      </c>
      <c r="E54" s="85">
        <v>5988.8600000000006</v>
      </c>
      <c r="F54">
        <f t="shared" si="0"/>
        <v>3</v>
      </c>
      <c r="G54">
        <f t="shared" si="1"/>
        <v>4</v>
      </c>
      <c r="H54">
        <f t="shared" si="2"/>
        <v>4</v>
      </c>
      <c r="I54">
        <f t="shared" si="3"/>
        <v>344</v>
      </c>
      <c r="J54" t="str">
        <f t="shared" si="4"/>
        <v>silver customer</v>
      </c>
    </row>
    <row r="55" spans="2:10" x14ac:dyDescent="0.2">
      <c r="B55" s="69">
        <v>82</v>
      </c>
      <c r="C55" s="74">
        <v>5</v>
      </c>
      <c r="D55" s="78">
        <v>78</v>
      </c>
      <c r="E55" s="85">
        <v>2924.37</v>
      </c>
      <c r="F55">
        <f t="shared" si="0"/>
        <v>2</v>
      </c>
      <c r="G55">
        <f t="shared" si="1"/>
        <v>2</v>
      </c>
      <c r="H55">
        <f t="shared" si="2"/>
        <v>3</v>
      </c>
      <c r="I55">
        <f t="shared" si="3"/>
        <v>223</v>
      </c>
      <c r="J55" t="str">
        <f t="shared" si="4"/>
        <v>gold customer</v>
      </c>
    </row>
    <row r="56" spans="2:10" x14ac:dyDescent="0.2">
      <c r="B56" s="69">
        <v>83</v>
      </c>
      <c r="C56" s="74">
        <v>6</v>
      </c>
      <c r="D56" s="78">
        <v>80</v>
      </c>
      <c r="E56" s="85">
        <v>1798.2</v>
      </c>
      <c r="F56">
        <f t="shared" si="0"/>
        <v>2</v>
      </c>
      <c r="G56">
        <f t="shared" si="1"/>
        <v>2</v>
      </c>
      <c r="H56">
        <f t="shared" si="2"/>
        <v>2</v>
      </c>
      <c r="I56">
        <f t="shared" si="3"/>
        <v>222</v>
      </c>
      <c r="J56" t="str">
        <f t="shared" si="4"/>
        <v>gold customer</v>
      </c>
    </row>
    <row r="57" spans="2:10" x14ac:dyDescent="0.2">
      <c r="B57" s="69">
        <v>86</v>
      </c>
      <c r="C57" s="74">
        <v>8</v>
      </c>
      <c r="D57" s="78">
        <v>32</v>
      </c>
      <c r="E57" s="85">
        <v>2177.2799999999993</v>
      </c>
      <c r="F57">
        <f t="shared" si="0"/>
        <v>3</v>
      </c>
      <c r="G57">
        <f t="shared" si="1"/>
        <v>4</v>
      </c>
      <c r="H57">
        <f t="shared" si="2"/>
        <v>2</v>
      </c>
      <c r="I57">
        <f t="shared" si="3"/>
        <v>342</v>
      </c>
      <c r="J57" t="str">
        <f t="shared" si="4"/>
        <v>silver customer</v>
      </c>
    </row>
    <row r="58" spans="2:10" x14ac:dyDescent="0.2">
      <c r="B58" s="69">
        <v>87</v>
      </c>
      <c r="C58" s="74">
        <v>9</v>
      </c>
      <c r="D58" s="78">
        <v>18</v>
      </c>
      <c r="E58" s="85">
        <v>3740.7599999999993</v>
      </c>
      <c r="F58">
        <f t="shared" si="0"/>
        <v>4</v>
      </c>
      <c r="G58">
        <f t="shared" si="1"/>
        <v>4</v>
      </c>
      <c r="H58">
        <f t="shared" si="2"/>
        <v>3</v>
      </c>
      <c r="I58">
        <f t="shared" si="3"/>
        <v>443</v>
      </c>
      <c r="J58" t="str">
        <f t="shared" si="4"/>
        <v>platimum customer</v>
      </c>
    </row>
    <row r="59" spans="2:10" x14ac:dyDescent="0.2">
      <c r="B59" s="69">
        <v>88</v>
      </c>
      <c r="C59" s="74">
        <v>6</v>
      </c>
      <c r="D59" s="78">
        <v>74</v>
      </c>
      <c r="E59" s="85">
        <v>2534.33</v>
      </c>
      <c r="F59">
        <f t="shared" si="0"/>
        <v>2</v>
      </c>
      <c r="G59">
        <f t="shared" si="1"/>
        <v>2</v>
      </c>
      <c r="H59">
        <f t="shared" si="2"/>
        <v>2</v>
      </c>
      <c r="I59">
        <f t="shared" si="3"/>
        <v>222</v>
      </c>
      <c r="J59" t="str">
        <f t="shared" si="4"/>
        <v>gold customer</v>
      </c>
    </row>
    <row r="60" spans="2:10" x14ac:dyDescent="0.2">
      <c r="B60" s="69">
        <v>89</v>
      </c>
      <c r="C60" s="74">
        <v>9</v>
      </c>
      <c r="D60" s="78">
        <v>4</v>
      </c>
      <c r="E60" s="85">
        <v>5779.65</v>
      </c>
      <c r="F60">
        <f t="shared" si="0"/>
        <v>4</v>
      </c>
      <c r="G60">
        <f t="shared" si="1"/>
        <v>4</v>
      </c>
      <c r="H60">
        <f t="shared" si="2"/>
        <v>4</v>
      </c>
      <c r="I60">
        <f t="shared" si="3"/>
        <v>444</v>
      </c>
      <c r="J60" t="str">
        <f t="shared" si="4"/>
        <v>platimum customer</v>
      </c>
    </row>
    <row r="61" spans="2:10" x14ac:dyDescent="0.2">
      <c r="B61" s="69">
        <v>90</v>
      </c>
      <c r="C61" s="74">
        <v>7</v>
      </c>
      <c r="D61" s="78">
        <v>30</v>
      </c>
      <c r="E61" s="85">
        <v>2990.73</v>
      </c>
      <c r="F61">
        <f t="shared" si="0"/>
        <v>3</v>
      </c>
      <c r="G61">
        <f t="shared" si="1"/>
        <v>4</v>
      </c>
      <c r="H61">
        <f t="shared" si="2"/>
        <v>3</v>
      </c>
      <c r="I61">
        <f t="shared" si="3"/>
        <v>343</v>
      </c>
      <c r="J61" t="str">
        <f t="shared" si="4"/>
        <v>silver customer</v>
      </c>
    </row>
    <row r="62" spans="2:10" x14ac:dyDescent="0.2">
      <c r="B62" s="69">
        <v>91</v>
      </c>
      <c r="C62" s="74">
        <v>8</v>
      </c>
      <c r="D62" s="78">
        <v>9</v>
      </c>
      <c r="E62" s="85">
        <v>5242.4100000000008</v>
      </c>
      <c r="F62">
        <f t="shared" si="0"/>
        <v>4</v>
      </c>
      <c r="G62">
        <f t="shared" si="1"/>
        <v>4</v>
      </c>
      <c r="H62">
        <f t="shared" si="2"/>
        <v>4</v>
      </c>
      <c r="I62">
        <f t="shared" si="3"/>
        <v>444</v>
      </c>
      <c r="J62" t="str">
        <f t="shared" si="4"/>
        <v>platimum customer</v>
      </c>
    </row>
    <row r="63" spans="2:10" x14ac:dyDescent="0.2">
      <c r="B63" s="69">
        <v>92</v>
      </c>
      <c r="C63" s="74">
        <v>3</v>
      </c>
      <c r="D63" s="78">
        <v>34</v>
      </c>
      <c r="E63" s="85">
        <v>2967.4399999999996</v>
      </c>
      <c r="F63">
        <f t="shared" si="0"/>
        <v>3</v>
      </c>
      <c r="G63">
        <f t="shared" si="1"/>
        <v>1</v>
      </c>
      <c r="H63">
        <f t="shared" si="2"/>
        <v>3</v>
      </c>
      <c r="I63">
        <f t="shared" si="3"/>
        <v>313</v>
      </c>
      <c r="J63" t="str">
        <f t="shared" si="4"/>
        <v>silver customer</v>
      </c>
    </row>
    <row r="64" spans="2:10" x14ac:dyDescent="0.2">
      <c r="B64" s="69">
        <v>93</v>
      </c>
      <c r="C64" s="74">
        <v>3</v>
      </c>
      <c r="D64" s="78">
        <v>79</v>
      </c>
      <c r="E64" s="85">
        <v>2976.41</v>
      </c>
      <c r="F64">
        <f t="shared" si="0"/>
        <v>2</v>
      </c>
      <c r="G64">
        <f t="shared" si="1"/>
        <v>1</v>
      </c>
      <c r="H64">
        <f t="shared" si="2"/>
        <v>3</v>
      </c>
      <c r="I64">
        <f t="shared" si="3"/>
        <v>213</v>
      </c>
      <c r="J64" t="str">
        <f t="shared" si="4"/>
        <v>gold customer</v>
      </c>
    </row>
    <row r="65" spans="2:10" x14ac:dyDescent="0.2">
      <c r="B65" s="69">
        <v>94</v>
      </c>
      <c r="C65" s="74">
        <v>7</v>
      </c>
      <c r="D65" s="78">
        <v>33</v>
      </c>
      <c r="E65" s="85">
        <v>4902.2100000000009</v>
      </c>
      <c r="F65">
        <f t="shared" si="0"/>
        <v>3</v>
      </c>
      <c r="G65">
        <f t="shared" si="1"/>
        <v>4</v>
      </c>
      <c r="H65">
        <f t="shared" si="2"/>
        <v>4</v>
      </c>
      <c r="I65">
        <f t="shared" si="3"/>
        <v>344</v>
      </c>
      <c r="J65" t="str">
        <f t="shared" si="4"/>
        <v>silver customer</v>
      </c>
    </row>
    <row r="66" spans="2:10" x14ac:dyDescent="0.2">
      <c r="B66" s="69">
        <v>95</v>
      </c>
      <c r="C66" s="74">
        <v>4</v>
      </c>
      <c r="D66" s="78">
        <v>38</v>
      </c>
      <c r="E66" s="85">
        <v>3050.8099999999995</v>
      </c>
      <c r="F66">
        <f t="shared" si="0"/>
        <v>3</v>
      </c>
      <c r="G66">
        <f t="shared" si="1"/>
        <v>1</v>
      </c>
      <c r="H66">
        <f t="shared" si="2"/>
        <v>3</v>
      </c>
      <c r="I66">
        <f t="shared" si="3"/>
        <v>313</v>
      </c>
      <c r="J66" t="str">
        <f t="shared" si="4"/>
        <v>silver customer</v>
      </c>
    </row>
    <row r="67" spans="2:10" x14ac:dyDescent="0.2">
      <c r="B67" s="69">
        <v>96</v>
      </c>
      <c r="C67" s="74">
        <v>3</v>
      </c>
      <c r="D67" s="78">
        <v>70</v>
      </c>
      <c r="E67" s="85">
        <v>1135.25</v>
      </c>
      <c r="F67">
        <f t="shared" si="0"/>
        <v>2</v>
      </c>
      <c r="G67">
        <f t="shared" si="1"/>
        <v>1</v>
      </c>
      <c r="H67">
        <f t="shared" si="2"/>
        <v>1</v>
      </c>
      <c r="I67">
        <f t="shared" si="3"/>
        <v>211</v>
      </c>
      <c r="J67" t="str">
        <f t="shared" si="4"/>
        <v>gold customer</v>
      </c>
    </row>
    <row r="68" spans="2:10" x14ac:dyDescent="0.2">
      <c r="B68" s="69">
        <v>97</v>
      </c>
      <c r="C68" s="74">
        <v>8</v>
      </c>
      <c r="D68" s="78">
        <v>102</v>
      </c>
      <c r="E68" s="85">
        <v>4911.2100000000009</v>
      </c>
      <c r="F68">
        <f t="shared" si="0"/>
        <v>1</v>
      </c>
      <c r="G68">
        <f t="shared" si="1"/>
        <v>4</v>
      </c>
      <c r="H68">
        <f t="shared" si="2"/>
        <v>4</v>
      </c>
      <c r="I68">
        <f t="shared" si="3"/>
        <v>144</v>
      </c>
      <c r="J68" t="str">
        <f t="shared" si="4"/>
        <v>bronze customer</v>
      </c>
    </row>
    <row r="69" spans="2:10" x14ac:dyDescent="0.2">
      <c r="B69" s="69">
        <v>98</v>
      </c>
      <c r="C69" s="74">
        <v>4</v>
      </c>
      <c r="D69" s="78">
        <v>141</v>
      </c>
      <c r="E69" s="85">
        <v>1620.7500000000002</v>
      </c>
      <c r="F69">
        <f t="shared" ref="F69:F132" si="5">_xlfn.IFS(D69&gt;=89,1,AND(D69&lt;=89,D69&gt;45),2,AND(D69&lt;=45,D69&gt;19),3,AND(D69&lt;=19,D69&gt;=0),4)</f>
        <v>1</v>
      </c>
      <c r="G69">
        <f t="shared" ref="G69:G132" si="6">_xlfn.IFS(C69&gt;=7,4,AND(C69&lt;=7,C69&gt;6),3,AND(C69&lt;=6,C69&gt;4),2,AND(C69&lt;=4,C69&gt;=1),1)</f>
        <v>1</v>
      </c>
      <c r="H69">
        <f t="shared" ref="H69:H132" si="7">_xlfn.IFS(E69&gt;=4124,4,AND(E69&lt;=4124,E69&gt;2823),3,AND(E69&lt;=2823,E69&gt;1791),2,AND(E69&lt;=1791,E69&gt;=15),1)</f>
        <v>1</v>
      </c>
      <c r="I69">
        <f t="shared" ref="I69:I132" si="8">100*F69+10*G69+H69</f>
        <v>111</v>
      </c>
      <c r="J69" t="str">
        <f t="shared" ref="J69:J132" si="9">_xlfn.IFS(I69&gt;=411,"platimum customer",AND(I69&lt;=411,I69&gt;311),"silver customer",AND(I69&lt;=311,I69&gt;144),"gold customer",AND(I69&lt;=144,I69&gt;=111),"bronze customer")</f>
        <v>bronze customer</v>
      </c>
    </row>
    <row r="70" spans="2:10" x14ac:dyDescent="0.2">
      <c r="B70" s="69">
        <v>99</v>
      </c>
      <c r="C70" s="74">
        <v>9</v>
      </c>
      <c r="D70" s="78">
        <v>2</v>
      </c>
      <c r="E70" s="85">
        <v>4557.6499999999996</v>
      </c>
      <c r="F70">
        <f t="shared" si="5"/>
        <v>4</v>
      </c>
      <c r="G70">
        <f t="shared" si="6"/>
        <v>4</v>
      </c>
      <c r="H70">
        <f t="shared" si="7"/>
        <v>4</v>
      </c>
      <c r="I70">
        <f t="shared" si="8"/>
        <v>444</v>
      </c>
      <c r="J70" t="str">
        <f t="shared" si="9"/>
        <v>platimum customer</v>
      </c>
    </row>
    <row r="71" spans="2:10" x14ac:dyDescent="0.2">
      <c r="B71" s="69">
        <v>100</v>
      </c>
      <c r="C71" s="74">
        <v>2</v>
      </c>
      <c r="D71" s="78">
        <v>11</v>
      </c>
      <c r="E71" s="85">
        <v>877.4</v>
      </c>
      <c r="F71">
        <f t="shared" si="5"/>
        <v>4</v>
      </c>
      <c r="G71">
        <f t="shared" si="6"/>
        <v>1</v>
      </c>
      <c r="H71">
        <f t="shared" si="7"/>
        <v>1</v>
      </c>
      <c r="I71">
        <f t="shared" si="8"/>
        <v>411</v>
      </c>
      <c r="J71" t="str">
        <f t="shared" si="9"/>
        <v>platimum customer</v>
      </c>
    </row>
    <row r="72" spans="2:10" x14ac:dyDescent="0.2">
      <c r="B72" s="69">
        <v>101</v>
      </c>
      <c r="C72" s="74">
        <v>4</v>
      </c>
      <c r="D72" s="78">
        <v>8</v>
      </c>
      <c r="E72" s="85">
        <v>2589.89</v>
      </c>
      <c r="F72">
        <f t="shared" si="5"/>
        <v>4</v>
      </c>
      <c r="G72">
        <f t="shared" si="6"/>
        <v>1</v>
      </c>
      <c r="H72">
        <f t="shared" si="7"/>
        <v>2</v>
      </c>
      <c r="I72">
        <f t="shared" si="8"/>
        <v>412</v>
      </c>
      <c r="J72" t="str">
        <f t="shared" si="9"/>
        <v>platimum customer</v>
      </c>
    </row>
    <row r="73" spans="2:10" x14ac:dyDescent="0.2">
      <c r="B73" s="69">
        <v>102</v>
      </c>
      <c r="C73" s="74">
        <v>7</v>
      </c>
      <c r="D73" s="78">
        <v>42</v>
      </c>
      <c r="E73" s="85">
        <v>2587.0099999999998</v>
      </c>
      <c r="F73">
        <f t="shared" si="5"/>
        <v>3</v>
      </c>
      <c r="G73">
        <f t="shared" si="6"/>
        <v>4</v>
      </c>
      <c r="H73">
        <f t="shared" si="7"/>
        <v>2</v>
      </c>
      <c r="I73">
        <f t="shared" si="8"/>
        <v>342</v>
      </c>
      <c r="J73" t="str">
        <f t="shared" si="9"/>
        <v>silver customer</v>
      </c>
    </row>
    <row r="74" spans="2:10" x14ac:dyDescent="0.2">
      <c r="B74" s="69">
        <v>103</v>
      </c>
      <c r="C74" s="74">
        <v>4</v>
      </c>
      <c r="D74" s="78">
        <v>116</v>
      </c>
      <c r="E74" s="85">
        <v>895.44999999999993</v>
      </c>
      <c r="F74">
        <f t="shared" si="5"/>
        <v>1</v>
      </c>
      <c r="G74">
        <f t="shared" si="6"/>
        <v>1</v>
      </c>
      <c r="H74">
        <f t="shared" si="7"/>
        <v>1</v>
      </c>
      <c r="I74">
        <f t="shared" si="8"/>
        <v>111</v>
      </c>
      <c r="J74" t="str">
        <f t="shared" si="9"/>
        <v>bronze customer</v>
      </c>
    </row>
    <row r="75" spans="2:10" x14ac:dyDescent="0.2">
      <c r="B75" s="69">
        <v>104</v>
      </c>
      <c r="C75" s="74">
        <v>7</v>
      </c>
      <c r="D75" s="78">
        <v>64</v>
      </c>
      <c r="E75" s="85">
        <v>3112.8000000000006</v>
      </c>
      <c r="F75">
        <f t="shared" si="5"/>
        <v>2</v>
      </c>
      <c r="G75">
        <f t="shared" si="6"/>
        <v>4</v>
      </c>
      <c r="H75">
        <f t="shared" si="7"/>
        <v>3</v>
      </c>
      <c r="I75">
        <f t="shared" si="8"/>
        <v>243</v>
      </c>
      <c r="J75" t="str">
        <f t="shared" si="9"/>
        <v>gold customer</v>
      </c>
    </row>
    <row r="76" spans="2:10" x14ac:dyDescent="0.2">
      <c r="B76" s="69">
        <v>105</v>
      </c>
      <c r="C76" s="74">
        <v>4</v>
      </c>
      <c r="D76" s="78">
        <v>89</v>
      </c>
      <c r="E76" s="85">
        <v>3475.04</v>
      </c>
      <c r="F76">
        <f t="shared" si="5"/>
        <v>1</v>
      </c>
      <c r="G76">
        <f t="shared" si="6"/>
        <v>1</v>
      </c>
      <c r="H76">
        <f t="shared" si="7"/>
        <v>3</v>
      </c>
      <c r="I76">
        <f t="shared" si="8"/>
        <v>113</v>
      </c>
      <c r="J76" t="str">
        <f t="shared" si="9"/>
        <v>bronze customer</v>
      </c>
    </row>
    <row r="77" spans="2:10" x14ac:dyDescent="0.2">
      <c r="B77" s="69">
        <v>106</v>
      </c>
      <c r="C77" s="74">
        <v>3</v>
      </c>
      <c r="D77" s="78">
        <v>1</v>
      </c>
      <c r="E77" s="85">
        <v>2513.69</v>
      </c>
      <c r="F77">
        <f t="shared" si="5"/>
        <v>4</v>
      </c>
      <c r="G77">
        <f t="shared" si="6"/>
        <v>1</v>
      </c>
      <c r="H77">
        <f t="shared" si="7"/>
        <v>2</v>
      </c>
      <c r="I77">
        <f t="shared" si="8"/>
        <v>412</v>
      </c>
      <c r="J77" t="str">
        <f t="shared" si="9"/>
        <v>platimum customer</v>
      </c>
    </row>
    <row r="78" spans="2:10" x14ac:dyDescent="0.2">
      <c r="B78" s="69">
        <v>107</v>
      </c>
      <c r="C78" s="74">
        <v>4</v>
      </c>
      <c r="D78" s="78">
        <v>81</v>
      </c>
      <c r="E78" s="85">
        <v>2343.9700000000003</v>
      </c>
      <c r="F78">
        <f t="shared" si="5"/>
        <v>2</v>
      </c>
      <c r="G78">
        <f t="shared" si="6"/>
        <v>1</v>
      </c>
      <c r="H78">
        <f t="shared" si="7"/>
        <v>2</v>
      </c>
      <c r="I78">
        <f t="shared" si="8"/>
        <v>212</v>
      </c>
      <c r="J78" t="str">
        <f t="shared" si="9"/>
        <v>gold customer</v>
      </c>
    </row>
    <row r="79" spans="2:10" x14ac:dyDescent="0.2">
      <c r="B79" s="69">
        <v>112</v>
      </c>
      <c r="C79" s="74">
        <v>6</v>
      </c>
      <c r="D79" s="78">
        <v>47</v>
      </c>
      <c r="E79" s="85">
        <v>5742.1900000000005</v>
      </c>
      <c r="F79">
        <f t="shared" si="5"/>
        <v>2</v>
      </c>
      <c r="G79">
        <f t="shared" si="6"/>
        <v>2</v>
      </c>
      <c r="H79">
        <f t="shared" si="7"/>
        <v>4</v>
      </c>
      <c r="I79">
        <f t="shared" si="8"/>
        <v>224</v>
      </c>
      <c r="J79" t="str">
        <f t="shared" si="9"/>
        <v>gold customer</v>
      </c>
    </row>
    <row r="80" spans="2:10" x14ac:dyDescent="0.2">
      <c r="B80" s="69">
        <v>114</v>
      </c>
      <c r="C80" s="74">
        <v>4</v>
      </c>
      <c r="D80" s="78">
        <v>70</v>
      </c>
      <c r="E80" s="85">
        <v>2195.2600000000002</v>
      </c>
      <c r="F80">
        <f t="shared" si="5"/>
        <v>2</v>
      </c>
      <c r="G80">
        <f t="shared" si="6"/>
        <v>1</v>
      </c>
      <c r="H80">
        <f t="shared" si="7"/>
        <v>2</v>
      </c>
      <c r="I80">
        <f t="shared" si="8"/>
        <v>212</v>
      </c>
      <c r="J80" t="str">
        <f t="shared" si="9"/>
        <v>gold customer</v>
      </c>
    </row>
    <row r="81" spans="2:10" x14ac:dyDescent="0.2">
      <c r="B81" s="69">
        <v>115</v>
      </c>
      <c r="C81" s="74">
        <v>8</v>
      </c>
      <c r="D81" s="78">
        <v>14</v>
      </c>
      <c r="E81" s="85">
        <v>3135.8700000000003</v>
      </c>
      <c r="F81">
        <f t="shared" si="5"/>
        <v>4</v>
      </c>
      <c r="G81">
        <f t="shared" si="6"/>
        <v>4</v>
      </c>
      <c r="H81">
        <f t="shared" si="7"/>
        <v>3</v>
      </c>
      <c r="I81">
        <f t="shared" si="8"/>
        <v>443</v>
      </c>
      <c r="J81" t="str">
        <f t="shared" si="9"/>
        <v>platimum customer</v>
      </c>
    </row>
    <row r="82" spans="2:10" x14ac:dyDescent="0.2">
      <c r="B82" s="69">
        <v>116</v>
      </c>
      <c r="C82" s="74">
        <v>8</v>
      </c>
      <c r="D82" s="78">
        <v>12</v>
      </c>
      <c r="E82" s="85">
        <v>2447.5400000000004</v>
      </c>
      <c r="F82">
        <f t="shared" si="5"/>
        <v>4</v>
      </c>
      <c r="G82">
        <f t="shared" si="6"/>
        <v>4</v>
      </c>
      <c r="H82">
        <f t="shared" si="7"/>
        <v>2</v>
      </c>
      <c r="I82">
        <f t="shared" si="8"/>
        <v>442</v>
      </c>
      <c r="J82" t="str">
        <f t="shared" si="9"/>
        <v>platimum customer</v>
      </c>
    </row>
    <row r="83" spans="2:10" x14ac:dyDescent="0.2">
      <c r="B83" s="69">
        <v>117</v>
      </c>
      <c r="C83" s="74">
        <v>10</v>
      </c>
      <c r="D83" s="78">
        <v>5</v>
      </c>
      <c r="E83" s="85">
        <v>6917.34</v>
      </c>
      <c r="F83">
        <f t="shared" si="5"/>
        <v>4</v>
      </c>
      <c r="G83">
        <f t="shared" si="6"/>
        <v>4</v>
      </c>
      <c r="H83">
        <f t="shared" si="7"/>
        <v>4</v>
      </c>
      <c r="I83">
        <f t="shared" si="8"/>
        <v>444</v>
      </c>
      <c r="J83" t="str">
        <f t="shared" si="9"/>
        <v>platimum customer</v>
      </c>
    </row>
    <row r="84" spans="2:10" x14ac:dyDescent="0.2">
      <c r="B84" s="69">
        <v>120</v>
      </c>
      <c r="C84" s="74">
        <v>2</v>
      </c>
      <c r="D84" s="78">
        <v>129</v>
      </c>
      <c r="E84" s="85">
        <v>869.32000000000028</v>
      </c>
      <c r="F84">
        <f t="shared" si="5"/>
        <v>1</v>
      </c>
      <c r="G84">
        <f t="shared" si="6"/>
        <v>1</v>
      </c>
      <c r="H84">
        <f t="shared" si="7"/>
        <v>1</v>
      </c>
      <c r="I84">
        <f t="shared" si="8"/>
        <v>111</v>
      </c>
      <c r="J84" t="str">
        <f t="shared" si="9"/>
        <v>bronze customer</v>
      </c>
    </row>
    <row r="85" spans="2:10" x14ac:dyDescent="0.2">
      <c r="B85" s="69">
        <v>121</v>
      </c>
      <c r="C85" s="74">
        <v>4</v>
      </c>
      <c r="D85" s="78">
        <v>111</v>
      </c>
      <c r="E85" s="85">
        <v>2892.09</v>
      </c>
      <c r="F85">
        <f t="shared" si="5"/>
        <v>1</v>
      </c>
      <c r="G85">
        <f t="shared" si="6"/>
        <v>1</v>
      </c>
      <c r="H85">
        <f t="shared" si="7"/>
        <v>3</v>
      </c>
      <c r="I85">
        <f t="shared" si="8"/>
        <v>113</v>
      </c>
      <c r="J85" t="str">
        <f t="shared" si="9"/>
        <v>bronze customer</v>
      </c>
    </row>
    <row r="86" spans="2:10" x14ac:dyDescent="0.2">
      <c r="B86" s="69">
        <v>122</v>
      </c>
      <c r="C86" s="74">
        <v>5</v>
      </c>
      <c r="D86" s="78">
        <v>8</v>
      </c>
      <c r="E86" s="85">
        <v>2695.2200000000003</v>
      </c>
      <c r="F86">
        <f t="shared" si="5"/>
        <v>4</v>
      </c>
      <c r="G86">
        <f t="shared" si="6"/>
        <v>2</v>
      </c>
      <c r="H86">
        <f t="shared" si="7"/>
        <v>2</v>
      </c>
      <c r="I86">
        <f t="shared" si="8"/>
        <v>422</v>
      </c>
      <c r="J86" t="str">
        <f t="shared" si="9"/>
        <v>platimum customer</v>
      </c>
    </row>
    <row r="87" spans="2:10" x14ac:dyDescent="0.2">
      <c r="B87" s="69">
        <v>123</v>
      </c>
      <c r="C87" s="74">
        <v>4</v>
      </c>
      <c r="D87" s="78">
        <v>191</v>
      </c>
      <c r="E87" s="85">
        <v>3245.75</v>
      </c>
      <c r="F87">
        <f t="shared" si="5"/>
        <v>1</v>
      </c>
      <c r="G87">
        <f t="shared" si="6"/>
        <v>1</v>
      </c>
      <c r="H87">
        <f t="shared" si="7"/>
        <v>3</v>
      </c>
      <c r="I87">
        <f t="shared" si="8"/>
        <v>113</v>
      </c>
      <c r="J87" t="str">
        <f t="shared" si="9"/>
        <v>bronze customer</v>
      </c>
    </row>
    <row r="88" spans="2:10" x14ac:dyDescent="0.2">
      <c r="B88" s="69">
        <v>124</v>
      </c>
      <c r="C88" s="74">
        <v>7</v>
      </c>
      <c r="D88" s="78">
        <v>2</v>
      </c>
      <c r="E88" s="85">
        <v>4054.25</v>
      </c>
      <c r="F88">
        <f t="shared" si="5"/>
        <v>4</v>
      </c>
      <c r="G88">
        <f t="shared" si="6"/>
        <v>4</v>
      </c>
      <c r="H88">
        <f t="shared" si="7"/>
        <v>3</v>
      </c>
      <c r="I88">
        <f t="shared" si="8"/>
        <v>443</v>
      </c>
      <c r="J88" t="str">
        <f t="shared" si="9"/>
        <v>platimum customer</v>
      </c>
    </row>
    <row r="89" spans="2:10" x14ac:dyDescent="0.2">
      <c r="B89" s="69">
        <v>125</v>
      </c>
      <c r="C89" s="74">
        <v>10</v>
      </c>
      <c r="D89" s="78">
        <v>83</v>
      </c>
      <c r="E89" s="85">
        <v>3345.01</v>
      </c>
      <c r="F89">
        <f t="shared" si="5"/>
        <v>2</v>
      </c>
      <c r="G89">
        <f t="shared" si="6"/>
        <v>4</v>
      </c>
      <c r="H89">
        <f t="shared" si="7"/>
        <v>3</v>
      </c>
      <c r="I89">
        <f t="shared" si="8"/>
        <v>243</v>
      </c>
      <c r="J89" t="str">
        <f t="shared" si="9"/>
        <v>gold customer</v>
      </c>
    </row>
    <row r="90" spans="2:10" x14ac:dyDescent="0.2">
      <c r="B90" s="69">
        <v>126</v>
      </c>
      <c r="C90" s="74">
        <v>3</v>
      </c>
      <c r="D90" s="78">
        <v>11</v>
      </c>
      <c r="E90" s="85">
        <v>1096.46</v>
      </c>
      <c r="F90">
        <f t="shared" si="5"/>
        <v>4</v>
      </c>
      <c r="G90">
        <f t="shared" si="6"/>
        <v>1</v>
      </c>
      <c r="H90">
        <f t="shared" si="7"/>
        <v>1</v>
      </c>
      <c r="I90">
        <f t="shared" si="8"/>
        <v>411</v>
      </c>
      <c r="J90" t="str">
        <f t="shared" si="9"/>
        <v>platimum customer</v>
      </c>
    </row>
    <row r="91" spans="2:10" x14ac:dyDescent="0.2">
      <c r="B91" s="69">
        <v>127</v>
      </c>
      <c r="C91" s="74">
        <v>10</v>
      </c>
      <c r="D91" s="78">
        <v>23</v>
      </c>
      <c r="E91" s="85">
        <v>3993.7100000000009</v>
      </c>
      <c r="F91">
        <f t="shared" si="5"/>
        <v>3</v>
      </c>
      <c r="G91">
        <f t="shared" si="6"/>
        <v>4</v>
      </c>
      <c r="H91">
        <f t="shared" si="7"/>
        <v>3</v>
      </c>
      <c r="I91">
        <f t="shared" si="8"/>
        <v>343</v>
      </c>
      <c r="J91" t="str">
        <f t="shared" si="9"/>
        <v>silver customer</v>
      </c>
    </row>
    <row r="92" spans="2:10" x14ac:dyDescent="0.2">
      <c r="B92" s="69">
        <v>128</v>
      </c>
      <c r="C92" s="74">
        <v>4</v>
      </c>
      <c r="D92" s="78">
        <v>137</v>
      </c>
      <c r="E92" s="85">
        <v>2193.06</v>
      </c>
      <c r="F92">
        <f t="shared" si="5"/>
        <v>1</v>
      </c>
      <c r="G92">
        <f t="shared" si="6"/>
        <v>1</v>
      </c>
      <c r="H92">
        <f t="shared" si="7"/>
        <v>2</v>
      </c>
      <c r="I92">
        <f t="shared" si="8"/>
        <v>112</v>
      </c>
      <c r="J92" t="str">
        <f t="shared" si="9"/>
        <v>bronze customer</v>
      </c>
    </row>
    <row r="93" spans="2:10" x14ac:dyDescent="0.2">
      <c r="B93" s="69">
        <v>129</v>
      </c>
      <c r="C93" s="74">
        <v>4</v>
      </c>
      <c r="D93" s="78">
        <v>178</v>
      </c>
      <c r="E93" s="85">
        <v>2753.7499999999995</v>
      </c>
      <c r="F93">
        <f t="shared" si="5"/>
        <v>1</v>
      </c>
      <c r="G93">
        <f t="shared" si="6"/>
        <v>1</v>
      </c>
      <c r="H93">
        <f t="shared" si="7"/>
        <v>2</v>
      </c>
      <c r="I93">
        <f t="shared" si="8"/>
        <v>112</v>
      </c>
      <c r="J93" t="str">
        <f t="shared" si="9"/>
        <v>bronze customer</v>
      </c>
    </row>
    <row r="94" spans="2:10" x14ac:dyDescent="0.2">
      <c r="B94" s="69">
        <v>130</v>
      </c>
      <c r="C94" s="74">
        <v>2</v>
      </c>
      <c r="D94" s="78">
        <v>76</v>
      </c>
      <c r="E94" s="85">
        <v>1779.58</v>
      </c>
      <c r="F94">
        <f t="shared" si="5"/>
        <v>2</v>
      </c>
      <c r="G94">
        <f t="shared" si="6"/>
        <v>1</v>
      </c>
      <c r="H94">
        <f t="shared" si="7"/>
        <v>1</v>
      </c>
      <c r="I94">
        <f t="shared" si="8"/>
        <v>211</v>
      </c>
      <c r="J94" t="str">
        <f t="shared" si="9"/>
        <v>gold customer</v>
      </c>
    </row>
    <row r="95" spans="2:10" x14ac:dyDescent="0.2">
      <c r="B95" s="69">
        <v>131</v>
      </c>
      <c r="C95" s="74">
        <v>6</v>
      </c>
      <c r="D95" s="78">
        <v>205</v>
      </c>
      <c r="E95" s="85">
        <v>5494.9100000000008</v>
      </c>
      <c r="F95">
        <f t="shared" si="5"/>
        <v>1</v>
      </c>
      <c r="G95">
        <f t="shared" si="6"/>
        <v>2</v>
      </c>
      <c r="H95">
        <f t="shared" si="7"/>
        <v>4</v>
      </c>
      <c r="I95">
        <f t="shared" si="8"/>
        <v>124</v>
      </c>
      <c r="J95" t="str">
        <f t="shared" si="9"/>
        <v>bronze customer</v>
      </c>
    </row>
    <row r="96" spans="2:10" x14ac:dyDescent="0.2">
      <c r="B96" s="69">
        <v>132</v>
      </c>
      <c r="C96" s="74">
        <v>6</v>
      </c>
      <c r="D96" s="78">
        <v>7</v>
      </c>
      <c r="E96" s="85">
        <v>2780.7200000000003</v>
      </c>
      <c r="F96">
        <f t="shared" si="5"/>
        <v>4</v>
      </c>
      <c r="G96">
        <f t="shared" si="6"/>
        <v>2</v>
      </c>
      <c r="H96">
        <f t="shared" si="7"/>
        <v>2</v>
      </c>
      <c r="I96">
        <f t="shared" si="8"/>
        <v>422</v>
      </c>
      <c r="J96" t="str">
        <f t="shared" si="9"/>
        <v>platimum customer</v>
      </c>
    </row>
    <row r="97" spans="2:10" x14ac:dyDescent="0.2">
      <c r="B97" s="69">
        <v>133</v>
      </c>
      <c r="C97" s="74">
        <v>5</v>
      </c>
      <c r="D97" s="78">
        <v>26</v>
      </c>
      <c r="E97" s="85">
        <v>803.8900000000001</v>
      </c>
      <c r="F97">
        <f t="shared" si="5"/>
        <v>3</v>
      </c>
      <c r="G97">
        <f t="shared" si="6"/>
        <v>2</v>
      </c>
      <c r="H97">
        <f t="shared" si="7"/>
        <v>1</v>
      </c>
      <c r="I97">
        <f t="shared" si="8"/>
        <v>321</v>
      </c>
      <c r="J97" t="str">
        <f t="shared" si="9"/>
        <v>silver customer</v>
      </c>
    </row>
    <row r="98" spans="2:10" x14ac:dyDescent="0.2">
      <c r="B98" s="69">
        <v>134</v>
      </c>
      <c r="C98" s="74">
        <v>6</v>
      </c>
      <c r="D98" s="78">
        <v>14</v>
      </c>
      <c r="E98" s="85">
        <v>2946.42</v>
      </c>
      <c r="F98">
        <f t="shared" si="5"/>
        <v>4</v>
      </c>
      <c r="G98">
        <f t="shared" si="6"/>
        <v>2</v>
      </c>
      <c r="H98">
        <f t="shared" si="7"/>
        <v>3</v>
      </c>
      <c r="I98">
        <f t="shared" si="8"/>
        <v>423</v>
      </c>
      <c r="J98" t="str">
        <f t="shared" si="9"/>
        <v>platimum customer</v>
      </c>
    </row>
    <row r="99" spans="2:10" x14ac:dyDescent="0.2">
      <c r="B99" s="69">
        <v>135</v>
      </c>
      <c r="C99" s="74">
        <v>7</v>
      </c>
      <c r="D99" s="78">
        <v>115</v>
      </c>
      <c r="E99" s="85">
        <v>4549.5</v>
      </c>
      <c r="F99">
        <f t="shared" si="5"/>
        <v>1</v>
      </c>
      <c r="G99">
        <f t="shared" si="6"/>
        <v>4</v>
      </c>
      <c r="H99">
        <f t="shared" si="7"/>
        <v>4</v>
      </c>
      <c r="I99">
        <f t="shared" si="8"/>
        <v>144</v>
      </c>
      <c r="J99" t="str">
        <f t="shared" si="9"/>
        <v>bronze customer</v>
      </c>
    </row>
    <row r="100" spans="2:10" x14ac:dyDescent="0.2">
      <c r="B100" s="69">
        <v>136</v>
      </c>
      <c r="C100" s="74">
        <v>8</v>
      </c>
      <c r="D100" s="78">
        <v>20</v>
      </c>
      <c r="E100" s="85">
        <v>3543.2000000000003</v>
      </c>
      <c r="F100">
        <f t="shared" si="5"/>
        <v>3</v>
      </c>
      <c r="G100">
        <f t="shared" si="6"/>
        <v>4</v>
      </c>
      <c r="H100">
        <f t="shared" si="7"/>
        <v>3</v>
      </c>
      <c r="I100">
        <f t="shared" si="8"/>
        <v>343</v>
      </c>
      <c r="J100" t="str">
        <f t="shared" si="9"/>
        <v>silver customer</v>
      </c>
    </row>
    <row r="101" spans="2:10" x14ac:dyDescent="0.2">
      <c r="B101" s="69">
        <v>137</v>
      </c>
      <c r="C101" s="74">
        <v>5</v>
      </c>
      <c r="D101" s="78">
        <v>27</v>
      </c>
      <c r="E101" s="85">
        <v>1496.4499999999998</v>
      </c>
      <c r="F101">
        <f t="shared" si="5"/>
        <v>3</v>
      </c>
      <c r="G101">
        <f t="shared" si="6"/>
        <v>2</v>
      </c>
      <c r="H101">
        <f t="shared" si="7"/>
        <v>1</v>
      </c>
      <c r="I101">
        <f t="shared" si="8"/>
        <v>321</v>
      </c>
      <c r="J101" t="str">
        <f t="shared" si="9"/>
        <v>silver customer</v>
      </c>
    </row>
    <row r="102" spans="2:10" x14ac:dyDescent="0.2">
      <c r="B102" s="69">
        <v>138</v>
      </c>
      <c r="C102" s="74">
        <v>7</v>
      </c>
      <c r="D102" s="78">
        <v>64</v>
      </c>
      <c r="E102" s="85">
        <v>3377.12</v>
      </c>
      <c r="F102">
        <f t="shared" si="5"/>
        <v>2</v>
      </c>
      <c r="G102">
        <f t="shared" si="6"/>
        <v>4</v>
      </c>
      <c r="H102">
        <f t="shared" si="7"/>
        <v>3</v>
      </c>
      <c r="I102">
        <f t="shared" si="8"/>
        <v>243</v>
      </c>
      <c r="J102" t="str">
        <f t="shared" si="9"/>
        <v>gold customer</v>
      </c>
    </row>
    <row r="103" spans="2:10" x14ac:dyDescent="0.2">
      <c r="B103" s="69">
        <v>139</v>
      </c>
      <c r="C103" s="74">
        <v>9</v>
      </c>
      <c r="D103" s="78">
        <v>26</v>
      </c>
      <c r="E103" s="85">
        <v>5161.4399999999996</v>
      </c>
      <c r="F103">
        <f t="shared" si="5"/>
        <v>3</v>
      </c>
      <c r="G103">
        <f t="shared" si="6"/>
        <v>4</v>
      </c>
      <c r="H103">
        <f t="shared" si="7"/>
        <v>4</v>
      </c>
      <c r="I103">
        <f t="shared" si="8"/>
        <v>344</v>
      </c>
      <c r="J103" t="str">
        <f t="shared" si="9"/>
        <v>silver customer</v>
      </c>
    </row>
    <row r="104" spans="2:10" x14ac:dyDescent="0.2">
      <c r="B104" s="69">
        <v>140</v>
      </c>
      <c r="C104" s="74">
        <v>6</v>
      </c>
      <c r="D104" s="78">
        <v>3</v>
      </c>
      <c r="E104" s="85">
        <v>2699.9000000000005</v>
      </c>
      <c r="F104">
        <f t="shared" si="5"/>
        <v>4</v>
      </c>
      <c r="G104">
        <f t="shared" si="6"/>
        <v>2</v>
      </c>
      <c r="H104">
        <f t="shared" si="7"/>
        <v>2</v>
      </c>
      <c r="I104">
        <f t="shared" si="8"/>
        <v>422</v>
      </c>
      <c r="J104" t="str">
        <f t="shared" si="9"/>
        <v>platimum customer</v>
      </c>
    </row>
    <row r="105" spans="2:10" x14ac:dyDescent="0.2">
      <c r="B105" s="69">
        <v>141</v>
      </c>
      <c r="C105" s="74">
        <v>3</v>
      </c>
      <c r="D105" s="78">
        <v>159</v>
      </c>
      <c r="E105" s="85">
        <v>2138.3500000000004</v>
      </c>
      <c r="F105">
        <f t="shared" si="5"/>
        <v>1</v>
      </c>
      <c r="G105">
        <f t="shared" si="6"/>
        <v>1</v>
      </c>
      <c r="H105">
        <f t="shared" si="7"/>
        <v>2</v>
      </c>
      <c r="I105">
        <f t="shared" si="8"/>
        <v>112</v>
      </c>
      <c r="J105" t="str">
        <f t="shared" si="9"/>
        <v>bronze customer</v>
      </c>
    </row>
    <row r="106" spans="2:10" x14ac:dyDescent="0.2">
      <c r="B106" s="69">
        <v>142</v>
      </c>
      <c r="C106" s="74">
        <v>11</v>
      </c>
      <c r="D106" s="78">
        <v>4</v>
      </c>
      <c r="E106" s="85">
        <v>3917.3399999999997</v>
      </c>
      <c r="F106">
        <f t="shared" si="5"/>
        <v>4</v>
      </c>
      <c r="G106">
        <f t="shared" si="6"/>
        <v>4</v>
      </c>
      <c r="H106">
        <f t="shared" si="7"/>
        <v>3</v>
      </c>
      <c r="I106">
        <f t="shared" si="8"/>
        <v>443</v>
      </c>
      <c r="J106" t="str">
        <f t="shared" si="9"/>
        <v>platimum customer</v>
      </c>
    </row>
    <row r="107" spans="2:10" x14ac:dyDescent="0.2">
      <c r="B107" s="69">
        <v>143</v>
      </c>
      <c r="C107" s="74">
        <v>4</v>
      </c>
      <c r="D107" s="78">
        <v>13</v>
      </c>
      <c r="E107" s="85">
        <v>2474.77</v>
      </c>
      <c r="F107">
        <f t="shared" si="5"/>
        <v>4</v>
      </c>
      <c r="G107">
        <f t="shared" si="6"/>
        <v>1</v>
      </c>
      <c r="H107">
        <f t="shared" si="7"/>
        <v>2</v>
      </c>
      <c r="I107">
        <f t="shared" si="8"/>
        <v>412</v>
      </c>
      <c r="J107" t="str">
        <f t="shared" si="9"/>
        <v>platimum customer</v>
      </c>
    </row>
    <row r="108" spans="2:10" x14ac:dyDescent="0.2">
      <c r="B108" s="69">
        <v>144</v>
      </c>
      <c r="C108" s="74">
        <v>8</v>
      </c>
      <c r="D108" s="78">
        <v>6</v>
      </c>
      <c r="E108" s="85">
        <v>4888.0200000000004</v>
      </c>
      <c r="F108">
        <f t="shared" si="5"/>
        <v>4</v>
      </c>
      <c r="G108">
        <f t="shared" si="6"/>
        <v>4</v>
      </c>
      <c r="H108">
        <f t="shared" si="7"/>
        <v>4</v>
      </c>
      <c r="I108">
        <f t="shared" si="8"/>
        <v>444</v>
      </c>
      <c r="J108" t="str">
        <f t="shared" si="9"/>
        <v>platimum customer</v>
      </c>
    </row>
    <row r="109" spans="2:10" x14ac:dyDescent="0.2">
      <c r="B109" s="69">
        <v>146</v>
      </c>
      <c r="C109" s="74">
        <v>2</v>
      </c>
      <c r="D109" s="78">
        <v>194</v>
      </c>
      <c r="E109" s="85">
        <v>217.05999999999995</v>
      </c>
      <c r="F109">
        <f t="shared" si="5"/>
        <v>1</v>
      </c>
      <c r="G109">
        <f t="shared" si="6"/>
        <v>1</v>
      </c>
      <c r="H109">
        <f t="shared" si="7"/>
        <v>1</v>
      </c>
      <c r="I109">
        <f t="shared" si="8"/>
        <v>111</v>
      </c>
      <c r="J109" t="str">
        <f t="shared" si="9"/>
        <v>bronze customer</v>
      </c>
    </row>
    <row r="110" spans="2:10" x14ac:dyDescent="0.2">
      <c r="B110" s="69">
        <v>147</v>
      </c>
      <c r="C110" s="74">
        <v>6</v>
      </c>
      <c r="D110" s="78">
        <v>34</v>
      </c>
      <c r="E110" s="85">
        <v>5034.16</v>
      </c>
      <c r="F110">
        <f t="shared" si="5"/>
        <v>3</v>
      </c>
      <c r="G110">
        <f t="shared" si="6"/>
        <v>2</v>
      </c>
      <c r="H110">
        <f t="shared" si="7"/>
        <v>4</v>
      </c>
      <c r="I110">
        <f t="shared" si="8"/>
        <v>324</v>
      </c>
      <c r="J110" t="str">
        <f t="shared" si="9"/>
        <v>silver customer</v>
      </c>
    </row>
    <row r="111" spans="2:10" x14ac:dyDescent="0.2">
      <c r="B111" s="69">
        <v>149</v>
      </c>
      <c r="C111" s="74">
        <v>4</v>
      </c>
      <c r="D111" s="78">
        <v>18</v>
      </c>
      <c r="E111" s="85">
        <v>1680.6599999999999</v>
      </c>
      <c r="F111">
        <f t="shared" si="5"/>
        <v>4</v>
      </c>
      <c r="G111">
        <f t="shared" si="6"/>
        <v>1</v>
      </c>
      <c r="H111">
        <f t="shared" si="7"/>
        <v>1</v>
      </c>
      <c r="I111">
        <f t="shared" si="8"/>
        <v>411</v>
      </c>
      <c r="J111" t="str">
        <f t="shared" si="9"/>
        <v>platimum customer</v>
      </c>
    </row>
    <row r="112" spans="2:10" x14ac:dyDescent="0.2">
      <c r="B112" s="69">
        <v>150</v>
      </c>
      <c r="C112" s="74">
        <v>4</v>
      </c>
      <c r="D112" s="78">
        <v>75</v>
      </c>
      <c r="E112" s="85">
        <v>2446.5100000000002</v>
      </c>
      <c r="F112">
        <f t="shared" si="5"/>
        <v>2</v>
      </c>
      <c r="G112">
        <f t="shared" si="6"/>
        <v>1</v>
      </c>
      <c r="H112">
        <f t="shared" si="7"/>
        <v>2</v>
      </c>
      <c r="I112">
        <f t="shared" si="8"/>
        <v>212</v>
      </c>
      <c r="J112" t="str">
        <f t="shared" si="9"/>
        <v>gold customer</v>
      </c>
    </row>
    <row r="113" spans="2:10" x14ac:dyDescent="0.2">
      <c r="B113" s="69">
        <v>151</v>
      </c>
      <c r="C113" s="74">
        <v>6</v>
      </c>
      <c r="D113" s="78">
        <v>101</v>
      </c>
      <c r="E113" s="85">
        <v>4595.8599999999997</v>
      </c>
      <c r="F113">
        <f t="shared" si="5"/>
        <v>1</v>
      </c>
      <c r="G113">
        <f t="shared" si="6"/>
        <v>2</v>
      </c>
      <c r="H113">
        <f t="shared" si="7"/>
        <v>4</v>
      </c>
      <c r="I113">
        <f t="shared" si="8"/>
        <v>124</v>
      </c>
      <c r="J113" t="str">
        <f t="shared" si="9"/>
        <v>bronze customer</v>
      </c>
    </row>
    <row r="114" spans="2:10" x14ac:dyDescent="0.2">
      <c r="B114" s="69">
        <v>152</v>
      </c>
      <c r="C114" s="74">
        <v>2</v>
      </c>
      <c r="D114" s="78">
        <v>158</v>
      </c>
      <c r="E114" s="85">
        <v>1966.88</v>
      </c>
      <c r="F114">
        <f t="shared" si="5"/>
        <v>1</v>
      </c>
      <c r="G114">
        <f t="shared" si="6"/>
        <v>1</v>
      </c>
      <c r="H114">
        <f t="shared" si="7"/>
        <v>2</v>
      </c>
      <c r="I114">
        <f t="shared" si="8"/>
        <v>112</v>
      </c>
      <c r="J114" t="str">
        <f t="shared" si="9"/>
        <v>bronze customer</v>
      </c>
    </row>
    <row r="115" spans="2:10" x14ac:dyDescent="0.2">
      <c r="B115" s="69">
        <v>153</v>
      </c>
      <c r="C115" s="74">
        <v>7</v>
      </c>
      <c r="D115" s="78">
        <v>64</v>
      </c>
      <c r="E115" s="85">
        <v>5522.5099999999993</v>
      </c>
      <c r="F115">
        <f t="shared" si="5"/>
        <v>2</v>
      </c>
      <c r="G115">
        <f t="shared" si="6"/>
        <v>4</v>
      </c>
      <c r="H115">
        <f t="shared" si="7"/>
        <v>4</v>
      </c>
      <c r="I115">
        <f t="shared" si="8"/>
        <v>244</v>
      </c>
      <c r="J115" t="str">
        <f t="shared" si="9"/>
        <v>gold customer</v>
      </c>
    </row>
    <row r="116" spans="2:10" x14ac:dyDescent="0.2">
      <c r="B116" s="69">
        <v>155</v>
      </c>
      <c r="C116" s="74">
        <v>3</v>
      </c>
      <c r="D116" s="78">
        <v>8</v>
      </c>
      <c r="E116" s="85">
        <v>1088.42</v>
      </c>
      <c r="F116">
        <f t="shared" si="5"/>
        <v>4</v>
      </c>
      <c r="G116">
        <f t="shared" si="6"/>
        <v>1</v>
      </c>
      <c r="H116">
        <f t="shared" si="7"/>
        <v>1</v>
      </c>
      <c r="I116">
        <f t="shared" si="8"/>
        <v>411</v>
      </c>
      <c r="J116" t="str">
        <f t="shared" si="9"/>
        <v>platimum customer</v>
      </c>
    </row>
    <row r="117" spans="2:10" x14ac:dyDescent="0.2">
      <c r="B117" s="69">
        <v>156</v>
      </c>
      <c r="C117" s="74">
        <v>5</v>
      </c>
      <c r="D117" s="78">
        <v>16</v>
      </c>
      <c r="E117" s="85">
        <v>3095.3699999999994</v>
      </c>
      <c r="F117">
        <f t="shared" si="5"/>
        <v>4</v>
      </c>
      <c r="G117">
        <f t="shared" si="6"/>
        <v>2</v>
      </c>
      <c r="H117">
        <f t="shared" si="7"/>
        <v>3</v>
      </c>
      <c r="I117">
        <f t="shared" si="8"/>
        <v>423</v>
      </c>
      <c r="J117" t="str">
        <f t="shared" si="9"/>
        <v>platimum customer</v>
      </c>
    </row>
    <row r="118" spans="2:10" x14ac:dyDescent="0.2">
      <c r="B118" s="69">
        <v>157</v>
      </c>
      <c r="C118" s="74">
        <v>3</v>
      </c>
      <c r="D118" s="78">
        <v>135</v>
      </c>
      <c r="E118" s="85">
        <v>294.00999999999988</v>
      </c>
      <c r="F118">
        <f t="shared" si="5"/>
        <v>1</v>
      </c>
      <c r="G118">
        <f t="shared" si="6"/>
        <v>1</v>
      </c>
      <c r="H118">
        <f t="shared" si="7"/>
        <v>1</v>
      </c>
      <c r="I118">
        <f t="shared" si="8"/>
        <v>111</v>
      </c>
      <c r="J118" t="str">
        <f t="shared" si="9"/>
        <v>bronze customer</v>
      </c>
    </row>
    <row r="119" spans="2:10" x14ac:dyDescent="0.2">
      <c r="B119" s="69">
        <v>159</v>
      </c>
      <c r="C119" s="74">
        <v>6</v>
      </c>
      <c r="D119" s="78">
        <v>66</v>
      </c>
      <c r="E119" s="85">
        <v>2935.3700000000003</v>
      </c>
      <c r="F119">
        <f t="shared" si="5"/>
        <v>2</v>
      </c>
      <c r="G119">
        <f t="shared" si="6"/>
        <v>2</v>
      </c>
      <c r="H119">
        <f t="shared" si="7"/>
        <v>3</v>
      </c>
      <c r="I119">
        <f t="shared" si="8"/>
        <v>223</v>
      </c>
      <c r="J119" t="str">
        <f t="shared" si="9"/>
        <v>gold customer</v>
      </c>
    </row>
    <row r="120" spans="2:10" x14ac:dyDescent="0.2">
      <c r="B120" s="69">
        <v>160</v>
      </c>
      <c r="C120" s="74">
        <v>2</v>
      </c>
      <c r="D120" s="78">
        <v>93</v>
      </c>
      <c r="E120" s="85">
        <v>2614.1600000000003</v>
      </c>
      <c r="F120">
        <f t="shared" si="5"/>
        <v>1</v>
      </c>
      <c r="G120">
        <f t="shared" si="6"/>
        <v>1</v>
      </c>
      <c r="H120">
        <f t="shared" si="7"/>
        <v>2</v>
      </c>
      <c r="I120">
        <f t="shared" si="8"/>
        <v>112</v>
      </c>
      <c r="J120" t="str">
        <f t="shared" si="9"/>
        <v>bronze customer</v>
      </c>
    </row>
    <row r="121" spans="2:10" x14ac:dyDescent="0.2">
      <c r="B121" s="69">
        <v>162</v>
      </c>
      <c r="C121" s="74">
        <v>3</v>
      </c>
      <c r="D121" s="78">
        <v>98</v>
      </c>
      <c r="E121" s="85">
        <v>1329.61</v>
      </c>
      <c r="F121">
        <f t="shared" si="5"/>
        <v>1</v>
      </c>
      <c r="G121">
        <f t="shared" si="6"/>
        <v>1</v>
      </c>
      <c r="H121">
        <f t="shared" si="7"/>
        <v>1</v>
      </c>
      <c r="I121">
        <f t="shared" si="8"/>
        <v>111</v>
      </c>
      <c r="J121" t="str">
        <f t="shared" si="9"/>
        <v>bronze customer</v>
      </c>
    </row>
    <row r="122" spans="2:10" x14ac:dyDescent="0.2">
      <c r="B122" s="69">
        <v>163</v>
      </c>
      <c r="C122" s="74">
        <v>2</v>
      </c>
      <c r="D122" s="78">
        <v>114</v>
      </c>
      <c r="E122" s="85">
        <v>1101.28</v>
      </c>
      <c r="F122">
        <f t="shared" si="5"/>
        <v>1</v>
      </c>
      <c r="G122">
        <f t="shared" si="6"/>
        <v>1</v>
      </c>
      <c r="H122">
        <f t="shared" si="7"/>
        <v>1</v>
      </c>
      <c r="I122">
        <f t="shared" si="8"/>
        <v>111</v>
      </c>
      <c r="J122" t="str">
        <f t="shared" si="9"/>
        <v>bronze customer</v>
      </c>
    </row>
    <row r="123" spans="2:10" x14ac:dyDescent="0.2">
      <c r="B123" s="69">
        <v>164</v>
      </c>
      <c r="C123" s="74">
        <v>3</v>
      </c>
      <c r="D123" s="78">
        <v>198</v>
      </c>
      <c r="E123" s="85">
        <v>786.1400000000001</v>
      </c>
      <c r="F123">
        <f t="shared" si="5"/>
        <v>1</v>
      </c>
      <c r="G123">
        <f t="shared" si="6"/>
        <v>1</v>
      </c>
      <c r="H123">
        <f t="shared" si="7"/>
        <v>1</v>
      </c>
      <c r="I123">
        <f t="shared" si="8"/>
        <v>111</v>
      </c>
      <c r="J123" t="str">
        <f t="shared" si="9"/>
        <v>bronze customer</v>
      </c>
    </row>
    <row r="124" spans="2:10" x14ac:dyDescent="0.2">
      <c r="B124" s="69">
        <v>165</v>
      </c>
      <c r="C124" s="74">
        <v>8</v>
      </c>
      <c r="D124" s="78">
        <v>8</v>
      </c>
      <c r="E124" s="85">
        <v>6107.0400000000009</v>
      </c>
      <c r="F124">
        <f t="shared" si="5"/>
        <v>4</v>
      </c>
      <c r="G124">
        <f t="shared" si="6"/>
        <v>4</v>
      </c>
      <c r="H124">
        <f t="shared" si="7"/>
        <v>4</v>
      </c>
      <c r="I124">
        <f t="shared" si="8"/>
        <v>444</v>
      </c>
      <c r="J124" t="str">
        <f t="shared" si="9"/>
        <v>platimum customer</v>
      </c>
    </row>
    <row r="125" spans="2:10" x14ac:dyDescent="0.2">
      <c r="B125" s="69">
        <v>166</v>
      </c>
      <c r="C125" s="74">
        <v>7</v>
      </c>
      <c r="D125" s="78">
        <v>63</v>
      </c>
      <c r="E125" s="85">
        <v>4063.6599999999994</v>
      </c>
      <c r="F125">
        <f t="shared" si="5"/>
        <v>2</v>
      </c>
      <c r="G125">
        <f t="shared" si="6"/>
        <v>4</v>
      </c>
      <c r="H125">
        <f t="shared" si="7"/>
        <v>3</v>
      </c>
      <c r="I125">
        <f t="shared" si="8"/>
        <v>243</v>
      </c>
      <c r="J125" t="str">
        <f t="shared" si="9"/>
        <v>gold customer</v>
      </c>
    </row>
    <row r="126" spans="2:10" x14ac:dyDescent="0.2">
      <c r="B126" s="69">
        <v>168</v>
      </c>
      <c r="C126" s="74">
        <v>8</v>
      </c>
      <c r="D126" s="78">
        <v>136</v>
      </c>
      <c r="E126" s="85">
        <v>5800.6</v>
      </c>
      <c r="F126">
        <f t="shared" si="5"/>
        <v>1</v>
      </c>
      <c r="G126">
        <f t="shared" si="6"/>
        <v>4</v>
      </c>
      <c r="H126">
        <f t="shared" si="7"/>
        <v>4</v>
      </c>
      <c r="I126">
        <f t="shared" si="8"/>
        <v>144</v>
      </c>
      <c r="J126" t="str">
        <f t="shared" si="9"/>
        <v>bronze customer</v>
      </c>
    </row>
    <row r="127" spans="2:10" x14ac:dyDescent="0.2">
      <c r="B127" s="69">
        <v>170</v>
      </c>
      <c r="C127" s="74">
        <v>3</v>
      </c>
      <c r="D127" s="78">
        <v>234</v>
      </c>
      <c r="E127" s="85">
        <v>1779.68</v>
      </c>
      <c r="F127">
        <f t="shared" si="5"/>
        <v>1</v>
      </c>
      <c r="G127">
        <f t="shared" si="6"/>
        <v>1</v>
      </c>
      <c r="H127">
        <f t="shared" si="7"/>
        <v>1</v>
      </c>
      <c r="I127">
        <f t="shared" si="8"/>
        <v>111</v>
      </c>
      <c r="J127" t="str">
        <f t="shared" si="9"/>
        <v>bronze customer</v>
      </c>
    </row>
    <row r="128" spans="2:10" x14ac:dyDescent="0.2">
      <c r="B128" s="69">
        <v>171</v>
      </c>
      <c r="C128" s="74">
        <v>8</v>
      </c>
      <c r="D128" s="78">
        <v>18</v>
      </c>
      <c r="E128" s="85">
        <v>4833.1400000000003</v>
      </c>
      <c r="F128">
        <f t="shared" si="5"/>
        <v>4</v>
      </c>
      <c r="G128">
        <f t="shared" si="6"/>
        <v>4</v>
      </c>
      <c r="H128">
        <f t="shared" si="7"/>
        <v>4</v>
      </c>
      <c r="I128">
        <f t="shared" si="8"/>
        <v>444</v>
      </c>
      <c r="J128" t="str">
        <f t="shared" si="9"/>
        <v>platimum customer</v>
      </c>
    </row>
    <row r="129" spans="2:10" x14ac:dyDescent="0.2">
      <c r="B129" s="69">
        <v>172</v>
      </c>
      <c r="C129" s="74">
        <v>7</v>
      </c>
      <c r="D129" s="78">
        <v>11</v>
      </c>
      <c r="E129" s="85">
        <v>2348.66</v>
      </c>
      <c r="F129">
        <f t="shared" si="5"/>
        <v>4</v>
      </c>
      <c r="G129">
        <f t="shared" si="6"/>
        <v>4</v>
      </c>
      <c r="H129">
        <f t="shared" si="7"/>
        <v>2</v>
      </c>
      <c r="I129">
        <f t="shared" si="8"/>
        <v>442</v>
      </c>
      <c r="J129" t="str">
        <f t="shared" si="9"/>
        <v>platimum customer</v>
      </c>
    </row>
    <row r="130" spans="2:10" x14ac:dyDescent="0.2">
      <c r="B130" s="69">
        <v>173</v>
      </c>
      <c r="C130" s="74">
        <v>9</v>
      </c>
      <c r="D130" s="78">
        <v>15</v>
      </c>
      <c r="E130" s="85">
        <v>6549.51</v>
      </c>
      <c r="F130">
        <f t="shared" si="5"/>
        <v>4</v>
      </c>
      <c r="G130">
        <f t="shared" si="6"/>
        <v>4</v>
      </c>
      <c r="H130">
        <f t="shared" si="7"/>
        <v>4</v>
      </c>
      <c r="I130">
        <f t="shared" si="8"/>
        <v>444</v>
      </c>
      <c r="J130" t="str">
        <f t="shared" si="9"/>
        <v>platimum customer</v>
      </c>
    </row>
    <row r="131" spans="2:10" x14ac:dyDescent="0.2">
      <c r="B131" s="69">
        <v>174</v>
      </c>
      <c r="C131" s="74">
        <v>10</v>
      </c>
      <c r="D131" s="78">
        <v>11</v>
      </c>
      <c r="E131" s="85">
        <v>7628.24</v>
      </c>
      <c r="F131">
        <f t="shared" si="5"/>
        <v>4</v>
      </c>
      <c r="G131">
        <f t="shared" si="6"/>
        <v>4</v>
      </c>
      <c r="H131">
        <f t="shared" si="7"/>
        <v>4</v>
      </c>
      <c r="I131">
        <f t="shared" si="8"/>
        <v>444</v>
      </c>
      <c r="J131" t="str">
        <f t="shared" si="9"/>
        <v>platimum customer</v>
      </c>
    </row>
    <row r="132" spans="2:10" x14ac:dyDescent="0.2">
      <c r="B132" s="69">
        <v>175</v>
      </c>
      <c r="C132" s="74">
        <v>5</v>
      </c>
      <c r="D132" s="78">
        <v>64</v>
      </c>
      <c r="E132" s="85">
        <v>2170.54</v>
      </c>
      <c r="F132">
        <f t="shared" si="5"/>
        <v>2</v>
      </c>
      <c r="G132">
        <f t="shared" si="6"/>
        <v>2</v>
      </c>
      <c r="H132">
        <f t="shared" si="7"/>
        <v>2</v>
      </c>
      <c r="I132">
        <f t="shared" si="8"/>
        <v>222</v>
      </c>
      <c r="J132" t="str">
        <f t="shared" si="9"/>
        <v>gold customer</v>
      </c>
    </row>
    <row r="133" spans="2:10" x14ac:dyDescent="0.2">
      <c r="B133" s="69">
        <v>176</v>
      </c>
      <c r="C133" s="74">
        <v>4</v>
      </c>
      <c r="D133" s="78">
        <v>22</v>
      </c>
      <c r="E133" s="85">
        <v>3025.56</v>
      </c>
      <c r="F133">
        <f t="shared" ref="F133:F196" si="10">_xlfn.IFS(D133&gt;=89,1,AND(D133&lt;=89,D133&gt;45),2,AND(D133&lt;=45,D133&gt;19),3,AND(D133&lt;=19,D133&gt;=0),4)</f>
        <v>3</v>
      </c>
      <c r="G133">
        <f t="shared" ref="G133:G196" si="11">_xlfn.IFS(C133&gt;=7,4,AND(C133&lt;=7,C133&gt;6),3,AND(C133&lt;=6,C133&gt;4),2,AND(C133&lt;=4,C133&gt;=1),1)</f>
        <v>1</v>
      </c>
      <c r="H133">
        <f t="shared" ref="H133:H196" si="12">_xlfn.IFS(E133&gt;=4124,4,AND(E133&lt;=4124,E133&gt;2823),3,AND(E133&lt;=2823,E133&gt;1791),2,AND(E133&lt;=1791,E133&gt;=15),1)</f>
        <v>3</v>
      </c>
      <c r="I133">
        <f t="shared" ref="I133:I196" si="13">100*F133+10*G133+H133</f>
        <v>313</v>
      </c>
      <c r="J133" t="str">
        <f t="shared" ref="J133:J196" si="14">_xlfn.IFS(I133&gt;=411,"platimum customer",AND(I133&lt;=411,I133&gt;311),"silver customer",AND(I133&lt;=311,I133&gt;144),"gold customer",AND(I133&lt;=144,I133&gt;=111),"bronze customer")</f>
        <v>silver customer</v>
      </c>
    </row>
    <row r="134" spans="2:10" x14ac:dyDescent="0.2">
      <c r="B134" s="69">
        <v>177</v>
      </c>
      <c r="C134" s="74">
        <v>12</v>
      </c>
      <c r="D134" s="78">
        <v>37</v>
      </c>
      <c r="E134" s="85">
        <v>4108.5999999999995</v>
      </c>
      <c r="F134">
        <f t="shared" si="10"/>
        <v>3</v>
      </c>
      <c r="G134">
        <f t="shared" si="11"/>
        <v>4</v>
      </c>
      <c r="H134">
        <f t="shared" si="12"/>
        <v>3</v>
      </c>
      <c r="I134">
        <f t="shared" si="13"/>
        <v>343</v>
      </c>
      <c r="J134" t="str">
        <f t="shared" si="14"/>
        <v>silver customer</v>
      </c>
    </row>
    <row r="135" spans="2:10" x14ac:dyDescent="0.2">
      <c r="B135" s="69">
        <v>179</v>
      </c>
      <c r="C135" s="74">
        <v>3</v>
      </c>
      <c r="D135" s="78">
        <v>40</v>
      </c>
      <c r="E135" s="85">
        <v>1814.59</v>
      </c>
      <c r="F135">
        <f t="shared" si="10"/>
        <v>3</v>
      </c>
      <c r="G135">
        <f t="shared" si="11"/>
        <v>1</v>
      </c>
      <c r="H135">
        <f t="shared" si="12"/>
        <v>2</v>
      </c>
      <c r="I135">
        <f t="shared" si="13"/>
        <v>312</v>
      </c>
      <c r="J135" t="str">
        <f t="shared" si="14"/>
        <v>silver customer</v>
      </c>
    </row>
    <row r="136" spans="2:10" x14ac:dyDescent="0.2">
      <c r="B136" s="69">
        <v>180</v>
      </c>
      <c r="C136" s="74">
        <v>7</v>
      </c>
      <c r="D136" s="78">
        <v>11</v>
      </c>
      <c r="E136" s="85">
        <v>4065.3500000000004</v>
      </c>
      <c r="F136">
        <f t="shared" si="10"/>
        <v>4</v>
      </c>
      <c r="G136">
        <f t="shared" si="11"/>
        <v>4</v>
      </c>
      <c r="H136">
        <f t="shared" si="12"/>
        <v>3</v>
      </c>
      <c r="I136">
        <f t="shared" si="13"/>
        <v>443</v>
      </c>
      <c r="J136" t="str">
        <f t="shared" si="14"/>
        <v>platimum customer</v>
      </c>
    </row>
    <row r="137" spans="2:10" x14ac:dyDescent="0.2">
      <c r="B137" s="69">
        <v>181</v>
      </c>
      <c r="C137" s="74">
        <v>5</v>
      </c>
      <c r="D137" s="78">
        <v>50</v>
      </c>
      <c r="E137" s="85">
        <v>2365.2399999999998</v>
      </c>
      <c r="F137">
        <f t="shared" si="10"/>
        <v>2</v>
      </c>
      <c r="G137">
        <f t="shared" si="11"/>
        <v>2</v>
      </c>
      <c r="H137">
        <f t="shared" si="12"/>
        <v>2</v>
      </c>
      <c r="I137">
        <f t="shared" si="13"/>
        <v>222</v>
      </c>
      <c r="J137" t="str">
        <f t="shared" si="14"/>
        <v>gold customer</v>
      </c>
    </row>
    <row r="138" spans="2:10" x14ac:dyDescent="0.2">
      <c r="B138" s="69">
        <v>182</v>
      </c>
      <c r="C138" s="74">
        <v>7</v>
      </c>
      <c r="D138" s="78">
        <v>13</v>
      </c>
      <c r="E138" s="85">
        <v>5409.1200000000008</v>
      </c>
      <c r="F138">
        <f t="shared" si="10"/>
        <v>4</v>
      </c>
      <c r="G138">
        <f t="shared" si="11"/>
        <v>4</v>
      </c>
      <c r="H138">
        <f t="shared" si="12"/>
        <v>4</v>
      </c>
      <c r="I138">
        <f t="shared" si="13"/>
        <v>444</v>
      </c>
      <c r="J138" t="str">
        <f t="shared" si="14"/>
        <v>platimum customer</v>
      </c>
    </row>
    <row r="139" spans="2:10" x14ac:dyDescent="0.2">
      <c r="B139" s="69">
        <v>183</v>
      </c>
      <c r="C139" s="74">
        <v>6</v>
      </c>
      <c r="D139" s="78">
        <v>102</v>
      </c>
      <c r="E139" s="85">
        <v>3187.8399999999997</v>
      </c>
      <c r="F139">
        <f t="shared" si="10"/>
        <v>1</v>
      </c>
      <c r="G139">
        <f t="shared" si="11"/>
        <v>2</v>
      </c>
      <c r="H139">
        <f t="shared" si="12"/>
        <v>3</v>
      </c>
      <c r="I139">
        <f t="shared" si="13"/>
        <v>123</v>
      </c>
      <c r="J139" t="str">
        <f t="shared" si="14"/>
        <v>bronze customer</v>
      </c>
    </row>
    <row r="140" spans="2:10" x14ac:dyDescent="0.2">
      <c r="B140" s="69">
        <v>184</v>
      </c>
      <c r="C140" s="74">
        <v>3</v>
      </c>
      <c r="D140" s="78">
        <v>32</v>
      </c>
      <c r="E140" s="85">
        <v>2181.3500000000004</v>
      </c>
      <c r="F140">
        <f t="shared" si="10"/>
        <v>3</v>
      </c>
      <c r="G140">
        <f t="shared" si="11"/>
        <v>1</v>
      </c>
      <c r="H140">
        <f t="shared" si="12"/>
        <v>2</v>
      </c>
      <c r="I140">
        <f t="shared" si="13"/>
        <v>312</v>
      </c>
      <c r="J140" t="str">
        <f t="shared" si="14"/>
        <v>silver customer</v>
      </c>
    </row>
    <row r="141" spans="2:10" x14ac:dyDescent="0.2">
      <c r="B141" s="69">
        <v>186</v>
      </c>
      <c r="C141" s="74">
        <v>6</v>
      </c>
      <c r="D141" s="78">
        <v>23</v>
      </c>
      <c r="E141" s="85">
        <v>2166.1699999999996</v>
      </c>
      <c r="F141">
        <f t="shared" si="10"/>
        <v>3</v>
      </c>
      <c r="G141">
        <f t="shared" si="11"/>
        <v>2</v>
      </c>
      <c r="H141">
        <f t="shared" si="12"/>
        <v>2</v>
      </c>
      <c r="I141">
        <f t="shared" si="13"/>
        <v>322</v>
      </c>
      <c r="J141" t="str">
        <f t="shared" si="14"/>
        <v>silver customer</v>
      </c>
    </row>
    <row r="142" spans="2:10" x14ac:dyDescent="0.2">
      <c r="B142" s="69">
        <v>188</v>
      </c>
      <c r="C142" s="74">
        <v>6</v>
      </c>
      <c r="D142" s="78">
        <v>15</v>
      </c>
      <c r="E142" s="85">
        <v>2658.8700000000003</v>
      </c>
      <c r="F142">
        <f t="shared" si="10"/>
        <v>4</v>
      </c>
      <c r="G142">
        <f t="shared" si="11"/>
        <v>2</v>
      </c>
      <c r="H142">
        <f t="shared" si="12"/>
        <v>2</v>
      </c>
      <c r="I142">
        <f t="shared" si="13"/>
        <v>422</v>
      </c>
      <c r="J142" t="str">
        <f t="shared" si="14"/>
        <v>platimum customer</v>
      </c>
    </row>
    <row r="143" spans="2:10" x14ac:dyDescent="0.2">
      <c r="B143" s="69">
        <v>189</v>
      </c>
      <c r="C143" s="74">
        <v>5</v>
      </c>
      <c r="D143" s="78">
        <v>3</v>
      </c>
      <c r="E143" s="85">
        <v>5329.98</v>
      </c>
      <c r="F143">
        <f t="shared" si="10"/>
        <v>4</v>
      </c>
      <c r="G143">
        <f t="shared" si="11"/>
        <v>2</v>
      </c>
      <c r="H143">
        <f t="shared" si="12"/>
        <v>4</v>
      </c>
      <c r="I143">
        <f t="shared" si="13"/>
        <v>424</v>
      </c>
      <c r="J143" t="str">
        <f t="shared" si="14"/>
        <v>platimum customer</v>
      </c>
    </row>
    <row r="144" spans="2:10" x14ac:dyDescent="0.2">
      <c r="B144" s="69">
        <v>190</v>
      </c>
      <c r="C144" s="74">
        <v>4</v>
      </c>
      <c r="D144" s="78">
        <v>29</v>
      </c>
      <c r="E144" s="85">
        <v>704.2800000000002</v>
      </c>
      <c r="F144">
        <f t="shared" si="10"/>
        <v>3</v>
      </c>
      <c r="G144">
        <f t="shared" si="11"/>
        <v>1</v>
      </c>
      <c r="H144">
        <f t="shared" si="12"/>
        <v>1</v>
      </c>
      <c r="I144">
        <f t="shared" si="13"/>
        <v>311</v>
      </c>
      <c r="J144" t="str">
        <f t="shared" si="14"/>
        <v>gold customer</v>
      </c>
    </row>
    <row r="145" spans="2:10" x14ac:dyDescent="0.2">
      <c r="B145" s="69">
        <v>192</v>
      </c>
      <c r="C145" s="74">
        <v>4</v>
      </c>
      <c r="D145" s="78">
        <v>79</v>
      </c>
      <c r="E145" s="85">
        <v>1519.4700000000003</v>
      </c>
      <c r="F145">
        <f t="shared" si="10"/>
        <v>2</v>
      </c>
      <c r="G145">
        <f t="shared" si="11"/>
        <v>1</v>
      </c>
      <c r="H145">
        <f t="shared" si="12"/>
        <v>1</v>
      </c>
      <c r="I145">
        <f t="shared" si="13"/>
        <v>211</v>
      </c>
      <c r="J145" t="str">
        <f t="shared" si="14"/>
        <v>gold customer</v>
      </c>
    </row>
    <row r="146" spans="2:10" x14ac:dyDescent="0.2">
      <c r="B146" s="69">
        <v>193</v>
      </c>
      <c r="C146" s="74">
        <v>5</v>
      </c>
      <c r="D146" s="78">
        <v>24</v>
      </c>
      <c r="E146" s="85">
        <v>2551.5</v>
      </c>
      <c r="F146">
        <f t="shared" si="10"/>
        <v>3</v>
      </c>
      <c r="G146">
        <f t="shared" si="11"/>
        <v>2</v>
      </c>
      <c r="H146">
        <f t="shared" si="12"/>
        <v>2</v>
      </c>
      <c r="I146">
        <f t="shared" si="13"/>
        <v>322</v>
      </c>
      <c r="J146" t="str">
        <f t="shared" si="14"/>
        <v>silver customer</v>
      </c>
    </row>
    <row r="147" spans="2:10" x14ac:dyDescent="0.2">
      <c r="B147" s="69">
        <v>194</v>
      </c>
      <c r="C147" s="74">
        <v>3</v>
      </c>
      <c r="D147" s="78">
        <v>108</v>
      </c>
      <c r="E147" s="85">
        <v>2608.2800000000007</v>
      </c>
      <c r="F147">
        <f t="shared" si="10"/>
        <v>1</v>
      </c>
      <c r="G147">
        <f t="shared" si="11"/>
        <v>1</v>
      </c>
      <c r="H147">
        <f t="shared" si="12"/>
        <v>2</v>
      </c>
      <c r="I147">
        <f t="shared" si="13"/>
        <v>112</v>
      </c>
      <c r="J147" t="str">
        <f t="shared" si="14"/>
        <v>bronze customer</v>
      </c>
    </row>
    <row r="148" spans="2:10" x14ac:dyDescent="0.2">
      <c r="B148" s="69">
        <v>195</v>
      </c>
      <c r="C148" s="74">
        <v>6</v>
      </c>
      <c r="D148" s="78">
        <v>10</v>
      </c>
      <c r="E148" s="85">
        <v>7930.86</v>
      </c>
      <c r="F148">
        <f t="shared" si="10"/>
        <v>4</v>
      </c>
      <c r="G148">
        <f t="shared" si="11"/>
        <v>2</v>
      </c>
      <c r="H148">
        <f t="shared" si="12"/>
        <v>4</v>
      </c>
      <c r="I148">
        <f t="shared" si="13"/>
        <v>424</v>
      </c>
      <c r="J148" t="str">
        <f t="shared" si="14"/>
        <v>platimum customer</v>
      </c>
    </row>
    <row r="149" spans="2:10" x14ac:dyDescent="0.2">
      <c r="B149" s="69">
        <v>196</v>
      </c>
      <c r="C149" s="74">
        <v>8</v>
      </c>
      <c r="D149" s="78">
        <v>146</v>
      </c>
      <c r="E149" s="85">
        <v>3737.9999999999995</v>
      </c>
      <c r="F149">
        <f t="shared" si="10"/>
        <v>1</v>
      </c>
      <c r="G149">
        <f t="shared" si="11"/>
        <v>4</v>
      </c>
      <c r="H149">
        <f t="shared" si="12"/>
        <v>3</v>
      </c>
      <c r="I149">
        <f t="shared" si="13"/>
        <v>143</v>
      </c>
      <c r="J149" t="str">
        <f t="shared" si="14"/>
        <v>bronze customer</v>
      </c>
    </row>
    <row r="150" spans="2:10" x14ac:dyDescent="0.2">
      <c r="B150" s="69">
        <v>198</v>
      </c>
      <c r="C150" s="74">
        <v>9</v>
      </c>
      <c r="D150" s="78">
        <v>58</v>
      </c>
      <c r="E150" s="85">
        <v>6631.8700000000008</v>
      </c>
      <c r="F150">
        <f t="shared" si="10"/>
        <v>2</v>
      </c>
      <c r="G150">
        <f t="shared" si="11"/>
        <v>4</v>
      </c>
      <c r="H150">
        <f t="shared" si="12"/>
        <v>4</v>
      </c>
      <c r="I150">
        <f t="shared" si="13"/>
        <v>244</v>
      </c>
      <c r="J150" t="str">
        <f t="shared" si="14"/>
        <v>gold customer</v>
      </c>
    </row>
    <row r="151" spans="2:10" x14ac:dyDescent="0.2">
      <c r="B151" s="69">
        <v>199</v>
      </c>
      <c r="C151" s="74">
        <v>4</v>
      </c>
      <c r="D151" s="78">
        <v>15</v>
      </c>
      <c r="E151" s="85">
        <v>2650.53</v>
      </c>
      <c r="F151">
        <f t="shared" si="10"/>
        <v>4</v>
      </c>
      <c r="G151">
        <f t="shared" si="11"/>
        <v>1</v>
      </c>
      <c r="H151">
        <f t="shared" si="12"/>
        <v>2</v>
      </c>
      <c r="I151">
        <f t="shared" si="13"/>
        <v>412</v>
      </c>
      <c r="J151" t="str">
        <f t="shared" si="14"/>
        <v>platimum customer</v>
      </c>
    </row>
    <row r="152" spans="2:10" x14ac:dyDescent="0.2">
      <c r="B152" s="69">
        <v>200</v>
      </c>
      <c r="C152" s="74">
        <v>9</v>
      </c>
      <c r="D152" s="78">
        <v>7</v>
      </c>
      <c r="E152" s="85">
        <v>7283.86</v>
      </c>
      <c r="F152">
        <f t="shared" si="10"/>
        <v>4</v>
      </c>
      <c r="G152">
        <f t="shared" si="11"/>
        <v>4</v>
      </c>
      <c r="H152">
        <f t="shared" si="12"/>
        <v>4</v>
      </c>
      <c r="I152">
        <f t="shared" si="13"/>
        <v>444</v>
      </c>
      <c r="J152" t="str">
        <f t="shared" si="14"/>
        <v>platimum customer</v>
      </c>
    </row>
    <row r="153" spans="2:10" x14ac:dyDescent="0.2">
      <c r="B153" s="69">
        <v>201</v>
      </c>
      <c r="C153" s="74">
        <v>8</v>
      </c>
      <c r="D153" s="78">
        <v>28</v>
      </c>
      <c r="E153" s="85">
        <v>4369.0199999999995</v>
      </c>
      <c r="F153">
        <f t="shared" si="10"/>
        <v>3</v>
      </c>
      <c r="G153">
        <f t="shared" si="11"/>
        <v>4</v>
      </c>
      <c r="H153">
        <f t="shared" si="12"/>
        <v>4</v>
      </c>
      <c r="I153">
        <f t="shared" si="13"/>
        <v>344</v>
      </c>
      <c r="J153" t="str">
        <f t="shared" si="14"/>
        <v>silver customer</v>
      </c>
    </row>
    <row r="154" spans="2:10" x14ac:dyDescent="0.2">
      <c r="B154" s="69">
        <v>202</v>
      </c>
      <c r="C154" s="74">
        <v>3</v>
      </c>
      <c r="D154" s="78">
        <v>18</v>
      </c>
      <c r="E154" s="85">
        <v>1295.9100000000003</v>
      </c>
      <c r="F154">
        <f t="shared" si="10"/>
        <v>4</v>
      </c>
      <c r="G154">
        <f t="shared" si="11"/>
        <v>1</v>
      </c>
      <c r="H154">
        <f t="shared" si="12"/>
        <v>1</v>
      </c>
      <c r="I154">
        <f t="shared" si="13"/>
        <v>411</v>
      </c>
      <c r="J154" t="str">
        <f t="shared" si="14"/>
        <v>platimum customer</v>
      </c>
    </row>
    <row r="155" spans="2:10" x14ac:dyDescent="0.2">
      <c r="B155" s="69">
        <v>203</v>
      </c>
      <c r="C155" s="74">
        <v>5</v>
      </c>
      <c r="D155" s="78">
        <v>11</v>
      </c>
      <c r="E155" s="85">
        <v>1481.1200000000001</v>
      </c>
      <c r="F155">
        <f t="shared" si="10"/>
        <v>4</v>
      </c>
      <c r="G155">
        <f t="shared" si="11"/>
        <v>2</v>
      </c>
      <c r="H155">
        <f t="shared" si="12"/>
        <v>1</v>
      </c>
      <c r="I155">
        <f t="shared" si="13"/>
        <v>421</v>
      </c>
      <c r="J155" t="str">
        <f t="shared" si="14"/>
        <v>platimum customer</v>
      </c>
    </row>
    <row r="156" spans="2:10" x14ac:dyDescent="0.2">
      <c r="B156" s="69">
        <v>204</v>
      </c>
      <c r="C156" s="74">
        <v>8</v>
      </c>
      <c r="D156" s="78">
        <v>27</v>
      </c>
      <c r="E156" s="85">
        <v>6287.2900000000009</v>
      </c>
      <c r="F156">
        <f t="shared" si="10"/>
        <v>3</v>
      </c>
      <c r="G156">
        <f t="shared" si="11"/>
        <v>4</v>
      </c>
      <c r="H156">
        <f t="shared" si="12"/>
        <v>4</v>
      </c>
      <c r="I156">
        <f t="shared" si="13"/>
        <v>344</v>
      </c>
      <c r="J156" t="str">
        <f t="shared" si="14"/>
        <v>silver customer</v>
      </c>
    </row>
    <row r="157" spans="2:10" x14ac:dyDescent="0.2">
      <c r="B157" s="69">
        <v>205</v>
      </c>
      <c r="C157" s="74">
        <v>9</v>
      </c>
      <c r="D157" s="78">
        <v>52</v>
      </c>
      <c r="E157" s="85">
        <v>2008.2699999999998</v>
      </c>
      <c r="F157">
        <f t="shared" si="10"/>
        <v>2</v>
      </c>
      <c r="G157">
        <f t="shared" si="11"/>
        <v>4</v>
      </c>
      <c r="H157">
        <f t="shared" si="12"/>
        <v>2</v>
      </c>
      <c r="I157">
        <f t="shared" si="13"/>
        <v>242</v>
      </c>
      <c r="J157" t="str">
        <f t="shared" si="14"/>
        <v>gold customer</v>
      </c>
    </row>
    <row r="158" spans="2:10" x14ac:dyDescent="0.2">
      <c r="B158" s="69">
        <v>208</v>
      </c>
      <c r="C158" s="74">
        <v>5</v>
      </c>
      <c r="D158" s="78">
        <v>27</v>
      </c>
      <c r="E158" s="85">
        <v>3342.02</v>
      </c>
      <c r="F158">
        <f t="shared" si="10"/>
        <v>3</v>
      </c>
      <c r="G158">
        <f t="shared" si="11"/>
        <v>2</v>
      </c>
      <c r="H158">
        <f t="shared" si="12"/>
        <v>3</v>
      </c>
      <c r="I158">
        <f t="shared" si="13"/>
        <v>323</v>
      </c>
      <c r="J158" t="str">
        <f t="shared" si="14"/>
        <v>silver customer</v>
      </c>
    </row>
    <row r="159" spans="2:10" x14ac:dyDescent="0.2">
      <c r="B159" s="69">
        <v>210</v>
      </c>
      <c r="C159" s="74">
        <v>6</v>
      </c>
      <c r="D159" s="78">
        <v>22</v>
      </c>
      <c r="E159" s="85">
        <v>2957.03</v>
      </c>
      <c r="F159">
        <f t="shared" si="10"/>
        <v>3</v>
      </c>
      <c r="G159">
        <f t="shared" si="11"/>
        <v>2</v>
      </c>
      <c r="H159">
        <f t="shared" si="12"/>
        <v>3</v>
      </c>
      <c r="I159">
        <f t="shared" si="13"/>
        <v>323</v>
      </c>
      <c r="J159" t="str">
        <f t="shared" si="14"/>
        <v>silver customer</v>
      </c>
    </row>
    <row r="160" spans="2:10" x14ac:dyDescent="0.2">
      <c r="B160" s="69">
        <v>211</v>
      </c>
      <c r="C160" s="74">
        <v>9</v>
      </c>
      <c r="D160" s="78">
        <v>39</v>
      </c>
      <c r="E160" s="85">
        <v>4090.0499999999997</v>
      </c>
      <c r="F160">
        <f t="shared" si="10"/>
        <v>3</v>
      </c>
      <c r="G160">
        <f t="shared" si="11"/>
        <v>4</v>
      </c>
      <c r="H160">
        <f t="shared" si="12"/>
        <v>3</v>
      </c>
      <c r="I160">
        <f t="shared" si="13"/>
        <v>343</v>
      </c>
      <c r="J160" t="str">
        <f t="shared" si="14"/>
        <v>silver customer</v>
      </c>
    </row>
    <row r="161" spans="2:10" x14ac:dyDescent="0.2">
      <c r="B161" s="69">
        <v>212</v>
      </c>
      <c r="C161" s="74">
        <v>2</v>
      </c>
      <c r="D161" s="78">
        <v>187</v>
      </c>
      <c r="E161" s="85">
        <v>1790.41</v>
      </c>
      <c r="F161">
        <f t="shared" si="10"/>
        <v>1</v>
      </c>
      <c r="G161">
        <f t="shared" si="11"/>
        <v>1</v>
      </c>
      <c r="H161">
        <f t="shared" si="12"/>
        <v>1</v>
      </c>
      <c r="I161">
        <f t="shared" si="13"/>
        <v>111</v>
      </c>
      <c r="J161" t="str">
        <f t="shared" si="14"/>
        <v>bronze customer</v>
      </c>
    </row>
    <row r="162" spans="2:10" x14ac:dyDescent="0.2">
      <c r="B162" s="69">
        <v>213</v>
      </c>
      <c r="C162" s="74">
        <v>10</v>
      </c>
      <c r="D162" s="78">
        <v>28</v>
      </c>
      <c r="E162" s="85">
        <v>7534.48</v>
      </c>
      <c r="F162">
        <f t="shared" si="10"/>
        <v>3</v>
      </c>
      <c r="G162">
        <f t="shared" si="11"/>
        <v>4</v>
      </c>
      <c r="H162">
        <f t="shared" si="12"/>
        <v>4</v>
      </c>
      <c r="I162">
        <f t="shared" si="13"/>
        <v>344</v>
      </c>
      <c r="J162" t="str">
        <f t="shared" si="14"/>
        <v>silver customer</v>
      </c>
    </row>
    <row r="163" spans="2:10" x14ac:dyDescent="0.2">
      <c r="B163" s="69">
        <v>214</v>
      </c>
      <c r="C163" s="74">
        <v>5</v>
      </c>
      <c r="D163" s="78">
        <v>56</v>
      </c>
      <c r="E163" s="85">
        <v>1595.7299999999998</v>
      </c>
      <c r="F163">
        <f t="shared" si="10"/>
        <v>2</v>
      </c>
      <c r="G163">
        <f t="shared" si="11"/>
        <v>2</v>
      </c>
      <c r="H163">
        <f t="shared" si="12"/>
        <v>1</v>
      </c>
      <c r="I163">
        <f t="shared" si="13"/>
        <v>221</v>
      </c>
      <c r="J163" t="str">
        <f t="shared" si="14"/>
        <v>gold customer</v>
      </c>
    </row>
    <row r="164" spans="2:10" x14ac:dyDescent="0.2">
      <c r="B164" s="69">
        <v>215</v>
      </c>
      <c r="C164" s="74">
        <v>8</v>
      </c>
      <c r="D164" s="78">
        <v>3</v>
      </c>
      <c r="E164" s="85">
        <v>3889.3900000000003</v>
      </c>
      <c r="F164">
        <f t="shared" si="10"/>
        <v>4</v>
      </c>
      <c r="G164">
        <f t="shared" si="11"/>
        <v>4</v>
      </c>
      <c r="H164">
        <f t="shared" si="12"/>
        <v>3</v>
      </c>
      <c r="I164">
        <f t="shared" si="13"/>
        <v>443</v>
      </c>
      <c r="J164" t="str">
        <f t="shared" si="14"/>
        <v>platimum customer</v>
      </c>
    </row>
    <row r="165" spans="2:10" x14ac:dyDescent="0.2">
      <c r="B165" s="69">
        <v>216</v>
      </c>
      <c r="C165" s="74">
        <v>4</v>
      </c>
      <c r="D165" s="78">
        <v>16</v>
      </c>
      <c r="E165" s="85">
        <v>2152.0500000000002</v>
      </c>
      <c r="F165">
        <f t="shared" si="10"/>
        <v>4</v>
      </c>
      <c r="G165">
        <f t="shared" si="11"/>
        <v>1</v>
      </c>
      <c r="H165">
        <f t="shared" si="12"/>
        <v>2</v>
      </c>
      <c r="I165">
        <f t="shared" si="13"/>
        <v>412</v>
      </c>
      <c r="J165" t="str">
        <f t="shared" si="14"/>
        <v>platimum customer</v>
      </c>
    </row>
    <row r="166" spans="2:10" x14ac:dyDescent="0.2">
      <c r="B166" s="69">
        <v>218</v>
      </c>
      <c r="C166" s="74">
        <v>4</v>
      </c>
      <c r="D166" s="78">
        <v>14</v>
      </c>
      <c r="E166" s="85">
        <v>1476.1699999999998</v>
      </c>
      <c r="F166">
        <f t="shared" si="10"/>
        <v>4</v>
      </c>
      <c r="G166">
        <f t="shared" si="11"/>
        <v>1</v>
      </c>
      <c r="H166">
        <f t="shared" si="12"/>
        <v>1</v>
      </c>
      <c r="I166">
        <f t="shared" si="13"/>
        <v>411</v>
      </c>
      <c r="J166" t="str">
        <f t="shared" si="14"/>
        <v>platimum customer</v>
      </c>
    </row>
    <row r="167" spans="2:10" x14ac:dyDescent="0.2">
      <c r="B167" s="69">
        <v>219</v>
      </c>
      <c r="C167" s="74">
        <v>6</v>
      </c>
      <c r="D167" s="78">
        <v>40</v>
      </c>
      <c r="E167" s="85">
        <v>1688.3300000000002</v>
      </c>
      <c r="F167">
        <f t="shared" si="10"/>
        <v>3</v>
      </c>
      <c r="G167">
        <f t="shared" si="11"/>
        <v>2</v>
      </c>
      <c r="H167">
        <f t="shared" si="12"/>
        <v>1</v>
      </c>
      <c r="I167">
        <f t="shared" si="13"/>
        <v>321</v>
      </c>
      <c r="J167" t="str">
        <f t="shared" si="14"/>
        <v>silver customer</v>
      </c>
    </row>
    <row r="168" spans="2:10" x14ac:dyDescent="0.2">
      <c r="B168" s="69">
        <v>220</v>
      </c>
      <c r="C168" s="74">
        <v>6</v>
      </c>
      <c r="D168" s="78">
        <v>15</v>
      </c>
      <c r="E168" s="85">
        <v>4304.1099999999997</v>
      </c>
      <c r="F168">
        <f t="shared" si="10"/>
        <v>4</v>
      </c>
      <c r="G168">
        <f t="shared" si="11"/>
        <v>2</v>
      </c>
      <c r="H168">
        <f t="shared" si="12"/>
        <v>4</v>
      </c>
      <c r="I168">
        <f t="shared" si="13"/>
        <v>424</v>
      </c>
      <c r="J168" t="str">
        <f t="shared" si="14"/>
        <v>platimum customer</v>
      </c>
    </row>
    <row r="169" spans="2:10" x14ac:dyDescent="0.2">
      <c r="B169" s="69">
        <v>221</v>
      </c>
      <c r="C169" s="74">
        <v>6</v>
      </c>
      <c r="D169" s="78">
        <v>18</v>
      </c>
      <c r="E169" s="85">
        <v>3865.6800000000003</v>
      </c>
      <c r="F169">
        <f t="shared" si="10"/>
        <v>4</v>
      </c>
      <c r="G169">
        <f t="shared" si="11"/>
        <v>2</v>
      </c>
      <c r="H169">
        <f t="shared" si="12"/>
        <v>3</v>
      </c>
      <c r="I169">
        <f t="shared" si="13"/>
        <v>423</v>
      </c>
      <c r="J169" t="str">
        <f t="shared" si="14"/>
        <v>platimum customer</v>
      </c>
    </row>
    <row r="170" spans="2:10" x14ac:dyDescent="0.2">
      <c r="B170" s="69">
        <v>222</v>
      </c>
      <c r="C170" s="74">
        <v>2</v>
      </c>
      <c r="D170" s="78">
        <v>20</v>
      </c>
      <c r="E170" s="85">
        <v>1428.06</v>
      </c>
      <c r="F170">
        <f t="shared" si="10"/>
        <v>3</v>
      </c>
      <c r="G170">
        <f t="shared" si="11"/>
        <v>1</v>
      </c>
      <c r="H170">
        <f t="shared" si="12"/>
        <v>1</v>
      </c>
      <c r="I170">
        <f t="shared" si="13"/>
        <v>311</v>
      </c>
      <c r="J170" t="str">
        <f t="shared" si="14"/>
        <v>gold customer</v>
      </c>
    </row>
    <row r="171" spans="2:10" x14ac:dyDescent="0.2">
      <c r="B171" s="69">
        <v>224</v>
      </c>
      <c r="C171" s="74">
        <v>6</v>
      </c>
      <c r="D171" s="78">
        <v>1</v>
      </c>
      <c r="E171" s="85">
        <v>3692.09</v>
      </c>
      <c r="F171">
        <f t="shared" si="10"/>
        <v>4</v>
      </c>
      <c r="G171">
        <f t="shared" si="11"/>
        <v>2</v>
      </c>
      <c r="H171">
        <f t="shared" si="12"/>
        <v>3</v>
      </c>
      <c r="I171">
        <f t="shared" si="13"/>
        <v>423</v>
      </c>
      <c r="J171" t="str">
        <f t="shared" si="14"/>
        <v>platimum customer</v>
      </c>
    </row>
    <row r="172" spans="2:10" x14ac:dyDescent="0.2">
      <c r="B172" s="69">
        <v>225</v>
      </c>
      <c r="C172" s="74">
        <v>3</v>
      </c>
      <c r="D172" s="78">
        <v>37</v>
      </c>
      <c r="E172" s="85">
        <v>1587.5500000000002</v>
      </c>
      <c r="F172">
        <f t="shared" si="10"/>
        <v>3</v>
      </c>
      <c r="G172">
        <f t="shared" si="11"/>
        <v>1</v>
      </c>
      <c r="H172">
        <f t="shared" si="12"/>
        <v>1</v>
      </c>
      <c r="I172">
        <f t="shared" si="13"/>
        <v>311</v>
      </c>
      <c r="J172" t="str">
        <f t="shared" si="14"/>
        <v>gold customer</v>
      </c>
    </row>
    <row r="173" spans="2:10" x14ac:dyDescent="0.2">
      <c r="B173" s="69">
        <v>226</v>
      </c>
      <c r="C173" s="74">
        <v>2</v>
      </c>
      <c r="D173" s="78">
        <v>116</v>
      </c>
      <c r="E173" s="85">
        <v>1173.8600000000001</v>
      </c>
      <c r="F173">
        <f t="shared" si="10"/>
        <v>1</v>
      </c>
      <c r="G173">
        <f t="shared" si="11"/>
        <v>1</v>
      </c>
      <c r="H173">
        <f t="shared" si="12"/>
        <v>1</v>
      </c>
      <c r="I173">
        <f t="shared" si="13"/>
        <v>111</v>
      </c>
      <c r="J173" t="str">
        <f t="shared" si="14"/>
        <v>bronze customer</v>
      </c>
    </row>
    <row r="174" spans="2:10" x14ac:dyDescent="0.2">
      <c r="B174" s="69">
        <v>227</v>
      </c>
      <c r="C174" s="74">
        <v>5</v>
      </c>
      <c r="D174" s="78">
        <v>26</v>
      </c>
      <c r="E174" s="85">
        <v>3906.03</v>
      </c>
      <c r="F174">
        <f t="shared" si="10"/>
        <v>3</v>
      </c>
      <c r="G174">
        <f t="shared" si="11"/>
        <v>2</v>
      </c>
      <c r="H174">
        <f t="shared" si="12"/>
        <v>3</v>
      </c>
      <c r="I174">
        <f t="shared" si="13"/>
        <v>323</v>
      </c>
      <c r="J174" t="str">
        <f t="shared" si="14"/>
        <v>silver customer</v>
      </c>
    </row>
    <row r="175" spans="2:10" x14ac:dyDescent="0.2">
      <c r="B175" s="69">
        <v>228</v>
      </c>
      <c r="C175" s="74">
        <v>5</v>
      </c>
      <c r="D175" s="78">
        <v>77</v>
      </c>
      <c r="E175" s="85">
        <v>3719.75</v>
      </c>
      <c r="F175">
        <f t="shared" si="10"/>
        <v>2</v>
      </c>
      <c r="G175">
        <f t="shared" si="11"/>
        <v>2</v>
      </c>
      <c r="H175">
        <f t="shared" si="12"/>
        <v>3</v>
      </c>
      <c r="I175">
        <f t="shared" si="13"/>
        <v>223</v>
      </c>
      <c r="J175" t="str">
        <f t="shared" si="14"/>
        <v>gold customer</v>
      </c>
    </row>
    <row r="176" spans="2:10" x14ac:dyDescent="0.2">
      <c r="B176" s="69">
        <v>230</v>
      </c>
      <c r="C176" s="74">
        <v>11</v>
      </c>
      <c r="D176" s="78">
        <v>36</v>
      </c>
      <c r="E176" s="85">
        <v>5319.63</v>
      </c>
      <c r="F176">
        <f t="shared" si="10"/>
        <v>3</v>
      </c>
      <c r="G176">
        <f t="shared" si="11"/>
        <v>4</v>
      </c>
      <c r="H176">
        <f t="shared" si="12"/>
        <v>4</v>
      </c>
      <c r="I176">
        <f t="shared" si="13"/>
        <v>344</v>
      </c>
      <c r="J176" t="str">
        <f t="shared" si="14"/>
        <v>silver customer</v>
      </c>
    </row>
    <row r="177" spans="2:10" x14ac:dyDescent="0.2">
      <c r="B177" s="69">
        <v>231</v>
      </c>
      <c r="C177" s="74">
        <v>4</v>
      </c>
      <c r="D177" s="78">
        <v>45</v>
      </c>
      <c r="E177" s="85">
        <v>2344.5200000000004</v>
      </c>
      <c r="F177">
        <f t="shared" si="10"/>
        <v>3</v>
      </c>
      <c r="G177">
        <f t="shared" si="11"/>
        <v>1</v>
      </c>
      <c r="H177">
        <f t="shared" si="12"/>
        <v>2</v>
      </c>
      <c r="I177">
        <f t="shared" si="13"/>
        <v>312</v>
      </c>
      <c r="J177" t="str">
        <f t="shared" si="14"/>
        <v>silver customer</v>
      </c>
    </row>
    <row r="178" spans="2:10" x14ac:dyDescent="0.2">
      <c r="B178" s="69">
        <v>232</v>
      </c>
      <c r="C178" s="74">
        <v>6</v>
      </c>
      <c r="D178" s="78">
        <v>141</v>
      </c>
      <c r="E178" s="85">
        <v>3157.59</v>
      </c>
      <c r="F178">
        <f t="shared" si="10"/>
        <v>1</v>
      </c>
      <c r="G178">
        <f t="shared" si="11"/>
        <v>2</v>
      </c>
      <c r="H178">
        <f t="shared" si="12"/>
        <v>3</v>
      </c>
      <c r="I178">
        <f t="shared" si="13"/>
        <v>123</v>
      </c>
      <c r="J178" t="str">
        <f t="shared" si="14"/>
        <v>bronze customer</v>
      </c>
    </row>
    <row r="179" spans="2:10" x14ac:dyDescent="0.2">
      <c r="B179" s="69">
        <v>233</v>
      </c>
      <c r="C179" s="74">
        <v>6</v>
      </c>
      <c r="D179" s="78">
        <v>17</v>
      </c>
      <c r="E179" s="85">
        <v>2187.09</v>
      </c>
      <c r="F179">
        <f t="shared" si="10"/>
        <v>4</v>
      </c>
      <c r="G179">
        <f t="shared" si="11"/>
        <v>2</v>
      </c>
      <c r="H179">
        <f t="shared" si="12"/>
        <v>2</v>
      </c>
      <c r="I179">
        <f t="shared" si="13"/>
        <v>422</v>
      </c>
      <c r="J179" t="str">
        <f t="shared" si="14"/>
        <v>platimum customer</v>
      </c>
    </row>
    <row r="180" spans="2:10" x14ac:dyDescent="0.2">
      <c r="B180" s="69">
        <v>234</v>
      </c>
      <c r="C180" s="74">
        <v>9</v>
      </c>
      <c r="D180" s="78">
        <v>11</v>
      </c>
      <c r="E180" s="85">
        <v>5763.1299999999992</v>
      </c>
      <c r="F180">
        <f t="shared" si="10"/>
        <v>4</v>
      </c>
      <c r="G180">
        <f t="shared" si="11"/>
        <v>4</v>
      </c>
      <c r="H180">
        <f t="shared" si="12"/>
        <v>4</v>
      </c>
      <c r="I180">
        <f t="shared" si="13"/>
        <v>444</v>
      </c>
      <c r="J180" t="str">
        <f t="shared" si="14"/>
        <v>platimum customer</v>
      </c>
    </row>
    <row r="181" spans="2:10" x14ac:dyDescent="0.2">
      <c r="B181" s="69">
        <v>235</v>
      </c>
      <c r="C181" s="74">
        <v>11</v>
      </c>
      <c r="D181" s="78">
        <v>2</v>
      </c>
      <c r="E181" s="85">
        <v>4685.8200000000006</v>
      </c>
      <c r="F181">
        <f t="shared" si="10"/>
        <v>4</v>
      </c>
      <c r="G181">
        <f t="shared" si="11"/>
        <v>4</v>
      </c>
      <c r="H181">
        <f t="shared" si="12"/>
        <v>4</v>
      </c>
      <c r="I181">
        <f t="shared" si="13"/>
        <v>444</v>
      </c>
      <c r="J181" t="str">
        <f t="shared" si="14"/>
        <v>platimum customer</v>
      </c>
    </row>
    <row r="182" spans="2:10" x14ac:dyDescent="0.2">
      <c r="B182" s="69">
        <v>236</v>
      </c>
      <c r="C182" s="74">
        <v>4</v>
      </c>
      <c r="D182" s="78">
        <v>6</v>
      </c>
      <c r="E182" s="85">
        <v>2434.64</v>
      </c>
      <c r="F182">
        <f t="shared" si="10"/>
        <v>4</v>
      </c>
      <c r="G182">
        <f t="shared" si="11"/>
        <v>1</v>
      </c>
      <c r="H182">
        <f t="shared" si="12"/>
        <v>2</v>
      </c>
      <c r="I182">
        <f t="shared" si="13"/>
        <v>412</v>
      </c>
      <c r="J182" t="str">
        <f t="shared" si="14"/>
        <v>platimum customer</v>
      </c>
    </row>
    <row r="183" spans="2:10" x14ac:dyDescent="0.2">
      <c r="B183" s="69">
        <v>237</v>
      </c>
      <c r="C183" s="74">
        <v>8</v>
      </c>
      <c r="D183" s="78">
        <v>26</v>
      </c>
      <c r="E183" s="85">
        <v>3635.04</v>
      </c>
      <c r="F183">
        <f t="shared" si="10"/>
        <v>3</v>
      </c>
      <c r="G183">
        <f t="shared" si="11"/>
        <v>4</v>
      </c>
      <c r="H183">
        <f t="shared" si="12"/>
        <v>3</v>
      </c>
      <c r="I183">
        <f t="shared" si="13"/>
        <v>343</v>
      </c>
      <c r="J183" t="str">
        <f t="shared" si="14"/>
        <v>silver customer</v>
      </c>
    </row>
    <row r="184" spans="2:10" x14ac:dyDescent="0.2">
      <c r="B184" s="69">
        <v>239</v>
      </c>
      <c r="C184" s="74">
        <v>9</v>
      </c>
      <c r="D184" s="78">
        <v>1</v>
      </c>
      <c r="E184" s="85">
        <v>5928.23</v>
      </c>
      <c r="F184">
        <f t="shared" si="10"/>
        <v>4</v>
      </c>
      <c r="G184">
        <f t="shared" si="11"/>
        <v>4</v>
      </c>
      <c r="H184">
        <f t="shared" si="12"/>
        <v>4</v>
      </c>
      <c r="I184">
        <f t="shared" si="13"/>
        <v>444</v>
      </c>
      <c r="J184" t="str">
        <f t="shared" si="14"/>
        <v>platimum customer</v>
      </c>
    </row>
    <row r="185" spans="2:10" x14ac:dyDescent="0.2">
      <c r="B185" s="69">
        <v>240</v>
      </c>
      <c r="C185" s="74">
        <v>6</v>
      </c>
      <c r="D185" s="78">
        <v>88</v>
      </c>
      <c r="E185" s="85">
        <v>2338.21</v>
      </c>
      <c r="F185">
        <f t="shared" si="10"/>
        <v>2</v>
      </c>
      <c r="G185">
        <f t="shared" si="11"/>
        <v>2</v>
      </c>
      <c r="H185">
        <f t="shared" si="12"/>
        <v>2</v>
      </c>
      <c r="I185">
        <f t="shared" si="13"/>
        <v>222</v>
      </c>
      <c r="J185" t="str">
        <f t="shared" si="14"/>
        <v>gold customer</v>
      </c>
    </row>
    <row r="186" spans="2:10" x14ac:dyDescent="0.2">
      <c r="B186" s="69">
        <v>241</v>
      </c>
      <c r="C186" s="74">
        <v>4</v>
      </c>
      <c r="D186" s="78">
        <v>47</v>
      </c>
      <c r="E186" s="85">
        <v>1922.8199999999997</v>
      </c>
      <c r="F186">
        <f t="shared" si="10"/>
        <v>2</v>
      </c>
      <c r="G186">
        <f t="shared" si="11"/>
        <v>1</v>
      </c>
      <c r="H186">
        <f t="shared" si="12"/>
        <v>2</v>
      </c>
      <c r="I186">
        <f t="shared" si="13"/>
        <v>212</v>
      </c>
      <c r="J186" t="str">
        <f t="shared" si="14"/>
        <v>gold customer</v>
      </c>
    </row>
    <row r="187" spans="2:10" x14ac:dyDescent="0.2">
      <c r="B187" s="69">
        <v>242</v>
      </c>
      <c r="C187" s="74">
        <v>7</v>
      </c>
      <c r="D187" s="78">
        <v>131</v>
      </c>
      <c r="E187" s="85">
        <v>2558.6999999999998</v>
      </c>
      <c r="F187">
        <f t="shared" si="10"/>
        <v>1</v>
      </c>
      <c r="G187">
        <f t="shared" si="11"/>
        <v>4</v>
      </c>
      <c r="H187">
        <f t="shared" si="12"/>
        <v>2</v>
      </c>
      <c r="I187">
        <f t="shared" si="13"/>
        <v>142</v>
      </c>
      <c r="J187" t="str">
        <f t="shared" si="14"/>
        <v>bronze customer</v>
      </c>
    </row>
    <row r="188" spans="2:10" x14ac:dyDescent="0.2">
      <c r="B188" s="69">
        <v>243</v>
      </c>
      <c r="C188" s="74">
        <v>5</v>
      </c>
      <c r="D188" s="78">
        <v>74</v>
      </c>
      <c r="E188" s="85">
        <v>2193.5500000000002</v>
      </c>
      <c r="F188">
        <f t="shared" si="10"/>
        <v>2</v>
      </c>
      <c r="G188">
        <f t="shared" si="11"/>
        <v>2</v>
      </c>
      <c r="H188">
        <f t="shared" si="12"/>
        <v>2</v>
      </c>
      <c r="I188">
        <f t="shared" si="13"/>
        <v>222</v>
      </c>
      <c r="J188" t="str">
        <f t="shared" si="14"/>
        <v>gold customer</v>
      </c>
    </row>
    <row r="189" spans="2:10" x14ac:dyDescent="0.2">
      <c r="B189" s="69">
        <v>245</v>
      </c>
      <c r="C189" s="74">
        <v>5</v>
      </c>
      <c r="D189" s="78">
        <v>12</v>
      </c>
      <c r="E189" s="85">
        <v>2213.0199999999995</v>
      </c>
      <c r="F189">
        <f t="shared" si="10"/>
        <v>4</v>
      </c>
      <c r="G189">
        <f t="shared" si="11"/>
        <v>2</v>
      </c>
      <c r="H189">
        <f t="shared" si="12"/>
        <v>2</v>
      </c>
      <c r="I189">
        <f t="shared" si="13"/>
        <v>422</v>
      </c>
      <c r="J189" t="str">
        <f t="shared" si="14"/>
        <v>platimum customer</v>
      </c>
    </row>
    <row r="190" spans="2:10" x14ac:dyDescent="0.2">
      <c r="B190" s="69">
        <v>246</v>
      </c>
      <c r="C190" s="74">
        <v>9</v>
      </c>
      <c r="D190" s="78">
        <v>27</v>
      </c>
      <c r="E190" s="85">
        <v>3174.16</v>
      </c>
      <c r="F190">
        <f t="shared" si="10"/>
        <v>3</v>
      </c>
      <c r="G190">
        <f t="shared" si="11"/>
        <v>4</v>
      </c>
      <c r="H190">
        <f t="shared" si="12"/>
        <v>3</v>
      </c>
      <c r="I190">
        <f t="shared" si="13"/>
        <v>343</v>
      </c>
      <c r="J190" t="str">
        <f t="shared" si="14"/>
        <v>silver customer</v>
      </c>
    </row>
    <row r="191" spans="2:10" x14ac:dyDescent="0.2">
      <c r="B191" s="69">
        <v>247</v>
      </c>
      <c r="C191" s="74">
        <v>7</v>
      </c>
      <c r="D191" s="78">
        <v>112</v>
      </c>
      <c r="E191" s="85">
        <v>4913.16</v>
      </c>
      <c r="F191">
        <f t="shared" si="10"/>
        <v>1</v>
      </c>
      <c r="G191">
        <f t="shared" si="11"/>
        <v>4</v>
      </c>
      <c r="H191">
        <f t="shared" si="12"/>
        <v>4</v>
      </c>
      <c r="I191">
        <f t="shared" si="13"/>
        <v>144</v>
      </c>
      <c r="J191" t="str">
        <f t="shared" si="14"/>
        <v>bronze customer</v>
      </c>
    </row>
    <row r="192" spans="2:10" x14ac:dyDescent="0.2">
      <c r="B192" s="69">
        <v>248</v>
      </c>
      <c r="C192" s="74">
        <v>7</v>
      </c>
      <c r="D192" s="78">
        <v>134</v>
      </c>
      <c r="E192" s="85">
        <v>3193.3199999999997</v>
      </c>
      <c r="F192">
        <f t="shared" si="10"/>
        <v>1</v>
      </c>
      <c r="G192">
        <f t="shared" si="11"/>
        <v>4</v>
      </c>
      <c r="H192">
        <f t="shared" si="12"/>
        <v>3</v>
      </c>
      <c r="I192">
        <f t="shared" si="13"/>
        <v>143</v>
      </c>
      <c r="J192" t="str">
        <f t="shared" si="14"/>
        <v>bronze customer</v>
      </c>
    </row>
    <row r="193" spans="2:10" x14ac:dyDescent="0.2">
      <c r="B193" s="69">
        <v>249</v>
      </c>
      <c r="C193" s="74">
        <v>9</v>
      </c>
      <c r="D193" s="78">
        <v>47</v>
      </c>
      <c r="E193" s="85">
        <v>2236.1299999999997</v>
      </c>
      <c r="F193">
        <f t="shared" si="10"/>
        <v>2</v>
      </c>
      <c r="G193">
        <f t="shared" si="11"/>
        <v>4</v>
      </c>
      <c r="H193">
        <f t="shared" si="12"/>
        <v>2</v>
      </c>
      <c r="I193">
        <f t="shared" si="13"/>
        <v>242</v>
      </c>
      <c r="J193" t="str">
        <f t="shared" si="14"/>
        <v>gold customer</v>
      </c>
    </row>
    <row r="194" spans="2:10" x14ac:dyDescent="0.2">
      <c r="B194" s="69">
        <v>250</v>
      </c>
      <c r="C194" s="74">
        <v>6</v>
      </c>
      <c r="D194" s="78">
        <v>31</v>
      </c>
      <c r="E194" s="85">
        <v>2963.2300000000005</v>
      </c>
      <c r="F194">
        <f t="shared" si="10"/>
        <v>3</v>
      </c>
      <c r="G194">
        <f t="shared" si="11"/>
        <v>2</v>
      </c>
      <c r="H194">
        <f t="shared" si="12"/>
        <v>3</v>
      </c>
      <c r="I194">
        <f t="shared" si="13"/>
        <v>323</v>
      </c>
      <c r="J194" t="str">
        <f t="shared" si="14"/>
        <v>silver customer</v>
      </c>
    </row>
    <row r="195" spans="2:10" x14ac:dyDescent="0.2">
      <c r="B195" s="69">
        <v>251</v>
      </c>
      <c r="C195" s="74">
        <v>4</v>
      </c>
      <c r="D195" s="78">
        <v>38</v>
      </c>
      <c r="E195" s="85">
        <v>1210</v>
      </c>
      <c r="F195">
        <f t="shared" si="10"/>
        <v>3</v>
      </c>
      <c r="G195">
        <f t="shared" si="11"/>
        <v>1</v>
      </c>
      <c r="H195">
        <f t="shared" si="12"/>
        <v>1</v>
      </c>
      <c r="I195">
        <f t="shared" si="13"/>
        <v>311</v>
      </c>
      <c r="J195" t="str">
        <f t="shared" si="14"/>
        <v>gold customer</v>
      </c>
    </row>
    <row r="196" spans="2:10" x14ac:dyDescent="0.2">
      <c r="B196" s="69">
        <v>252</v>
      </c>
      <c r="C196" s="74">
        <v>5</v>
      </c>
      <c r="D196" s="78">
        <v>62</v>
      </c>
      <c r="E196" s="85">
        <v>2597.6400000000003</v>
      </c>
      <c r="F196">
        <f t="shared" si="10"/>
        <v>2</v>
      </c>
      <c r="G196">
        <f t="shared" si="11"/>
        <v>2</v>
      </c>
      <c r="H196">
        <f t="shared" si="12"/>
        <v>2</v>
      </c>
      <c r="I196">
        <f t="shared" si="13"/>
        <v>222</v>
      </c>
      <c r="J196" t="str">
        <f t="shared" si="14"/>
        <v>gold customer</v>
      </c>
    </row>
    <row r="197" spans="2:10" x14ac:dyDescent="0.2">
      <c r="B197" s="69">
        <v>253</v>
      </c>
      <c r="C197" s="74">
        <v>5</v>
      </c>
      <c r="D197" s="78">
        <v>17</v>
      </c>
      <c r="E197" s="85">
        <v>1191.29</v>
      </c>
      <c r="F197">
        <f t="shared" ref="F197:F260" si="15">_xlfn.IFS(D197&gt;=89,1,AND(D197&lt;=89,D197&gt;45),2,AND(D197&lt;=45,D197&gt;19),3,AND(D197&lt;=19,D197&gt;=0),4)</f>
        <v>4</v>
      </c>
      <c r="G197">
        <f t="shared" ref="G197:G260" si="16">_xlfn.IFS(C197&gt;=7,4,AND(C197&lt;=7,C197&gt;6),3,AND(C197&lt;=6,C197&gt;4),2,AND(C197&lt;=4,C197&gt;=1),1)</f>
        <v>2</v>
      </c>
      <c r="H197">
        <f t="shared" ref="H197:H260" si="17">_xlfn.IFS(E197&gt;=4124,4,AND(E197&lt;=4124,E197&gt;2823),3,AND(E197&lt;=2823,E197&gt;1791),2,AND(E197&lt;=1791,E197&gt;=15),1)</f>
        <v>1</v>
      </c>
      <c r="I197">
        <f t="shared" ref="I197:I260" si="18">100*F197+10*G197+H197</f>
        <v>421</v>
      </c>
      <c r="J197" t="str">
        <f t="shared" ref="J197:J260" si="19">_xlfn.IFS(I197&gt;=411,"platimum customer",AND(I197&lt;=411,I197&gt;311),"silver customer",AND(I197&lt;=311,I197&gt;144),"gold customer",AND(I197&lt;=144,I197&gt;=111),"bronze customer")</f>
        <v>platimum customer</v>
      </c>
    </row>
    <row r="198" spans="2:10" x14ac:dyDescent="0.2">
      <c r="B198" s="69">
        <v>254</v>
      </c>
      <c r="C198" s="74">
        <v>7</v>
      </c>
      <c r="D198" s="78">
        <v>41</v>
      </c>
      <c r="E198" s="85">
        <v>6780.9500000000007</v>
      </c>
      <c r="F198">
        <f t="shared" si="15"/>
        <v>3</v>
      </c>
      <c r="G198">
        <f t="shared" si="16"/>
        <v>4</v>
      </c>
      <c r="H198">
        <f t="shared" si="17"/>
        <v>4</v>
      </c>
      <c r="I198">
        <f t="shared" si="18"/>
        <v>344</v>
      </c>
      <c r="J198" t="str">
        <f t="shared" si="19"/>
        <v>silver customer</v>
      </c>
    </row>
    <row r="199" spans="2:10" x14ac:dyDescent="0.2">
      <c r="B199" s="69">
        <v>255</v>
      </c>
      <c r="C199" s="74">
        <v>11</v>
      </c>
      <c r="D199" s="78">
        <v>57</v>
      </c>
      <c r="E199" s="85">
        <v>6813.8200000000006</v>
      </c>
      <c r="F199">
        <f t="shared" si="15"/>
        <v>2</v>
      </c>
      <c r="G199">
        <f t="shared" si="16"/>
        <v>4</v>
      </c>
      <c r="H199">
        <f t="shared" si="17"/>
        <v>4</v>
      </c>
      <c r="I199">
        <f t="shared" si="18"/>
        <v>244</v>
      </c>
      <c r="J199" t="str">
        <f t="shared" si="19"/>
        <v>gold customer</v>
      </c>
    </row>
    <row r="200" spans="2:10" x14ac:dyDescent="0.2">
      <c r="B200" s="69">
        <v>256</v>
      </c>
      <c r="C200" s="74">
        <v>4</v>
      </c>
      <c r="D200" s="78">
        <v>27</v>
      </c>
      <c r="E200" s="85">
        <v>825.55</v>
      </c>
      <c r="F200">
        <f t="shared" si="15"/>
        <v>3</v>
      </c>
      <c r="G200">
        <f t="shared" si="16"/>
        <v>1</v>
      </c>
      <c r="H200">
        <f t="shared" si="17"/>
        <v>1</v>
      </c>
      <c r="I200">
        <f t="shared" si="18"/>
        <v>311</v>
      </c>
      <c r="J200" t="str">
        <f t="shared" si="19"/>
        <v>gold customer</v>
      </c>
    </row>
    <row r="201" spans="2:10" x14ac:dyDescent="0.2">
      <c r="B201" s="69">
        <v>257</v>
      </c>
      <c r="C201" s="74">
        <v>5</v>
      </c>
      <c r="D201" s="78">
        <v>92</v>
      </c>
      <c r="E201" s="85">
        <v>3650.53</v>
      </c>
      <c r="F201">
        <f t="shared" si="15"/>
        <v>1</v>
      </c>
      <c r="G201">
        <f t="shared" si="16"/>
        <v>2</v>
      </c>
      <c r="H201">
        <f t="shared" si="17"/>
        <v>3</v>
      </c>
      <c r="I201">
        <f t="shared" si="18"/>
        <v>123</v>
      </c>
      <c r="J201" t="str">
        <f t="shared" si="19"/>
        <v>bronze customer</v>
      </c>
    </row>
    <row r="202" spans="2:10" x14ac:dyDescent="0.2">
      <c r="B202" s="69">
        <v>258</v>
      </c>
      <c r="C202" s="74">
        <v>5</v>
      </c>
      <c r="D202" s="78">
        <v>18</v>
      </c>
      <c r="E202" s="85">
        <v>1642.58</v>
      </c>
      <c r="F202">
        <f t="shared" si="15"/>
        <v>4</v>
      </c>
      <c r="G202">
        <f t="shared" si="16"/>
        <v>2</v>
      </c>
      <c r="H202">
        <f t="shared" si="17"/>
        <v>1</v>
      </c>
      <c r="I202">
        <f t="shared" si="18"/>
        <v>421</v>
      </c>
      <c r="J202" t="str">
        <f t="shared" si="19"/>
        <v>platimum customer</v>
      </c>
    </row>
    <row r="203" spans="2:10" x14ac:dyDescent="0.2">
      <c r="B203" s="69">
        <v>259</v>
      </c>
      <c r="C203" s="74">
        <v>4</v>
      </c>
      <c r="D203" s="78">
        <v>27</v>
      </c>
      <c r="E203" s="85">
        <v>2124.65</v>
      </c>
      <c r="F203">
        <f t="shared" si="15"/>
        <v>3</v>
      </c>
      <c r="G203">
        <f t="shared" si="16"/>
        <v>1</v>
      </c>
      <c r="H203">
        <f t="shared" si="17"/>
        <v>2</v>
      </c>
      <c r="I203">
        <f t="shared" si="18"/>
        <v>312</v>
      </c>
      <c r="J203" t="str">
        <f t="shared" si="19"/>
        <v>silver customer</v>
      </c>
    </row>
    <row r="204" spans="2:10" x14ac:dyDescent="0.2">
      <c r="B204" s="69">
        <v>260</v>
      </c>
      <c r="C204" s="74">
        <v>9</v>
      </c>
      <c r="D204" s="78">
        <v>8</v>
      </c>
      <c r="E204" s="85">
        <v>3381.4100000000003</v>
      </c>
      <c r="F204">
        <f t="shared" si="15"/>
        <v>4</v>
      </c>
      <c r="G204">
        <f t="shared" si="16"/>
        <v>4</v>
      </c>
      <c r="H204">
        <f t="shared" si="17"/>
        <v>3</v>
      </c>
      <c r="I204">
        <f t="shared" si="18"/>
        <v>443</v>
      </c>
      <c r="J204" t="str">
        <f t="shared" si="19"/>
        <v>platimum customer</v>
      </c>
    </row>
    <row r="205" spans="2:10" x14ac:dyDescent="0.2">
      <c r="B205" s="69">
        <v>263</v>
      </c>
      <c r="C205" s="74">
        <v>7</v>
      </c>
      <c r="D205" s="78">
        <v>46</v>
      </c>
      <c r="E205" s="85">
        <v>3476.94</v>
      </c>
      <c r="F205">
        <f t="shared" si="15"/>
        <v>2</v>
      </c>
      <c r="G205">
        <f t="shared" si="16"/>
        <v>4</v>
      </c>
      <c r="H205">
        <f t="shared" si="17"/>
        <v>3</v>
      </c>
      <c r="I205">
        <f t="shared" si="18"/>
        <v>243</v>
      </c>
      <c r="J205" t="str">
        <f t="shared" si="19"/>
        <v>gold customer</v>
      </c>
    </row>
    <row r="206" spans="2:10" x14ac:dyDescent="0.2">
      <c r="B206" s="69">
        <v>264</v>
      </c>
      <c r="C206" s="74">
        <v>4</v>
      </c>
      <c r="D206" s="78">
        <v>48</v>
      </c>
      <c r="E206" s="85">
        <v>1025.2999999999997</v>
      </c>
      <c r="F206">
        <f t="shared" si="15"/>
        <v>2</v>
      </c>
      <c r="G206">
        <f t="shared" si="16"/>
        <v>1</v>
      </c>
      <c r="H206">
        <f t="shared" si="17"/>
        <v>1</v>
      </c>
      <c r="I206">
        <f t="shared" si="18"/>
        <v>211</v>
      </c>
      <c r="J206" t="str">
        <f t="shared" si="19"/>
        <v>gold customer</v>
      </c>
    </row>
    <row r="207" spans="2:10" x14ac:dyDescent="0.2">
      <c r="B207" s="69">
        <v>265</v>
      </c>
      <c r="C207" s="74">
        <v>4</v>
      </c>
      <c r="D207" s="78">
        <v>79</v>
      </c>
      <c r="E207" s="85">
        <v>2692.9100000000003</v>
      </c>
      <c r="F207">
        <f t="shared" si="15"/>
        <v>2</v>
      </c>
      <c r="G207">
        <f t="shared" si="16"/>
        <v>1</v>
      </c>
      <c r="H207">
        <f t="shared" si="17"/>
        <v>2</v>
      </c>
      <c r="I207">
        <f t="shared" si="18"/>
        <v>212</v>
      </c>
      <c r="J207" t="str">
        <f t="shared" si="19"/>
        <v>gold customer</v>
      </c>
    </row>
    <row r="208" spans="2:10" x14ac:dyDescent="0.2">
      <c r="B208" s="69">
        <v>266</v>
      </c>
      <c r="C208" s="74">
        <v>4</v>
      </c>
      <c r="D208" s="78">
        <v>32</v>
      </c>
      <c r="E208" s="85">
        <v>1742.83</v>
      </c>
      <c r="F208">
        <f t="shared" si="15"/>
        <v>3</v>
      </c>
      <c r="G208">
        <f t="shared" si="16"/>
        <v>1</v>
      </c>
      <c r="H208">
        <f t="shared" si="17"/>
        <v>1</v>
      </c>
      <c r="I208">
        <f t="shared" si="18"/>
        <v>311</v>
      </c>
      <c r="J208" t="str">
        <f t="shared" si="19"/>
        <v>gold customer</v>
      </c>
    </row>
    <row r="209" spans="2:10" x14ac:dyDescent="0.2">
      <c r="B209" s="69">
        <v>269</v>
      </c>
      <c r="C209" s="74">
        <v>5</v>
      </c>
      <c r="D209" s="78">
        <v>168</v>
      </c>
      <c r="E209" s="85">
        <v>1668.85</v>
      </c>
      <c r="F209">
        <f t="shared" si="15"/>
        <v>1</v>
      </c>
      <c r="G209">
        <f t="shared" si="16"/>
        <v>2</v>
      </c>
      <c r="H209">
        <f t="shared" si="17"/>
        <v>1</v>
      </c>
      <c r="I209">
        <f t="shared" si="18"/>
        <v>121</v>
      </c>
      <c r="J209" t="str">
        <f t="shared" si="19"/>
        <v>bronze customer</v>
      </c>
    </row>
    <row r="210" spans="2:10" x14ac:dyDescent="0.2">
      <c r="B210" s="69">
        <v>271</v>
      </c>
      <c r="C210" s="74">
        <v>2</v>
      </c>
      <c r="D210" s="78">
        <v>202</v>
      </c>
      <c r="E210" s="85">
        <v>1026.2700000000002</v>
      </c>
      <c r="F210">
        <f t="shared" si="15"/>
        <v>1</v>
      </c>
      <c r="G210">
        <f t="shared" si="16"/>
        <v>1</v>
      </c>
      <c r="H210">
        <f t="shared" si="17"/>
        <v>1</v>
      </c>
      <c r="I210">
        <f t="shared" si="18"/>
        <v>111</v>
      </c>
      <c r="J210" t="str">
        <f t="shared" si="19"/>
        <v>bronze customer</v>
      </c>
    </row>
    <row r="211" spans="2:10" x14ac:dyDescent="0.2">
      <c r="B211" s="69">
        <v>272</v>
      </c>
      <c r="C211" s="74">
        <v>7</v>
      </c>
      <c r="D211" s="78">
        <v>91</v>
      </c>
      <c r="E211" s="85">
        <v>3842.0699999999997</v>
      </c>
      <c r="F211">
        <f t="shared" si="15"/>
        <v>1</v>
      </c>
      <c r="G211">
        <f t="shared" si="16"/>
        <v>4</v>
      </c>
      <c r="H211">
        <f t="shared" si="17"/>
        <v>3</v>
      </c>
      <c r="I211">
        <f t="shared" si="18"/>
        <v>143</v>
      </c>
      <c r="J211" t="str">
        <f t="shared" si="19"/>
        <v>bronze customer</v>
      </c>
    </row>
    <row r="212" spans="2:10" x14ac:dyDescent="0.2">
      <c r="B212" s="69">
        <v>274</v>
      </c>
      <c r="C212" s="74">
        <v>4</v>
      </c>
      <c r="D212" s="78">
        <v>149</v>
      </c>
      <c r="E212" s="85">
        <v>790.06000000000017</v>
      </c>
      <c r="F212">
        <f t="shared" si="15"/>
        <v>1</v>
      </c>
      <c r="G212">
        <f t="shared" si="16"/>
        <v>1</v>
      </c>
      <c r="H212">
        <f t="shared" si="17"/>
        <v>1</v>
      </c>
      <c r="I212">
        <f t="shared" si="18"/>
        <v>111</v>
      </c>
      <c r="J212" t="str">
        <f t="shared" si="19"/>
        <v>bronze customer</v>
      </c>
    </row>
    <row r="213" spans="2:10" x14ac:dyDescent="0.2">
      <c r="B213" s="69">
        <v>275</v>
      </c>
      <c r="C213" s="74">
        <v>6</v>
      </c>
      <c r="D213" s="78">
        <v>132</v>
      </c>
      <c r="E213" s="85">
        <v>4126.6000000000004</v>
      </c>
      <c r="F213">
        <f t="shared" si="15"/>
        <v>1</v>
      </c>
      <c r="G213">
        <f t="shared" si="16"/>
        <v>2</v>
      </c>
      <c r="H213">
        <f t="shared" si="17"/>
        <v>4</v>
      </c>
      <c r="I213">
        <f t="shared" si="18"/>
        <v>124</v>
      </c>
      <c r="J213" t="str">
        <f t="shared" si="19"/>
        <v>bronze customer</v>
      </c>
    </row>
    <row r="214" spans="2:10" x14ac:dyDescent="0.2">
      <c r="B214" s="69">
        <v>279</v>
      </c>
      <c r="C214" s="74">
        <v>6</v>
      </c>
      <c r="D214" s="78">
        <v>14</v>
      </c>
      <c r="E214" s="85">
        <v>2455.9299999999998</v>
      </c>
      <c r="F214">
        <f t="shared" si="15"/>
        <v>4</v>
      </c>
      <c r="G214">
        <f t="shared" si="16"/>
        <v>2</v>
      </c>
      <c r="H214">
        <f t="shared" si="17"/>
        <v>2</v>
      </c>
      <c r="I214">
        <f t="shared" si="18"/>
        <v>422</v>
      </c>
      <c r="J214" t="str">
        <f t="shared" si="19"/>
        <v>platimum customer</v>
      </c>
    </row>
    <row r="215" spans="2:10" x14ac:dyDescent="0.2">
      <c r="B215" s="69">
        <v>281</v>
      </c>
      <c r="C215" s="74">
        <v>4</v>
      </c>
      <c r="D215" s="78">
        <v>9</v>
      </c>
      <c r="E215" s="85">
        <v>2233.67</v>
      </c>
      <c r="F215">
        <f t="shared" si="15"/>
        <v>4</v>
      </c>
      <c r="G215">
        <f t="shared" si="16"/>
        <v>1</v>
      </c>
      <c r="H215">
        <f t="shared" si="17"/>
        <v>2</v>
      </c>
      <c r="I215">
        <f t="shared" si="18"/>
        <v>412</v>
      </c>
      <c r="J215" t="str">
        <f t="shared" si="19"/>
        <v>platimum customer</v>
      </c>
    </row>
    <row r="216" spans="2:10" x14ac:dyDescent="0.2">
      <c r="B216" s="69">
        <v>282</v>
      </c>
      <c r="C216" s="74">
        <v>2</v>
      </c>
      <c r="D216" s="78">
        <v>69</v>
      </c>
      <c r="E216" s="85">
        <v>624.15</v>
      </c>
      <c r="F216">
        <f t="shared" si="15"/>
        <v>2</v>
      </c>
      <c r="G216">
        <f t="shared" si="16"/>
        <v>1</v>
      </c>
      <c r="H216">
        <f t="shared" si="17"/>
        <v>1</v>
      </c>
      <c r="I216">
        <f t="shared" si="18"/>
        <v>211</v>
      </c>
      <c r="J216" t="str">
        <f t="shared" si="19"/>
        <v>gold customer</v>
      </c>
    </row>
    <row r="217" spans="2:10" x14ac:dyDescent="0.2">
      <c r="B217" s="69">
        <v>283</v>
      </c>
      <c r="C217" s="74">
        <v>5</v>
      </c>
      <c r="D217" s="78">
        <v>91</v>
      </c>
      <c r="E217" s="85">
        <v>4792.79</v>
      </c>
      <c r="F217">
        <f t="shared" si="15"/>
        <v>1</v>
      </c>
      <c r="G217">
        <f t="shared" si="16"/>
        <v>2</v>
      </c>
      <c r="H217">
        <f t="shared" si="17"/>
        <v>4</v>
      </c>
      <c r="I217">
        <f t="shared" si="18"/>
        <v>124</v>
      </c>
      <c r="J217" t="str">
        <f t="shared" si="19"/>
        <v>bronze customer</v>
      </c>
    </row>
    <row r="218" spans="2:10" x14ac:dyDescent="0.2">
      <c r="B218" s="69">
        <v>284</v>
      </c>
      <c r="C218" s="74">
        <v>5</v>
      </c>
      <c r="D218" s="78">
        <v>133</v>
      </c>
      <c r="E218" s="85">
        <v>3251.4199999999996</v>
      </c>
      <c r="F218">
        <f t="shared" si="15"/>
        <v>1</v>
      </c>
      <c r="G218">
        <f t="shared" si="16"/>
        <v>2</v>
      </c>
      <c r="H218">
        <f t="shared" si="17"/>
        <v>3</v>
      </c>
      <c r="I218">
        <f t="shared" si="18"/>
        <v>123</v>
      </c>
      <c r="J218" t="str">
        <f t="shared" si="19"/>
        <v>bronze customer</v>
      </c>
    </row>
    <row r="219" spans="2:10" x14ac:dyDescent="0.2">
      <c r="B219" s="69">
        <v>285</v>
      </c>
      <c r="C219" s="74">
        <v>6</v>
      </c>
      <c r="D219" s="78">
        <v>7</v>
      </c>
      <c r="E219" s="85">
        <v>2626.74</v>
      </c>
      <c r="F219">
        <f t="shared" si="15"/>
        <v>4</v>
      </c>
      <c r="G219">
        <f t="shared" si="16"/>
        <v>2</v>
      </c>
      <c r="H219">
        <f t="shared" si="17"/>
        <v>2</v>
      </c>
      <c r="I219">
        <f t="shared" si="18"/>
        <v>422</v>
      </c>
      <c r="J219" t="str">
        <f t="shared" si="19"/>
        <v>platimum customer</v>
      </c>
    </row>
    <row r="220" spans="2:10" x14ac:dyDescent="0.2">
      <c r="B220" s="69">
        <v>286</v>
      </c>
      <c r="C220" s="74">
        <v>4</v>
      </c>
      <c r="D220" s="78">
        <v>137</v>
      </c>
      <c r="E220" s="85">
        <v>1954.7</v>
      </c>
      <c r="F220">
        <f t="shared" si="15"/>
        <v>1</v>
      </c>
      <c r="G220">
        <f t="shared" si="16"/>
        <v>1</v>
      </c>
      <c r="H220">
        <f t="shared" si="17"/>
        <v>2</v>
      </c>
      <c r="I220">
        <f t="shared" si="18"/>
        <v>112</v>
      </c>
      <c r="J220" t="str">
        <f t="shared" si="19"/>
        <v>bronze customer</v>
      </c>
    </row>
    <row r="221" spans="2:10" x14ac:dyDescent="0.2">
      <c r="B221" s="69">
        <v>287</v>
      </c>
      <c r="C221" s="74">
        <v>1</v>
      </c>
      <c r="D221" s="78">
        <v>138</v>
      </c>
      <c r="E221" s="85">
        <v>1408.91</v>
      </c>
      <c r="F221">
        <f t="shared" si="15"/>
        <v>1</v>
      </c>
      <c r="G221">
        <f t="shared" si="16"/>
        <v>1</v>
      </c>
      <c r="H221">
        <f t="shared" si="17"/>
        <v>1</v>
      </c>
      <c r="I221">
        <f t="shared" si="18"/>
        <v>111</v>
      </c>
      <c r="J221" t="str">
        <f t="shared" si="19"/>
        <v>bronze customer</v>
      </c>
    </row>
    <row r="222" spans="2:10" x14ac:dyDescent="0.2">
      <c r="B222" s="69">
        <v>289</v>
      </c>
      <c r="C222" s="74">
        <v>9</v>
      </c>
      <c r="D222" s="78">
        <v>44</v>
      </c>
      <c r="E222" s="85">
        <v>3924.11</v>
      </c>
      <c r="F222">
        <f t="shared" si="15"/>
        <v>3</v>
      </c>
      <c r="G222">
        <f t="shared" si="16"/>
        <v>4</v>
      </c>
      <c r="H222">
        <f t="shared" si="17"/>
        <v>3</v>
      </c>
      <c r="I222">
        <f t="shared" si="18"/>
        <v>343</v>
      </c>
      <c r="J222" t="str">
        <f t="shared" si="19"/>
        <v>silver customer</v>
      </c>
    </row>
    <row r="223" spans="2:10" x14ac:dyDescent="0.2">
      <c r="B223" s="69">
        <v>290</v>
      </c>
      <c r="C223" s="74">
        <v>5</v>
      </c>
      <c r="D223" s="78">
        <v>11</v>
      </c>
      <c r="E223" s="85">
        <v>3368.28</v>
      </c>
      <c r="F223">
        <f t="shared" si="15"/>
        <v>4</v>
      </c>
      <c r="G223">
        <f t="shared" si="16"/>
        <v>2</v>
      </c>
      <c r="H223">
        <f t="shared" si="17"/>
        <v>3</v>
      </c>
      <c r="I223">
        <f t="shared" si="18"/>
        <v>423</v>
      </c>
      <c r="J223" t="str">
        <f t="shared" si="19"/>
        <v>platimum customer</v>
      </c>
    </row>
    <row r="224" spans="2:10" x14ac:dyDescent="0.2">
      <c r="B224" s="69">
        <v>293</v>
      </c>
      <c r="C224" s="74">
        <v>5</v>
      </c>
      <c r="D224" s="78">
        <v>10</v>
      </c>
      <c r="E224" s="85">
        <v>1991.9300000000003</v>
      </c>
      <c r="F224">
        <f t="shared" si="15"/>
        <v>4</v>
      </c>
      <c r="G224">
        <f t="shared" si="16"/>
        <v>2</v>
      </c>
      <c r="H224">
        <f t="shared" si="17"/>
        <v>2</v>
      </c>
      <c r="I224">
        <f t="shared" si="18"/>
        <v>422</v>
      </c>
      <c r="J224" t="str">
        <f t="shared" si="19"/>
        <v>platimum customer</v>
      </c>
    </row>
    <row r="225" spans="2:10" x14ac:dyDescent="0.2">
      <c r="B225" s="69">
        <v>297</v>
      </c>
      <c r="C225" s="74">
        <v>4</v>
      </c>
      <c r="D225" s="78">
        <v>8</v>
      </c>
      <c r="E225" s="85">
        <v>3599.1800000000003</v>
      </c>
      <c r="F225">
        <f t="shared" si="15"/>
        <v>4</v>
      </c>
      <c r="G225">
        <f t="shared" si="16"/>
        <v>1</v>
      </c>
      <c r="H225">
        <f t="shared" si="17"/>
        <v>3</v>
      </c>
      <c r="I225">
        <f t="shared" si="18"/>
        <v>413</v>
      </c>
      <c r="J225" t="str">
        <f t="shared" si="19"/>
        <v>platimum customer</v>
      </c>
    </row>
    <row r="226" spans="2:10" x14ac:dyDescent="0.2">
      <c r="B226" s="69">
        <v>298</v>
      </c>
      <c r="C226" s="74">
        <v>9</v>
      </c>
      <c r="D226" s="78">
        <v>8</v>
      </c>
      <c r="E226" s="85">
        <v>4382.4799999999996</v>
      </c>
      <c r="F226">
        <f t="shared" si="15"/>
        <v>4</v>
      </c>
      <c r="G226">
        <f t="shared" si="16"/>
        <v>4</v>
      </c>
      <c r="H226">
        <f t="shared" si="17"/>
        <v>4</v>
      </c>
      <c r="I226">
        <f t="shared" si="18"/>
        <v>444</v>
      </c>
      <c r="J226" t="str">
        <f t="shared" si="19"/>
        <v>platimum customer</v>
      </c>
    </row>
    <row r="227" spans="2:10" x14ac:dyDescent="0.2">
      <c r="B227" s="69">
        <v>299</v>
      </c>
      <c r="C227" s="74">
        <v>7</v>
      </c>
      <c r="D227" s="78">
        <v>92</v>
      </c>
      <c r="E227" s="85">
        <v>6897.9199999999992</v>
      </c>
      <c r="F227">
        <f t="shared" si="15"/>
        <v>1</v>
      </c>
      <c r="G227">
        <f t="shared" si="16"/>
        <v>4</v>
      </c>
      <c r="H227">
        <f t="shared" si="17"/>
        <v>4</v>
      </c>
      <c r="I227">
        <f t="shared" si="18"/>
        <v>144</v>
      </c>
      <c r="J227" t="str">
        <f t="shared" si="19"/>
        <v>bronze customer</v>
      </c>
    </row>
    <row r="228" spans="2:10" x14ac:dyDescent="0.2">
      <c r="B228" s="69">
        <v>300</v>
      </c>
      <c r="C228" s="74">
        <v>5</v>
      </c>
      <c r="D228" s="78">
        <v>156</v>
      </c>
      <c r="E228" s="85">
        <v>3475.8999999999996</v>
      </c>
      <c r="F228">
        <f t="shared" si="15"/>
        <v>1</v>
      </c>
      <c r="G228">
        <f t="shared" si="16"/>
        <v>2</v>
      </c>
      <c r="H228">
        <f t="shared" si="17"/>
        <v>3</v>
      </c>
      <c r="I228">
        <f t="shared" si="18"/>
        <v>123</v>
      </c>
      <c r="J228" t="str">
        <f t="shared" si="19"/>
        <v>bronze customer</v>
      </c>
    </row>
    <row r="229" spans="2:10" x14ac:dyDescent="0.2">
      <c r="B229" s="69">
        <v>301</v>
      </c>
      <c r="C229" s="74">
        <v>2</v>
      </c>
      <c r="D229" s="78">
        <v>93</v>
      </c>
      <c r="E229" s="85">
        <v>89.710000000000008</v>
      </c>
      <c r="F229">
        <f t="shared" si="15"/>
        <v>1</v>
      </c>
      <c r="G229">
        <f t="shared" si="16"/>
        <v>1</v>
      </c>
      <c r="H229">
        <f t="shared" si="17"/>
        <v>1</v>
      </c>
      <c r="I229">
        <f t="shared" si="18"/>
        <v>111</v>
      </c>
      <c r="J229" t="str">
        <f t="shared" si="19"/>
        <v>bronze customer</v>
      </c>
    </row>
    <row r="230" spans="2:10" x14ac:dyDescent="0.2">
      <c r="B230" s="69">
        <v>303</v>
      </c>
      <c r="C230" s="74">
        <v>3</v>
      </c>
      <c r="D230" s="78">
        <v>43</v>
      </c>
      <c r="E230" s="85">
        <v>3247.08</v>
      </c>
      <c r="F230">
        <f t="shared" si="15"/>
        <v>3</v>
      </c>
      <c r="G230">
        <f t="shared" si="16"/>
        <v>1</v>
      </c>
      <c r="H230">
        <f t="shared" si="17"/>
        <v>3</v>
      </c>
      <c r="I230">
        <f t="shared" si="18"/>
        <v>313</v>
      </c>
      <c r="J230" t="str">
        <f t="shared" si="19"/>
        <v>silver customer</v>
      </c>
    </row>
    <row r="231" spans="2:10" x14ac:dyDescent="0.2">
      <c r="B231" s="69">
        <v>304</v>
      </c>
      <c r="C231" s="74">
        <v>9</v>
      </c>
      <c r="D231" s="78">
        <v>80</v>
      </c>
      <c r="E231" s="85">
        <v>2785.04</v>
      </c>
      <c r="F231">
        <f t="shared" si="15"/>
        <v>2</v>
      </c>
      <c r="G231">
        <f t="shared" si="16"/>
        <v>4</v>
      </c>
      <c r="H231">
        <f t="shared" si="17"/>
        <v>2</v>
      </c>
      <c r="I231">
        <f t="shared" si="18"/>
        <v>242</v>
      </c>
      <c r="J231" t="str">
        <f t="shared" si="19"/>
        <v>gold customer</v>
      </c>
    </row>
    <row r="232" spans="2:10" x14ac:dyDescent="0.2">
      <c r="B232" s="69">
        <v>305</v>
      </c>
      <c r="C232" s="74">
        <v>6</v>
      </c>
      <c r="D232" s="78">
        <v>33</v>
      </c>
      <c r="E232" s="85">
        <v>2229.2799999999997</v>
      </c>
      <c r="F232">
        <f t="shared" si="15"/>
        <v>3</v>
      </c>
      <c r="G232">
        <f t="shared" si="16"/>
        <v>2</v>
      </c>
      <c r="H232">
        <f t="shared" si="17"/>
        <v>2</v>
      </c>
      <c r="I232">
        <f t="shared" si="18"/>
        <v>322</v>
      </c>
      <c r="J232" t="str">
        <f t="shared" si="19"/>
        <v>silver customer</v>
      </c>
    </row>
    <row r="233" spans="2:10" x14ac:dyDescent="0.2">
      <c r="B233" s="69">
        <v>306</v>
      </c>
      <c r="C233" s="74">
        <v>2</v>
      </c>
      <c r="D233" s="78">
        <v>123</v>
      </c>
      <c r="E233" s="85">
        <v>239.35000000000002</v>
      </c>
      <c r="F233">
        <f t="shared" si="15"/>
        <v>1</v>
      </c>
      <c r="G233">
        <f t="shared" si="16"/>
        <v>1</v>
      </c>
      <c r="H233">
        <f t="shared" si="17"/>
        <v>1</v>
      </c>
      <c r="I233">
        <f t="shared" si="18"/>
        <v>111</v>
      </c>
      <c r="J233" t="str">
        <f t="shared" si="19"/>
        <v>bronze customer</v>
      </c>
    </row>
    <row r="234" spans="2:10" x14ac:dyDescent="0.2">
      <c r="B234" s="69">
        <v>307</v>
      </c>
      <c r="C234" s="74">
        <v>9</v>
      </c>
      <c r="D234" s="78">
        <v>15</v>
      </c>
      <c r="E234" s="85">
        <v>3660.9499999999994</v>
      </c>
      <c r="F234">
        <f t="shared" si="15"/>
        <v>4</v>
      </c>
      <c r="G234">
        <f t="shared" si="16"/>
        <v>4</v>
      </c>
      <c r="H234">
        <f t="shared" si="17"/>
        <v>3</v>
      </c>
      <c r="I234">
        <f t="shared" si="18"/>
        <v>443</v>
      </c>
      <c r="J234" t="str">
        <f t="shared" si="19"/>
        <v>platimum customer</v>
      </c>
    </row>
    <row r="235" spans="2:10" x14ac:dyDescent="0.2">
      <c r="B235" s="69">
        <v>308</v>
      </c>
      <c r="C235" s="74">
        <v>6</v>
      </c>
      <c r="D235" s="78">
        <v>25</v>
      </c>
      <c r="E235" s="85">
        <v>4086.21</v>
      </c>
      <c r="F235">
        <f t="shared" si="15"/>
        <v>3</v>
      </c>
      <c r="G235">
        <f t="shared" si="16"/>
        <v>2</v>
      </c>
      <c r="H235">
        <f t="shared" si="17"/>
        <v>3</v>
      </c>
      <c r="I235">
        <f t="shared" si="18"/>
        <v>323</v>
      </c>
      <c r="J235" t="str">
        <f t="shared" si="19"/>
        <v>silver customer</v>
      </c>
    </row>
    <row r="236" spans="2:10" x14ac:dyDescent="0.2">
      <c r="B236" s="69">
        <v>309</v>
      </c>
      <c r="C236" s="74">
        <v>4</v>
      </c>
      <c r="D236" s="78">
        <v>9</v>
      </c>
      <c r="E236" s="85">
        <v>2208.58</v>
      </c>
      <c r="F236">
        <f t="shared" si="15"/>
        <v>4</v>
      </c>
      <c r="G236">
        <f t="shared" si="16"/>
        <v>1</v>
      </c>
      <c r="H236">
        <f t="shared" si="17"/>
        <v>2</v>
      </c>
      <c r="I236">
        <f t="shared" si="18"/>
        <v>412</v>
      </c>
      <c r="J236" t="str">
        <f t="shared" si="19"/>
        <v>platimum customer</v>
      </c>
    </row>
    <row r="237" spans="2:10" x14ac:dyDescent="0.2">
      <c r="B237" s="69">
        <v>310</v>
      </c>
      <c r="C237" s="74">
        <v>7</v>
      </c>
      <c r="D237" s="78">
        <v>8</v>
      </c>
      <c r="E237" s="85">
        <v>4744.1899999999996</v>
      </c>
      <c r="F237">
        <f t="shared" si="15"/>
        <v>4</v>
      </c>
      <c r="G237">
        <f t="shared" si="16"/>
        <v>4</v>
      </c>
      <c r="H237">
        <f t="shared" si="17"/>
        <v>4</v>
      </c>
      <c r="I237">
        <f t="shared" si="18"/>
        <v>444</v>
      </c>
      <c r="J237" t="str">
        <f t="shared" si="19"/>
        <v>platimum customer</v>
      </c>
    </row>
    <row r="238" spans="2:10" x14ac:dyDescent="0.2">
      <c r="B238" s="69">
        <v>311</v>
      </c>
      <c r="C238" s="74">
        <v>6</v>
      </c>
      <c r="D238" s="78">
        <v>61</v>
      </c>
      <c r="E238" s="85">
        <v>4054.4800000000005</v>
      </c>
      <c r="F238">
        <f t="shared" si="15"/>
        <v>2</v>
      </c>
      <c r="G238">
        <f t="shared" si="16"/>
        <v>2</v>
      </c>
      <c r="H238">
        <f t="shared" si="17"/>
        <v>3</v>
      </c>
      <c r="I238">
        <f t="shared" si="18"/>
        <v>223</v>
      </c>
      <c r="J238" t="str">
        <f t="shared" si="19"/>
        <v>gold customer</v>
      </c>
    </row>
    <row r="239" spans="2:10" x14ac:dyDescent="0.2">
      <c r="B239" s="69">
        <v>312</v>
      </c>
      <c r="C239" s="74">
        <v>5</v>
      </c>
      <c r="D239" s="78">
        <v>13</v>
      </c>
      <c r="E239" s="85">
        <v>4570.38</v>
      </c>
      <c r="F239">
        <f t="shared" si="15"/>
        <v>4</v>
      </c>
      <c r="G239">
        <f t="shared" si="16"/>
        <v>2</v>
      </c>
      <c r="H239">
        <f t="shared" si="17"/>
        <v>4</v>
      </c>
      <c r="I239">
        <f t="shared" si="18"/>
        <v>424</v>
      </c>
      <c r="J239" t="str">
        <f t="shared" si="19"/>
        <v>platimum customer</v>
      </c>
    </row>
    <row r="240" spans="2:10" x14ac:dyDescent="0.2">
      <c r="B240" s="69">
        <v>313</v>
      </c>
      <c r="C240" s="74">
        <v>6</v>
      </c>
      <c r="D240" s="78">
        <v>17</v>
      </c>
      <c r="E240" s="85">
        <v>3186.63</v>
      </c>
      <c r="F240">
        <f t="shared" si="15"/>
        <v>4</v>
      </c>
      <c r="G240">
        <f t="shared" si="16"/>
        <v>2</v>
      </c>
      <c r="H240">
        <f t="shared" si="17"/>
        <v>3</v>
      </c>
      <c r="I240">
        <f t="shared" si="18"/>
        <v>423</v>
      </c>
      <c r="J240" t="str">
        <f t="shared" si="19"/>
        <v>platimum customer</v>
      </c>
    </row>
    <row r="241" spans="2:10" x14ac:dyDescent="0.2">
      <c r="B241" s="69">
        <v>314</v>
      </c>
      <c r="C241" s="74">
        <v>8</v>
      </c>
      <c r="D241" s="78">
        <v>20</v>
      </c>
      <c r="E241" s="85">
        <v>3200.1500000000005</v>
      </c>
      <c r="F241">
        <f t="shared" si="15"/>
        <v>3</v>
      </c>
      <c r="G241">
        <f t="shared" si="16"/>
        <v>4</v>
      </c>
      <c r="H241">
        <f t="shared" si="17"/>
        <v>3</v>
      </c>
      <c r="I241">
        <f t="shared" si="18"/>
        <v>343</v>
      </c>
      <c r="J241" t="str">
        <f t="shared" si="19"/>
        <v>silver customer</v>
      </c>
    </row>
    <row r="242" spans="2:10" x14ac:dyDescent="0.2">
      <c r="B242" s="69">
        <v>315</v>
      </c>
      <c r="C242" s="74">
        <v>9</v>
      </c>
      <c r="D242" s="78">
        <v>27</v>
      </c>
      <c r="E242" s="85">
        <v>2200.11</v>
      </c>
      <c r="F242">
        <f t="shared" si="15"/>
        <v>3</v>
      </c>
      <c r="G242">
        <f t="shared" si="16"/>
        <v>4</v>
      </c>
      <c r="H242">
        <f t="shared" si="17"/>
        <v>2</v>
      </c>
      <c r="I242">
        <f t="shared" si="18"/>
        <v>342</v>
      </c>
      <c r="J242" t="str">
        <f t="shared" si="19"/>
        <v>silver customer</v>
      </c>
    </row>
    <row r="243" spans="2:10" x14ac:dyDescent="0.2">
      <c r="B243" s="69">
        <v>316</v>
      </c>
      <c r="C243" s="74">
        <v>4</v>
      </c>
      <c r="D243" s="78">
        <v>11</v>
      </c>
      <c r="E243" s="85">
        <v>2158.71</v>
      </c>
      <c r="F243">
        <f t="shared" si="15"/>
        <v>4</v>
      </c>
      <c r="G243">
        <f t="shared" si="16"/>
        <v>1</v>
      </c>
      <c r="H243">
        <f t="shared" si="17"/>
        <v>2</v>
      </c>
      <c r="I243">
        <f t="shared" si="18"/>
        <v>412</v>
      </c>
      <c r="J243" t="str">
        <f t="shared" si="19"/>
        <v>platimum customer</v>
      </c>
    </row>
    <row r="244" spans="2:10" x14ac:dyDescent="0.2">
      <c r="B244" s="69">
        <v>317</v>
      </c>
      <c r="C244" s="74">
        <v>4</v>
      </c>
      <c r="D244" s="78">
        <v>80</v>
      </c>
      <c r="E244" s="85">
        <v>2766.2700000000004</v>
      </c>
      <c r="F244">
        <f t="shared" si="15"/>
        <v>2</v>
      </c>
      <c r="G244">
        <f t="shared" si="16"/>
        <v>1</v>
      </c>
      <c r="H244">
        <f t="shared" si="17"/>
        <v>2</v>
      </c>
      <c r="I244">
        <f t="shared" si="18"/>
        <v>212</v>
      </c>
      <c r="J244" t="str">
        <f t="shared" si="19"/>
        <v>gold customer</v>
      </c>
    </row>
    <row r="245" spans="2:10" x14ac:dyDescent="0.2">
      <c r="B245" s="69">
        <v>318</v>
      </c>
      <c r="C245" s="74">
        <v>7</v>
      </c>
      <c r="D245" s="78">
        <v>9</v>
      </c>
      <c r="E245" s="85">
        <v>3632.1800000000003</v>
      </c>
      <c r="F245">
        <f t="shared" si="15"/>
        <v>4</v>
      </c>
      <c r="G245">
        <f t="shared" si="16"/>
        <v>4</v>
      </c>
      <c r="H245">
        <f t="shared" si="17"/>
        <v>3</v>
      </c>
      <c r="I245">
        <f t="shared" si="18"/>
        <v>443</v>
      </c>
      <c r="J245" t="str">
        <f t="shared" si="19"/>
        <v>platimum customer</v>
      </c>
    </row>
    <row r="246" spans="2:10" x14ac:dyDescent="0.2">
      <c r="B246" s="69">
        <v>320</v>
      </c>
      <c r="C246" s="74">
        <v>10</v>
      </c>
      <c r="D246" s="78">
        <v>12</v>
      </c>
      <c r="E246" s="85">
        <v>7204.66</v>
      </c>
      <c r="F246">
        <f t="shared" si="15"/>
        <v>4</v>
      </c>
      <c r="G246">
        <f t="shared" si="16"/>
        <v>4</v>
      </c>
      <c r="H246">
        <f t="shared" si="17"/>
        <v>4</v>
      </c>
      <c r="I246">
        <f t="shared" si="18"/>
        <v>444</v>
      </c>
      <c r="J246" t="str">
        <f t="shared" si="19"/>
        <v>platimum customer</v>
      </c>
    </row>
    <row r="247" spans="2:10" x14ac:dyDescent="0.2">
      <c r="B247" s="69">
        <v>322</v>
      </c>
      <c r="C247" s="74">
        <v>11</v>
      </c>
      <c r="D247" s="78">
        <v>1</v>
      </c>
      <c r="E247" s="85">
        <v>10336.77</v>
      </c>
      <c r="F247">
        <f t="shared" si="15"/>
        <v>4</v>
      </c>
      <c r="G247">
        <f t="shared" si="16"/>
        <v>4</v>
      </c>
      <c r="H247">
        <f t="shared" si="17"/>
        <v>4</v>
      </c>
      <c r="I247">
        <f t="shared" si="18"/>
        <v>444</v>
      </c>
      <c r="J247" t="str">
        <f t="shared" si="19"/>
        <v>platimum customer</v>
      </c>
    </row>
    <row r="248" spans="2:10" x14ac:dyDescent="0.2">
      <c r="B248" s="69">
        <v>323</v>
      </c>
      <c r="C248" s="74">
        <v>6</v>
      </c>
      <c r="D248" s="78">
        <v>35</v>
      </c>
      <c r="E248" s="85">
        <v>2020.7300000000002</v>
      </c>
      <c r="F248">
        <f t="shared" si="15"/>
        <v>3</v>
      </c>
      <c r="G248">
        <f t="shared" si="16"/>
        <v>2</v>
      </c>
      <c r="H248">
        <f t="shared" si="17"/>
        <v>2</v>
      </c>
      <c r="I248">
        <f t="shared" si="18"/>
        <v>322</v>
      </c>
      <c r="J248" t="str">
        <f t="shared" si="19"/>
        <v>silver customer</v>
      </c>
    </row>
    <row r="249" spans="2:10" x14ac:dyDescent="0.2">
      <c r="B249" s="69">
        <v>324</v>
      </c>
      <c r="C249" s="74">
        <v>5</v>
      </c>
      <c r="D249" s="78">
        <v>21</v>
      </c>
      <c r="E249" s="85">
        <v>1779.6999999999998</v>
      </c>
      <c r="F249">
        <f t="shared" si="15"/>
        <v>3</v>
      </c>
      <c r="G249">
        <f t="shared" si="16"/>
        <v>2</v>
      </c>
      <c r="H249">
        <f t="shared" si="17"/>
        <v>1</v>
      </c>
      <c r="I249">
        <f t="shared" si="18"/>
        <v>321</v>
      </c>
      <c r="J249" t="str">
        <f t="shared" si="19"/>
        <v>silver customer</v>
      </c>
    </row>
    <row r="250" spans="2:10" x14ac:dyDescent="0.2">
      <c r="B250" s="69">
        <v>325</v>
      </c>
      <c r="C250" s="74">
        <v>6</v>
      </c>
      <c r="D250" s="78">
        <v>133</v>
      </c>
      <c r="E250" s="85">
        <v>4465.08</v>
      </c>
      <c r="F250">
        <f t="shared" si="15"/>
        <v>1</v>
      </c>
      <c r="G250">
        <f t="shared" si="16"/>
        <v>2</v>
      </c>
      <c r="H250">
        <f t="shared" si="17"/>
        <v>4</v>
      </c>
      <c r="I250">
        <f t="shared" si="18"/>
        <v>124</v>
      </c>
      <c r="J250" t="str">
        <f t="shared" si="19"/>
        <v>bronze customer</v>
      </c>
    </row>
    <row r="251" spans="2:10" x14ac:dyDescent="0.2">
      <c r="B251" s="69">
        <v>326</v>
      </c>
      <c r="C251" s="74">
        <v>3</v>
      </c>
      <c r="D251" s="78">
        <v>161</v>
      </c>
      <c r="E251" s="85">
        <v>1201.2499999999998</v>
      </c>
      <c r="F251">
        <f t="shared" si="15"/>
        <v>1</v>
      </c>
      <c r="G251">
        <f t="shared" si="16"/>
        <v>1</v>
      </c>
      <c r="H251">
        <f t="shared" si="17"/>
        <v>1</v>
      </c>
      <c r="I251">
        <f t="shared" si="18"/>
        <v>111</v>
      </c>
      <c r="J251" t="str">
        <f t="shared" si="19"/>
        <v>bronze customer</v>
      </c>
    </row>
    <row r="252" spans="2:10" x14ac:dyDescent="0.2">
      <c r="B252" s="69">
        <v>327</v>
      </c>
      <c r="C252" s="74">
        <v>5</v>
      </c>
      <c r="D252" s="78">
        <v>16</v>
      </c>
      <c r="E252" s="85">
        <v>3498.63</v>
      </c>
      <c r="F252">
        <f t="shared" si="15"/>
        <v>4</v>
      </c>
      <c r="G252">
        <f t="shared" si="16"/>
        <v>2</v>
      </c>
      <c r="H252">
        <f t="shared" si="17"/>
        <v>3</v>
      </c>
      <c r="I252">
        <f t="shared" si="18"/>
        <v>423</v>
      </c>
      <c r="J252" t="str">
        <f t="shared" si="19"/>
        <v>platimum customer</v>
      </c>
    </row>
    <row r="253" spans="2:10" x14ac:dyDescent="0.2">
      <c r="B253" s="69">
        <v>328</v>
      </c>
      <c r="C253" s="74">
        <v>8</v>
      </c>
      <c r="D253" s="78">
        <v>4</v>
      </c>
      <c r="E253" s="85">
        <v>2357.7999999999997</v>
      </c>
      <c r="F253">
        <f t="shared" si="15"/>
        <v>4</v>
      </c>
      <c r="G253">
        <f t="shared" si="16"/>
        <v>4</v>
      </c>
      <c r="H253">
        <f t="shared" si="17"/>
        <v>2</v>
      </c>
      <c r="I253">
        <f t="shared" si="18"/>
        <v>442</v>
      </c>
      <c r="J253" t="str">
        <f t="shared" si="19"/>
        <v>platimum customer</v>
      </c>
    </row>
    <row r="254" spans="2:10" x14ac:dyDescent="0.2">
      <c r="B254" s="69">
        <v>329</v>
      </c>
      <c r="C254" s="74">
        <v>6</v>
      </c>
      <c r="D254" s="78">
        <v>34</v>
      </c>
      <c r="E254" s="85">
        <v>3618.01</v>
      </c>
      <c r="F254">
        <f t="shared" si="15"/>
        <v>3</v>
      </c>
      <c r="G254">
        <f t="shared" si="16"/>
        <v>2</v>
      </c>
      <c r="H254">
        <f t="shared" si="17"/>
        <v>3</v>
      </c>
      <c r="I254">
        <f t="shared" si="18"/>
        <v>323</v>
      </c>
      <c r="J254" t="str">
        <f t="shared" si="19"/>
        <v>silver customer</v>
      </c>
    </row>
    <row r="255" spans="2:10" x14ac:dyDescent="0.2">
      <c r="B255" s="69">
        <v>330</v>
      </c>
      <c r="C255" s="74">
        <v>6</v>
      </c>
      <c r="D255" s="78">
        <v>107</v>
      </c>
      <c r="E255" s="85">
        <v>5296.8</v>
      </c>
      <c r="F255">
        <f t="shared" si="15"/>
        <v>1</v>
      </c>
      <c r="G255">
        <f t="shared" si="16"/>
        <v>2</v>
      </c>
      <c r="H255">
        <f t="shared" si="17"/>
        <v>4</v>
      </c>
      <c r="I255">
        <f t="shared" si="18"/>
        <v>124</v>
      </c>
      <c r="J255" t="str">
        <f t="shared" si="19"/>
        <v>bronze customer</v>
      </c>
    </row>
    <row r="256" spans="2:10" x14ac:dyDescent="0.2">
      <c r="B256" s="69">
        <v>331</v>
      </c>
      <c r="C256" s="74">
        <v>6</v>
      </c>
      <c r="D256" s="78">
        <v>82</v>
      </c>
      <c r="E256" s="85">
        <v>4404.67</v>
      </c>
      <c r="F256">
        <f t="shared" si="15"/>
        <v>2</v>
      </c>
      <c r="G256">
        <f t="shared" si="16"/>
        <v>2</v>
      </c>
      <c r="H256">
        <f t="shared" si="17"/>
        <v>4</v>
      </c>
      <c r="I256">
        <f t="shared" si="18"/>
        <v>224</v>
      </c>
      <c r="J256" t="str">
        <f t="shared" si="19"/>
        <v>gold customer</v>
      </c>
    </row>
    <row r="257" spans="2:10" x14ac:dyDescent="0.2">
      <c r="B257" s="69">
        <v>332</v>
      </c>
      <c r="C257" s="74">
        <v>2</v>
      </c>
      <c r="D257" s="78">
        <v>263</v>
      </c>
      <c r="E257" s="85">
        <v>239.35000000000002</v>
      </c>
      <c r="F257">
        <f t="shared" si="15"/>
        <v>1</v>
      </c>
      <c r="G257">
        <f t="shared" si="16"/>
        <v>1</v>
      </c>
      <c r="H257">
        <f t="shared" si="17"/>
        <v>1</v>
      </c>
      <c r="I257">
        <f t="shared" si="18"/>
        <v>111</v>
      </c>
      <c r="J257" t="str">
        <f t="shared" si="19"/>
        <v>bronze customer</v>
      </c>
    </row>
    <row r="258" spans="2:10" x14ac:dyDescent="0.2">
      <c r="B258" s="69">
        <v>333</v>
      </c>
      <c r="C258" s="74">
        <v>6</v>
      </c>
      <c r="D258" s="78">
        <v>22</v>
      </c>
      <c r="E258" s="85">
        <v>3186.7200000000007</v>
      </c>
      <c r="F258">
        <f t="shared" si="15"/>
        <v>3</v>
      </c>
      <c r="G258">
        <f t="shared" si="16"/>
        <v>2</v>
      </c>
      <c r="H258">
        <f t="shared" si="17"/>
        <v>3</v>
      </c>
      <c r="I258">
        <f t="shared" si="18"/>
        <v>323</v>
      </c>
      <c r="J258" t="str">
        <f t="shared" si="19"/>
        <v>silver customer</v>
      </c>
    </row>
    <row r="259" spans="2:10" x14ac:dyDescent="0.2">
      <c r="B259" s="69">
        <v>334</v>
      </c>
      <c r="C259" s="74">
        <v>6</v>
      </c>
      <c r="D259" s="78">
        <v>56</v>
      </c>
      <c r="E259" s="85">
        <v>2127.59</v>
      </c>
      <c r="F259">
        <f t="shared" si="15"/>
        <v>2</v>
      </c>
      <c r="G259">
        <f t="shared" si="16"/>
        <v>2</v>
      </c>
      <c r="H259">
        <f t="shared" si="17"/>
        <v>2</v>
      </c>
      <c r="I259">
        <f t="shared" si="18"/>
        <v>222</v>
      </c>
      <c r="J259" t="str">
        <f t="shared" si="19"/>
        <v>gold customer</v>
      </c>
    </row>
    <row r="260" spans="2:10" x14ac:dyDescent="0.2">
      <c r="B260" s="69">
        <v>337</v>
      </c>
      <c r="C260" s="74">
        <v>6</v>
      </c>
      <c r="D260" s="78">
        <v>37</v>
      </c>
      <c r="E260" s="85">
        <v>3388.8199999999997</v>
      </c>
      <c r="F260">
        <f t="shared" si="15"/>
        <v>3</v>
      </c>
      <c r="G260">
        <f t="shared" si="16"/>
        <v>2</v>
      </c>
      <c r="H260">
        <f t="shared" si="17"/>
        <v>3</v>
      </c>
      <c r="I260">
        <f t="shared" si="18"/>
        <v>323</v>
      </c>
      <c r="J260" t="str">
        <f t="shared" si="19"/>
        <v>silver customer</v>
      </c>
    </row>
    <row r="261" spans="2:10" x14ac:dyDescent="0.2">
      <c r="B261" s="69">
        <v>339</v>
      </c>
      <c r="C261" s="74">
        <v>5</v>
      </c>
      <c r="D261" s="78">
        <v>58</v>
      </c>
      <c r="E261" s="85">
        <v>4327.2400000000007</v>
      </c>
      <c r="F261">
        <f t="shared" ref="F261:F324" si="20">_xlfn.IFS(D261&gt;=89,1,AND(D261&lt;=89,D261&gt;45),2,AND(D261&lt;=45,D261&gt;19),3,AND(D261&lt;=19,D261&gt;=0),4)</f>
        <v>2</v>
      </c>
      <c r="G261">
        <f t="shared" ref="G261:G324" si="21">_xlfn.IFS(C261&gt;=7,4,AND(C261&lt;=7,C261&gt;6),3,AND(C261&lt;=6,C261&gt;4),2,AND(C261&lt;=4,C261&gt;=1),1)</f>
        <v>2</v>
      </c>
      <c r="H261">
        <f t="shared" ref="H261:H324" si="22">_xlfn.IFS(E261&gt;=4124,4,AND(E261&lt;=4124,E261&gt;2823),3,AND(E261&lt;=2823,E261&gt;1791),2,AND(E261&lt;=1791,E261&gt;=15),1)</f>
        <v>4</v>
      </c>
      <c r="I261">
        <f t="shared" ref="I261:I324" si="23">100*F261+10*G261+H261</f>
        <v>224</v>
      </c>
      <c r="J261" t="str">
        <f t="shared" ref="J261:J324" si="24">_xlfn.IFS(I261&gt;=411,"platimum customer",AND(I261&lt;=411,I261&gt;311),"silver customer",AND(I261&lt;=311,I261&gt;144),"gold customer",AND(I261&lt;=144,I261&gt;=111),"bronze customer")</f>
        <v>gold customer</v>
      </c>
    </row>
    <row r="262" spans="2:10" x14ac:dyDescent="0.2">
      <c r="B262" s="69">
        <v>341</v>
      </c>
      <c r="C262" s="74">
        <v>2</v>
      </c>
      <c r="D262" s="78">
        <v>134</v>
      </c>
      <c r="E262" s="85">
        <v>955.07999999999993</v>
      </c>
      <c r="F262">
        <f t="shared" si="20"/>
        <v>1</v>
      </c>
      <c r="G262">
        <f t="shared" si="21"/>
        <v>1</v>
      </c>
      <c r="H262">
        <f t="shared" si="22"/>
        <v>1</v>
      </c>
      <c r="I262">
        <f t="shared" si="23"/>
        <v>111</v>
      </c>
      <c r="J262" t="str">
        <f t="shared" si="24"/>
        <v>bronze customer</v>
      </c>
    </row>
    <row r="263" spans="2:10" x14ac:dyDescent="0.2">
      <c r="B263" s="69">
        <v>342</v>
      </c>
      <c r="C263" s="74">
        <v>3</v>
      </c>
      <c r="D263" s="78">
        <v>93</v>
      </c>
      <c r="E263" s="85">
        <v>468.8599999999999</v>
      </c>
      <c r="F263">
        <f t="shared" si="20"/>
        <v>1</v>
      </c>
      <c r="G263">
        <f t="shared" si="21"/>
        <v>1</v>
      </c>
      <c r="H263">
        <f t="shared" si="22"/>
        <v>1</v>
      </c>
      <c r="I263">
        <f t="shared" si="23"/>
        <v>111</v>
      </c>
      <c r="J263" t="str">
        <f t="shared" si="24"/>
        <v>bronze customer</v>
      </c>
    </row>
    <row r="264" spans="2:10" x14ac:dyDescent="0.2">
      <c r="B264" s="69">
        <v>343</v>
      </c>
      <c r="C264" s="74">
        <v>9</v>
      </c>
      <c r="D264" s="78">
        <v>103</v>
      </c>
      <c r="E264" s="85">
        <v>5193.5599999999995</v>
      </c>
      <c r="F264">
        <f t="shared" si="20"/>
        <v>1</v>
      </c>
      <c r="G264">
        <f t="shared" si="21"/>
        <v>4</v>
      </c>
      <c r="H264">
        <f t="shared" si="22"/>
        <v>4</v>
      </c>
      <c r="I264">
        <f t="shared" si="23"/>
        <v>144</v>
      </c>
      <c r="J264" t="str">
        <f t="shared" si="24"/>
        <v>bronze customer</v>
      </c>
    </row>
    <row r="265" spans="2:10" x14ac:dyDescent="0.2">
      <c r="B265" s="69">
        <v>345</v>
      </c>
      <c r="C265" s="74">
        <v>7</v>
      </c>
      <c r="D265" s="78">
        <v>19</v>
      </c>
      <c r="E265" s="85">
        <v>3971.4599999999996</v>
      </c>
      <c r="F265">
        <f t="shared" si="20"/>
        <v>4</v>
      </c>
      <c r="G265">
        <f t="shared" si="21"/>
        <v>4</v>
      </c>
      <c r="H265">
        <f t="shared" si="22"/>
        <v>3</v>
      </c>
      <c r="I265">
        <f t="shared" si="23"/>
        <v>443</v>
      </c>
      <c r="J265" t="str">
        <f t="shared" si="24"/>
        <v>platimum customer</v>
      </c>
    </row>
    <row r="266" spans="2:10" x14ac:dyDescent="0.2">
      <c r="B266" s="69">
        <v>346</v>
      </c>
      <c r="C266" s="74">
        <v>9</v>
      </c>
      <c r="D266" s="78">
        <v>12</v>
      </c>
      <c r="E266" s="85">
        <v>6420.7</v>
      </c>
      <c r="F266">
        <f t="shared" si="20"/>
        <v>4</v>
      </c>
      <c r="G266">
        <f t="shared" si="21"/>
        <v>4</v>
      </c>
      <c r="H266">
        <f t="shared" si="22"/>
        <v>4</v>
      </c>
      <c r="I266">
        <f t="shared" si="23"/>
        <v>444</v>
      </c>
      <c r="J266" t="str">
        <f t="shared" si="24"/>
        <v>platimum customer</v>
      </c>
    </row>
    <row r="267" spans="2:10" x14ac:dyDescent="0.2">
      <c r="B267" s="69">
        <v>347</v>
      </c>
      <c r="C267" s="74">
        <v>7</v>
      </c>
      <c r="D267" s="78">
        <v>59</v>
      </c>
      <c r="E267" s="85">
        <v>8326.369999999999</v>
      </c>
      <c r="F267">
        <f t="shared" si="20"/>
        <v>2</v>
      </c>
      <c r="G267">
        <f t="shared" si="21"/>
        <v>4</v>
      </c>
      <c r="H267">
        <f t="shared" si="22"/>
        <v>4</v>
      </c>
      <c r="I267">
        <f t="shared" si="23"/>
        <v>244</v>
      </c>
      <c r="J267" t="str">
        <f t="shared" si="24"/>
        <v>gold customer</v>
      </c>
    </row>
    <row r="268" spans="2:10" x14ac:dyDescent="0.2">
      <c r="B268" s="69">
        <v>348</v>
      </c>
      <c r="C268" s="74">
        <v>6</v>
      </c>
      <c r="D268" s="78">
        <v>125</v>
      </c>
      <c r="E268" s="85">
        <v>2071.9899999999998</v>
      </c>
      <c r="F268">
        <f t="shared" si="20"/>
        <v>1</v>
      </c>
      <c r="G268">
        <f t="shared" si="21"/>
        <v>2</v>
      </c>
      <c r="H268">
        <f t="shared" si="22"/>
        <v>2</v>
      </c>
      <c r="I268">
        <f t="shared" si="23"/>
        <v>122</v>
      </c>
      <c r="J268" t="str">
        <f t="shared" si="24"/>
        <v>bronze customer</v>
      </c>
    </row>
    <row r="269" spans="2:10" x14ac:dyDescent="0.2">
      <c r="B269" s="69">
        <v>349</v>
      </c>
      <c r="C269" s="74">
        <v>5</v>
      </c>
      <c r="D269" s="78">
        <v>166</v>
      </c>
      <c r="E269" s="85">
        <v>1669.26</v>
      </c>
      <c r="F269">
        <f t="shared" si="20"/>
        <v>1</v>
      </c>
      <c r="G269">
        <f t="shared" si="21"/>
        <v>2</v>
      </c>
      <c r="H269">
        <f t="shared" si="22"/>
        <v>1</v>
      </c>
      <c r="I269">
        <f t="shared" si="23"/>
        <v>121</v>
      </c>
      <c r="J269" t="str">
        <f t="shared" si="24"/>
        <v>bronze customer</v>
      </c>
    </row>
    <row r="270" spans="2:10" x14ac:dyDescent="0.2">
      <c r="B270" s="69">
        <v>350</v>
      </c>
      <c r="C270" s="74">
        <v>6</v>
      </c>
      <c r="D270" s="78">
        <v>4</v>
      </c>
      <c r="E270" s="85">
        <v>1008.7100000000003</v>
      </c>
      <c r="F270">
        <f t="shared" si="20"/>
        <v>4</v>
      </c>
      <c r="G270">
        <f t="shared" si="21"/>
        <v>2</v>
      </c>
      <c r="H270">
        <f t="shared" si="22"/>
        <v>1</v>
      </c>
      <c r="I270">
        <f t="shared" si="23"/>
        <v>421</v>
      </c>
      <c r="J270" t="str">
        <f t="shared" si="24"/>
        <v>platimum customer</v>
      </c>
    </row>
    <row r="271" spans="2:10" x14ac:dyDescent="0.2">
      <c r="B271" s="69">
        <v>351</v>
      </c>
      <c r="C271" s="74">
        <v>2</v>
      </c>
      <c r="D271" s="78">
        <v>11</v>
      </c>
      <c r="E271" s="85">
        <v>1438.6200000000001</v>
      </c>
      <c r="F271">
        <f t="shared" si="20"/>
        <v>4</v>
      </c>
      <c r="G271">
        <f t="shared" si="21"/>
        <v>1</v>
      </c>
      <c r="H271">
        <f t="shared" si="22"/>
        <v>1</v>
      </c>
      <c r="I271">
        <f t="shared" si="23"/>
        <v>411</v>
      </c>
      <c r="J271" t="str">
        <f t="shared" si="24"/>
        <v>platimum customer</v>
      </c>
    </row>
    <row r="272" spans="2:10" x14ac:dyDescent="0.2">
      <c r="B272" s="69">
        <v>352</v>
      </c>
      <c r="C272" s="74">
        <v>6</v>
      </c>
      <c r="D272" s="78">
        <v>25</v>
      </c>
      <c r="E272" s="85">
        <v>4404.3999999999996</v>
      </c>
      <c r="F272">
        <f t="shared" si="20"/>
        <v>3</v>
      </c>
      <c r="G272">
        <f t="shared" si="21"/>
        <v>2</v>
      </c>
      <c r="H272">
        <f t="shared" si="22"/>
        <v>4</v>
      </c>
      <c r="I272">
        <f t="shared" si="23"/>
        <v>324</v>
      </c>
      <c r="J272" t="str">
        <f t="shared" si="24"/>
        <v>silver customer</v>
      </c>
    </row>
    <row r="273" spans="2:10" x14ac:dyDescent="0.2">
      <c r="B273" s="69">
        <v>354</v>
      </c>
      <c r="C273" s="74">
        <v>6</v>
      </c>
      <c r="D273" s="78">
        <v>67</v>
      </c>
      <c r="E273" s="85">
        <v>3101.72</v>
      </c>
      <c r="F273">
        <f t="shared" si="20"/>
        <v>2</v>
      </c>
      <c r="G273">
        <f t="shared" si="21"/>
        <v>2</v>
      </c>
      <c r="H273">
        <f t="shared" si="22"/>
        <v>3</v>
      </c>
      <c r="I273">
        <f t="shared" si="23"/>
        <v>223</v>
      </c>
      <c r="J273" t="str">
        <f t="shared" si="24"/>
        <v>gold customer</v>
      </c>
    </row>
    <row r="274" spans="2:10" x14ac:dyDescent="0.2">
      <c r="B274" s="69">
        <v>355</v>
      </c>
      <c r="C274" s="74">
        <v>5</v>
      </c>
      <c r="D274" s="78">
        <v>45</v>
      </c>
      <c r="E274" s="85">
        <v>2662.75</v>
      </c>
      <c r="F274">
        <f t="shared" si="20"/>
        <v>3</v>
      </c>
      <c r="G274">
        <f t="shared" si="21"/>
        <v>2</v>
      </c>
      <c r="H274">
        <f t="shared" si="22"/>
        <v>2</v>
      </c>
      <c r="I274">
        <f t="shared" si="23"/>
        <v>322</v>
      </c>
      <c r="J274" t="str">
        <f t="shared" si="24"/>
        <v>silver customer</v>
      </c>
    </row>
    <row r="275" spans="2:10" x14ac:dyDescent="0.2">
      <c r="B275" s="69">
        <v>356</v>
      </c>
      <c r="C275" s="74">
        <v>5</v>
      </c>
      <c r="D275" s="78">
        <v>61</v>
      </c>
      <c r="E275" s="85">
        <v>2358</v>
      </c>
      <c r="F275">
        <f t="shared" si="20"/>
        <v>2</v>
      </c>
      <c r="G275">
        <f t="shared" si="21"/>
        <v>2</v>
      </c>
      <c r="H275">
        <f t="shared" si="22"/>
        <v>2</v>
      </c>
      <c r="I275">
        <f t="shared" si="23"/>
        <v>222</v>
      </c>
      <c r="J275" t="str">
        <f t="shared" si="24"/>
        <v>gold customer</v>
      </c>
    </row>
    <row r="276" spans="2:10" x14ac:dyDescent="0.2">
      <c r="B276" s="69">
        <v>359</v>
      </c>
      <c r="C276" s="74">
        <v>10</v>
      </c>
      <c r="D276" s="78">
        <v>8</v>
      </c>
      <c r="E276" s="85">
        <v>2921.7599999999998</v>
      </c>
      <c r="F276">
        <f t="shared" si="20"/>
        <v>4</v>
      </c>
      <c r="G276">
        <f t="shared" si="21"/>
        <v>4</v>
      </c>
      <c r="H276">
        <f t="shared" si="22"/>
        <v>3</v>
      </c>
      <c r="I276">
        <f t="shared" si="23"/>
        <v>443</v>
      </c>
      <c r="J276" t="str">
        <f t="shared" si="24"/>
        <v>platimum customer</v>
      </c>
    </row>
    <row r="277" spans="2:10" x14ac:dyDescent="0.2">
      <c r="B277" s="69">
        <v>360</v>
      </c>
      <c r="C277" s="74">
        <v>5</v>
      </c>
      <c r="D277" s="78">
        <v>8</v>
      </c>
      <c r="E277" s="85">
        <v>5070.2299999999996</v>
      </c>
      <c r="F277">
        <f t="shared" si="20"/>
        <v>4</v>
      </c>
      <c r="G277">
        <f t="shared" si="21"/>
        <v>2</v>
      </c>
      <c r="H277">
        <f t="shared" si="22"/>
        <v>4</v>
      </c>
      <c r="I277">
        <f t="shared" si="23"/>
        <v>424</v>
      </c>
      <c r="J277" t="str">
        <f t="shared" si="24"/>
        <v>platimum customer</v>
      </c>
    </row>
    <row r="278" spans="2:10" x14ac:dyDescent="0.2">
      <c r="B278" s="69">
        <v>361</v>
      </c>
      <c r="C278" s="74">
        <v>7</v>
      </c>
      <c r="D278" s="78">
        <v>146</v>
      </c>
      <c r="E278" s="85">
        <v>3428.1499999999996</v>
      </c>
      <c r="F278">
        <f t="shared" si="20"/>
        <v>1</v>
      </c>
      <c r="G278">
        <f t="shared" si="21"/>
        <v>4</v>
      </c>
      <c r="H278">
        <f t="shared" si="22"/>
        <v>3</v>
      </c>
      <c r="I278">
        <f t="shared" si="23"/>
        <v>143</v>
      </c>
      <c r="J278" t="str">
        <f t="shared" si="24"/>
        <v>bronze customer</v>
      </c>
    </row>
    <row r="279" spans="2:10" x14ac:dyDescent="0.2">
      <c r="B279" s="69">
        <v>362</v>
      </c>
      <c r="C279" s="74">
        <v>4</v>
      </c>
      <c r="D279" s="78">
        <v>89</v>
      </c>
      <c r="E279" s="85">
        <v>463.02</v>
      </c>
      <c r="F279">
        <f t="shared" si="20"/>
        <v>1</v>
      </c>
      <c r="G279">
        <f t="shared" si="21"/>
        <v>1</v>
      </c>
      <c r="H279">
        <f t="shared" si="22"/>
        <v>1</v>
      </c>
      <c r="I279">
        <f t="shared" si="23"/>
        <v>111</v>
      </c>
      <c r="J279" t="str">
        <f t="shared" si="24"/>
        <v>bronze customer</v>
      </c>
    </row>
    <row r="280" spans="2:10" x14ac:dyDescent="0.2">
      <c r="B280" s="69">
        <v>363</v>
      </c>
      <c r="C280" s="74">
        <v>6</v>
      </c>
      <c r="D280" s="78">
        <v>14</v>
      </c>
      <c r="E280" s="85">
        <v>9458.1699999999983</v>
      </c>
      <c r="F280">
        <f t="shared" si="20"/>
        <v>4</v>
      </c>
      <c r="G280">
        <f t="shared" si="21"/>
        <v>2</v>
      </c>
      <c r="H280">
        <f t="shared" si="22"/>
        <v>4</v>
      </c>
      <c r="I280">
        <f t="shared" si="23"/>
        <v>424</v>
      </c>
      <c r="J280" t="str">
        <f t="shared" si="24"/>
        <v>platimum customer</v>
      </c>
    </row>
    <row r="281" spans="2:10" x14ac:dyDescent="0.2">
      <c r="B281" s="69">
        <v>364</v>
      </c>
      <c r="C281" s="74">
        <v>6</v>
      </c>
      <c r="D281" s="78">
        <v>11</v>
      </c>
      <c r="E281" s="85">
        <v>3329.97</v>
      </c>
      <c r="F281">
        <f t="shared" si="20"/>
        <v>4</v>
      </c>
      <c r="G281">
        <f t="shared" si="21"/>
        <v>2</v>
      </c>
      <c r="H281">
        <f t="shared" si="22"/>
        <v>3</v>
      </c>
      <c r="I281">
        <f t="shared" si="23"/>
        <v>423</v>
      </c>
      <c r="J281" t="str">
        <f t="shared" si="24"/>
        <v>platimum customer</v>
      </c>
    </row>
    <row r="282" spans="2:10" x14ac:dyDescent="0.2">
      <c r="B282" s="69">
        <v>365</v>
      </c>
      <c r="C282" s="74">
        <v>7</v>
      </c>
      <c r="D282" s="78">
        <v>50</v>
      </c>
      <c r="E282" s="85">
        <v>4724.0400000000009</v>
      </c>
      <c r="F282">
        <f t="shared" si="20"/>
        <v>2</v>
      </c>
      <c r="G282">
        <f t="shared" si="21"/>
        <v>4</v>
      </c>
      <c r="H282">
        <f t="shared" si="22"/>
        <v>4</v>
      </c>
      <c r="I282">
        <f t="shared" si="23"/>
        <v>244</v>
      </c>
      <c r="J282" t="str">
        <f t="shared" si="24"/>
        <v>gold customer</v>
      </c>
    </row>
    <row r="283" spans="2:10" x14ac:dyDescent="0.2">
      <c r="B283" s="69">
        <v>366</v>
      </c>
      <c r="C283" s="74">
        <v>6</v>
      </c>
      <c r="D283" s="78">
        <v>115</v>
      </c>
      <c r="E283" s="85">
        <v>2692.7</v>
      </c>
      <c r="F283">
        <f t="shared" si="20"/>
        <v>1</v>
      </c>
      <c r="G283">
        <f t="shared" si="21"/>
        <v>2</v>
      </c>
      <c r="H283">
        <f t="shared" si="22"/>
        <v>2</v>
      </c>
      <c r="I283">
        <f t="shared" si="23"/>
        <v>122</v>
      </c>
      <c r="J283" t="str">
        <f t="shared" si="24"/>
        <v>bronze customer</v>
      </c>
    </row>
    <row r="284" spans="2:10" x14ac:dyDescent="0.2">
      <c r="B284" s="69">
        <v>367</v>
      </c>
      <c r="C284" s="74">
        <v>5</v>
      </c>
      <c r="D284" s="78">
        <v>43</v>
      </c>
      <c r="E284" s="85">
        <v>2022.2000000000003</v>
      </c>
      <c r="F284">
        <f t="shared" si="20"/>
        <v>3</v>
      </c>
      <c r="G284">
        <f t="shared" si="21"/>
        <v>2</v>
      </c>
      <c r="H284">
        <f t="shared" si="22"/>
        <v>2</v>
      </c>
      <c r="I284">
        <f t="shared" si="23"/>
        <v>322</v>
      </c>
      <c r="J284" t="str">
        <f t="shared" si="24"/>
        <v>silver customer</v>
      </c>
    </row>
    <row r="285" spans="2:10" x14ac:dyDescent="0.2">
      <c r="B285" s="69">
        <v>369</v>
      </c>
      <c r="C285" s="74">
        <v>8</v>
      </c>
      <c r="D285" s="78">
        <v>101</v>
      </c>
      <c r="E285" s="85">
        <v>3931.77</v>
      </c>
      <c r="F285">
        <f t="shared" si="20"/>
        <v>1</v>
      </c>
      <c r="G285">
        <f t="shared" si="21"/>
        <v>4</v>
      </c>
      <c r="H285">
        <f t="shared" si="22"/>
        <v>3</v>
      </c>
      <c r="I285">
        <f t="shared" si="23"/>
        <v>143</v>
      </c>
      <c r="J285" t="str">
        <f t="shared" si="24"/>
        <v>bronze customer</v>
      </c>
    </row>
    <row r="286" spans="2:10" x14ac:dyDescent="0.2">
      <c r="B286" s="69">
        <v>371</v>
      </c>
      <c r="C286" s="74">
        <v>5</v>
      </c>
      <c r="D286" s="78">
        <v>9</v>
      </c>
      <c r="E286" s="85">
        <v>5004.5200000000004</v>
      </c>
      <c r="F286">
        <f t="shared" si="20"/>
        <v>4</v>
      </c>
      <c r="G286">
        <f t="shared" si="21"/>
        <v>2</v>
      </c>
      <c r="H286">
        <f t="shared" si="22"/>
        <v>4</v>
      </c>
      <c r="I286">
        <f t="shared" si="23"/>
        <v>424</v>
      </c>
      <c r="J286" t="str">
        <f t="shared" si="24"/>
        <v>platimum customer</v>
      </c>
    </row>
    <row r="287" spans="2:10" x14ac:dyDescent="0.2">
      <c r="B287" s="69">
        <v>372</v>
      </c>
      <c r="C287" s="74">
        <v>8</v>
      </c>
      <c r="D287" s="78">
        <v>31</v>
      </c>
      <c r="E287" s="85">
        <v>2598.1300000000006</v>
      </c>
      <c r="F287">
        <f t="shared" si="20"/>
        <v>3</v>
      </c>
      <c r="G287">
        <f t="shared" si="21"/>
        <v>4</v>
      </c>
      <c r="H287">
        <f t="shared" si="22"/>
        <v>2</v>
      </c>
      <c r="I287">
        <f t="shared" si="23"/>
        <v>342</v>
      </c>
      <c r="J287" t="str">
        <f t="shared" si="24"/>
        <v>silver customer</v>
      </c>
    </row>
    <row r="288" spans="2:10" x14ac:dyDescent="0.2">
      <c r="B288" s="69">
        <v>373</v>
      </c>
      <c r="C288" s="74">
        <v>1</v>
      </c>
      <c r="D288" s="78">
        <v>223</v>
      </c>
      <c r="E288" s="85">
        <v>1103.43</v>
      </c>
      <c r="F288">
        <f t="shared" si="20"/>
        <v>1</v>
      </c>
      <c r="G288">
        <f t="shared" si="21"/>
        <v>1</v>
      </c>
      <c r="H288">
        <f t="shared" si="22"/>
        <v>1</v>
      </c>
      <c r="I288">
        <f t="shared" si="23"/>
        <v>111</v>
      </c>
      <c r="J288" t="str">
        <f t="shared" si="24"/>
        <v>bronze customer</v>
      </c>
    </row>
    <row r="289" spans="2:10" x14ac:dyDescent="0.2">
      <c r="B289" s="69">
        <v>374</v>
      </c>
      <c r="C289" s="74">
        <v>6</v>
      </c>
      <c r="D289" s="78">
        <v>13</v>
      </c>
      <c r="E289" s="85">
        <v>5271.75</v>
      </c>
      <c r="F289">
        <f t="shared" si="20"/>
        <v>4</v>
      </c>
      <c r="G289">
        <f t="shared" si="21"/>
        <v>2</v>
      </c>
      <c r="H289">
        <f t="shared" si="22"/>
        <v>4</v>
      </c>
      <c r="I289">
        <f t="shared" si="23"/>
        <v>424</v>
      </c>
      <c r="J289" t="str">
        <f t="shared" si="24"/>
        <v>platimum customer</v>
      </c>
    </row>
    <row r="290" spans="2:10" x14ac:dyDescent="0.2">
      <c r="B290" s="69">
        <v>375</v>
      </c>
      <c r="C290" s="74">
        <v>4</v>
      </c>
      <c r="D290" s="78">
        <v>91</v>
      </c>
      <c r="E290" s="85">
        <v>487.99999999999994</v>
      </c>
      <c r="F290">
        <f t="shared" si="20"/>
        <v>1</v>
      </c>
      <c r="G290">
        <f t="shared" si="21"/>
        <v>1</v>
      </c>
      <c r="H290">
        <f t="shared" si="22"/>
        <v>1</v>
      </c>
      <c r="I290">
        <f t="shared" si="23"/>
        <v>111</v>
      </c>
      <c r="J290" t="str">
        <f t="shared" si="24"/>
        <v>bronze customer</v>
      </c>
    </row>
    <row r="291" spans="2:10" x14ac:dyDescent="0.2">
      <c r="B291" s="69">
        <v>376</v>
      </c>
      <c r="C291" s="74">
        <v>3</v>
      </c>
      <c r="D291" s="78">
        <v>43</v>
      </c>
      <c r="E291" s="85">
        <v>368.17000000000007</v>
      </c>
      <c r="F291">
        <f t="shared" si="20"/>
        <v>3</v>
      </c>
      <c r="G291">
        <f t="shared" si="21"/>
        <v>1</v>
      </c>
      <c r="H291">
        <f t="shared" si="22"/>
        <v>1</v>
      </c>
      <c r="I291">
        <f t="shared" si="23"/>
        <v>311</v>
      </c>
      <c r="J291" t="str">
        <f t="shared" si="24"/>
        <v>gold customer</v>
      </c>
    </row>
    <row r="292" spans="2:10" x14ac:dyDescent="0.2">
      <c r="B292" s="69">
        <v>377</v>
      </c>
      <c r="C292" s="74">
        <v>11</v>
      </c>
      <c r="D292" s="78">
        <v>6</v>
      </c>
      <c r="E292" s="85">
        <v>4124.420000000001</v>
      </c>
      <c r="F292">
        <f t="shared" si="20"/>
        <v>4</v>
      </c>
      <c r="G292">
        <f t="shared" si="21"/>
        <v>4</v>
      </c>
      <c r="H292">
        <f t="shared" si="22"/>
        <v>4</v>
      </c>
      <c r="I292">
        <f t="shared" si="23"/>
        <v>444</v>
      </c>
      <c r="J292" t="str">
        <f t="shared" si="24"/>
        <v>platimum customer</v>
      </c>
    </row>
    <row r="293" spans="2:10" x14ac:dyDescent="0.2">
      <c r="B293" s="69">
        <v>378</v>
      </c>
      <c r="C293" s="74">
        <v>7</v>
      </c>
      <c r="D293" s="78">
        <v>124</v>
      </c>
      <c r="E293" s="85">
        <v>3236.3199999999997</v>
      </c>
      <c r="F293">
        <f t="shared" si="20"/>
        <v>1</v>
      </c>
      <c r="G293">
        <f t="shared" si="21"/>
        <v>4</v>
      </c>
      <c r="H293">
        <f t="shared" si="22"/>
        <v>3</v>
      </c>
      <c r="I293">
        <f t="shared" si="23"/>
        <v>143</v>
      </c>
      <c r="J293" t="str">
        <f t="shared" si="24"/>
        <v>bronze customer</v>
      </c>
    </row>
    <row r="294" spans="2:10" x14ac:dyDescent="0.2">
      <c r="B294" s="69">
        <v>380</v>
      </c>
      <c r="C294" s="74">
        <v>8</v>
      </c>
      <c r="D294" s="78">
        <v>35</v>
      </c>
      <c r="E294" s="85">
        <v>6196.1600000000008</v>
      </c>
      <c r="F294">
        <f t="shared" si="20"/>
        <v>3</v>
      </c>
      <c r="G294">
        <f t="shared" si="21"/>
        <v>4</v>
      </c>
      <c r="H294">
        <f t="shared" si="22"/>
        <v>4</v>
      </c>
      <c r="I294">
        <f t="shared" si="23"/>
        <v>344</v>
      </c>
      <c r="J294" t="str">
        <f t="shared" si="24"/>
        <v>silver customer</v>
      </c>
    </row>
    <row r="295" spans="2:10" x14ac:dyDescent="0.2">
      <c r="B295" s="69">
        <v>382</v>
      </c>
      <c r="C295" s="74">
        <v>7</v>
      </c>
      <c r="D295" s="78">
        <v>35</v>
      </c>
      <c r="E295" s="85">
        <v>1657.4499999999996</v>
      </c>
      <c r="F295">
        <f t="shared" si="20"/>
        <v>3</v>
      </c>
      <c r="G295">
        <f t="shared" si="21"/>
        <v>4</v>
      </c>
      <c r="H295">
        <f t="shared" si="22"/>
        <v>1</v>
      </c>
      <c r="I295">
        <f t="shared" si="23"/>
        <v>341</v>
      </c>
      <c r="J295" t="str">
        <f t="shared" si="24"/>
        <v>silver customer</v>
      </c>
    </row>
    <row r="296" spans="2:10" x14ac:dyDescent="0.2">
      <c r="B296" s="69">
        <v>385</v>
      </c>
      <c r="C296" s="74">
        <v>9</v>
      </c>
      <c r="D296" s="78">
        <v>78</v>
      </c>
      <c r="E296" s="85">
        <v>5220.5200000000004</v>
      </c>
      <c r="F296">
        <f t="shared" si="20"/>
        <v>2</v>
      </c>
      <c r="G296">
        <f t="shared" si="21"/>
        <v>4</v>
      </c>
      <c r="H296">
        <f t="shared" si="22"/>
        <v>4</v>
      </c>
      <c r="I296">
        <f t="shared" si="23"/>
        <v>244</v>
      </c>
      <c r="J296" t="str">
        <f t="shared" si="24"/>
        <v>gold customer</v>
      </c>
    </row>
    <row r="297" spans="2:10" x14ac:dyDescent="0.2">
      <c r="B297" s="69">
        <v>386</v>
      </c>
      <c r="C297" s="74">
        <v>5</v>
      </c>
      <c r="D297" s="78">
        <v>66</v>
      </c>
      <c r="E297" s="85">
        <v>2415.9700000000003</v>
      </c>
      <c r="F297">
        <f t="shared" si="20"/>
        <v>2</v>
      </c>
      <c r="G297">
        <f t="shared" si="21"/>
        <v>2</v>
      </c>
      <c r="H297">
        <f t="shared" si="22"/>
        <v>2</v>
      </c>
      <c r="I297">
        <f t="shared" si="23"/>
        <v>222</v>
      </c>
      <c r="J297" t="str">
        <f t="shared" si="24"/>
        <v>gold customer</v>
      </c>
    </row>
    <row r="298" spans="2:10" x14ac:dyDescent="0.2">
      <c r="B298" s="69">
        <v>387</v>
      </c>
      <c r="C298" s="74">
        <v>3</v>
      </c>
      <c r="D298" s="78">
        <v>31</v>
      </c>
      <c r="E298" s="85">
        <v>3417.7799999999997</v>
      </c>
      <c r="F298">
        <f t="shared" si="20"/>
        <v>3</v>
      </c>
      <c r="G298">
        <f t="shared" si="21"/>
        <v>1</v>
      </c>
      <c r="H298">
        <f t="shared" si="22"/>
        <v>3</v>
      </c>
      <c r="I298">
        <f t="shared" si="23"/>
        <v>313</v>
      </c>
      <c r="J298" t="str">
        <f t="shared" si="24"/>
        <v>silver customer</v>
      </c>
    </row>
    <row r="299" spans="2:10" x14ac:dyDescent="0.2">
      <c r="B299" s="69">
        <v>389</v>
      </c>
      <c r="C299" s="74">
        <v>6</v>
      </c>
      <c r="D299" s="78">
        <v>113</v>
      </c>
      <c r="E299" s="85">
        <v>2123.2600000000002</v>
      </c>
      <c r="F299">
        <f t="shared" si="20"/>
        <v>1</v>
      </c>
      <c r="G299">
        <f t="shared" si="21"/>
        <v>2</v>
      </c>
      <c r="H299">
        <f t="shared" si="22"/>
        <v>2</v>
      </c>
      <c r="I299">
        <f t="shared" si="23"/>
        <v>122</v>
      </c>
      <c r="J299" t="str">
        <f t="shared" si="24"/>
        <v>bronze customer</v>
      </c>
    </row>
    <row r="300" spans="2:10" x14ac:dyDescent="0.2">
      <c r="B300" s="69">
        <v>390</v>
      </c>
      <c r="C300" s="74">
        <v>5</v>
      </c>
      <c r="D300" s="78">
        <v>76</v>
      </c>
      <c r="E300" s="85">
        <v>869.56000000000006</v>
      </c>
      <c r="F300">
        <f t="shared" si="20"/>
        <v>2</v>
      </c>
      <c r="G300">
        <f t="shared" si="21"/>
        <v>2</v>
      </c>
      <c r="H300">
        <f t="shared" si="22"/>
        <v>1</v>
      </c>
      <c r="I300">
        <f t="shared" si="23"/>
        <v>221</v>
      </c>
      <c r="J300" t="str">
        <f t="shared" si="24"/>
        <v>gold customer</v>
      </c>
    </row>
    <row r="301" spans="2:10" x14ac:dyDescent="0.2">
      <c r="B301" s="69">
        <v>392</v>
      </c>
      <c r="C301" s="74">
        <v>7</v>
      </c>
      <c r="D301" s="78">
        <v>101</v>
      </c>
      <c r="E301" s="85">
        <v>5025.3099999999995</v>
      </c>
      <c r="F301">
        <f t="shared" si="20"/>
        <v>1</v>
      </c>
      <c r="G301">
        <f t="shared" si="21"/>
        <v>4</v>
      </c>
      <c r="H301">
        <f t="shared" si="22"/>
        <v>4</v>
      </c>
      <c r="I301">
        <f t="shared" si="23"/>
        <v>144</v>
      </c>
      <c r="J301" t="str">
        <f t="shared" si="24"/>
        <v>bronze customer</v>
      </c>
    </row>
    <row r="302" spans="2:10" x14ac:dyDescent="0.2">
      <c r="B302" s="69">
        <v>393</v>
      </c>
      <c r="C302" s="74">
        <v>2</v>
      </c>
      <c r="D302" s="78">
        <v>146</v>
      </c>
      <c r="E302" s="85">
        <v>866.57999999999993</v>
      </c>
      <c r="F302">
        <f t="shared" si="20"/>
        <v>1</v>
      </c>
      <c r="G302">
        <f t="shared" si="21"/>
        <v>1</v>
      </c>
      <c r="H302">
        <f t="shared" si="22"/>
        <v>1</v>
      </c>
      <c r="I302">
        <f t="shared" si="23"/>
        <v>111</v>
      </c>
      <c r="J302" t="str">
        <f t="shared" si="24"/>
        <v>bronze customer</v>
      </c>
    </row>
    <row r="303" spans="2:10" x14ac:dyDescent="0.2">
      <c r="B303" s="69">
        <v>394</v>
      </c>
      <c r="C303" s="74">
        <v>8</v>
      </c>
      <c r="D303" s="78">
        <v>45</v>
      </c>
      <c r="E303" s="85">
        <v>5445.46</v>
      </c>
      <c r="F303">
        <f t="shared" si="20"/>
        <v>3</v>
      </c>
      <c r="G303">
        <f t="shared" si="21"/>
        <v>4</v>
      </c>
      <c r="H303">
        <f t="shared" si="22"/>
        <v>4</v>
      </c>
      <c r="I303">
        <f t="shared" si="23"/>
        <v>344</v>
      </c>
      <c r="J303" t="str">
        <f t="shared" si="24"/>
        <v>silver customer</v>
      </c>
    </row>
    <row r="304" spans="2:10" x14ac:dyDescent="0.2">
      <c r="B304" s="69">
        <v>395</v>
      </c>
      <c r="C304" s="74">
        <v>6</v>
      </c>
      <c r="D304" s="78">
        <v>30</v>
      </c>
      <c r="E304" s="85">
        <v>3528.1899999999996</v>
      </c>
      <c r="F304">
        <f t="shared" si="20"/>
        <v>3</v>
      </c>
      <c r="G304">
        <f t="shared" si="21"/>
        <v>2</v>
      </c>
      <c r="H304">
        <f t="shared" si="22"/>
        <v>3</v>
      </c>
      <c r="I304">
        <f t="shared" si="23"/>
        <v>323</v>
      </c>
      <c r="J304" t="str">
        <f t="shared" si="24"/>
        <v>silver customer</v>
      </c>
    </row>
    <row r="305" spans="2:10" x14ac:dyDescent="0.2">
      <c r="B305" s="69">
        <v>396</v>
      </c>
      <c r="C305" s="74">
        <v>6</v>
      </c>
      <c r="D305" s="78">
        <v>29</v>
      </c>
      <c r="E305" s="85">
        <v>4647.130000000001</v>
      </c>
      <c r="F305">
        <f t="shared" si="20"/>
        <v>3</v>
      </c>
      <c r="G305">
        <f t="shared" si="21"/>
        <v>2</v>
      </c>
      <c r="H305">
        <f t="shared" si="22"/>
        <v>4</v>
      </c>
      <c r="I305">
        <f t="shared" si="23"/>
        <v>324</v>
      </c>
      <c r="J305" t="str">
        <f t="shared" si="24"/>
        <v>silver customer</v>
      </c>
    </row>
    <row r="306" spans="2:10" x14ac:dyDescent="0.2">
      <c r="B306" s="69">
        <v>397</v>
      </c>
      <c r="C306" s="74">
        <v>5</v>
      </c>
      <c r="D306" s="78">
        <v>45</v>
      </c>
      <c r="E306" s="85">
        <v>2618</v>
      </c>
      <c r="F306">
        <f t="shared" si="20"/>
        <v>3</v>
      </c>
      <c r="G306">
        <f t="shared" si="21"/>
        <v>2</v>
      </c>
      <c r="H306">
        <f t="shared" si="22"/>
        <v>2</v>
      </c>
      <c r="I306">
        <f t="shared" si="23"/>
        <v>322</v>
      </c>
      <c r="J306" t="str">
        <f t="shared" si="24"/>
        <v>silver customer</v>
      </c>
    </row>
    <row r="307" spans="2:10" x14ac:dyDescent="0.2">
      <c r="B307" s="69">
        <v>399</v>
      </c>
      <c r="C307" s="74">
        <v>6</v>
      </c>
      <c r="D307" s="78">
        <v>49</v>
      </c>
      <c r="E307" s="85">
        <v>5020.5</v>
      </c>
      <c r="F307">
        <f t="shared" si="20"/>
        <v>2</v>
      </c>
      <c r="G307">
        <f t="shared" si="21"/>
        <v>2</v>
      </c>
      <c r="H307">
        <f t="shared" si="22"/>
        <v>4</v>
      </c>
      <c r="I307">
        <f t="shared" si="23"/>
        <v>224</v>
      </c>
      <c r="J307" t="str">
        <f t="shared" si="24"/>
        <v>gold customer</v>
      </c>
    </row>
    <row r="308" spans="2:10" x14ac:dyDescent="0.2">
      <c r="B308" s="69">
        <v>400</v>
      </c>
      <c r="C308" s="74">
        <v>5</v>
      </c>
      <c r="D308" s="78">
        <v>134</v>
      </c>
      <c r="E308" s="85">
        <v>2688.92</v>
      </c>
      <c r="F308">
        <f t="shared" si="20"/>
        <v>1</v>
      </c>
      <c r="G308">
        <f t="shared" si="21"/>
        <v>2</v>
      </c>
      <c r="H308">
        <f t="shared" si="22"/>
        <v>2</v>
      </c>
      <c r="I308">
        <f t="shared" si="23"/>
        <v>122</v>
      </c>
      <c r="J308" t="str">
        <f t="shared" si="24"/>
        <v>bronze customer</v>
      </c>
    </row>
    <row r="309" spans="2:10" x14ac:dyDescent="0.2">
      <c r="B309" s="69">
        <v>401</v>
      </c>
      <c r="C309" s="74">
        <v>7</v>
      </c>
      <c r="D309" s="78">
        <v>29</v>
      </c>
      <c r="E309" s="85">
        <v>3643.0299999999997</v>
      </c>
      <c r="F309">
        <f t="shared" si="20"/>
        <v>3</v>
      </c>
      <c r="G309">
        <f t="shared" si="21"/>
        <v>4</v>
      </c>
      <c r="H309">
        <f t="shared" si="22"/>
        <v>3</v>
      </c>
      <c r="I309">
        <f t="shared" si="23"/>
        <v>343</v>
      </c>
      <c r="J309" t="str">
        <f t="shared" si="24"/>
        <v>silver customer</v>
      </c>
    </row>
    <row r="310" spans="2:10" x14ac:dyDescent="0.2">
      <c r="B310" s="69">
        <v>402</v>
      </c>
      <c r="C310" s="74">
        <v>6</v>
      </c>
      <c r="D310" s="78">
        <v>56</v>
      </c>
      <c r="E310" s="85">
        <v>4965.4299999999994</v>
      </c>
      <c r="F310">
        <f t="shared" si="20"/>
        <v>2</v>
      </c>
      <c r="G310">
        <f t="shared" si="21"/>
        <v>2</v>
      </c>
      <c r="H310">
        <f t="shared" si="22"/>
        <v>4</v>
      </c>
      <c r="I310">
        <f t="shared" si="23"/>
        <v>224</v>
      </c>
      <c r="J310" t="str">
        <f t="shared" si="24"/>
        <v>gold customer</v>
      </c>
    </row>
    <row r="311" spans="2:10" x14ac:dyDescent="0.2">
      <c r="B311" s="69">
        <v>404</v>
      </c>
      <c r="C311" s="74">
        <v>8</v>
      </c>
      <c r="D311" s="78">
        <v>18</v>
      </c>
      <c r="E311" s="85">
        <v>4874.55</v>
      </c>
      <c r="F311">
        <f t="shared" si="20"/>
        <v>4</v>
      </c>
      <c r="G311">
        <f t="shared" si="21"/>
        <v>4</v>
      </c>
      <c r="H311">
        <f t="shared" si="22"/>
        <v>4</v>
      </c>
      <c r="I311">
        <f t="shared" si="23"/>
        <v>444</v>
      </c>
      <c r="J311" t="str">
        <f t="shared" si="24"/>
        <v>platimum customer</v>
      </c>
    </row>
    <row r="312" spans="2:10" x14ac:dyDescent="0.2">
      <c r="B312" s="69">
        <v>406</v>
      </c>
      <c r="C312" s="74">
        <v>5</v>
      </c>
      <c r="D312" s="78">
        <v>106</v>
      </c>
      <c r="E312" s="85">
        <v>3445.0099999999998</v>
      </c>
      <c r="F312">
        <f t="shared" si="20"/>
        <v>1</v>
      </c>
      <c r="G312">
        <f t="shared" si="21"/>
        <v>2</v>
      </c>
      <c r="H312">
        <f t="shared" si="22"/>
        <v>3</v>
      </c>
      <c r="I312">
        <f t="shared" si="23"/>
        <v>123</v>
      </c>
      <c r="J312" t="str">
        <f t="shared" si="24"/>
        <v>bronze customer</v>
      </c>
    </row>
    <row r="313" spans="2:10" x14ac:dyDescent="0.2">
      <c r="B313" s="69">
        <v>408</v>
      </c>
      <c r="C313" s="74">
        <v>5</v>
      </c>
      <c r="D313" s="78">
        <v>17</v>
      </c>
      <c r="E313" s="85">
        <v>3082.2799999999997</v>
      </c>
      <c r="F313">
        <f t="shared" si="20"/>
        <v>4</v>
      </c>
      <c r="G313">
        <f t="shared" si="21"/>
        <v>2</v>
      </c>
      <c r="H313">
        <f t="shared" si="22"/>
        <v>3</v>
      </c>
      <c r="I313">
        <f t="shared" si="23"/>
        <v>423</v>
      </c>
      <c r="J313" t="str">
        <f t="shared" si="24"/>
        <v>platimum customer</v>
      </c>
    </row>
    <row r="314" spans="2:10" x14ac:dyDescent="0.2">
      <c r="B314" s="69">
        <v>409</v>
      </c>
      <c r="C314" s="74">
        <v>4</v>
      </c>
      <c r="D314" s="78">
        <v>13</v>
      </c>
      <c r="E314" s="85">
        <v>2267.84</v>
      </c>
      <c r="F314">
        <f t="shared" si="20"/>
        <v>4</v>
      </c>
      <c r="G314">
        <f t="shared" si="21"/>
        <v>1</v>
      </c>
      <c r="H314">
        <f t="shared" si="22"/>
        <v>2</v>
      </c>
      <c r="I314">
        <f t="shared" si="23"/>
        <v>412</v>
      </c>
      <c r="J314" t="str">
        <f t="shared" si="24"/>
        <v>platimum customer</v>
      </c>
    </row>
    <row r="315" spans="2:10" x14ac:dyDescent="0.2">
      <c r="B315" s="69">
        <v>411</v>
      </c>
      <c r="C315" s="74">
        <v>5</v>
      </c>
      <c r="D315" s="78">
        <v>187</v>
      </c>
      <c r="E315" s="85">
        <v>2553.83</v>
      </c>
      <c r="F315">
        <f t="shared" si="20"/>
        <v>1</v>
      </c>
      <c r="G315">
        <f t="shared" si="21"/>
        <v>2</v>
      </c>
      <c r="H315">
        <f t="shared" si="22"/>
        <v>2</v>
      </c>
      <c r="I315">
        <f t="shared" si="23"/>
        <v>122</v>
      </c>
      <c r="J315" t="str">
        <f t="shared" si="24"/>
        <v>bronze customer</v>
      </c>
    </row>
    <row r="316" spans="2:10" x14ac:dyDescent="0.2">
      <c r="B316" s="69">
        <v>414</v>
      </c>
      <c r="C316" s="74">
        <v>6</v>
      </c>
      <c r="D316" s="78">
        <v>47</v>
      </c>
      <c r="E316" s="85">
        <v>2304.5599999999995</v>
      </c>
      <c r="F316">
        <f t="shared" si="20"/>
        <v>2</v>
      </c>
      <c r="G316">
        <f t="shared" si="21"/>
        <v>2</v>
      </c>
      <c r="H316">
        <f t="shared" si="22"/>
        <v>2</v>
      </c>
      <c r="I316">
        <f t="shared" si="23"/>
        <v>222</v>
      </c>
      <c r="J316" t="str">
        <f t="shared" si="24"/>
        <v>gold customer</v>
      </c>
    </row>
    <row r="317" spans="2:10" x14ac:dyDescent="0.2">
      <c r="B317" s="69">
        <v>415</v>
      </c>
      <c r="C317" s="74">
        <v>2</v>
      </c>
      <c r="D317" s="78">
        <v>248</v>
      </c>
      <c r="E317" s="85">
        <v>1490.77</v>
      </c>
      <c r="F317">
        <f t="shared" si="20"/>
        <v>1</v>
      </c>
      <c r="G317">
        <f t="shared" si="21"/>
        <v>1</v>
      </c>
      <c r="H317">
        <f t="shared" si="22"/>
        <v>1</v>
      </c>
      <c r="I317">
        <f t="shared" si="23"/>
        <v>111</v>
      </c>
      <c r="J317" t="str">
        <f t="shared" si="24"/>
        <v>bronze customer</v>
      </c>
    </row>
    <row r="318" spans="2:10" x14ac:dyDescent="0.2">
      <c r="B318" s="69">
        <v>417</v>
      </c>
      <c r="C318" s="74">
        <v>7</v>
      </c>
      <c r="D318" s="78">
        <v>70</v>
      </c>
      <c r="E318" s="85">
        <v>3807.6400000000003</v>
      </c>
      <c r="F318">
        <f t="shared" si="20"/>
        <v>2</v>
      </c>
      <c r="G318">
        <f t="shared" si="21"/>
        <v>4</v>
      </c>
      <c r="H318">
        <f t="shared" si="22"/>
        <v>3</v>
      </c>
      <c r="I318">
        <f t="shared" si="23"/>
        <v>243</v>
      </c>
      <c r="J318" t="str">
        <f t="shared" si="24"/>
        <v>gold customer</v>
      </c>
    </row>
    <row r="319" spans="2:10" x14ac:dyDescent="0.2">
      <c r="B319" s="69">
        <v>419</v>
      </c>
      <c r="C319" s="74">
        <v>7</v>
      </c>
      <c r="D319" s="78">
        <v>14</v>
      </c>
      <c r="E319" s="85">
        <v>5027.37</v>
      </c>
      <c r="F319">
        <f t="shared" si="20"/>
        <v>4</v>
      </c>
      <c r="G319">
        <f t="shared" si="21"/>
        <v>4</v>
      </c>
      <c r="H319">
        <f t="shared" si="22"/>
        <v>4</v>
      </c>
      <c r="I319">
        <f t="shared" si="23"/>
        <v>444</v>
      </c>
      <c r="J319" t="str">
        <f t="shared" si="24"/>
        <v>platimum customer</v>
      </c>
    </row>
    <row r="320" spans="2:10" x14ac:dyDescent="0.2">
      <c r="B320" s="69">
        <v>420</v>
      </c>
      <c r="C320" s="74">
        <v>10</v>
      </c>
      <c r="D320" s="78">
        <v>59</v>
      </c>
      <c r="E320" s="85">
        <v>3652.1699999999996</v>
      </c>
      <c r="F320">
        <f t="shared" si="20"/>
        <v>2</v>
      </c>
      <c r="G320">
        <f t="shared" si="21"/>
        <v>4</v>
      </c>
      <c r="H320">
        <f t="shared" si="22"/>
        <v>3</v>
      </c>
      <c r="I320">
        <f t="shared" si="23"/>
        <v>243</v>
      </c>
      <c r="J320" t="str">
        <f t="shared" si="24"/>
        <v>gold customer</v>
      </c>
    </row>
    <row r="321" spans="2:10" x14ac:dyDescent="0.2">
      <c r="B321" s="69">
        <v>421</v>
      </c>
      <c r="C321" s="74">
        <v>6</v>
      </c>
      <c r="D321" s="78">
        <v>56</v>
      </c>
      <c r="E321" s="85">
        <v>3952.15</v>
      </c>
      <c r="F321">
        <f t="shared" si="20"/>
        <v>2</v>
      </c>
      <c r="G321">
        <f t="shared" si="21"/>
        <v>2</v>
      </c>
      <c r="H321">
        <f t="shared" si="22"/>
        <v>3</v>
      </c>
      <c r="I321">
        <f t="shared" si="23"/>
        <v>223</v>
      </c>
      <c r="J321" t="str">
        <f t="shared" si="24"/>
        <v>gold customer</v>
      </c>
    </row>
    <row r="322" spans="2:10" x14ac:dyDescent="0.2">
      <c r="B322" s="69">
        <v>424</v>
      </c>
      <c r="C322" s="74">
        <v>7</v>
      </c>
      <c r="D322" s="78">
        <v>74</v>
      </c>
      <c r="E322" s="85">
        <v>4525.1900000000005</v>
      </c>
      <c r="F322">
        <f t="shared" si="20"/>
        <v>2</v>
      </c>
      <c r="G322">
        <f t="shared" si="21"/>
        <v>4</v>
      </c>
      <c r="H322">
        <f t="shared" si="22"/>
        <v>4</v>
      </c>
      <c r="I322">
        <f t="shared" si="23"/>
        <v>244</v>
      </c>
      <c r="J322" t="str">
        <f t="shared" si="24"/>
        <v>gold customer</v>
      </c>
    </row>
    <row r="323" spans="2:10" x14ac:dyDescent="0.2">
      <c r="B323" s="69">
        <v>425</v>
      </c>
      <c r="C323" s="74">
        <v>7</v>
      </c>
      <c r="D323" s="78">
        <v>25</v>
      </c>
      <c r="E323" s="85">
        <v>7388.6</v>
      </c>
      <c r="F323">
        <f t="shared" si="20"/>
        <v>3</v>
      </c>
      <c r="G323">
        <f t="shared" si="21"/>
        <v>4</v>
      </c>
      <c r="H323">
        <f t="shared" si="22"/>
        <v>4</v>
      </c>
      <c r="I323">
        <f t="shared" si="23"/>
        <v>344</v>
      </c>
      <c r="J323" t="str">
        <f t="shared" si="24"/>
        <v>silver customer</v>
      </c>
    </row>
    <row r="324" spans="2:10" x14ac:dyDescent="0.2">
      <c r="B324" s="69">
        <v>426</v>
      </c>
      <c r="C324" s="74">
        <v>8</v>
      </c>
      <c r="D324" s="78">
        <v>59</v>
      </c>
      <c r="E324" s="85">
        <v>5302.9</v>
      </c>
      <c r="F324">
        <f t="shared" si="20"/>
        <v>2</v>
      </c>
      <c r="G324">
        <f t="shared" si="21"/>
        <v>4</v>
      </c>
      <c r="H324">
        <f t="shared" si="22"/>
        <v>4</v>
      </c>
      <c r="I324">
        <f t="shared" si="23"/>
        <v>244</v>
      </c>
      <c r="J324" t="str">
        <f t="shared" si="24"/>
        <v>gold customer</v>
      </c>
    </row>
    <row r="325" spans="2:10" x14ac:dyDescent="0.2">
      <c r="B325" s="69">
        <v>427</v>
      </c>
      <c r="C325" s="74">
        <v>4</v>
      </c>
      <c r="D325" s="78">
        <v>109</v>
      </c>
      <c r="E325" s="85">
        <v>2515.6800000000003</v>
      </c>
      <c r="F325">
        <f t="shared" ref="F325:F388" si="25">_xlfn.IFS(D325&gt;=89,1,AND(D325&lt;=89,D325&gt;45),2,AND(D325&lt;=45,D325&gt;19),3,AND(D325&lt;=19,D325&gt;=0),4)</f>
        <v>1</v>
      </c>
      <c r="G325">
        <f t="shared" ref="G325:G388" si="26">_xlfn.IFS(C325&gt;=7,4,AND(C325&lt;=7,C325&gt;6),3,AND(C325&lt;=6,C325&gt;4),2,AND(C325&lt;=4,C325&gt;=1),1)</f>
        <v>1</v>
      </c>
      <c r="H325">
        <f t="shared" ref="H325:H388" si="27">_xlfn.IFS(E325&gt;=4124,4,AND(E325&lt;=4124,E325&gt;2823),3,AND(E325&lt;=2823,E325&gt;1791),2,AND(E325&lt;=1791,E325&gt;=15),1)</f>
        <v>2</v>
      </c>
      <c r="I325">
        <f t="shared" ref="I325:I388" si="28">100*F325+10*G325+H325</f>
        <v>112</v>
      </c>
      <c r="J325" t="str">
        <f t="shared" ref="J325:J388" si="29">_xlfn.IFS(I325&gt;=411,"platimum customer",AND(I325&lt;=411,I325&gt;311),"silver customer",AND(I325&lt;=311,I325&gt;144),"gold customer",AND(I325&lt;=144,I325&gt;=111),"bronze customer")</f>
        <v>bronze customer</v>
      </c>
    </row>
    <row r="326" spans="2:10" x14ac:dyDescent="0.2">
      <c r="B326" s="69">
        <v>428</v>
      </c>
      <c r="C326" s="74">
        <v>8</v>
      </c>
      <c r="D326" s="78">
        <v>51</v>
      </c>
      <c r="E326" s="85">
        <v>3355.1099999999997</v>
      </c>
      <c r="F326">
        <f t="shared" si="25"/>
        <v>2</v>
      </c>
      <c r="G326">
        <f t="shared" si="26"/>
        <v>4</v>
      </c>
      <c r="H326">
        <f t="shared" si="27"/>
        <v>3</v>
      </c>
      <c r="I326">
        <f t="shared" si="28"/>
        <v>243</v>
      </c>
      <c r="J326" t="str">
        <f t="shared" si="29"/>
        <v>gold customer</v>
      </c>
    </row>
    <row r="327" spans="2:10" x14ac:dyDescent="0.2">
      <c r="B327" s="69">
        <v>429</v>
      </c>
      <c r="C327" s="74">
        <v>8</v>
      </c>
      <c r="D327" s="78">
        <v>18</v>
      </c>
      <c r="E327" s="85">
        <v>3652.2599999999998</v>
      </c>
      <c r="F327">
        <f t="shared" si="25"/>
        <v>4</v>
      </c>
      <c r="G327">
        <f t="shared" si="26"/>
        <v>4</v>
      </c>
      <c r="H327">
        <f t="shared" si="27"/>
        <v>3</v>
      </c>
      <c r="I327">
        <f t="shared" si="28"/>
        <v>443</v>
      </c>
      <c r="J327" t="str">
        <f t="shared" si="29"/>
        <v>platimum customer</v>
      </c>
    </row>
    <row r="328" spans="2:10" x14ac:dyDescent="0.2">
      <c r="B328" s="69">
        <v>430</v>
      </c>
      <c r="C328" s="74">
        <v>6</v>
      </c>
      <c r="D328" s="78">
        <v>65</v>
      </c>
      <c r="E328" s="85">
        <v>5625.1699999999992</v>
      </c>
      <c r="F328">
        <f t="shared" si="25"/>
        <v>2</v>
      </c>
      <c r="G328">
        <f t="shared" si="26"/>
        <v>2</v>
      </c>
      <c r="H328">
        <f t="shared" si="27"/>
        <v>4</v>
      </c>
      <c r="I328">
        <f t="shared" si="28"/>
        <v>224</v>
      </c>
      <c r="J328" t="str">
        <f t="shared" si="29"/>
        <v>gold customer</v>
      </c>
    </row>
    <row r="329" spans="2:10" x14ac:dyDescent="0.2">
      <c r="B329" s="69">
        <v>431</v>
      </c>
      <c r="C329" s="74">
        <v>1</v>
      </c>
      <c r="D329" s="78">
        <v>138</v>
      </c>
      <c r="E329" s="85">
        <v>1215.3399999999999</v>
      </c>
      <c r="F329">
        <f t="shared" si="25"/>
        <v>1</v>
      </c>
      <c r="G329">
        <f t="shared" si="26"/>
        <v>1</v>
      </c>
      <c r="H329">
        <f t="shared" si="27"/>
        <v>1</v>
      </c>
      <c r="I329">
        <f t="shared" si="28"/>
        <v>111</v>
      </c>
      <c r="J329" t="str">
        <f t="shared" si="29"/>
        <v>bronze customer</v>
      </c>
    </row>
    <row r="330" spans="2:10" x14ac:dyDescent="0.2">
      <c r="B330" s="69">
        <v>432</v>
      </c>
      <c r="C330" s="74">
        <v>8</v>
      </c>
      <c r="D330" s="78">
        <v>21</v>
      </c>
      <c r="E330" s="85">
        <v>5110.170000000001</v>
      </c>
      <c r="F330">
        <f t="shared" si="25"/>
        <v>3</v>
      </c>
      <c r="G330">
        <f t="shared" si="26"/>
        <v>4</v>
      </c>
      <c r="H330">
        <f t="shared" si="27"/>
        <v>4</v>
      </c>
      <c r="I330">
        <f t="shared" si="28"/>
        <v>344</v>
      </c>
      <c r="J330" t="str">
        <f t="shared" si="29"/>
        <v>silver customer</v>
      </c>
    </row>
    <row r="331" spans="2:10" x14ac:dyDescent="0.2">
      <c r="B331" s="69">
        <v>433</v>
      </c>
      <c r="C331" s="74">
        <v>9</v>
      </c>
      <c r="D331" s="78">
        <v>15</v>
      </c>
      <c r="E331" s="85">
        <v>3754.1600000000003</v>
      </c>
      <c r="F331">
        <f t="shared" si="25"/>
        <v>4</v>
      </c>
      <c r="G331">
        <f t="shared" si="26"/>
        <v>4</v>
      </c>
      <c r="H331">
        <f t="shared" si="27"/>
        <v>3</v>
      </c>
      <c r="I331">
        <f t="shared" si="28"/>
        <v>443</v>
      </c>
      <c r="J331" t="str">
        <f t="shared" si="29"/>
        <v>platimum customer</v>
      </c>
    </row>
    <row r="332" spans="2:10" x14ac:dyDescent="0.2">
      <c r="B332" s="69">
        <v>435</v>
      </c>
      <c r="C332" s="74">
        <v>4</v>
      </c>
      <c r="D332" s="78">
        <v>102</v>
      </c>
      <c r="E332" s="85">
        <v>4727.7500000000009</v>
      </c>
      <c r="F332">
        <f t="shared" si="25"/>
        <v>1</v>
      </c>
      <c r="G332">
        <f t="shared" si="26"/>
        <v>1</v>
      </c>
      <c r="H332">
        <f t="shared" si="27"/>
        <v>4</v>
      </c>
      <c r="I332">
        <f t="shared" si="28"/>
        <v>114</v>
      </c>
      <c r="J332" t="str">
        <f t="shared" si="29"/>
        <v>bronze customer</v>
      </c>
    </row>
    <row r="333" spans="2:10" x14ac:dyDescent="0.2">
      <c r="B333" s="69">
        <v>436</v>
      </c>
      <c r="C333" s="74">
        <v>3</v>
      </c>
      <c r="D333" s="78">
        <v>50</v>
      </c>
      <c r="E333" s="85">
        <v>2124.71</v>
      </c>
      <c r="F333">
        <f t="shared" si="25"/>
        <v>2</v>
      </c>
      <c r="G333">
        <f t="shared" si="26"/>
        <v>1</v>
      </c>
      <c r="H333">
        <f t="shared" si="27"/>
        <v>2</v>
      </c>
      <c r="I333">
        <f t="shared" si="28"/>
        <v>212</v>
      </c>
      <c r="J333" t="str">
        <f t="shared" si="29"/>
        <v>gold customer</v>
      </c>
    </row>
    <row r="334" spans="2:10" x14ac:dyDescent="0.2">
      <c r="B334" s="69">
        <v>437</v>
      </c>
      <c r="C334" s="74">
        <v>6</v>
      </c>
      <c r="D334" s="78">
        <v>48</v>
      </c>
      <c r="E334" s="85">
        <v>3045.6</v>
      </c>
      <c r="F334">
        <f t="shared" si="25"/>
        <v>2</v>
      </c>
      <c r="G334">
        <f t="shared" si="26"/>
        <v>2</v>
      </c>
      <c r="H334">
        <f t="shared" si="27"/>
        <v>3</v>
      </c>
      <c r="I334">
        <f t="shared" si="28"/>
        <v>223</v>
      </c>
      <c r="J334" t="str">
        <f t="shared" si="29"/>
        <v>gold customer</v>
      </c>
    </row>
    <row r="335" spans="2:10" x14ac:dyDescent="0.2">
      <c r="B335" s="69">
        <v>438</v>
      </c>
      <c r="C335" s="74">
        <v>8</v>
      </c>
      <c r="D335" s="78">
        <v>51</v>
      </c>
      <c r="E335" s="85">
        <v>7692.39</v>
      </c>
      <c r="F335">
        <f t="shared" si="25"/>
        <v>2</v>
      </c>
      <c r="G335">
        <f t="shared" si="26"/>
        <v>4</v>
      </c>
      <c r="H335">
        <f t="shared" si="27"/>
        <v>4</v>
      </c>
      <c r="I335">
        <f t="shared" si="28"/>
        <v>244</v>
      </c>
      <c r="J335" t="str">
        <f t="shared" si="29"/>
        <v>gold customer</v>
      </c>
    </row>
    <row r="336" spans="2:10" x14ac:dyDescent="0.2">
      <c r="B336" s="69">
        <v>440</v>
      </c>
      <c r="C336" s="74">
        <v>8</v>
      </c>
      <c r="D336" s="78">
        <v>11</v>
      </c>
      <c r="E336" s="85">
        <v>2481.1899999999996</v>
      </c>
      <c r="F336">
        <f t="shared" si="25"/>
        <v>4</v>
      </c>
      <c r="G336">
        <f t="shared" si="26"/>
        <v>4</v>
      </c>
      <c r="H336">
        <f t="shared" si="27"/>
        <v>2</v>
      </c>
      <c r="I336">
        <f t="shared" si="28"/>
        <v>442</v>
      </c>
      <c r="J336" t="str">
        <f t="shared" si="29"/>
        <v>platimum customer</v>
      </c>
    </row>
    <row r="337" spans="2:10" x14ac:dyDescent="0.2">
      <c r="B337" s="69">
        <v>441</v>
      </c>
      <c r="C337" s="74">
        <v>3</v>
      </c>
      <c r="D337" s="78">
        <v>62</v>
      </c>
      <c r="E337" s="85">
        <v>1750.76</v>
      </c>
      <c r="F337">
        <f t="shared" si="25"/>
        <v>2</v>
      </c>
      <c r="G337">
        <f t="shared" si="26"/>
        <v>1</v>
      </c>
      <c r="H337">
        <f t="shared" si="27"/>
        <v>1</v>
      </c>
      <c r="I337">
        <f t="shared" si="28"/>
        <v>211</v>
      </c>
      <c r="J337" t="str">
        <f t="shared" si="29"/>
        <v>gold customer</v>
      </c>
    </row>
    <row r="338" spans="2:10" x14ac:dyDescent="0.2">
      <c r="B338" s="69">
        <v>444</v>
      </c>
      <c r="C338" s="74">
        <v>7</v>
      </c>
      <c r="D338" s="78">
        <v>45</v>
      </c>
      <c r="E338" s="85">
        <v>3807.4599999999991</v>
      </c>
      <c r="F338">
        <f t="shared" si="25"/>
        <v>3</v>
      </c>
      <c r="G338">
        <f t="shared" si="26"/>
        <v>4</v>
      </c>
      <c r="H338">
        <f t="shared" si="27"/>
        <v>3</v>
      </c>
      <c r="I338">
        <f t="shared" si="28"/>
        <v>343</v>
      </c>
      <c r="J338" t="str">
        <f t="shared" si="29"/>
        <v>silver customer</v>
      </c>
    </row>
    <row r="339" spans="2:10" x14ac:dyDescent="0.2">
      <c r="B339" s="69">
        <v>445</v>
      </c>
      <c r="C339" s="74">
        <v>11</v>
      </c>
      <c r="D339" s="78">
        <v>24</v>
      </c>
      <c r="E339" s="85">
        <v>8081.8600000000015</v>
      </c>
      <c r="F339">
        <f t="shared" si="25"/>
        <v>3</v>
      </c>
      <c r="G339">
        <f t="shared" si="26"/>
        <v>4</v>
      </c>
      <c r="H339">
        <f t="shared" si="27"/>
        <v>4</v>
      </c>
      <c r="I339">
        <f t="shared" si="28"/>
        <v>344</v>
      </c>
      <c r="J339" t="str">
        <f t="shared" si="29"/>
        <v>silver customer</v>
      </c>
    </row>
    <row r="340" spans="2:10" x14ac:dyDescent="0.2">
      <c r="B340" s="69">
        <v>446</v>
      </c>
      <c r="C340" s="74">
        <v>8</v>
      </c>
      <c r="D340" s="78">
        <v>52</v>
      </c>
      <c r="E340" s="85">
        <v>5363.2999999999993</v>
      </c>
      <c r="F340">
        <f t="shared" si="25"/>
        <v>2</v>
      </c>
      <c r="G340">
        <f t="shared" si="26"/>
        <v>4</v>
      </c>
      <c r="H340">
        <f t="shared" si="27"/>
        <v>4</v>
      </c>
      <c r="I340">
        <f t="shared" si="28"/>
        <v>244</v>
      </c>
      <c r="J340" t="str">
        <f t="shared" si="29"/>
        <v>gold customer</v>
      </c>
    </row>
    <row r="341" spans="2:10" x14ac:dyDescent="0.2">
      <c r="B341" s="69">
        <v>447</v>
      </c>
      <c r="C341" s="74">
        <v>4</v>
      </c>
      <c r="D341" s="78">
        <v>91</v>
      </c>
      <c r="E341" s="85">
        <v>2391.46</v>
      </c>
      <c r="F341">
        <f t="shared" si="25"/>
        <v>1</v>
      </c>
      <c r="G341">
        <f t="shared" si="26"/>
        <v>1</v>
      </c>
      <c r="H341">
        <f t="shared" si="27"/>
        <v>2</v>
      </c>
      <c r="I341">
        <f t="shared" si="28"/>
        <v>112</v>
      </c>
      <c r="J341" t="str">
        <f t="shared" si="29"/>
        <v>bronze customer</v>
      </c>
    </row>
    <row r="342" spans="2:10" x14ac:dyDescent="0.2">
      <c r="B342" s="69">
        <v>448</v>
      </c>
      <c r="C342" s="74">
        <v>4</v>
      </c>
      <c r="D342" s="78">
        <v>188</v>
      </c>
      <c r="E342" s="85">
        <v>2413.08</v>
      </c>
      <c r="F342">
        <f t="shared" si="25"/>
        <v>1</v>
      </c>
      <c r="G342">
        <f t="shared" si="26"/>
        <v>1</v>
      </c>
      <c r="H342">
        <f t="shared" si="27"/>
        <v>2</v>
      </c>
      <c r="I342">
        <f t="shared" si="28"/>
        <v>112</v>
      </c>
      <c r="J342" t="str">
        <f t="shared" si="29"/>
        <v>bronze customer</v>
      </c>
    </row>
    <row r="343" spans="2:10" x14ac:dyDescent="0.2">
      <c r="B343" s="69">
        <v>449</v>
      </c>
      <c r="C343" s="74">
        <v>6</v>
      </c>
      <c r="D343" s="78">
        <v>133</v>
      </c>
      <c r="E343" s="85">
        <v>3292.4000000000005</v>
      </c>
      <c r="F343">
        <f t="shared" si="25"/>
        <v>1</v>
      </c>
      <c r="G343">
        <f t="shared" si="26"/>
        <v>2</v>
      </c>
      <c r="H343">
        <f t="shared" si="27"/>
        <v>3</v>
      </c>
      <c r="I343">
        <f t="shared" si="28"/>
        <v>123</v>
      </c>
      <c r="J343" t="str">
        <f t="shared" si="29"/>
        <v>bronze customer</v>
      </c>
    </row>
    <row r="344" spans="2:10" x14ac:dyDescent="0.2">
      <c r="B344" s="69">
        <v>450</v>
      </c>
      <c r="C344" s="74">
        <v>4</v>
      </c>
      <c r="D344" s="78">
        <v>82</v>
      </c>
      <c r="E344" s="85">
        <v>3178.3</v>
      </c>
      <c r="F344">
        <f t="shared" si="25"/>
        <v>2</v>
      </c>
      <c r="G344">
        <f t="shared" si="26"/>
        <v>1</v>
      </c>
      <c r="H344">
        <f t="shared" si="27"/>
        <v>3</v>
      </c>
      <c r="I344">
        <f t="shared" si="28"/>
        <v>213</v>
      </c>
      <c r="J344" t="str">
        <f t="shared" si="29"/>
        <v>gold customer</v>
      </c>
    </row>
    <row r="345" spans="2:10" x14ac:dyDescent="0.2">
      <c r="B345" s="69">
        <v>451</v>
      </c>
      <c r="C345" s="74">
        <v>6</v>
      </c>
      <c r="D345" s="78">
        <v>66</v>
      </c>
      <c r="E345" s="85">
        <v>2560.37</v>
      </c>
      <c r="F345">
        <f t="shared" si="25"/>
        <v>2</v>
      </c>
      <c r="G345">
        <f t="shared" si="26"/>
        <v>2</v>
      </c>
      <c r="H345">
        <f t="shared" si="27"/>
        <v>2</v>
      </c>
      <c r="I345">
        <f t="shared" si="28"/>
        <v>222</v>
      </c>
      <c r="J345" t="str">
        <f t="shared" si="29"/>
        <v>gold customer</v>
      </c>
    </row>
    <row r="346" spans="2:10" x14ac:dyDescent="0.2">
      <c r="B346" s="69">
        <v>453</v>
      </c>
      <c r="C346" s="74">
        <v>8</v>
      </c>
      <c r="D346" s="78">
        <v>41</v>
      </c>
      <c r="E346" s="85">
        <v>2292.0499999999997</v>
      </c>
      <c r="F346">
        <f t="shared" si="25"/>
        <v>3</v>
      </c>
      <c r="G346">
        <f t="shared" si="26"/>
        <v>4</v>
      </c>
      <c r="H346">
        <f t="shared" si="27"/>
        <v>2</v>
      </c>
      <c r="I346">
        <f t="shared" si="28"/>
        <v>342</v>
      </c>
      <c r="J346" t="str">
        <f t="shared" si="29"/>
        <v>silver customer</v>
      </c>
    </row>
    <row r="347" spans="2:10" x14ac:dyDescent="0.2">
      <c r="B347" s="69">
        <v>456</v>
      </c>
      <c r="C347" s="74">
        <v>5</v>
      </c>
      <c r="D347" s="78">
        <v>88</v>
      </c>
      <c r="E347" s="85">
        <v>2183.0999999999995</v>
      </c>
      <c r="F347">
        <f t="shared" si="25"/>
        <v>2</v>
      </c>
      <c r="G347">
        <f t="shared" si="26"/>
        <v>2</v>
      </c>
      <c r="H347">
        <f t="shared" si="27"/>
        <v>2</v>
      </c>
      <c r="I347">
        <f t="shared" si="28"/>
        <v>222</v>
      </c>
      <c r="J347" t="str">
        <f t="shared" si="29"/>
        <v>gold customer</v>
      </c>
    </row>
    <row r="348" spans="2:10" x14ac:dyDescent="0.2">
      <c r="B348" s="69">
        <v>457</v>
      </c>
      <c r="C348" s="74">
        <v>5</v>
      </c>
      <c r="D348" s="78">
        <v>115</v>
      </c>
      <c r="E348" s="85">
        <v>3680.3399999999997</v>
      </c>
      <c r="F348">
        <f t="shared" si="25"/>
        <v>1</v>
      </c>
      <c r="G348">
        <f t="shared" si="26"/>
        <v>2</v>
      </c>
      <c r="H348">
        <f t="shared" si="27"/>
        <v>3</v>
      </c>
      <c r="I348">
        <f t="shared" si="28"/>
        <v>123</v>
      </c>
      <c r="J348" t="str">
        <f t="shared" si="29"/>
        <v>bronze customer</v>
      </c>
    </row>
    <row r="349" spans="2:10" x14ac:dyDescent="0.2">
      <c r="B349" s="69">
        <v>458</v>
      </c>
      <c r="C349" s="74">
        <v>5</v>
      </c>
      <c r="D349" s="78">
        <v>26</v>
      </c>
      <c r="E349" s="85">
        <v>1247.2399999999998</v>
      </c>
      <c r="F349">
        <f t="shared" si="25"/>
        <v>3</v>
      </c>
      <c r="G349">
        <f t="shared" si="26"/>
        <v>2</v>
      </c>
      <c r="H349">
        <f t="shared" si="27"/>
        <v>1</v>
      </c>
      <c r="I349">
        <f t="shared" si="28"/>
        <v>321</v>
      </c>
      <c r="J349" t="str">
        <f t="shared" si="29"/>
        <v>silver customer</v>
      </c>
    </row>
    <row r="350" spans="2:10" x14ac:dyDescent="0.2">
      <c r="B350" s="69">
        <v>459</v>
      </c>
      <c r="C350" s="74">
        <v>5</v>
      </c>
      <c r="D350" s="78">
        <v>38</v>
      </c>
      <c r="E350" s="85">
        <v>2402.4</v>
      </c>
      <c r="F350">
        <f t="shared" si="25"/>
        <v>3</v>
      </c>
      <c r="G350">
        <f t="shared" si="26"/>
        <v>2</v>
      </c>
      <c r="H350">
        <f t="shared" si="27"/>
        <v>2</v>
      </c>
      <c r="I350">
        <f t="shared" si="28"/>
        <v>322</v>
      </c>
      <c r="J350" t="str">
        <f t="shared" si="29"/>
        <v>silver customer</v>
      </c>
    </row>
    <row r="351" spans="2:10" x14ac:dyDescent="0.2">
      <c r="B351" s="69">
        <v>460</v>
      </c>
      <c r="C351" s="74">
        <v>3</v>
      </c>
      <c r="D351" s="78">
        <v>76</v>
      </c>
      <c r="E351" s="85">
        <v>1862.0100000000002</v>
      </c>
      <c r="F351">
        <f t="shared" si="25"/>
        <v>2</v>
      </c>
      <c r="G351">
        <f t="shared" si="26"/>
        <v>1</v>
      </c>
      <c r="H351">
        <f t="shared" si="27"/>
        <v>2</v>
      </c>
      <c r="I351">
        <f t="shared" si="28"/>
        <v>212</v>
      </c>
      <c r="J351" t="str">
        <f t="shared" si="29"/>
        <v>gold customer</v>
      </c>
    </row>
    <row r="352" spans="2:10" x14ac:dyDescent="0.2">
      <c r="B352" s="69">
        <v>461</v>
      </c>
      <c r="C352" s="74">
        <v>8</v>
      </c>
      <c r="D352" s="78">
        <v>20</v>
      </c>
      <c r="E352" s="85">
        <v>5722.380000000001</v>
      </c>
      <c r="F352">
        <f t="shared" si="25"/>
        <v>3</v>
      </c>
      <c r="G352">
        <f t="shared" si="26"/>
        <v>4</v>
      </c>
      <c r="H352">
        <f t="shared" si="27"/>
        <v>4</v>
      </c>
      <c r="I352">
        <f t="shared" si="28"/>
        <v>344</v>
      </c>
      <c r="J352" t="str">
        <f t="shared" si="29"/>
        <v>silver customer</v>
      </c>
    </row>
    <row r="353" spans="2:10" x14ac:dyDescent="0.2">
      <c r="B353" s="69">
        <v>463</v>
      </c>
      <c r="C353" s="74">
        <v>7</v>
      </c>
      <c r="D353" s="78">
        <v>59</v>
      </c>
      <c r="E353" s="85">
        <v>3829.7000000000003</v>
      </c>
      <c r="F353">
        <f t="shared" si="25"/>
        <v>2</v>
      </c>
      <c r="G353">
        <f t="shared" si="26"/>
        <v>4</v>
      </c>
      <c r="H353">
        <f t="shared" si="27"/>
        <v>3</v>
      </c>
      <c r="I353">
        <f t="shared" si="28"/>
        <v>243</v>
      </c>
      <c r="J353" t="str">
        <f t="shared" si="29"/>
        <v>gold customer</v>
      </c>
    </row>
    <row r="354" spans="2:10" x14ac:dyDescent="0.2">
      <c r="B354" s="69">
        <v>465</v>
      </c>
      <c r="C354" s="74">
        <v>6</v>
      </c>
      <c r="D354" s="78">
        <v>4</v>
      </c>
      <c r="E354" s="85">
        <v>3488.7900000000004</v>
      </c>
      <c r="F354">
        <f t="shared" si="25"/>
        <v>4</v>
      </c>
      <c r="G354">
        <f t="shared" si="26"/>
        <v>2</v>
      </c>
      <c r="H354">
        <f t="shared" si="27"/>
        <v>3</v>
      </c>
      <c r="I354">
        <f t="shared" si="28"/>
        <v>423</v>
      </c>
      <c r="J354" t="str">
        <f t="shared" si="29"/>
        <v>platimum customer</v>
      </c>
    </row>
    <row r="355" spans="2:10" x14ac:dyDescent="0.2">
      <c r="B355" s="69">
        <v>467</v>
      </c>
      <c r="C355" s="74">
        <v>6</v>
      </c>
      <c r="D355" s="78">
        <v>169</v>
      </c>
      <c r="E355" s="85">
        <v>3850.32</v>
      </c>
      <c r="F355">
        <f t="shared" si="25"/>
        <v>1</v>
      </c>
      <c r="G355">
        <f t="shared" si="26"/>
        <v>2</v>
      </c>
      <c r="H355">
        <f t="shared" si="27"/>
        <v>3</v>
      </c>
      <c r="I355">
        <f t="shared" si="28"/>
        <v>123</v>
      </c>
      <c r="J355" t="str">
        <f t="shared" si="29"/>
        <v>bronze customer</v>
      </c>
    </row>
    <row r="356" spans="2:10" x14ac:dyDescent="0.2">
      <c r="B356" s="69">
        <v>468</v>
      </c>
      <c r="C356" s="74">
        <v>6</v>
      </c>
      <c r="D356" s="78">
        <v>94</v>
      </c>
      <c r="E356" s="85">
        <v>4063.5899999999992</v>
      </c>
      <c r="F356">
        <f t="shared" si="25"/>
        <v>1</v>
      </c>
      <c r="G356">
        <f t="shared" si="26"/>
        <v>2</v>
      </c>
      <c r="H356">
        <f t="shared" si="27"/>
        <v>3</v>
      </c>
      <c r="I356">
        <f t="shared" si="28"/>
        <v>123</v>
      </c>
      <c r="J356" t="str">
        <f t="shared" si="29"/>
        <v>bronze customer</v>
      </c>
    </row>
    <row r="357" spans="2:10" x14ac:dyDescent="0.2">
      <c r="B357" s="69">
        <v>469</v>
      </c>
      <c r="C357" s="74">
        <v>10</v>
      </c>
      <c r="D357" s="78">
        <v>101</v>
      </c>
      <c r="E357" s="85">
        <v>4177.21</v>
      </c>
      <c r="F357">
        <f t="shared" si="25"/>
        <v>1</v>
      </c>
      <c r="G357">
        <f t="shared" si="26"/>
        <v>4</v>
      </c>
      <c r="H357">
        <f t="shared" si="27"/>
        <v>4</v>
      </c>
      <c r="I357">
        <f t="shared" si="28"/>
        <v>144</v>
      </c>
      <c r="J357" t="str">
        <f t="shared" si="29"/>
        <v>bronze customer</v>
      </c>
    </row>
    <row r="358" spans="2:10" x14ac:dyDescent="0.2">
      <c r="B358" s="69">
        <v>470</v>
      </c>
      <c r="C358" s="74">
        <v>7</v>
      </c>
      <c r="D358" s="78">
        <v>9</v>
      </c>
      <c r="E358" s="85">
        <v>1890.57</v>
      </c>
      <c r="F358">
        <f t="shared" si="25"/>
        <v>4</v>
      </c>
      <c r="G358">
        <f t="shared" si="26"/>
        <v>4</v>
      </c>
      <c r="H358">
        <f t="shared" si="27"/>
        <v>2</v>
      </c>
      <c r="I358">
        <f t="shared" si="28"/>
        <v>442</v>
      </c>
      <c r="J358" t="str">
        <f t="shared" si="29"/>
        <v>platimum customer</v>
      </c>
    </row>
    <row r="359" spans="2:10" x14ac:dyDescent="0.2">
      <c r="B359" s="69">
        <v>471</v>
      </c>
      <c r="C359" s="74">
        <v>6</v>
      </c>
      <c r="D359" s="78">
        <v>48</v>
      </c>
      <c r="E359" s="85">
        <v>3918.1099999999997</v>
      </c>
      <c r="F359">
        <f t="shared" si="25"/>
        <v>2</v>
      </c>
      <c r="G359">
        <f t="shared" si="26"/>
        <v>2</v>
      </c>
      <c r="H359">
        <f t="shared" si="27"/>
        <v>3</v>
      </c>
      <c r="I359">
        <f t="shared" si="28"/>
        <v>223</v>
      </c>
      <c r="J359" t="str">
        <f t="shared" si="29"/>
        <v>gold customer</v>
      </c>
    </row>
    <row r="360" spans="2:10" x14ac:dyDescent="0.2">
      <c r="B360" s="69">
        <v>472</v>
      </c>
      <c r="C360" s="74">
        <v>5</v>
      </c>
      <c r="D360" s="78">
        <v>49</v>
      </c>
      <c r="E360" s="85">
        <v>3309.7900000000004</v>
      </c>
      <c r="F360">
        <f t="shared" si="25"/>
        <v>2</v>
      </c>
      <c r="G360">
        <f t="shared" si="26"/>
        <v>2</v>
      </c>
      <c r="H360">
        <f t="shared" si="27"/>
        <v>3</v>
      </c>
      <c r="I360">
        <f t="shared" si="28"/>
        <v>223</v>
      </c>
      <c r="J360" t="str">
        <f t="shared" si="29"/>
        <v>gold customer</v>
      </c>
    </row>
    <row r="361" spans="2:10" x14ac:dyDescent="0.2">
      <c r="B361" s="69">
        <v>473</v>
      </c>
      <c r="C361" s="74">
        <v>9</v>
      </c>
      <c r="D361" s="78">
        <v>115</v>
      </c>
      <c r="E361" s="85">
        <v>8364.66</v>
      </c>
      <c r="F361">
        <f t="shared" si="25"/>
        <v>1</v>
      </c>
      <c r="G361">
        <f t="shared" si="26"/>
        <v>4</v>
      </c>
      <c r="H361">
        <f t="shared" si="27"/>
        <v>4</v>
      </c>
      <c r="I361">
        <f t="shared" si="28"/>
        <v>144</v>
      </c>
      <c r="J361" t="str">
        <f t="shared" si="29"/>
        <v>bronze customer</v>
      </c>
    </row>
    <row r="362" spans="2:10" x14ac:dyDescent="0.2">
      <c r="B362" s="69">
        <v>474</v>
      </c>
      <c r="C362" s="74">
        <v>2</v>
      </c>
      <c r="D362" s="78">
        <v>97</v>
      </c>
      <c r="E362" s="85">
        <v>1520.73</v>
      </c>
      <c r="F362">
        <f t="shared" si="25"/>
        <v>1</v>
      </c>
      <c r="G362">
        <f t="shared" si="26"/>
        <v>1</v>
      </c>
      <c r="H362">
        <f t="shared" si="27"/>
        <v>1</v>
      </c>
      <c r="I362">
        <f t="shared" si="28"/>
        <v>111</v>
      </c>
      <c r="J362" t="str">
        <f t="shared" si="29"/>
        <v>bronze customer</v>
      </c>
    </row>
    <row r="363" spans="2:10" x14ac:dyDescent="0.2">
      <c r="B363" s="69">
        <v>475</v>
      </c>
      <c r="C363" s="74">
        <v>7</v>
      </c>
      <c r="D363" s="78">
        <v>24</v>
      </c>
      <c r="E363" s="85">
        <v>2907.2799999999997</v>
      </c>
      <c r="F363">
        <f t="shared" si="25"/>
        <v>3</v>
      </c>
      <c r="G363">
        <f t="shared" si="26"/>
        <v>4</v>
      </c>
      <c r="H363">
        <f t="shared" si="27"/>
        <v>3</v>
      </c>
      <c r="I363">
        <f t="shared" si="28"/>
        <v>343</v>
      </c>
      <c r="J363" t="str">
        <f t="shared" si="29"/>
        <v>silver customer</v>
      </c>
    </row>
    <row r="364" spans="2:10" x14ac:dyDescent="0.2">
      <c r="B364" s="69">
        <v>477</v>
      </c>
      <c r="C364" s="74">
        <v>5</v>
      </c>
      <c r="D364" s="78">
        <v>35</v>
      </c>
      <c r="E364" s="85">
        <v>3375.0599999999995</v>
      </c>
      <c r="F364">
        <f t="shared" si="25"/>
        <v>3</v>
      </c>
      <c r="G364">
        <f t="shared" si="26"/>
        <v>2</v>
      </c>
      <c r="H364">
        <f t="shared" si="27"/>
        <v>3</v>
      </c>
      <c r="I364">
        <f t="shared" si="28"/>
        <v>323</v>
      </c>
      <c r="J364" t="str">
        <f t="shared" si="29"/>
        <v>silver customer</v>
      </c>
    </row>
    <row r="365" spans="2:10" x14ac:dyDescent="0.2">
      <c r="B365" s="69">
        <v>480</v>
      </c>
      <c r="C365" s="74">
        <v>2</v>
      </c>
      <c r="D365" s="78">
        <v>17</v>
      </c>
      <c r="E365" s="85">
        <v>644.01999999999987</v>
      </c>
      <c r="F365">
        <f t="shared" si="25"/>
        <v>4</v>
      </c>
      <c r="G365">
        <f t="shared" si="26"/>
        <v>1</v>
      </c>
      <c r="H365">
        <f t="shared" si="27"/>
        <v>1</v>
      </c>
      <c r="I365">
        <f t="shared" si="28"/>
        <v>411</v>
      </c>
      <c r="J365" t="str">
        <f t="shared" si="29"/>
        <v>platimum customer</v>
      </c>
    </row>
    <row r="366" spans="2:10" x14ac:dyDescent="0.2">
      <c r="B366" s="69">
        <v>483</v>
      </c>
      <c r="C366" s="74">
        <v>7</v>
      </c>
      <c r="D366" s="78">
        <v>40</v>
      </c>
      <c r="E366" s="85">
        <v>2307.7799999999997</v>
      </c>
      <c r="F366">
        <f t="shared" si="25"/>
        <v>3</v>
      </c>
      <c r="G366">
        <f t="shared" si="26"/>
        <v>4</v>
      </c>
      <c r="H366">
        <f t="shared" si="27"/>
        <v>2</v>
      </c>
      <c r="I366">
        <f t="shared" si="28"/>
        <v>342</v>
      </c>
      <c r="J366" t="str">
        <f t="shared" si="29"/>
        <v>silver customer</v>
      </c>
    </row>
    <row r="367" spans="2:10" x14ac:dyDescent="0.2">
      <c r="B367" s="69">
        <v>484</v>
      </c>
      <c r="C367" s="74">
        <v>5</v>
      </c>
      <c r="D367" s="78">
        <v>19</v>
      </c>
      <c r="E367" s="85">
        <v>1704.78</v>
      </c>
      <c r="F367">
        <f t="shared" si="25"/>
        <v>4</v>
      </c>
      <c r="G367">
        <f t="shared" si="26"/>
        <v>2</v>
      </c>
      <c r="H367">
        <f t="shared" si="27"/>
        <v>1</v>
      </c>
      <c r="I367">
        <f t="shared" si="28"/>
        <v>421</v>
      </c>
      <c r="J367" t="str">
        <f t="shared" si="29"/>
        <v>platimum customer</v>
      </c>
    </row>
    <row r="368" spans="2:10" x14ac:dyDescent="0.2">
      <c r="B368" s="69">
        <v>485</v>
      </c>
      <c r="C368" s="74">
        <v>6</v>
      </c>
      <c r="D368" s="78">
        <v>14</v>
      </c>
      <c r="E368" s="85">
        <v>2715.28</v>
      </c>
      <c r="F368">
        <f t="shared" si="25"/>
        <v>4</v>
      </c>
      <c r="G368">
        <f t="shared" si="26"/>
        <v>2</v>
      </c>
      <c r="H368">
        <f t="shared" si="27"/>
        <v>2</v>
      </c>
      <c r="I368">
        <f t="shared" si="28"/>
        <v>422</v>
      </c>
      <c r="J368" t="str">
        <f t="shared" si="29"/>
        <v>platimum customer</v>
      </c>
    </row>
    <row r="369" spans="2:10" x14ac:dyDescent="0.2">
      <c r="B369" s="69">
        <v>486</v>
      </c>
      <c r="C369" s="74">
        <v>5</v>
      </c>
      <c r="D369" s="78">
        <v>91</v>
      </c>
      <c r="E369" s="85">
        <v>4915.7699999999995</v>
      </c>
      <c r="F369">
        <f t="shared" si="25"/>
        <v>1</v>
      </c>
      <c r="G369">
        <f t="shared" si="26"/>
        <v>2</v>
      </c>
      <c r="H369">
        <f t="shared" si="27"/>
        <v>4</v>
      </c>
      <c r="I369">
        <f t="shared" si="28"/>
        <v>124</v>
      </c>
      <c r="J369" t="str">
        <f t="shared" si="29"/>
        <v>bronze customer</v>
      </c>
    </row>
    <row r="370" spans="2:10" x14ac:dyDescent="0.2">
      <c r="B370" s="69">
        <v>487</v>
      </c>
      <c r="C370" s="74">
        <v>2</v>
      </c>
      <c r="D370" s="78">
        <v>139</v>
      </c>
      <c r="E370" s="85">
        <v>687.5100000000001</v>
      </c>
      <c r="F370">
        <f t="shared" si="25"/>
        <v>1</v>
      </c>
      <c r="G370">
        <f t="shared" si="26"/>
        <v>1</v>
      </c>
      <c r="H370">
        <f t="shared" si="27"/>
        <v>1</v>
      </c>
      <c r="I370">
        <f t="shared" si="28"/>
        <v>111</v>
      </c>
      <c r="J370" t="str">
        <f t="shared" si="29"/>
        <v>bronze customer</v>
      </c>
    </row>
    <row r="371" spans="2:10" x14ac:dyDescent="0.2">
      <c r="B371" s="69">
        <v>488</v>
      </c>
      <c r="C371" s="74">
        <v>7</v>
      </c>
      <c r="D371" s="78">
        <v>27</v>
      </c>
      <c r="E371" s="85">
        <v>1172.0999999999999</v>
      </c>
      <c r="F371">
        <f t="shared" si="25"/>
        <v>3</v>
      </c>
      <c r="G371">
        <f t="shared" si="26"/>
        <v>4</v>
      </c>
      <c r="H371">
        <f t="shared" si="27"/>
        <v>1</v>
      </c>
      <c r="I371">
        <f t="shared" si="28"/>
        <v>341</v>
      </c>
      <c r="J371" t="str">
        <f t="shared" si="29"/>
        <v>silver customer</v>
      </c>
    </row>
    <row r="372" spans="2:10" x14ac:dyDescent="0.2">
      <c r="B372" s="69">
        <v>489</v>
      </c>
      <c r="C372" s="74">
        <v>5</v>
      </c>
      <c r="D372" s="78">
        <v>124</v>
      </c>
      <c r="E372" s="85">
        <v>2073.6799999999998</v>
      </c>
      <c r="F372">
        <f t="shared" si="25"/>
        <v>1</v>
      </c>
      <c r="G372">
        <f t="shared" si="26"/>
        <v>2</v>
      </c>
      <c r="H372">
        <f t="shared" si="27"/>
        <v>2</v>
      </c>
      <c r="I372">
        <f t="shared" si="28"/>
        <v>122</v>
      </c>
      <c r="J372" t="str">
        <f t="shared" si="29"/>
        <v>bronze customer</v>
      </c>
    </row>
    <row r="373" spans="2:10" x14ac:dyDescent="0.2">
      <c r="B373" s="69">
        <v>490</v>
      </c>
      <c r="C373" s="74">
        <v>9</v>
      </c>
      <c r="D373" s="78">
        <v>53</v>
      </c>
      <c r="E373" s="85">
        <v>4593.01</v>
      </c>
      <c r="F373">
        <f t="shared" si="25"/>
        <v>2</v>
      </c>
      <c r="G373">
        <f t="shared" si="26"/>
        <v>4</v>
      </c>
      <c r="H373">
        <f t="shared" si="27"/>
        <v>4</v>
      </c>
      <c r="I373">
        <f t="shared" si="28"/>
        <v>244</v>
      </c>
      <c r="J373" t="str">
        <f t="shared" si="29"/>
        <v>gold customer</v>
      </c>
    </row>
    <row r="374" spans="2:10" x14ac:dyDescent="0.2">
      <c r="B374" s="69">
        <v>491</v>
      </c>
      <c r="C374" s="74">
        <v>7</v>
      </c>
      <c r="D374" s="78">
        <v>68</v>
      </c>
      <c r="E374" s="85">
        <v>2735.71</v>
      </c>
      <c r="F374">
        <f t="shared" si="25"/>
        <v>2</v>
      </c>
      <c r="G374">
        <f t="shared" si="26"/>
        <v>4</v>
      </c>
      <c r="H374">
        <f t="shared" si="27"/>
        <v>2</v>
      </c>
      <c r="I374">
        <f t="shared" si="28"/>
        <v>242</v>
      </c>
      <c r="J374" t="str">
        <f t="shared" si="29"/>
        <v>gold customer</v>
      </c>
    </row>
    <row r="375" spans="2:10" x14ac:dyDescent="0.2">
      <c r="B375" s="69">
        <v>492</v>
      </c>
      <c r="C375" s="74">
        <v>4</v>
      </c>
      <c r="D375" s="78">
        <v>89</v>
      </c>
      <c r="E375" s="85">
        <v>2707.9</v>
      </c>
      <c r="F375">
        <f t="shared" si="25"/>
        <v>1</v>
      </c>
      <c r="G375">
        <f t="shared" si="26"/>
        <v>1</v>
      </c>
      <c r="H375">
        <f t="shared" si="27"/>
        <v>2</v>
      </c>
      <c r="I375">
        <f t="shared" si="28"/>
        <v>112</v>
      </c>
      <c r="J375" t="str">
        <f t="shared" si="29"/>
        <v>bronze customer</v>
      </c>
    </row>
    <row r="376" spans="2:10" x14ac:dyDescent="0.2">
      <c r="B376" s="69">
        <v>493</v>
      </c>
      <c r="C376" s="74">
        <v>3</v>
      </c>
      <c r="D376" s="78">
        <v>75</v>
      </c>
      <c r="E376" s="85">
        <v>151.93999999999997</v>
      </c>
      <c r="F376">
        <f t="shared" si="25"/>
        <v>2</v>
      </c>
      <c r="G376">
        <f t="shared" si="26"/>
        <v>1</v>
      </c>
      <c r="H376">
        <f t="shared" si="27"/>
        <v>1</v>
      </c>
      <c r="I376">
        <f t="shared" si="28"/>
        <v>211</v>
      </c>
      <c r="J376" t="str">
        <f t="shared" si="29"/>
        <v>gold customer</v>
      </c>
    </row>
    <row r="377" spans="2:10" x14ac:dyDescent="0.2">
      <c r="B377" s="69">
        <v>494</v>
      </c>
      <c r="C377" s="74">
        <v>3</v>
      </c>
      <c r="D377" s="78">
        <v>133</v>
      </c>
      <c r="E377" s="85">
        <v>894.98999999999978</v>
      </c>
      <c r="F377">
        <f t="shared" si="25"/>
        <v>1</v>
      </c>
      <c r="G377">
        <f t="shared" si="26"/>
        <v>1</v>
      </c>
      <c r="H377">
        <f t="shared" si="27"/>
        <v>1</v>
      </c>
      <c r="I377">
        <f t="shared" si="28"/>
        <v>111</v>
      </c>
      <c r="J377" t="str">
        <f t="shared" si="29"/>
        <v>bronze customer</v>
      </c>
    </row>
    <row r="378" spans="2:10" x14ac:dyDescent="0.2">
      <c r="B378" s="69">
        <v>495</v>
      </c>
      <c r="C378" s="74">
        <v>6</v>
      </c>
      <c r="D378" s="78">
        <v>128</v>
      </c>
      <c r="E378" s="85">
        <v>4087.04</v>
      </c>
      <c r="F378">
        <f t="shared" si="25"/>
        <v>1</v>
      </c>
      <c r="G378">
        <f t="shared" si="26"/>
        <v>2</v>
      </c>
      <c r="H378">
        <f t="shared" si="27"/>
        <v>3</v>
      </c>
      <c r="I378">
        <f t="shared" si="28"/>
        <v>123</v>
      </c>
      <c r="J378" t="str">
        <f t="shared" si="29"/>
        <v>bronze customer</v>
      </c>
    </row>
    <row r="379" spans="2:10" x14ac:dyDescent="0.2">
      <c r="B379" s="69">
        <v>496</v>
      </c>
      <c r="C379" s="74">
        <v>4</v>
      </c>
      <c r="D379" s="78">
        <v>45</v>
      </c>
      <c r="E379" s="85">
        <v>1310.77</v>
      </c>
      <c r="F379">
        <f t="shared" si="25"/>
        <v>3</v>
      </c>
      <c r="G379">
        <f t="shared" si="26"/>
        <v>1</v>
      </c>
      <c r="H379">
        <f t="shared" si="27"/>
        <v>1</v>
      </c>
      <c r="I379">
        <f t="shared" si="28"/>
        <v>311</v>
      </c>
      <c r="J379" t="str">
        <f t="shared" si="29"/>
        <v>gold customer</v>
      </c>
    </row>
    <row r="380" spans="2:10" x14ac:dyDescent="0.2">
      <c r="B380" s="69">
        <v>498</v>
      </c>
      <c r="C380" s="74">
        <v>7</v>
      </c>
      <c r="D380" s="78">
        <v>7</v>
      </c>
      <c r="E380" s="85">
        <v>4982.4100000000017</v>
      </c>
      <c r="F380">
        <f t="shared" si="25"/>
        <v>4</v>
      </c>
      <c r="G380">
        <f t="shared" si="26"/>
        <v>4</v>
      </c>
      <c r="H380">
        <f t="shared" si="27"/>
        <v>4</v>
      </c>
      <c r="I380">
        <f t="shared" si="28"/>
        <v>444</v>
      </c>
      <c r="J380" t="str">
        <f t="shared" si="29"/>
        <v>platimum customer</v>
      </c>
    </row>
    <row r="381" spans="2:10" x14ac:dyDescent="0.2">
      <c r="B381" s="69">
        <v>499</v>
      </c>
      <c r="C381" s="74">
        <v>11</v>
      </c>
      <c r="D381" s="78">
        <v>55</v>
      </c>
      <c r="E381" s="85">
        <v>4043.58</v>
      </c>
      <c r="F381">
        <f t="shared" si="25"/>
        <v>2</v>
      </c>
      <c r="G381">
        <f t="shared" si="26"/>
        <v>4</v>
      </c>
      <c r="H381">
        <f t="shared" si="27"/>
        <v>3</v>
      </c>
      <c r="I381">
        <f t="shared" si="28"/>
        <v>243</v>
      </c>
      <c r="J381" t="str">
        <f t="shared" si="29"/>
        <v>gold customer</v>
      </c>
    </row>
    <row r="382" spans="2:10" x14ac:dyDescent="0.2">
      <c r="B382" s="69">
        <v>500</v>
      </c>
      <c r="C382" s="74">
        <v>8</v>
      </c>
      <c r="D382" s="78">
        <v>24</v>
      </c>
      <c r="E382" s="85">
        <v>3977.81</v>
      </c>
      <c r="F382">
        <f t="shared" si="25"/>
        <v>3</v>
      </c>
      <c r="G382">
        <f t="shared" si="26"/>
        <v>4</v>
      </c>
      <c r="H382">
        <f t="shared" si="27"/>
        <v>3</v>
      </c>
      <c r="I382">
        <f t="shared" si="28"/>
        <v>343</v>
      </c>
      <c r="J382" t="str">
        <f t="shared" si="29"/>
        <v>silver customer</v>
      </c>
    </row>
    <row r="383" spans="2:10" x14ac:dyDescent="0.2">
      <c r="B383" s="69">
        <v>502</v>
      </c>
      <c r="C383" s="74">
        <v>4</v>
      </c>
      <c r="D383" s="78">
        <v>166</v>
      </c>
      <c r="E383" s="85">
        <v>2508.8100000000004</v>
      </c>
      <c r="F383">
        <f t="shared" si="25"/>
        <v>1</v>
      </c>
      <c r="G383">
        <f t="shared" si="26"/>
        <v>1</v>
      </c>
      <c r="H383">
        <f t="shared" si="27"/>
        <v>2</v>
      </c>
      <c r="I383">
        <f t="shared" si="28"/>
        <v>112</v>
      </c>
      <c r="J383" t="str">
        <f t="shared" si="29"/>
        <v>bronze customer</v>
      </c>
    </row>
    <row r="384" spans="2:10" x14ac:dyDescent="0.2">
      <c r="B384" s="69">
        <v>503</v>
      </c>
      <c r="C384" s="74">
        <v>3</v>
      </c>
      <c r="D384" s="78">
        <v>83</v>
      </c>
      <c r="E384" s="85">
        <v>1280.6399999999999</v>
      </c>
      <c r="F384">
        <f t="shared" si="25"/>
        <v>2</v>
      </c>
      <c r="G384">
        <f t="shared" si="26"/>
        <v>1</v>
      </c>
      <c r="H384">
        <f t="shared" si="27"/>
        <v>1</v>
      </c>
      <c r="I384">
        <f t="shared" si="28"/>
        <v>211</v>
      </c>
      <c r="J384" t="str">
        <f t="shared" si="29"/>
        <v>gold customer</v>
      </c>
    </row>
    <row r="385" spans="2:10" x14ac:dyDescent="0.2">
      <c r="B385" s="69">
        <v>504</v>
      </c>
      <c r="C385" s="74">
        <v>8</v>
      </c>
      <c r="D385" s="78">
        <v>136</v>
      </c>
      <c r="E385" s="85">
        <v>2714.7599999999998</v>
      </c>
      <c r="F385">
        <f t="shared" si="25"/>
        <v>1</v>
      </c>
      <c r="G385">
        <f t="shared" si="26"/>
        <v>4</v>
      </c>
      <c r="H385">
        <f t="shared" si="27"/>
        <v>2</v>
      </c>
      <c r="I385">
        <f t="shared" si="28"/>
        <v>142</v>
      </c>
      <c r="J385" t="str">
        <f t="shared" si="29"/>
        <v>bronze customer</v>
      </c>
    </row>
    <row r="386" spans="2:10" x14ac:dyDescent="0.2">
      <c r="B386" s="69">
        <v>506</v>
      </c>
      <c r="C386" s="74">
        <v>10</v>
      </c>
      <c r="D386" s="78">
        <v>56</v>
      </c>
      <c r="E386" s="85">
        <v>6985.2400000000007</v>
      </c>
      <c r="F386">
        <f t="shared" si="25"/>
        <v>2</v>
      </c>
      <c r="G386">
        <f t="shared" si="26"/>
        <v>4</v>
      </c>
      <c r="H386">
        <f t="shared" si="27"/>
        <v>4</v>
      </c>
      <c r="I386">
        <f t="shared" si="28"/>
        <v>244</v>
      </c>
      <c r="J386" t="str">
        <f t="shared" si="29"/>
        <v>gold customer</v>
      </c>
    </row>
    <row r="387" spans="2:10" x14ac:dyDescent="0.2">
      <c r="B387" s="69">
        <v>508</v>
      </c>
      <c r="C387" s="74">
        <v>4</v>
      </c>
      <c r="D387" s="78">
        <v>155</v>
      </c>
      <c r="E387" s="85">
        <v>2587.54</v>
      </c>
      <c r="F387">
        <f t="shared" si="25"/>
        <v>1</v>
      </c>
      <c r="G387">
        <f t="shared" si="26"/>
        <v>1</v>
      </c>
      <c r="H387">
        <f t="shared" si="27"/>
        <v>2</v>
      </c>
      <c r="I387">
        <f t="shared" si="28"/>
        <v>112</v>
      </c>
      <c r="J387" t="str">
        <f t="shared" si="29"/>
        <v>bronze customer</v>
      </c>
    </row>
    <row r="388" spans="2:10" x14ac:dyDescent="0.2">
      <c r="B388" s="69">
        <v>509</v>
      </c>
      <c r="C388" s="74">
        <v>6</v>
      </c>
      <c r="D388" s="78">
        <v>89</v>
      </c>
      <c r="E388" s="85">
        <v>4389.7300000000005</v>
      </c>
      <c r="F388">
        <f t="shared" si="25"/>
        <v>1</v>
      </c>
      <c r="G388">
        <f t="shared" si="26"/>
        <v>2</v>
      </c>
      <c r="H388">
        <f t="shared" si="27"/>
        <v>4</v>
      </c>
      <c r="I388">
        <f t="shared" si="28"/>
        <v>124</v>
      </c>
      <c r="J388" t="str">
        <f t="shared" si="29"/>
        <v>bronze customer</v>
      </c>
    </row>
    <row r="389" spans="2:10" x14ac:dyDescent="0.2">
      <c r="B389" s="69">
        <v>511</v>
      </c>
      <c r="C389" s="74">
        <v>5</v>
      </c>
      <c r="D389" s="78">
        <v>11</v>
      </c>
      <c r="E389" s="85">
        <v>2782.8799999999997</v>
      </c>
      <c r="F389">
        <f t="shared" ref="F389:F452" si="30">_xlfn.IFS(D389&gt;=89,1,AND(D389&lt;=89,D389&gt;45),2,AND(D389&lt;=45,D389&gt;19),3,AND(D389&lt;=19,D389&gt;=0),4)</f>
        <v>4</v>
      </c>
      <c r="G389">
        <f t="shared" ref="G389:G452" si="31">_xlfn.IFS(C389&gt;=7,4,AND(C389&lt;=7,C389&gt;6),3,AND(C389&lt;=6,C389&gt;4),2,AND(C389&lt;=4,C389&gt;=1),1)</f>
        <v>2</v>
      </c>
      <c r="H389">
        <f t="shared" ref="H389:H452" si="32">_xlfn.IFS(E389&gt;=4124,4,AND(E389&lt;=4124,E389&gt;2823),3,AND(E389&lt;=2823,E389&gt;1791),2,AND(E389&lt;=1791,E389&gt;=15),1)</f>
        <v>2</v>
      </c>
      <c r="I389">
        <f t="shared" ref="I389:I452" si="33">100*F389+10*G389+H389</f>
        <v>422</v>
      </c>
      <c r="J389" t="str">
        <f t="shared" ref="J389:J452" si="34">_xlfn.IFS(I389&gt;=411,"platimum customer",AND(I389&lt;=411,I389&gt;311),"silver customer",AND(I389&lt;=311,I389&gt;144),"gold customer",AND(I389&lt;=144,I389&gt;=111),"bronze customer")</f>
        <v>platimum customer</v>
      </c>
    </row>
    <row r="390" spans="2:10" x14ac:dyDescent="0.2">
      <c r="B390" s="69">
        <v>512</v>
      </c>
      <c r="C390" s="74">
        <v>4</v>
      </c>
      <c r="D390" s="78">
        <v>95</v>
      </c>
      <c r="E390" s="85">
        <v>1136.3400000000001</v>
      </c>
      <c r="F390">
        <f t="shared" si="30"/>
        <v>1</v>
      </c>
      <c r="G390">
        <f t="shared" si="31"/>
        <v>1</v>
      </c>
      <c r="H390">
        <f t="shared" si="32"/>
        <v>1</v>
      </c>
      <c r="I390">
        <f t="shared" si="33"/>
        <v>111</v>
      </c>
      <c r="J390" t="str">
        <f t="shared" si="34"/>
        <v>bronze customer</v>
      </c>
    </row>
    <row r="391" spans="2:10" x14ac:dyDescent="0.2">
      <c r="B391" s="69">
        <v>513</v>
      </c>
      <c r="C391" s="74">
        <v>5</v>
      </c>
      <c r="D391" s="78">
        <v>14</v>
      </c>
      <c r="E391" s="85">
        <v>4222.1399999999994</v>
      </c>
      <c r="F391">
        <f t="shared" si="30"/>
        <v>4</v>
      </c>
      <c r="G391">
        <f t="shared" si="31"/>
        <v>2</v>
      </c>
      <c r="H391">
        <f t="shared" si="32"/>
        <v>4</v>
      </c>
      <c r="I391">
        <f t="shared" si="33"/>
        <v>424</v>
      </c>
      <c r="J391" t="str">
        <f t="shared" si="34"/>
        <v>platimum customer</v>
      </c>
    </row>
    <row r="392" spans="2:10" x14ac:dyDescent="0.2">
      <c r="B392" s="69">
        <v>515</v>
      </c>
      <c r="C392" s="74">
        <v>8</v>
      </c>
      <c r="D392" s="78">
        <v>14</v>
      </c>
      <c r="E392" s="85">
        <v>5916.69</v>
      </c>
      <c r="F392">
        <f t="shared" si="30"/>
        <v>4</v>
      </c>
      <c r="G392">
        <f t="shared" si="31"/>
        <v>4</v>
      </c>
      <c r="H392">
        <f t="shared" si="32"/>
        <v>4</v>
      </c>
      <c r="I392">
        <f t="shared" si="33"/>
        <v>444</v>
      </c>
      <c r="J392" t="str">
        <f t="shared" si="34"/>
        <v>platimum customer</v>
      </c>
    </row>
    <row r="393" spans="2:10" x14ac:dyDescent="0.2">
      <c r="B393" s="69">
        <v>516</v>
      </c>
      <c r="C393" s="74">
        <v>10</v>
      </c>
      <c r="D393" s="78">
        <v>19</v>
      </c>
      <c r="E393" s="85">
        <v>4722.21</v>
      </c>
      <c r="F393">
        <f t="shared" si="30"/>
        <v>4</v>
      </c>
      <c r="G393">
        <f t="shared" si="31"/>
        <v>4</v>
      </c>
      <c r="H393">
        <f t="shared" si="32"/>
        <v>4</v>
      </c>
      <c r="I393">
        <f t="shared" si="33"/>
        <v>444</v>
      </c>
      <c r="J393" t="str">
        <f t="shared" si="34"/>
        <v>platimum customer</v>
      </c>
    </row>
    <row r="394" spans="2:10" x14ac:dyDescent="0.2">
      <c r="B394" s="69">
        <v>517</v>
      </c>
      <c r="C394" s="74">
        <v>6</v>
      </c>
      <c r="D394" s="78">
        <v>10</v>
      </c>
      <c r="E394" s="85">
        <v>2632.1600000000003</v>
      </c>
      <c r="F394">
        <f t="shared" si="30"/>
        <v>4</v>
      </c>
      <c r="G394">
        <f t="shared" si="31"/>
        <v>2</v>
      </c>
      <c r="H394">
        <f t="shared" si="32"/>
        <v>2</v>
      </c>
      <c r="I394">
        <f t="shared" si="33"/>
        <v>422</v>
      </c>
      <c r="J394" t="str">
        <f t="shared" si="34"/>
        <v>platimum customer</v>
      </c>
    </row>
    <row r="395" spans="2:10" x14ac:dyDescent="0.2">
      <c r="B395" s="69">
        <v>518</v>
      </c>
      <c r="C395" s="74">
        <v>3</v>
      </c>
      <c r="D395" s="78">
        <v>261</v>
      </c>
      <c r="E395" s="85">
        <v>938.25000000000011</v>
      </c>
      <c r="F395">
        <f t="shared" si="30"/>
        <v>1</v>
      </c>
      <c r="G395">
        <f t="shared" si="31"/>
        <v>1</v>
      </c>
      <c r="H395">
        <f t="shared" si="32"/>
        <v>1</v>
      </c>
      <c r="I395">
        <f t="shared" si="33"/>
        <v>111</v>
      </c>
      <c r="J395" t="str">
        <f t="shared" si="34"/>
        <v>bronze customer</v>
      </c>
    </row>
    <row r="396" spans="2:10" x14ac:dyDescent="0.2">
      <c r="B396" s="69">
        <v>520</v>
      </c>
      <c r="C396" s="74">
        <v>5</v>
      </c>
      <c r="D396" s="78">
        <v>16</v>
      </c>
      <c r="E396" s="85">
        <v>819.2600000000001</v>
      </c>
      <c r="F396">
        <f t="shared" si="30"/>
        <v>4</v>
      </c>
      <c r="G396">
        <f t="shared" si="31"/>
        <v>2</v>
      </c>
      <c r="H396">
        <f t="shared" si="32"/>
        <v>1</v>
      </c>
      <c r="I396">
        <f t="shared" si="33"/>
        <v>421</v>
      </c>
      <c r="J396" t="str">
        <f t="shared" si="34"/>
        <v>platimum customer</v>
      </c>
    </row>
    <row r="397" spans="2:10" x14ac:dyDescent="0.2">
      <c r="B397" s="69">
        <v>521</v>
      </c>
      <c r="C397" s="74">
        <v>2</v>
      </c>
      <c r="D397" s="78">
        <v>154</v>
      </c>
      <c r="E397" s="85">
        <v>624.90000000000009</v>
      </c>
      <c r="F397">
        <f t="shared" si="30"/>
        <v>1</v>
      </c>
      <c r="G397">
        <f t="shared" si="31"/>
        <v>1</v>
      </c>
      <c r="H397">
        <f t="shared" si="32"/>
        <v>1</v>
      </c>
      <c r="I397">
        <f t="shared" si="33"/>
        <v>111</v>
      </c>
      <c r="J397" t="str">
        <f t="shared" si="34"/>
        <v>bronze customer</v>
      </c>
    </row>
    <row r="398" spans="2:10" x14ac:dyDescent="0.2">
      <c r="B398" s="69">
        <v>523</v>
      </c>
      <c r="C398" s="74">
        <v>6</v>
      </c>
      <c r="D398" s="78">
        <v>18</v>
      </c>
      <c r="E398" s="85">
        <v>2795.7700000000004</v>
      </c>
      <c r="F398">
        <f t="shared" si="30"/>
        <v>4</v>
      </c>
      <c r="G398">
        <f t="shared" si="31"/>
        <v>2</v>
      </c>
      <c r="H398">
        <f t="shared" si="32"/>
        <v>2</v>
      </c>
      <c r="I398">
        <f t="shared" si="33"/>
        <v>422</v>
      </c>
      <c r="J398" t="str">
        <f t="shared" si="34"/>
        <v>platimum customer</v>
      </c>
    </row>
    <row r="399" spans="2:10" x14ac:dyDescent="0.2">
      <c r="B399" s="69">
        <v>524</v>
      </c>
      <c r="C399" s="74">
        <v>7</v>
      </c>
      <c r="D399" s="78">
        <v>138</v>
      </c>
      <c r="E399" s="85">
        <v>2024.53</v>
      </c>
      <c r="F399">
        <f t="shared" si="30"/>
        <v>1</v>
      </c>
      <c r="G399">
        <f t="shared" si="31"/>
        <v>4</v>
      </c>
      <c r="H399">
        <f t="shared" si="32"/>
        <v>2</v>
      </c>
      <c r="I399">
        <f t="shared" si="33"/>
        <v>142</v>
      </c>
      <c r="J399" t="str">
        <f t="shared" si="34"/>
        <v>bronze customer</v>
      </c>
    </row>
    <row r="400" spans="2:10" x14ac:dyDescent="0.2">
      <c r="B400" s="69">
        <v>525</v>
      </c>
      <c r="C400" s="74">
        <v>8</v>
      </c>
      <c r="D400" s="78">
        <v>119</v>
      </c>
      <c r="E400" s="85">
        <v>3584.83</v>
      </c>
      <c r="F400">
        <f t="shared" si="30"/>
        <v>1</v>
      </c>
      <c r="G400">
        <f t="shared" si="31"/>
        <v>4</v>
      </c>
      <c r="H400">
        <f t="shared" si="32"/>
        <v>3</v>
      </c>
      <c r="I400">
        <f t="shared" si="33"/>
        <v>143</v>
      </c>
      <c r="J400" t="str">
        <f t="shared" si="34"/>
        <v>bronze customer</v>
      </c>
    </row>
    <row r="401" spans="2:10" x14ac:dyDescent="0.2">
      <c r="B401" s="69">
        <v>526</v>
      </c>
      <c r="C401" s="74">
        <v>3</v>
      </c>
      <c r="D401" s="78">
        <v>154</v>
      </c>
      <c r="E401" s="85">
        <v>1111.55</v>
      </c>
      <c r="F401">
        <f t="shared" si="30"/>
        <v>1</v>
      </c>
      <c r="G401">
        <f t="shared" si="31"/>
        <v>1</v>
      </c>
      <c r="H401">
        <f t="shared" si="32"/>
        <v>1</v>
      </c>
      <c r="I401">
        <f t="shared" si="33"/>
        <v>111</v>
      </c>
      <c r="J401" t="str">
        <f t="shared" si="34"/>
        <v>bronze customer</v>
      </c>
    </row>
    <row r="402" spans="2:10" x14ac:dyDescent="0.2">
      <c r="B402" s="69">
        <v>528</v>
      </c>
      <c r="C402" s="74">
        <v>7</v>
      </c>
      <c r="D402" s="78">
        <v>134</v>
      </c>
      <c r="E402" s="85">
        <v>4175.1500000000005</v>
      </c>
      <c r="F402">
        <f t="shared" si="30"/>
        <v>1</v>
      </c>
      <c r="G402">
        <f t="shared" si="31"/>
        <v>4</v>
      </c>
      <c r="H402">
        <f t="shared" si="32"/>
        <v>4</v>
      </c>
      <c r="I402">
        <f t="shared" si="33"/>
        <v>144</v>
      </c>
      <c r="J402" t="str">
        <f t="shared" si="34"/>
        <v>bronze customer</v>
      </c>
    </row>
    <row r="403" spans="2:10" x14ac:dyDescent="0.2">
      <c r="B403" s="69">
        <v>529</v>
      </c>
      <c r="C403" s="74">
        <v>6</v>
      </c>
      <c r="D403" s="78">
        <v>12</v>
      </c>
      <c r="E403" s="85">
        <v>2339.1400000000003</v>
      </c>
      <c r="F403">
        <f t="shared" si="30"/>
        <v>4</v>
      </c>
      <c r="G403">
        <f t="shared" si="31"/>
        <v>2</v>
      </c>
      <c r="H403">
        <f t="shared" si="32"/>
        <v>2</v>
      </c>
      <c r="I403">
        <f t="shared" si="33"/>
        <v>422</v>
      </c>
      <c r="J403" t="str">
        <f t="shared" si="34"/>
        <v>platimum customer</v>
      </c>
    </row>
    <row r="404" spans="2:10" x14ac:dyDescent="0.2">
      <c r="B404" s="69">
        <v>530</v>
      </c>
      <c r="C404" s="74">
        <v>3</v>
      </c>
      <c r="D404" s="78">
        <v>162</v>
      </c>
      <c r="E404" s="85">
        <v>1751.35</v>
      </c>
      <c r="F404">
        <f t="shared" si="30"/>
        <v>1</v>
      </c>
      <c r="G404">
        <f t="shared" si="31"/>
        <v>1</v>
      </c>
      <c r="H404">
        <f t="shared" si="32"/>
        <v>1</v>
      </c>
      <c r="I404">
        <f t="shared" si="33"/>
        <v>111</v>
      </c>
      <c r="J404" t="str">
        <f t="shared" si="34"/>
        <v>bronze customer</v>
      </c>
    </row>
    <row r="405" spans="2:10" x14ac:dyDescent="0.2">
      <c r="B405" s="69">
        <v>531</v>
      </c>
      <c r="C405" s="74">
        <v>5</v>
      </c>
      <c r="D405" s="78">
        <v>61</v>
      </c>
      <c r="E405" s="85">
        <v>1761.46</v>
      </c>
      <c r="F405">
        <f t="shared" si="30"/>
        <v>2</v>
      </c>
      <c r="G405">
        <f t="shared" si="31"/>
        <v>2</v>
      </c>
      <c r="H405">
        <f t="shared" si="32"/>
        <v>1</v>
      </c>
      <c r="I405">
        <f t="shared" si="33"/>
        <v>221</v>
      </c>
      <c r="J405" t="str">
        <f t="shared" si="34"/>
        <v>gold customer</v>
      </c>
    </row>
    <row r="406" spans="2:10" x14ac:dyDescent="0.2">
      <c r="B406" s="69">
        <v>532</v>
      </c>
      <c r="C406" s="74">
        <v>5</v>
      </c>
      <c r="D406" s="78">
        <v>28</v>
      </c>
      <c r="E406" s="85">
        <v>2963.81</v>
      </c>
      <c r="F406">
        <f t="shared" si="30"/>
        <v>3</v>
      </c>
      <c r="G406">
        <f t="shared" si="31"/>
        <v>2</v>
      </c>
      <c r="H406">
        <f t="shared" si="32"/>
        <v>3</v>
      </c>
      <c r="I406">
        <f t="shared" si="33"/>
        <v>323</v>
      </c>
      <c r="J406" t="str">
        <f t="shared" si="34"/>
        <v>silver customer</v>
      </c>
    </row>
    <row r="407" spans="2:10" x14ac:dyDescent="0.2">
      <c r="B407" s="69">
        <v>533</v>
      </c>
      <c r="C407" s="74">
        <v>6</v>
      </c>
      <c r="D407" s="78">
        <v>2</v>
      </c>
      <c r="E407" s="85">
        <v>5387.0499999999993</v>
      </c>
      <c r="F407">
        <f t="shared" si="30"/>
        <v>4</v>
      </c>
      <c r="G407">
        <f t="shared" si="31"/>
        <v>2</v>
      </c>
      <c r="H407">
        <f t="shared" si="32"/>
        <v>4</v>
      </c>
      <c r="I407">
        <f t="shared" si="33"/>
        <v>424</v>
      </c>
      <c r="J407" t="str">
        <f t="shared" si="34"/>
        <v>platimum customer</v>
      </c>
    </row>
    <row r="408" spans="2:10" x14ac:dyDescent="0.2">
      <c r="B408" s="69">
        <v>536</v>
      </c>
      <c r="C408" s="74">
        <v>3</v>
      </c>
      <c r="D408" s="78">
        <v>32</v>
      </c>
      <c r="E408" s="85">
        <v>2832.0599999999995</v>
      </c>
      <c r="F408">
        <f t="shared" si="30"/>
        <v>3</v>
      </c>
      <c r="G408">
        <f t="shared" si="31"/>
        <v>1</v>
      </c>
      <c r="H408">
        <f t="shared" si="32"/>
        <v>3</v>
      </c>
      <c r="I408">
        <f t="shared" si="33"/>
        <v>313</v>
      </c>
      <c r="J408" t="str">
        <f t="shared" si="34"/>
        <v>silver customer</v>
      </c>
    </row>
    <row r="409" spans="2:10" x14ac:dyDescent="0.2">
      <c r="B409" s="69">
        <v>537</v>
      </c>
      <c r="C409" s="74">
        <v>3</v>
      </c>
      <c r="D409" s="78">
        <v>49</v>
      </c>
      <c r="E409" s="85">
        <v>825.7299999999999</v>
      </c>
      <c r="F409">
        <f t="shared" si="30"/>
        <v>2</v>
      </c>
      <c r="G409">
        <f t="shared" si="31"/>
        <v>1</v>
      </c>
      <c r="H409">
        <f t="shared" si="32"/>
        <v>1</v>
      </c>
      <c r="I409">
        <f t="shared" si="33"/>
        <v>211</v>
      </c>
      <c r="J409" t="str">
        <f t="shared" si="34"/>
        <v>gold customer</v>
      </c>
    </row>
    <row r="410" spans="2:10" x14ac:dyDescent="0.2">
      <c r="B410" s="69">
        <v>538</v>
      </c>
      <c r="C410" s="74">
        <v>7</v>
      </c>
      <c r="D410" s="78">
        <v>4</v>
      </c>
      <c r="E410" s="85">
        <v>6447.15</v>
      </c>
      <c r="F410">
        <f t="shared" si="30"/>
        <v>4</v>
      </c>
      <c r="G410">
        <f t="shared" si="31"/>
        <v>4</v>
      </c>
      <c r="H410">
        <f t="shared" si="32"/>
        <v>4</v>
      </c>
      <c r="I410">
        <f t="shared" si="33"/>
        <v>444</v>
      </c>
      <c r="J410" t="str">
        <f t="shared" si="34"/>
        <v>platimum customer</v>
      </c>
    </row>
    <row r="411" spans="2:10" x14ac:dyDescent="0.2">
      <c r="B411" s="69">
        <v>540</v>
      </c>
      <c r="C411" s="74">
        <v>6</v>
      </c>
      <c r="D411" s="78">
        <v>79</v>
      </c>
      <c r="E411" s="85">
        <v>1821.0300000000002</v>
      </c>
      <c r="F411">
        <f t="shared" si="30"/>
        <v>2</v>
      </c>
      <c r="G411">
        <f t="shared" si="31"/>
        <v>2</v>
      </c>
      <c r="H411">
        <f t="shared" si="32"/>
        <v>2</v>
      </c>
      <c r="I411">
        <f t="shared" si="33"/>
        <v>222</v>
      </c>
      <c r="J411" t="str">
        <f t="shared" si="34"/>
        <v>gold customer</v>
      </c>
    </row>
    <row r="412" spans="2:10" x14ac:dyDescent="0.2">
      <c r="B412" s="69">
        <v>542</v>
      </c>
      <c r="C412" s="74">
        <v>6</v>
      </c>
      <c r="D412" s="78">
        <v>38</v>
      </c>
      <c r="E412" s="85">
        <v>2098.5199999999995</v>
      </c>
      <c r="F412">
        <f t="shared" si="30"/>
        <v>3</v>
      </c>
      <c r="G412">
        <f t="shared" si="31"/>
        <v>2</v>
      </c>
      <c r="H412">
        <f t="shared" si="32"/>
        <v>2</v>
      </c>
      <c r="I412">
        <f t="shared" si="33"/>
        <v>322</v>
      </c>
      <c r="J412" t="str">
        <f t="shared" si="34"/>
        <v>silver customer</v>
      </c>
    </row>
    <row r="413" spans="2:10" x14ac:dyDescent="0.2">
      <c r="B413" s="69">
        <v>543</v>
      </c>
      <c r="C413" s="74">
        <v>4</v>
      </c>
      <c r="D413" s="78">
        <v>169</v>
      </c>
      <c r="E413" s="85">
        <v>1472.5</v>
      </c>
      <c r="F413">
        <f t="shared" si="30"/>
        <v>1</v>
      </c>
      <c r="G413">
        <f t="shared" si="31"/>
        <v>1</v>
      </c>
      <c r="H413">
        <f t="shared" si="32"/>
        <v>1</v>
      </c>
      <c r="I413">
        <f t="shared" si="33"/>
        <v>111</v>
      </c>
      <c r="J413" t="str">
        <f t="shared" si="34"/>
        <v>bronze customer</v>
      </c>
    </row>
    <row r="414" spans="2:10" x14ac:dyDescent="0.2">
      <c r="B414" s="69">
        <v>544</v>
      </c>
      <c r="C414" s="74">
        <v>4</v>
      </c>
      <c r="D414" s="78">
        <v>173</v>
      </c>
      <c r="E414" s="85">
        <v>2246.42</v>
      </c>
      <c r="F414">
        <f t="shared" si="30"/>
        <v>1</v>
      </c>
      <c r="G414">
        <f t="shared" si="31"/>
        <v>1</v>
      </c>
      <c r="H414">
        <f t="shared" si="32"/>
        <v>2</v>
      </c>
      <c r="I414">
        <f t="shared" si="33"/>
        <v>112</v>
      </c>
      <c r="J414" t="str">
        <f t="shared" si="34"/>
        <v>bronze customer</v>
      </c>
    </row>
    <row r="415" spans="2:10" x14ac:dyDescent="0.2">
      <c r="B415" s="69">
        <v>545</v>
      </c>
      <c r="C415" s="74">
        <v>6</v>
      </c>
      <c r="D415" s="78">
        <v>6</v>
      </c>
      <c r="E415" s="85">
        <v>5665.79</v>
      </c>
      <c r="F415">
        <f t="shared" si="30"/>
        <v>4</v>
      </c>
      <c r="G415">
        <f t="shared" si="31"/>
        <v>2</v>
      </c>
      <c r="H415">
        <f t="shared" si="32"/>
        <v>4</v>
      </c>
      <c r="I415">
        <f t="shared" si="33"/>
        <v>424</v>
      </c>
      <c r="J415" t="str">
        <f t="shared" si="34"/>
        <v>platimum customer</v>
      </c>
    </row>
    <row r="416" spans="2:10" x14ac:dyDescent="0.2">
      <c r="B416" s="69">
        <v>546</v>
      </c>
      <c r="C416" s="74">
        <v>5</v>
      </c>
      <c r="D416" s="78">
        <v>37</v>
      </c>
      <c r="E416" s="85">
        <v>4449.53</v>
      </c>
      <c r="F416">
        <f t="shared" si="30"/>
        <v>3</v>
      </c>
      <c r="G416">
        <f t="shared" si="31"/>
        <v>2</v>
      </c>
      <c r="H416">
        <f t="shared" si="32"/>
        <v>4</v>
      </c>
      <c r="I416">
        <f t="shared" si="33"/>
        <v>324</v>
      </c>
      <c r="J416" t="str">
        <f t="shared" si="34"/>
        <v>silver customer</v>
      </c>
    </row>
    <row r="417" spans="2:10" x14ac:dyDescent="0.2">
      <c r="B417" s="69">
        <v>547</v>
      </c>
      <c r="C417" s="74">
        <v>6</v>
      </c>
      <c r="D417" s="78">
        <v>74</v>
      </c>
      <c r="E417" s="85">
        <v>2901.1899999999996</v>
      </c>
      <c r="F417">
        <f t="shared" si="30"/>
        <v>2</v>
      </c>
      <c r="G417">
        <f t="shared" si="31"/>
        <v>2</v>
      </c>
      <c r="H417">
        <f t="shared" si="32"/>
        <v>3</v>
      </c>
      <c r="I417">
        <f t="shared" si="33"/>
        <v>223</v>
      </c>
      <c r="J417" t="str">
        <f t="shared" si="34"/>
        <v>gold customer</v>
      </c>
    </row>
    <row r="418" spans="2:10" x14ac:dyDescent="0.2">
      <c r="B418" s="69">
        <v>551</v>
      </c>
      <c r="C418" s="74">
        <v>4</v>
      </c>
      <c r="D418" s="78">
        <v>152</v>
      </c>
      <c r="E418" s="85">
        <v>2850</v>
      </c>
      <c r="F418">
        <f t="shared" si="30"/>
        <v>1</v>
      </c>
      <c r="G418">
        <f t="shared" si="31"/>
        <v>1</v>
      </c>
      <c r="H418">
        <f t="shared" si="32"/>
        <v>3</v>
      </c>
      <c r="I418">
        <f t="shared" si="33"/>
        <v>113</v>
      </c>
      <c r="J418" t="str">
        <f t="shared" si="34"/>
        <v>bronze customer</v>
      </c>
    </row>
    <row r="419" spans="2:10" x14ac:dyDescent="0.2">
      <c r="B419" s="69">
        <v>552</v>
      </c>
      <c r="C419" s="74">
        <v>4</v>
      </c>
      <c r="D419" s="78">
        <v>159</v>
      </c>
      <c r="E419" s="85">
        <v>1577.7000000000003</v>
      </c>
      <c r="F419">
        <f t="shared" si="30"/>
        <v>1</v>
      </c>
      <c r="G419">
        <f t="shared" si="31"/>
        <v>1</v>
      </c>
      <c r="H419">
        <f t="shared" si="32"/>
        <v>1</v>
      </c>
      <c r="I419">
        <f t="shared" si="33"/>
        <v>111</v>
      </c>
      <c r="J419" t="str">
        <f t="shared" si="34"/>
        <v>bronze customer</v>
      </c>
    </row>
    <row r="420" spans="2:10" x14ac:dyDescent="0.2">
      <c r="B420" s="69">
        <v>553</v>
      </c>
      <c r="C420" s="74">
        <v>6</v>
      </c>
      <c r="D420" s="78">
        <v>19</v>
      </c>
      <c r="E420" s="85">
        <v>2566.2700000000004</v>
      </c>
      <c r="F420">
        <f t="shared" si="30"/>
        <v>4</v>
      </c>
      <c r="G420">
        <f t="shared" si="31"/>
        <v>2</v>
      </c>
      <c r="H420">
        <f t="shared" si="32"/>
        <v>2</v>
      </c>
      <c r="I420">
        <f t="shared" si="33"/>
        <v>422</v>
      </c>
      <c r="J420" t="str">
        <f t="shared" si="34"/>
        <v>platimum customer</v>
      </c>
    </row>
    <row r="421" spans="2:10" x14ac:dyDescent="0.2">
      <c r="B421" s="69">
        <v>554</v>
      </c>
      <c r="C421" s="74">
        <v>3</v>
      </c>
      <c r="D421" s="78">
        <v>38</v>
      </c>
      <c r="E421" s="85">
        <v>1670.6699999999998</v>
      </c>
      <c r="F421">
        <f t="shared" si="30"/>
        <v>3</v>
      </c>
      <c r="G421">
        <f t="shared" si="31"/>
        <v>1</v>
      </c>
      <c r="H421">
        <f t="shared" si="32"/>
        <v>1</v>
      </c>
      <c r="I421">
        <f t="shared" si="33"/>
        <v>311</v>
      </c>
      <c r="J421" t="str">
        <f t="shared" si="34"/>
        <v>gold customer</v>
      </c>
    </row>
    <row r="422" spans="2:10" x14ac:dyDescent="0.2">
      <c r="B422" s="69">
        <v>555</v>
      </c>
      <c r="C422" s="74">
        <v>4</v>
      </c>
      <c r="D422" s="78">
        <v>165</v>
      </c>
      <c r="E422" s="85">
        <v>3505.6299999999997</v>
      </c>
      <c r="F422">
        <f t="shared" si="30"/>
        <v>1</v>
      </c>
      <c r="G422">
        <f t="shared" si="31"/>
        <v>1</v>
      </c>
      <c r="H422">
        <f t="shared" si="32"/>
        <v>3</v>
      </c>
      <c r="I422">
        <f t="shared" si="33"/>
        <v>113</v>
      </c>
      <c r="J422" t="str">
        <f t="shared" si="34"/>
        <v>bronze customer</v>
      </c>
    </row>
    <row r="423" spans="2:10" x14ac:dyDescent="0.2">
      <c r="B423" s="69">
        <v>559</v>
      </c>
      <c r="C423" s="74">
        <v>4</v>
      </c>
      <c r="D423" s="78">
        <v>6</v>
      </c>
      <c r="E423" s="85">
        <v>1824.48</v>
      </c>
      <c r="F423">
        <f t="shared" si="30"/>
        <v>4</v>
      </c>
      <c r="G423">
        <f t="shared" si="31"/>
        <v>1</v>
      </c>
      <c r="H423">
        <f t="shared" si="32"/>
        <v>2</v>
      </c>
      <c r="I423">
        <f t="shared" si="33"/>
        <v>412</v>
      </c>
      <c r="J423" t="str">
        <f t="shared" si="34"/>
        <v>platimum customer</v>
      </c>
    </row>
    <row r="424" spans="2:10" x14ac:dyDescent="0.2">
      <c r="B424" s="69">
        <v>560</v>
      </c>
      <c r="C424" s="74">
        <v>6</v>
      </c>
      <c r="D424" s="78">
        <v>41</v>
      </c>
      <c r="E424" s="85">
        <v>3583.4600000000005</v>
      </c>
      <c r="F424">
        <f t="shared" si="30"/>
        <v>3</v>
      </c>
      <c r="G424">
        <f t="shared" si="31"/>
        <v>2</v>
      </c>
      <c r="H424">
        <f t="shared" si="32"/>
        <v>3</v>
      </c>
      <c r="I424">
        <f t="shared" si="33"/>
        <v>323</v>
      </c>
      <c r="J424" t="str">
        <f t="shared" si="34"/>
        <v>silver customer</v>
      </c>
    </row>
    <row r="425" spans="2:10" x14ac:dyDescent="0.2">
      <c r="B425" s="69">
        <v>563</v>
      </c>
      <c r="C425" s="74">
        <v>7</v>
      </c>
      <c r="D425" s="78">
        <v>33</v>
      </c>
      <c r="E425" s="85">
        <v>1931.1299999999997</v>
      </c>
      <c r="F425">
        <f t="shared" si="30"/>
        <v>3</v>
      </c>
      <c r="G425">
        <f t="shared" si="31"/>
        <v>4</v>
      </c>
      <c r="H425">
        <f t="shared" si="32"/>
        <v>2</v>
      </c>
      <c r="I425">
        <f t="shared" si="33"/>
        <v>342</v>
      </c>
      <c r="J425" t="str">
        <f t="shared" si="34"/>
        <v>silver customer</v>
      </c>
    </row>
    <row r="426" spans="2:10" x14ac:dyDescent="0.2">
      <c r="B426" s="69">
        <v>564</v>
      </c>
      <c r="C426" s="74">
        <v>6</v>
      </c>
      <c r="D426" s="78">
        <v>11</v>
      </c>
      <c r="E426" s="85">
        <v>2143.39</v>
      </c>
      <c r="F426">
        <f t="shared" si="30"/>
        <v>4</v>
      </c>
      <c r="G426">
        <f t="shared" si="31"/>
        <v>2</v>
      </c>
      <c r="H426">
        <f t="shared" si="32"/>
        <v>2</v>
      </c>
      <c r="I426">
        <f t="shared" si="33"/>
        <v>422</v>
      </c>
      <c r="J426" t="str">
        <f t="shared" si="34"/>
        <v>platimum customer</v>
      </c>
    </row>
    <row r="427" spans="2:10" x14ac:dyDescent="0.2">
      <c r="B427" s="69">
        <v>565</v>
      </c>
      <c r="C427" s="74">
        <v>10</v>
      </c>
      <c r="D427" s="78">
        <v>104</v>
      </c>
      <c r="E427" s="85">
        <v>7079.07</v>
      </c>
      <c r="F427">
        <f t="shared" si="30"/>
        <v>1</v>
      </c>
      <c r="G427">
        <f t="shared" si="31"/>
        <v>4</v>
      </c>
      <c r="H427">
        <f t="shared" si="32"/>
        <v>4</v>
      </c>
      <c r="I427">
        <f t="shared" si="33"/>
        <v>144</v>
      </c>
      <c r="J427" t="str">
        <f t="shared" si="34"/>
        <v>bronze customer</v>
      </c>
    </row>
    <row r="428" spans="2:10" x14ac:dyDescent="0.2">
      <c r="B428" s="69">
        <v>566</v>
      </c>
      <c r="C428" s="74">
        <v>3</v>
      </c>
      <c r="D428" s="78">
        <v>52</v>
      </c>
      <c r="E428" s="85">
        <v>2145.56</v>
      </c>
      <c r="F428">
        <f t="shared" si="30"/>
        <v>2</v>
      </c>
      <c r="G428">
        <f t="shared" si="31"/>
        <v>1</v>
      </c>
      <c r="H428">
        <f t="shared" si="32"/>
        <v>2</v>
      </c>
      <c r="I428">
        <f t="shared" si="33"/>
        <v>212</v>
      </c>
      <c r="J428" t="str">
        <f t="shared" si="34"/>
        <v>gold customer</v>
      </c>
    </row>
    <row r="429" spans="2:10" x14ac:dyDescent="0.2">
      <c r="B429" s="69">
        <v>568</v>
      </c>
      <c r="C429" s="74">
        <v>7</v>
      </c>
      <c r="D429" s="78">
        <v>91</v>
      </c>
      <c r="E429" s="85">
        <v>1258.0999999999999</v>
      </c>
      <c r="F429">
        <f t="shared" si="30"/>
        <v>1</v>
      </c>
      <c r="G429">
        <f t="shared" si="31"/>
        <v>4</v>
      </c>
      <c r="H429">
        <f t="shared" si="32"/>
        <v>1</v>
      </c>
      <c r="I429">
        <f t="shared" si="33"/>
        <v>141</v>
      </c>
      <c r="J429" t="str">
        <f t="shared" si="34"/>
        <v>bronze customer</v>
      </c>
    </row>
    <row r="430" spans="2:10" x14ac:dyDescent="0.2">
      <c r="B430" s="69">
        <v>569</v>
      </c>
      <c r="C430" s="74">
        <v>4</v>
      </c>
      <c r="D430" s="78">
        <v>98</v>
      </c>
      <c r="E430" s="85">
        <v>6084.1399999999994</v>
      </c>
      <c r="F430">
        <f t="shared" si="30"/>
        <v>1</v>
      </c>
      <c r="G430">
        <f t="shared" si="31"/>
        <v>1</v>
      </c>
      <c r="H430">
        <f t="shared" si="32"/>
        <v>4</v>
      </c>
      <c r="I430">
        <f t="shared" si="33"/>
        <v>114</v>
      </c>
      <c r="J430" t="str">
        <f t="shared" si="34"/>
        <v>bronze customer</v>
      </c>
    </row>
    <row r="431" spans="2:10" x14ac:dyDescent="0.2">
      <c r="B431" s="69">
        <v>570</v>
      </c>
      <c r="C431" s="74">
        <v>6</v>
      </c>
      <c r="D431" s="78">
        <v>35</v>
      </c>
      <c r="E431" s="85">
        <v>3446.07</v>
      </c>
      <c r="F431">
        <f t="shared" si="30"/>
        <v>3</v>
      </c>
      <c r="G431">
        <f t="shared" si="31"/>
        <v>2</v>
      </c>
      <c r="H431">
        <f t="shared" si="32"/>
        <v>3</v>
      </c>
      <c r="I431">
        <f t="shared" si="33"/>
        <v>323</v>
      </c>
      <c r="J431" t="str">
        <f t="shared" si="34"/>
        <v>silver customer</v>
      </c>
    </row>
    <row r="432" spans="2:10" x14ac:dyDescent="0.2">
      <c r="B432" s="69">
        <v>571</v>
      </c>
      <c r="C432" s="74">
        <v>3</v>
      </c>
      <c r="D432" s="78">
        <v>72</v>
      </c>
      <c r="E432" s="85">
        <v>2284.98</v>
      </c>
      <c r="F432">
        <f t="shared" si="30"/>
        <v>2</v>
      </c>
      <c r="G432">
        <f t="shared" si="31"/>
        <v>1</v>
      </c>
      <c r="H432">
        <f t="shared" si="32"/>
        <v>2</v>
      </c>
      <c r="I432">
        <f t="shared" si="33"/>
        <v>212</v>
      </c>
      <c r="J432" t="str">
        <f t="shared" si="34"/>
        <v>gold customer</v>
      </c>
    </row>
    <row r="433" spans="2:10" x14ac:dyDescent="0.2">
      <c r="B433" s="69">
        <v>572</v>
      </c>
      <c r="C433" s="74">
        <v>6</v>
      </c>
      <c r="D433" s="78">
        <v>13</v>
      </c>
      <c r="E433" s="85">
        <v>2600.44</v>
      </c>
      <c r="F433">
        <f t="shared" si="30"/>
        <v>4</v>
      </c>
      <c r="G433">
        <f t="shared" si="31"/>
        <v>2</v>
      </c>
      <c r="H433">
        <f t="shared" si="32"/>
        <v>2</v>
      </c>
      <c r="I433">
        <f t="shared" si="33"/>
        <v>422</v>
      </c>
      <c r="J433" t="str">
        <f t="shared" si="34"/>
        <v>platimum customer</v>
      </c>
    </row>
    <row r="434" spans="2:10" x14ac:dyDescent="0.2">
      <c r="B434" s="69">
        <v>574</v>
      </c>
      <c r="C434" s="74">
        <v>4</v>
      </c>
      <c r="D434" s="78">
        <v>277</v>
      </c>
      <c r="E434" s="85">
        <v>2172.41</v>
      </c>
      <c r="F434">
        <f t="shared" si="30"/>
        <v>1</v>
      </c>
      <c r="G434">
        <f t="shared" si="31"/>
        <v>1</v>
      </c>
      <c r="H434">
        <f t="shared" si="32"/>
        <v>2</v>
      </c>
      <c r="I434">
        <f t="shared" si="33"/>
        <v>112</v>
      </c>
      <c r="J434" t="str">
        <f t="shared" si="34"/>
        <v>bronze customer</v>
      </c>
    </row>
    <row r="435" spans="2:10" x14ac:dyDescent="0.2">
      <c r="B435" s="69">
        <v>575</v>
      </c>
      <c r="C435" s="74">
        <v>2</v>
      </c>
      <c r="D435" s="78">
        <v>248</v>
      </c>
      <c r="E435" s="85">
        <v>714.24</v>
      </c>
      <c r="F435">
        <f t="shared" si="30"/>
        <v>1</v>
      </c>
      <c r="G435">
        <f t="shared" si="31"/>
        <v>1</v>
      </c>
      <c r="H435">
        <f t="shared" si="32"/>
        <v>1</v>
      </c>
      <c r="I435">
        <f t="shared" si="33"/>
        <v>111</v>
      </c>
      <c r="J435" t="str">
        <f t="shared" si="34"/>
        <v>bronze customer</v>
      </c>
    </row>
    <row r="436" spans="2:10" x14ac:dyDescent="0.2">
      <c r="B436" s="69">
        <v>576</v>
      </c>
      <c r="C436" s="74">
        <v>6</v>
      </c>
      <c r="D436" s="78">
        <v>7</v>
      </c>
      <c r="E436" s="85">
        <v>4580.3500000000004</v>
      </c>
      <c r="F436">
        <f t="shared" si="30"/>
        <v>4</v>
      </c>
      <c r="G436">
        <f t="shared" si="31"/>
        <v>2</v>
      </c>
      <c r="H436">
        <f t="shared" si="32"/>
        <v>4</v>
      </c>
      <c r="I436">
        <f t="shared" si="33"/>
        <v>424</v>
      </c>
      <c r="J436" t="str">
        <f t="shared" si="34"/>
        <v>platimum customer</v>
      </c>
    </row>
    <row r="437" spans="2:10" x14ac:dyDescent="0.2">
      <c r="B437" s="69">
        <v>579</v>
      </c>
      <c r="C437" s="74">
        <v>9</v>
      </c>
      <c r="D437" s="78">
        <v>52</v>
      </c>
      <c r="E437" s="85">
        <v>4204.6000000000004</v>
      </c>
      <c r="F437">
        <f t="shared" si="30"/>
        <v>2</v>
      </c>
      <c r="G437">
        <f t="shared" si="31"/>
        <v>4</v>
      </c>
      <c r="H437">
        <f t="shared" si="32"/>
        <v>4</v>
      </c>
      <c r="I437">
        <f t="shared" si="33"/>
        <v>244</v>
      </c>
      <c r="J437" t="str">
        <f t="shared" si="34"/>
        <v>gold customer</v>
      </c>
    </row>
    <row r="438" spans="2:10" x14ac:dyDescent="0.2">
      <c r="B438" s="69">
        <v>580</v>
      </c>
      <c r="C438" s="74">
        <v>5</v>
      </c>
      <c r="D438" s="78">
        <v>24</v>
      </c>
      <c r="E438" s="85">
        <v>2185.5099999999998</v>
      </c>
      <c r="F438">
        <f t="shared" si="30"/>
        <v>3</v>
      </c>
      <c r="G438">
        <f t="shared" si="31"/>
        <v>2</v>
      </c>
      <c r="H438">
        <f t="shared" si="32"/>
        <v>2</v>
      </c>
      <c r="I438">
        <f t="shared" si="33"/>
        <v>322</v>
      </c>
      <c r="J438" t="str">
        <f t="shared" si="34"/>
        <v>silver customer</v>
      </c>
    </row>
    <row r="439" spans="2:10" x14ac:dyDescent="0.2">
      <c r="B439" s="69">
        <v>581</v>
      </c>
      <c r="C439" s="74">
        <v>4</v>
      </c>
      <c r="D439" s="78">
        <v>53</v>
      </c>
      <c r="E439" s="85">
        <v>2223.5499999999997</v>
      </c>
      <c r="F439">
        <f t="shared" si="30"/>
        <v>2</v>
      </c>
      <c r="G439">
        <f t="shared" si="31"/>
        <v>1</v>
      </c>
      <c r="H439">
        <f t="shared" si="32"/>
        <v>2</v>
      </c>
      <c r="I439">
        <f t="shared" si="33"/>
        <v>212</v>
      </c>
      <c r="J439" t="str">
        <f t="shared" si="34"/>
        <v>gold customer</v>
      </c>
    </row>
    <row r="440" spans="2:10" x14ac:dyDescent="0.2">
      <c r="B440" s="69">
        <v>582</v>
      </c>
      <c r="C440" s="74">
        <v>4</v>
      </c>
      <c r="D440" s="78">
        <v>149</v>
      </c>
      <c r="E440" s="85">
        <v>2744.6</v>
      </c>
      <c r="F440">
        <f t="shared" si="30"/>
        <v>1</v>
      </c>
      <c r="G440">
        <f t="shared" si="31"/>
        <v>1</v>
      </c>
      <c r="H440">
        <f t="shared" si="32"/>
        <v>2</v>
      </c>
      <c r="I440">
        <f t="shared" si="33"/>
        <v>112</v>
      </c>
      <c r="J440" t="str">
        <f t="shared" si="34"/>
        <v>bronze customer</v>
      </c>
    </row>
    <row r="441" spans="2:10" x14ac:dyDescent="0.2">
      <c r="B441" s="69">
        <v>584</v>
      </c>
      <c r="C441" s="74">
        <v>4</v>
      </c>
      <c r="D441" s="78">
        <v>132</v>
      </c>
      <c r="E441" s="85">
        <v>1270.2099999999998</v>
      </c>
      <c r="F441">
        <f t="shared" si="30"/>
        <v>1</v>
      </c>
      <c r="G441">
        <f t="shared" si="31"/>
        <v>1</v>
      </c>
      <c r="H441">
        <f t="shared" si="32"/>
        <v>1</v>
      </c>
      <c r="I441">
        <f t="shared" si="33"/>
        <v>111</v>
      </c>
      <c r="J441" t="str">
        <f t="shared" si="34"/>
        <v>bronze customer</v>
      </c>
    </row>
    <row r="442" spans="2:10" x14ac:dyDescent="0.2">
      <c r="B442" s="69">
        <v>585</v>
      </c>
      <c r="C442" s="74">
        <v>6</v>
      </c>
      <c r="D442" s="78">
        <v>97</v>
      </c>
      <c r="E442" s="85">
        <v>2174.5</v>
      </c>
      <c r="F442">
        <f t="shared" si="30"/>
        <v>1</v>
      </c>
      <c r="G442">
        <f t="shared" si="31"/>
        <v>2</v>
      </c>
      <c r="H442">
        <f t="shared" si="32"/>
        <v>2</v>
      </c>
      <c r="I442">
        <f t="shared" si="33"/>
        <v>122</v>
      </c>
      <c r="J442" t="str">
        <f t="shared" si="34"/>
        <v>bronze customer</v>
      </c>
    </row>
    <row r="443" spans="2:10" x14ac:dyDescent="0.2">
      <c r="B443" s="69">
        <v>586</v>
      </c>
      <c r="C443" s="74">
        <v>3</v>
      </c>
      <c r="D443" s="78">
        <v>90</v>
      </c>
      <c r="E443" s="85">
        <v>2562.4700000000003</v>
      </c>
      <c r="F443">
        <f t="shared" si="30"/>
        <v>1</v>
      </c>
      <c r="G443">
        <f t="shared" si="31"/>
        <v>1</v>
      </c>
      <c r="H443">
        <f t="shared" si="32"/>
        <v>2</v>
      </c>
      <c r="I443">
        <f t="shared" si="33"/>
        <v>112</v>
      </c>
      <c r="J443" t="str">
        <f t="shared" si="34"/>
        <v>bronze customer</v>
      </c>
    </row>
    <row r="444" spans="2:10" x14ac:dyDescent="0.2">
      <c r="B444" s="69">
        <v>587</v>
      </c>
      <c r="C444" s="74">
        <v>6</v>
      </c>
      <c r="D444" s="78">
        <v>53</v>
      </c>
      <c r="E444" s="85">
        <v>3293.38</v>
      </c>
      <c r="F444">
        <f t="shared" si="30"/>
        <v>2</v>
      </c>
      <c r="G444">
        <f t="shared" si="31"/>
        <v>2</v>
      </c>
      <c r="H444">
        <f t="shared" si="32"/>
        <v>3</v>
      </c>
      <c r="I444">
        <f t="shared" si="33"/>
        <v>223</v>
      </c>
      <c r="J444" t="str">
        <f t="shared" si="34"/>
        <v>gold customer</v>
      </c>
    </row>
    <row r="445" spans="2:10" x14ac:dyDescent="0.2">
      <c r="B445" s="69">
        <v>588</v>
      </c>
      <c r="C445" s="74">
        <v>5</v>
      </c>
      <c r="D445" s="78">
        <v>19</v>
      </c>
      <c r="E445" s="85">
        <v>3603.8500000000004</v>
      </c>
      <c r="F445">
        <f t="shared" si="30"/>
        <v>4</v>
      </c>
      <c r="G445">
        <f t="shared" si="31"/>
        <v>2</v>
      </c>
      <c r="H445">
        <f t="shared" si="32"/>
        <v>3</v>
      </c>
      <c r="I445">
        <f t="shared" si="33"/>
        <v>423</v>
      </c>
      <c r="J445" t="str">
        <f t="shared" si="34"/>
        <v>platimum customer</v>
      </c>
    </row>
    <row r="446" spans="2:10" x14ac:dyDescent="0.2">
      <c r="B446" s="69">
        <v>589</v>
      </c>
      <c r="C446" s="74">
        <v>3</v>
      </c>
      <c r="D446" s="78">
        <v>10</v>
      </c>
      <c r="E446" s="85">
        <v>1397.8999999999999</v>
      </c>
      <c r="F446">
        <f t="shared" si="30"/>
        <v>4</v>
      </c>
      <c r="G446">
        <f t="shared" si="31"/>
        <v>1</v>
      </c>
      <c r="H446">
        <f t="shared" si="32"/>
        <v>1</v>
      </c>
      <c r="I446">
        <f t="shared" si="33"/>
        <v>411</v>
      </c>
      <c r="J446" t="str">
        <f t="shared" si="34"/>
        <v>platimum customer</v>
      </c>
    </row>
    <row r="447" spans="2:10" x14ac:dyDescent="0.2">
      <c r="B447" s="69">
        <v>590</v>
      </c>
      <c r="C447" s="74">
        <v>11</v>
      </c>
      <c r="D447" s="78">
        <v>43</v>
      </c>
      <c r="E447" s="85">
        <v>6119.5999999999995</v>
      </c>
      <c r="F447">
        <f t="shared" si="30"/>
        <v>3</v>
      </c>
      <c r="G447">
        <f t="shared" si="31"/>
        <v>4</v>
      </c>
      <c r="H447">
        <f t="shared" si="32"/>
        <v>4</v>
      </c>
      <c r="I447">
        <f t="shared" si="33"/>
        <v>344</v>
      </c>
      <c r="J447" t="str">
        <f t="shared" si="34"/>
        <v>silver customer</v>
      </c>
    </row>
    <row r="448" spans="2:10" x14ac:dyDescent="0.2">
      <c r="B448" s="69">
        <v>591</v>
      </c>
      <c r="C448" s="74">
        <v>2</v>
      </c>
      <c r="D448" s="78">
        <v>221</v>
      </c>
      <c r="E448" s="85">
        <v>484.95999999999992</v>
      </c>
      <c r="F448">
        <f t="shared" si="30"/>
        <v>1</v>
      </c>
      <c r="G448">
        <f t="shared" si="31"/>
        <v>1</v>
      </c>
      <c r="H448">
        <f t="shared" si="32"/>
        <v>1</v>
      </c>
      <c r="I448">
        <f t="shared" si="33"/>
        <v>111</v>
      </c>
      <c r="J448" t="str">
        <f t="shared" si="34"/>
        <v>bronze customer</v>
      </c>
    </row>
    <row r="449" spans="2:10" x14ac:dyDescent="0.2">
      <c r="B449" s="69">
        <v>592</v>
      </c>
      <c r="C449" s="74">
        <v>4</v>
      </c>
      <c r="D449" s="78">
        <v>199</v>
      </c>
      <c r="E449" s="85">
        <v>1071.53</v>
      </c>
      <c r="F449">
        <f t="shared" si="30"/>
        <v>1</v>
      </c>
      <c r="G449">
        <f t="shared" si="31"/>
        <v>1</v>
      </c>
      <c r="H449">
        <f t="shared" si="32"/>
        <v>1</v>
      </c>
      <c r="I449">
        <f t="shared" si="33"/>
        <v>111</v>
      </c>
      <c r="J449" t="str">
        <f t="shared" si="34"/>
        <v>bronze customer</v>
      </c>
    </row>
    <row r="450" spans="2:10" x14ac:dyDescent="0.2">
      <c r="B450" s="69">
        <v>595</v>
      </c>
      <c r="C450" s="74">
        <v>3</v>
      </c>
      <c r="D450" s="78">
        <v>184</v>
      </c>
      <c r="E450" s="85">
        <v>2011.16</v>
      </c>
      <c r="F450">
        <f t="shared" si="30"/>
        <v>1</v>
      </c>
      <c r="G450">
        <f t="shared" si="31"/>
        <v>1</v>
      </c>
      <c r="H450">
        <f t="shared" si="32"/>
        <v>2</v>
      </c>
      <c r="I450">
        <f t="shared" si="33"/>
        <v>112</v>
      </c>
      <c r="J450" t="str">
        <f t="shared" si="34"/>
        <v>bronze customer</v>
      </c>
    </row>
    <row r="451" spans="2:10" x14ac:dyDescent="0.2">
      <c r="B451" s="69">
        <v>596</v>
      </c>
      <c r="C451" s="74">
        <v>3</v>
      </c>
      <c r="D451" s="78">
        <v>85</v>
      </c>
      <c r="E451" s="85">
        <v>3836.34</v>
      </c>
      <c r="F451">
        <f t="shared" si="30"/>
        <v>2</v>
      </c>
      <c r="G451">
        <f t="shared" si="31"/>
        <v>1</v>
      </c>
      <c r="H451">
        <f t="shared" si="32"/>
        <v>3</v>
      </c>
      <c r="I451">
        <f t="shared" si="33"/>
        <v>213</v>
      </c>
      <c r="J451" t="str">
        <f t="shared" si="34"/>
        <v>gold customer</v>
      </c>
    </row>
    <row r="452" spans="2:10" x14ac:dyDescent="0.2">
      <c r="B452" s="69">
        <v>597</v>
      </c>
      <c r="C452" s="74">
        <v>5</v>
      </c>
      <c r="D452" s="78">
        <v>61</v>
      </c>
      <c r="E452" s="85">
        <v>1830.39</v>
      </c>
      <c r="F452">
        <f t="shared" si="30"/>
        <v>2</v>
      </c>
      <c r="G452">
        <f t="shared" si="31"/>
        <v>2</v>
      </c>
      <c r="H452">
        <f t="shared" si="32"/>
        <v>2</v>
      </c>
      <c r="I452">
        <f t="shared" si="33"/>
        <v>222</v>
      </c>
      <c r="J452" t="str">
        <f t="shared" si="34"/>
        <v>gold customer</v>
      </c>
    </row>
    <row r="453" spans="2:10" x14ac:dyDescent="0.2">
      <c r="B453" s="69">
        <v>598</v>
      </c>
      <c r="C453" s="74">
        <v>7</v>
      </c>
      <c r="D453" s="78">
        <v>131</v>
      </c>
      <c r="E453" s="85">
        <v>3535.5600000000004</v>
      </c>
      <c r="F453">
        <f t="shared" ref="F453:F516" si="35">_xlfn.IFS(D453&gt;=89,1,AND(D453&lt;=89,D453&gt;45),2,AND(D453&lt;=45,D453&gt;19),3,AND(D453&lt;=19,D453&gt;=0),4)</f>
        <v>1</v>
      </c>
      <c r="G453">
        <f t="shared" ref="G453:G516" si="36">_xlfn.IFS(C453&gt;=7,4,AND(C453&lt;=7,C453&gt;6),3,AND(C453&lt;=6,C453&gt;4),2,AND(C453&lt;=4,C453&gt;=1),1)</f>
        <v>4</v>
      </c>
      <c r="H453">
        <f t="shared" ref="H453:H516" si="37">_xlfn.IFS(E453&gt;=4124,4,AND(E453&lt;=4124,E453&gt;2823),3,AND(E453&lt;=2823,E453&gt;1791),2,AND(E453&lt;=1791,E453&gt;=15),1)</f>
        <v>3</v>
      </c>
      <c r="I453">
        <f t="shared" ref="I453:I516" si="38">100*F453+10*G453+H453</f>
        <v>143</v>
      </c>
      <c r="J453" t="str">
        <f t="shared" ref="J453:J516" si="39">_xlfn.IFS(I453&gt;=411,"platimum customer",AND(I453&lt;=411,I453&gt;311),"silver customer",AND(I453&lt;=311,I453&gt;144),"gold customer",AND(I453&lt;=144,I453&gt;=111),"bronze customer")</f>
        <v>bronze customer</v>
      </c>
    </row>
    <row r="454" spans="2:10" x14ac:dyDescent="0.2">
      <c r="B454" s="69">
        <v>599</v>
      </c>
      <c r="C454" s="74">
        <v>5</v>
      </c>
      <c r="D454" s="78">
        <v>115</v>
      </c>
      <c r="E454" s="85">
        <v>4319.1399999999994</v>
      </c>
      <c r="F454">
        <f t="shared" si="35"/>
        <v>1</v>
      </c>
      <c r="G454">
        <f t="shared" si="36"/>
        <v>2</v>
      </c>
      <c r="H454">
        <f t="shared" si="37"/>
        <v>4</v>
      </c>
      <c r="I454">
        <f t="shared" si="38"/>
        <v>124</v>
      </c>
      <c r="J454" t="str">
        <f t="shared" si="39"/>
        <v>bronze customer</v>
      </c>
    </row>
    <row r="455" spans="2:10" x14ac:dyDescent="0.2">
      <c r="B455" s="69">
        <v>601</v>
      </c>
      <c r="C455" s="74">
        <v>5</v>
      </c>
      <c r="D455" s="78">
        <v>58</v>
      </c>
      <c r="E455" s="85">
        <v>1423.44</v>
      </c>
      <c r="F455">
        <f t="shared" si="35"/>
        <v>2</v>
      </c>
      <c r="G455">
        <f t="shared" si="36"/>
        <v>2</v>
      </c>
      <c r="H455">
        <f t="shared" si="37"/>
        <v>1</v>
      </c>
      <c r="I455">
        <f t="shared" si="38"/>
        <v>221</v>
      </c>
      <c r="J455" t="str">
        <f t="shared" si="39"/>
        <v>gold customer</v>
      </c>
    </row>
    <row r="456" spans="2:10" x14ac:dyDescent="0.2">
      <c r="B456" s="69">
        <v>603</v>
      </c>
      <c r="C456" s="74">
        <v>7</v>
      </c>
      <c r="D456" s="78">
        <v>49</v>
      </c>
      <c r="E456" s="85">
        <v>3148.1000000000004</v>
      </c>
      <c r="F456">
        <f t="shared" si="35"/>
        <v>2</v>
      </c>
      <c r="G456">
        <f t="shared" si="36"/>
        <v>4</v>
      </c>
      <c r="H456">
        <f t="shared" si="37"/>
        <v>3</v>
      </c>
      <c r="I456">
        <f t="shared" si="38"/>
        <v>243</v>
      </c>
      <c r="J456" t="str">
        <f t="shared" si="39"/>
        <v>gold customer</v>
      </c>
    </row>
    <row r="457" spans="2:10" x14ac:dyDescent="0.2">
      <c r="B457" s="69">
        <v>604</v>
      </c>
      <c r="C457" s="74">
        <v>6</v>
      </c>
      <c r="D457" s="78">
        <v>69</v>
      </c>
      <c r="E457" s="85">
        <v>4661.96</v>
      </c>
      <c r="F457">
        <f t="shared" si="35"/>
        <v>2</v>
      </c>
      <c r="G457">
        <f t="shared" si="36"/>
        <v>2</v>
      </c>
      <c r="H457">
        <f t="shared" si="37"/>
        <v>4</v>
      </c>
      <c r="I457">
        <f t="shared" si="38"/>
        <v>224</v>
      </c>
      <c r="J457" t="str">
        <f t="shared" si="39"/>
        <v>gold customer</v>
      </c>
    </row>
    <row r="458" spans="2:10" x14ac:dyDescent="0.2">
      <c r="B458" s="69">
        <v>605</v>
      </c>
      <c r="C458" s="74">
        <v>8</v>
      </c>
      <c r="D458" s="78">
        <v>2</v>
      </c>
      <c r="E458" s="85">
        <v>5025.6399999999994</v>
      </c>
      <c r="F458">
        <f t="shared" si="35"/>
        <v>4</v>
      </c>
      <c r="G458">
        <f t="shared" si="36"/>
        <v>4</v>
      </c>
      <c r="H458">
        <f t="shared" si="37"/>
        <v>4</v>
      </c>
      <c r="I458">
        <f t="shared" si="38"/>
        <v>444</v>
      </c>
      <c r="J458" t="str">
        <f t="shared" si="39"/>
        <v>platimum customer</v>
      </c>
    </row>
    <row r="459" spans="2:10" x14ac:dyDescent="0.2">
      <c r="B459" s="69">
        <v>606</v>
      </c>
      <c r="C459" s="74">
        <v>6</v>
      </c>
      <c r="D459" s="78">
        <v>55</v>
      </c>
      <c r="E459" s="85">
        <v>2488.5299999999997</v>
      </c>
      <c r="F459">
        <f t="shared" si="35"/>
        <v>2</v>
      </c>
      <c r="G459">
        <f t="shared" si="36"/>
        <v>2</v>
      </c>
      <c r="H459">
        <f t="shared" si="37"/>
        <v>2</v>
      </c>
      <c r="I459">
        <f t="shared" si="38"/>
        <v>222</v>
      </c>
      <c r="J459" t="str">
        <f t="shared" si="39"/>
        <v>gold customer</v>
      </c>
    </row>
    <row r="460" spans="2:10" x14ac:dyDescent="0.2">
      <c r="B460" s="69">
        <v>607</v>
      </c>
      <c r="C460" s="74">
        <v>10</v>
      </c>
      <c r="D460" s="78">
        <v>58</v>
      </c>
      <c r="E460" s="85">
        <v>7137.62</v>
      </c>
      <c r="F460">
        <f t="shared" si="35"/>
        <v>2</v>
      </c>
      <c r="G460">
        <f t="shared" si="36"/>
        <v>4</v>
      </c>
      <c r="H460">
        <f t="shared" si="37"/>
        <v>4</v>
      </c>
      <c r="I460">
        <f t="shared" si="38"/>
        <v>244</v>
      </c>
      <c r="J460" t="str">
        <f t="shared" si="39"/>
        <v>gold customer</v>
      </c>
    </row>
    <row r="461" spans="2:10" x14ac:dyDescent="0.2">
      <c r="B461" s="69">
        <v>608</v>
      </c>
      <c r="C461" s="74">
        <v>8</v>
      </c>
      <c r="D461" s="78">
        <v>85</v>
      </c>
      <c r="E461" s="85">
        <v>4050.11</v>
      </c>
      <c r="F461">
        <f t="shared" si="35"/>
        <v>2</v>
      </c>
      <c r="G461">
        <f t="shared" si="36"/>
        <v>4</v>
      </c>
      <c r="H461">
        <f t="shared" si="37"/>
        <v>3</v>
      </c>
      <c r="I461">
        <f t="shared" si="38"/>
        <v>243</v>
      </c>
      <c r="J461" t="str">
        <f t="shared" si="39"/>
        <v>gold customer</v>
      </c>
    </row>
    <row r="462" spans="2:10" x14ac:dyDescent="0.2">
      <c r="B462" s="69">
        <v>609</v>
      </c>
      <c r="C462" s="74">
        <v>4</v>
      </c>
      <c r="D462" s="78">
        <v>36</v>
      </c>
      <c r="E462" s="85">
        <v>2168.73</v>
      </c>
      <c r="F462">
        <f t="shared" si="35"/>
        <v>3</v>
      </c>
      <c r="G462">
        <f t="shared" si="36"/>
        <v>1</v>
      </c>
      <c r="H462">
        <f t="shared" si="37"/>
        <v>2</v>
      </c>
      <c r="I462">
        <f t="shared" si="38"/>
        <v>312</v>
      </c>
      <c r="J462" t="str">
        <f t="shared" si="39"/>
        <v>silver customer</v>
      </c>
    </row>
    <row r="463" spans="2:10" x14ac:dyDescent="0.2">
      <c r="B463" s="69">
        <v>610</v>
      </c>
      <c r="C463" s="74">
        <v>9</v>
      </c>
      <c r="D463" s="78">
        <v>46</v>
      </c>
      <c r="E463" s="85">
        <v>3399.91</v>
      </c>
      <c r="F463">
        <f t="shared" si="35"/>
        <v>2</v>
      </c>
      <c r="G463">
        <f t="shared" si="36"/>
        <v>4</v>
      </c>
      <c r="H463">
        <f t="shared" si="37"/>
        <v>3</v>
      </c>
      <c r="I463">
        <f t="shared" si="38"/>
        <v>243</v>
      </c>
      <c r="J463" t="str">
        <f t="shared" si="39"/>
        <v>gold customer</v>
      </c>
    </row>
    <row r="464" spans="2:10" x14ac:dyDescent="0.2">
      <c r="B464" s="69">
        <v>611</v>
      </c>
      <c r="C464" s="74">
        <v>8</v>
      </c>
      <c r="D464" s="78">
        <v>3</v>
      </c>
      <c r="E464" s="85">
        <v>3500.4400000000005</v>
      </c>
      <c r="F464">
        <f t="shared" si="35"/>
        <v>4</v>
      </c>
      <c r="G464">
        <f t="shared" si="36"/>
        <v>4</v>
      </c>
      <c r="H464">
        <f t="shared" si="37"/>
        <v>3</v>
      </c>
      <c r="I464">
        <f t="shared" si="38"/>
        <v>443</v>
      </c>
      <c r="J464" t="str">
        <f t="shared" si="39"/>
        <v>platimum customer</v>
      </c>
    </row>
    <row r="465" spans="2:10" x14ac:dyDescent="0.2">
      <c r="B465" s="69">
        <v>612</v>
      </c>
      <c r="C465" s="74">
        <v>4</v>
      </c>
      <c r="D465" s="78">
        <v>1</v>
      </c>
      <c r="E465" s="85">
        <v>2074.34</v>
      </c>
      <c r="F465">
        <f t="shared" si="35"/>
        <v>4</v>
      </c>
      <c r="G465">
        <f t="shared" si="36"/>
        <v>1</v>
      </c>
      <c r="H465">
        <f t="shared" si="37"/>
        <v>2</v>
      </c>
      <c r="I465">
        <f t="shared" si="38"/>
        <v>412</v>
      </c>
      <c r="J465" t="str">
        <f t="shared" si="39"/>
        <v>platimum customer</v>
      </c>
    </row>
    <row r="466" spans="2:10" x14ac:dyDescent="0.2">
      <c r="B466" s="69">
        <v>613</v>
      </c>
      <c r="C466" s="74">
        <v>6</v>
      </c>
      <c r="D466" s="78">
        <v>3</v>
      </c>
      <c r="E466" s="85">
        <v>2098.59</v>
      </c>
      <c r="F466">
        <f t="shared" si="35"/>
        <v>4</v>
      </c>
      <c r="G466">
        <f t="shared" si="36"/>
        <v>2</v>
      </c>
      <c r="H466">
        <f t="shared" si="37"/>
        <v>2</v>
      </c>
      <c r="I466">
        <f t="shared" si="38"/>
        <v>422</v>
      </c>
      <c r="J466" t="str">
        <f t="shared" si="39"/>
        <v>platimum customer</v>
      </c>
    </row>
    <row r="467" spans="2:10" x14ac:dyDescent="0.2">
      <c r="B467" s="69">
        <v>615</v>
      </c>
      <c r="C467" s="74">
        <v>4</v>
      </c>
      <c r="D467" s="78">
        <v>42</v>
      </c>
      <c r="E467" s="85">
        <v>3620.88</v>
      </c>
      <c r="F467">
        <f t="shared" si="35"/>
        <v>3</v>
      </c>
      <c r="G467">
        <f t="shared" si="36"/>
        <v>1</v>
      </c>
      <c r="H467">
        <f t="shared" si="37"/>
        <v>3</v>
      </c>
      <c r="I467">
        <f t="shared" si="38"/>
        <v>313</v>
      </c>
      <c r="J467" t="str">
        <f t="shared" si="39"/>
        <v>silver customer</v>
      </c>
    </row>
    <row r="468" spans="2:10" x14ac:dyDescent="0.2">
      <c r="B468" s="69">
        <v>617</v>
      </c>
      <c r="C468" s="74">
        <v>4</v>
      </c>
      <c r="D468" s="78">
        <v>20</v>
      </c>
      <c r="E468" s="85">
        <v>2313.4299999999998</v>
      </c>
      <c r="F468">
        <f t="shared" si="35"/>
        <v>3</v>
      </c>
      <c r="G468">
        <f t="shared" si="36"/>
        <v>1</v>
      </c>
      <c r="H468">
        <f t="shared" si="37"/>
        <v>2</v>
      </c>
      <c r="I468">
        <f t="shared" si="38"/>
        <v>312</v>
      </c>
      <c r="J468" t="str">
        <f t="shared" si="39"/>
        <v>silver customer</v>
      </c>
    </row>
    <row r="469" spans="2:10" x14ac:dyDescent="0.2">
      <c r="B469" s="69">
        <v>618</v>
      </c>
      <c r="C469" s="74">
        <v>2</v>
      </c>
      <c r="D469" s="78">
        <v>308</v>
      </c>
      <c r="E469" s="85">
        <v>1202.3899999999999</v>
      </c>
      <c r="F469">
        <f t="shared" si="35"/>
        <v>1</v>
      </c>
      <c r="G469">
        <f t="shared" si="36"/>
        <v>1</v>
      </c>
      <c r="H469">
        <f t="shared" si="37"/>
        <v>1</v>
      </c>
      <c r="I469">
        <f t="shared" si="38"/>
        <v>111</v>
      </c>
      <c r="J469" t="str">
        <f t="shared" si="39"/>
        <v>bronze customer</v>
      </c>
    </row>
    <row r="470" spans="2:10" x14ac:dyDescent="0.2">
      <c r="B470" s="69">
        <v>619</v>
      </c>
      <c r="C470" s="74">
        <v>7</v>
      </c>
      <c r="D470" s="78">
        <v>65</v>
      </c>
      <c r="E470" s="85">
        <v>3378.35</v>
      </c>
      <c r="F470">
        <f t="shared" si="35"/>
        <v>2</v>
      </c>
      <c r="G470">
        <f t="shared" si="36"/>
        <v>4</v>
      </c>
      <c r="H470">
        <f t="shared" si="37"/>
        <v>3</v>
      </c>
      <c r="I470">
        <f t="shared" si="38"/>
        <v>243</v>
      </c>
      <c r="J470" t="str">
        <f t="shared" si="39"/>
        <v>gold customer</v>
      </c>
    </row>
    <row r="471" spans="2:10" x14ac:dyDescent="0.2">
      <c r="B471" s="69">
        <v>620</v>
      </c>
      <c r="C471" s="74">
        <v>8</v>
      </c>
      <c r="D471" s="78">
        <v>103</v>
      </c>
      <c r="E471" s="85">
        <v>1981.2999999999997</v>
      </c>
      <c r="F471">
        <f t="shared" si="35"/>
        <v>1</v>
      </c>
      <c r="G471">
        <f t="shared" si="36"/>
        <v>4</v>
      </c>
      <c r="H471">
        <f t="shared" si="37"/>
        <v>2</v>
      </c>
      <c r="I471">
        <f t="shared" si="38"/>
        <v>142</v>
      </c>
      <c r="J471" t="str">
        <f t="shared" si="39"/>
        <v>bronze customer</v>
      </c>
    </row>
    <row r="472" spans="2:10" x14ac:dyDescent="0.2">
      <c r="B472" s="69">
        <v>623</v>
      </c>
      <c r="C472" s="74">
        <v>3</v>
      </c>
      <c r="D472" s="78">
        <v>93</v>
      </c>
      <c r="E472" s="85">
        <v>1636.8900000000003</v>
      </c>
      <c r="F472">
        <f t="shared" si="35"/>
        <v>1</v>
      </c>
      <c r="G472">
        <f t="shared" si="36"/>
        <v>1</v>
      </c>
      <c r="H472">
        <f t="shared" si="37"/>
        <v>1</v>
      </c>
      <c r="I472">
        <f t="shared" si="38"/>
        <v>111</v>
      </c>
      <c r="J472" t="str">
        <f t="shared" si="39"/>
        <v>bronze customer</v>
      </c>
    </row>
    <row r="473" spans="2:10" x14ac:dyDescent="0.2">
      <c r="B473" s="69">
        <v>624</v>
      </c>
      <c r="C473" s="74">
        <v>3</v>
      </c>
      <c r="D473" s="78">
        <v>90</v>
      </c>
      <c r="E473" s="85">
        <v>3352.89</v>
      </c>
      <c r="F473">
        <f t="shared" si="35"/>
        <v>1</v>
      </c>
      <c r="G473">
        <f t="shared" si="36"/>
        <v>1</v>
      </c>
      <c r="H473">
        <f t="shared" si="37"/>
        <v>3</v>
      </c>
      <c r="I473">
        <f t="shared" si="38"/>
        <v>113</v>
      </c>
      <c r="J473" t="str">
        <f t="shared" si="39"/>
        <v>bronze customer</v>
      </c>
    </row>
    <row r="474" spans="2:10" x14ac:dyDescent="0.2">
      <c r="B474" s="69">
        <v>625</v>
      </c>
      <c r="C474" s="74">
        <v>6</v>
      </c>
      <c r="D474" s="78">
        <v>16</v>
      </c>
      <c r="E474" s="85">
        <v>2326.0800000000004</v>
      </c>
      <c r="F474">
        <f t="shared" si="35"/>
        <v>4</v>
      </c>
      <c r="G474">
        <f t="shared" si="36"/>
        <v>2</v>
      </c>
      <c r="H474">
        <f t="shared" si="37"/>
        <v>2</v>
      </c>
      <c r="I474">
        <f t="shared" si="38"/>
        <v>422</v>
      </c>
      <c r="J474" t="str">
        <f t="shared" si="39"/>
        <v>platimum customer</v>
      </c>
    </row>
    <row r="475" spans="2:10" x14ac:dyDescent="0.2">
      <c r="B475" s="69">
        <v>626</v>
      </c>
      <c r="C475" s="74">
        <v>9</v>
      </c>
      <c r="D475" s="78">
        <v>54</v>
      </c>
      <c r="E475" s="85">
        <v>3437.3699999999994</v>
      </c>
      <c r="F475">
        <f t="shared" si="35"/>
        <v>2</v>
      </c>
      <c r="G475">
        <f t="shared" si="36"/>
        <v>4</v>
      </c>
      <c r="H475">
        <f t="shared" si="37"/>
        <v>3</v>
      </c>
      <c r="I475">
        <f t="shared" si="38"/>
        <v>243</v>
      </c>
      <c r="J475" t="str">
        <f t="shared" si="39"/>
        <v>gold customer</v>
      </c>
    </row>
    <row r="476" spans="2:10" x14ac:dyDescent="0.2">
      <c r="B476" s="69">
        <v>628</v>
      </c>
      <c r="C476" s="74">
        <v>5</v>
      </c>
      <c r="D476" s="78">
        <v>54</v>
      </c>
      <c r="E476" s="85">
        <v>1313.8600000000001</v>
      </c>
      <c r="F476">
        <f t="shared" si="35"/>
        <v>2</v>
      </c>
      <c r="G476">
        <f t="shared" si="36"/>
        <v>2</v>
      </c>
      <c r="H476">
        <f t="shared" si="37"/>
        <v>1</v>
      </c>
      <c r="I476">
        <f t="shared" si="38"/>
        <v>221</v>
      </c>
      <c r="J476" t="str">
        <f t="shared" si="39"/>
        <v>gold customer</v>
      </c>
    </row>
    <row r="477" spans="2:10" x14ac:dyDescent="0.2">
      <c r="B477" s="69">
        <v>629</v>
      </c>
      <c r="C477" s="74">
        <v>8</v>
      </c>
      <c r="D477" s="78">
        <v>64</v>
      </c>
      <c r="E477" s="85">
        <v>2245.4299999999998</v>
      </c>
      <c r="F477">
        <f t="shared" si="35"/>
        <v>2</v>
      </c>
      <c r="G477">
        <f t="shared" si="36"/>
        <v>4</v>
      </c>
      <c r="H477">
        <f t="shared" si="37"/>
        <v>2</v>
      </c>
      <c r="I477">
        <f t="shared" si="38"/>
        <v>242</v>
      </c>
      <c r="J477" t="str">
        <f t="shared" si="39"/>
        <v>gold customer</v>
      </c>
    </row>
    <row r="478" spans="2:10" x14ac:dyDescent="0.2">
      <c r="B478" s="69">
        <v>630</v>
      </c>
      <c r="C478" s="74">
        <v>7</v>
      </c>
      <c r="D478" s="78">
        <v>53</v>
      </c>
      <c r="E478" s="85">
        <v>3717.2099999999996</v>
      </c>
      <c r="F478">
        <f t="shared" si="35"/>
        <v>2</v>
      </c>
      <c r="G478">
        <f t="shared" si="36"/>
        <v>4</v>
      </c>
      <c r="H478">
        <f t="shared" si="37"/>
        <v>3</v>
      </c>
      <c r="I478">
        <f t="shared" si="38"/>
        <v>243</v>
      </c>
      <c r="J478" t="str">
        <f t="shared" si="39"/>
        <v>gold customer</v>
      </c>
    </row>
    <row r="479" spans="2:10" x14ac:dyDescent="0.2">
      <c r="B479" s="69">
        <v>631</v>
      </c>
      <c r="C479" s="74">
        <v>6</v>
      </c>
      <c r="D479" s="78">
        <v>16</v>
      </c>
      <c r="E479" s="85">
        <v>1767.3899999999996</v>
      </c>
      <c r="F479">
        <f t="shared" si="35"/>
        <v>4</v>
      </c>
      <c r="G479">
        <f t="shared" si="36"/>
        <v>2</v>
      </c>
      <c r="H479">
        <f t="shared" si="37"/>
        <v>1</v>
      </c>
      <c r="I479">
        <f t="shared" si="38"/>
        <v>421</v>
      </c>
      <c r="J479" t="str">
        <f t="shared" si="39"/>
        <v>platimum customer</v>
      </c>
    </row>
    <row r="480" spans="2:10" x14ac:dyDescent="0.2">
      <c r="B480" s="69">
        <v>632</v>
      </c>
      <c r="C480" s="74">
        <v>3</v>
      </c>
      <c r="D480" s="78">
        <v>41</v>
      </c>
      <c r="E480" s="85">
        <v>1726.6099999999997</v>
      </c>
      <c r="F480">
        <f t="shared" si="35"/>
        <v>3</v>
      </c>
      <c r="G480">
        <f t="shared" si="36"/>
        <v>1</v>
      </c>
      <c r="H480">
        <f t="shared" si="37"/>
        <v>1</v>
      </c>
      <c r="I480">
        <f t="shared" si="38"/>
        <v>311</v>
      </c>
      <c r="J480" t="str">
        <f t="shared" si="39"/>
        <v>gold customer</v>
      </c>
    </row>
    <row r="481" spans="2:10" x14ac:dyDescent="0.2">
      <c r="B481" s="69">
        <v>634</v>
      </c>
      <c r="C481" s="74">
        <v>7</v>
      </c>
      <c r="D481" s="78">
        <v>17</v>
      </c>
      <c r="E481" s="85">
        <v>2853.18</v>
      </c>
      <c r="F481">
        <f t="shared" si="35"/>
        <v>4</v>
      </c>
      <c r="G481">
        <f t="shared" si="36"/>
        <v>4</v>
      </c>
      <c r="H481">
        <f t="shared" si="37"/>
        <v>3</v>
      </c>
      <c r="I481">
        <f t="shared" si="38"/>
        <v>443</v>
      </c>
      <c r="J481" t="str">
        <f t="shared" si="39"/>
        <v>platimum customer</v>
      </c>
    </row>
    <row r="482" spans="2:10" x14ac:dyDescent="0.2">
      <c r="B482" s="69">
        <v>637</v>
      </c>
      <c r="C482" s="74">
        <v>13</v>
      </c>
      <c r="D482" s="78">
        <v>7</v>
      </c>
      <c r="E482" s="85">
        <v>5402.4699999999993</v>
      </c>
      <c r="F482">
        <f t="shared" si="35"/>
        <v>4</v>
      </c>
      <c r="G482">
        <f t="shared" si="36"/>
        <v>4</v>
      </c>
      <c r="H482">
        <f t="shared" si="37"/>
        <v>4</v>
      </c>
      <c r="I482">
        <f t="shared" si="38"/>
        <v>444</v>
      </c>
      <c r="J482" t="str">
        <f t="shared" si="39"/>
        <v>platimum customer</v>
      </c>
    </row>
    <row r="483" spans="2:10" x14ac:dyDescent="0.2">
      <c r="B483" s="69">
        <v>639</v>
      </c>
      <c r="C483" s="74">
        <v>6</v>
      </c>
      <c r="D483" s="78">
        <v>8</v>
      </c>
      <c r="E483" s="85">
        <v>2516.35</v>
      </c>
      <c r="F483">
        <f t="shared" si="35"/>
        <v>4</v>
      </c>
      <c r="G483">
        <f t="shared" si="36"/>
        <v>2</v>
      </c>
      <c r="H483">
        <f t="shared" si="37"/>
        <v>2</v>
      </c>
      <c r="I483">
        <f t="shared" si="38"/>
        <v>422</v>
      </c>
      <c r="J483" t="str">
        <f t="shared" si="39"/>
        <v>platimum customer</v>
      </c>
    </row>
    <row r="484" spans="2:10" x14ac:dyDescent="0.2">
      <c r="B484" s="69">
        <v>640</v>
      </c>
      <c r="C484" s="74">
        <v>8</v>
      </c>
      <c r="D484" s="78">
        <v>10</v>
      </c>
      <c r="E484" s="85">
        <v>4278.6000000000004</v>
      </c>
      <c r="F484">
        <f t="shared" si="35"/>
        <v>4</v>
      </c>
      <c r="G484">
        <f t="shared" si="36"/>
        <v>4</v>
      </c>
      <c r="H484">
        <f t="shared" si="37"/>
        <v>4</v>
      </c>
      <c r="I484">
        <f t="shared" si="38"/>
        <v>444</v>
      </c>
      <c r="J484" t="str">
        <f t="shared" si="39"/>
        <v>platimum customer</v>
      </c>
    </row>
    <row r="485" spans="2:10" x14ac:dyDescent="0.2">
      <c r="B485" s="69">
        <v>641</v>
      </c>
      <c r="C485" s="74">
        <v>4</v>
      </c>
      <c r="D485" s="78">
        <v>202</v>
      </c>
      <c r="E485" s="85">
        <v>2456.5100000000002</v>
      </c>
      <c r="F485">
        <f t="shared" si="35"/>
        <v>1</v>
      </c>
      <c r="G485">
        <f t="shared" si="36"/>
        <v>1</v>
      </c>
      <c r="H485">
        <f t="shared" si="37"/>
        <v>2</v>
      </c>
      <c r="I485">
        <f t="shared" si="38"/>
        <v>112</v>
      </c>
      <c r="J485" t="str">
        <f t="shared" si="39"/>
        <v>bronze customer</v>
      </c>
    </row>
    <row r="486" spans="2:10" x14ac:dyDescent="0.2">
      <c r="B486" s="69">
        <v>642</v>
      </c>
      <c r="C486" s="74">
        <v>7</v>
      </c>
      <c r="D486" s="78">
        <v>24</v>
      </c>
      <c r="E486" s="85">
        <v>2724.29</v>
      </c>
      <c r="F486">
        <f t="shared" si="35"/>
        <v>3</v>
      </c>
      <c r="G486">
        <f t="shared" si="36"/>
        <v>4</v>
      </c>
      <c r="H486">
        <f t="shared" si="37"/>
        <v>2</v>
      </c>
      <c r="I486">
        <f t="shared" si="38"/>
        <v>342</v>
      </c>
      <c r="J486" t="str">
        <f t="shared" si="39"/>
        <v>silver customer</v>
      </c>
    </row>
    <row r="487" spans="2:10" x14ac:dyDescent="0.2">
      <c r="B487" s="69">
        <v>643</v>
      </c>
      <c r="C487" s="74">
        <v>4</v>
      </c>
      <c r="D487" s="78">
        <v>197</v>
      </c>
      <c r="E487" s="85">
        <v>2308.04</v>
      </c>
      <c r="F487">
        <f t="shared" si="35"/>
        <v>1</v>
      </c>
      <c r="G487">
        <f t="shared" si="36"/>
        <v>1</v>
      </c>
      <c r="H487">
        <f t="shared" si="37"/>
        <v>2</v>
      </c>
      <c r="I487">
        <f t="shared" si="38"/>
        <v>112</v>
      </c>
      <c r="J487" t="str">
        <f t="shared" si="39"/>
        <v>bronze customer</v>
      </c>
    </row>
    <row r="488" spans="2:10" x14ac:dyDescent="0.2">
      <c r="B488" s="69">
        <v>644</v>
      </c>
      <c r="C488" s="74">
        <v>3</v>
      </c>
      <c r="D488" s="78">
        <v>157</v>
      </c>
      <c r="E488" s="85">
        <v>549.99999999999989</v>
      </c>
      <c r="F488">
        <f t="shared" si="35"/>
        <v>1</v>
      </c>
      <c r="G488">
        <f t="shared" si="36"/>
        <v>1</v>
      </c>
      <c r="H488">
        <f t="shared" si="37"/>
        <v>1</v>
      </c>
      <c r="I488">
        <f t="shared" si="38"/>
        <v>111</v>
      </c>
      <c r="J488" t="str">
        <f t="shared" si="39"/>
        <v>bronze customer</v>
      </c>
    </row>
    <row r="489" spans="2:10" x14ac:dyDescent="0.2">
      <c r="B489" s="69">
        <v>646</v>
      </c>
      <c r="C489" s="74">
        <v>4</v>
      </c>
      <c r="D489" s="78">
        <v>110</v>
      </c>
      <c r="E489" s="85">
        <v>2533.41</v>
      </c>
      <c r="F489">
        <f t="shared" si="35"/>
        <v>1</v>
      </c>
      <c r="G489">
        <f t="shared" si="36"/>
        <v>1</v>
      </c>
      <c r="H489">
        <f t="shared" si="37"/>
        <v>2</v>
      </c>
      <c r="I489">
        <f t="shared" si="38"/>
        <v>112</v>
      </c>
      <c r="J489" t="str">
        <f t="shared" si="39"/>
        <v>bronze customer</v>
      </c>
    </row>
    <row r="490" spans="2:10" x14ac:dyDescent="0.2">
      <c r="B490" s="69">
        <v>647</v>
      </c>
      <c r="C490" s="74">
        <v>9</v>
      </c>
      <c r="D490" s="78">
        <v>42</v>
      </c>
      <c r="E490" s="85">
        <v>5279.1899999999987</v>
      </c>
      <c r="F490">
        <f t="shared" si="35"/>
        <v>3</v>
      </c>
      <c r="G490">
        <f t="shared" si="36"/>
        <v>4</v>
      </c>
      <c r="H490">
        <f t="shared" si="37"/>
        <v>4</v>
      </c>
      <c r="I490">
        <f t="shared" si="38"/>
        <v>344</v>
      </c>
      <c r="J490" t="str">
        <f t="shared" si="39"/>
        <v>silver customer</v>
      </c>
    </row>
    <row r="491" spans="2:10" x14ac:dyDescent="0.2">
      <c r="B491" s="69">
        <v>648</v>
      </c>
      <c r="C491" s="74">
        <v>7</v>
      </c>
      <c r="D491" s="78">
        <v>57</v>
      </c>
      <c r="E491" s="85">
        <v>4222.63</v>
      </c>
      <c r="F491">
        <f t="shared" si="35"/>
        <v>2</v>
      </c>
      <c r="G491">
        <f t="shared" si="36"/>
        <v>4</v>
      </c>
      <c r="H491">
        <f t="shared" si="37"/>
        <v>4</v>
      </c>
      <c r="I491">
        <f t="shared" si="38"/>
        <v>244</v>
      </c>
      <c r="J491" t="str">
        <f t="shared" si="39"/>
        <v>gold customer</v>
      </c>
    </row>
    <row r="492" spans="2:10" x14ac:dyDescent="0.2">
      <c r="B492" s="69">
        <v>649</v>
      </c>
      <c r="C492" s="74">
        <v>5</v>
      </c>
      <c r="D492" s="78">
        <v>11</v>
      </c>
      <c r="E492" s="85">
        <v>263.53999999999991</v>
      </c>
      <c r="F492">
        <f t="shared" si="35"/>
        <v>4</v>
      </c>
      <c r="G492">
        <f t="shared" si="36"/>
        <v>2</v>
      </c>
      <c r="H492">
        <f t="shared" si="37"/>
        <v>1</v>
      </c>
      <c r="I492">
        <f t="shared" si="38"/>
        <v>421</v>
      </c>
      <c r="J492" t="str">
        <f t="shared" si="39"/>
        <v>platimum customer</v>
      </c>
    </row>
    <row r="493" spans="2:10" x14ac:dyDescent="0.2">
      <c r="B493" s="69">
        <v>650</v>
      </c>
      <c r="C493" s="74">
        <v>6</v>
      </c>
      <c r="D493" s="78">
        <v>50</v>
      </c>
      <c r="E493" s="85">
        <v>2904.6900000000005</v>
      </c>
      <c r="F493">
        <f t="shared" si="35"/>
        <v>2</v>
      </c>
      <c r="G493">
        <f t="shared" si="36"/>
        <v>2</v>
      </c>
      <c r="H493">
        <f t="shared" si="37"/>
        <v>3</v>
      </c>
      <c r="I493">
        <f t="shared" si="38"/>
        <v>223</v>
      </c>
      <c r="J493" t="str">
        <f t="shared" si="39"/>
        <v>gold customer</v>
      </c>
    </row>
    <row r="494" spans="2:10" x14ac:dyDescent="0.2">
      <c r="B494" s="69">
        <v>651</v>
      </c>
      <c r="C494" s="74">
        <v>3</v>
      </c>
      <c r="D494" s="78">
        <v>18</v>
      </c>
      <c r="E494" s="85">
        <v>3473.3199999999997</v>
      </c>
      <c r="F494">
        <f t="shared" si="35"/>
        <v>4</v>
      </c>
      <c r="G494">
        <f t="shared" si="36"/>
        <v>1</v>
      </c>
      <c r="H494">
        <f t="shared" si="37"/>
        <v>3</v>
      </c>
      <c r="I494">
        <f t="shared" si="38"/>
        <v>413</v>
      </c>
      <c r="J494" t="str">
        <f t="shared" si="39"/>
        <v>platimum customer</v>
      </c>
    </row>
    <row r="495" spans="2:10" x14ac:dyDescent="0.2">
      <c r="B495" s="69">
        <v>652</v>
      </c>
      <c r="C495" s="74">
        <v>9</v>
      </c>
      <c r="D495" s="78">
        <v>5</v>
      </c>
      <c r="E495" s="85">
        <v>2488.9000000000005</v>
      </c>
      <c r="F495">
        <f t="shared" si="35"/>
        <v>4</v>
      </c>
      <c r="G495">
        <f t="shared" si="36"/>
        <v>4</v>
      </c>
      <c r="H495">
        <f t="shared" si="37"/>
        <v>2</v>
      </c>
      <c r="I495">
        <f t="shared" si="38"/>
        <v>442</v>
      </c>
      <c r="J495" t="str">
        <f t="shared" si="39"/>
        <v>platimum customer</v>
      </c>
    </row>
    <row r="496" spans="2:10" x14ac:dyDescent="0.2">
      <c r="B496" s="69">
        <v>653</v>
      </c>
      <c r="C496" s="74">
        <v>5</v>
      </c>
      <c r="D496" s="78">
        <v>37</v>
      </c>
      <c r="E496" s="85">
        <v>2623.84</v>
      </c>
      <c r="F496">
        <f t="shared" si="35"/>
        <v>3</v>
      </c>
      <c r="G496">
        <f t="shared" si="36"/>
        <v>2</v>
      </c>
      <c r="H496">
        <f t="shared" si="37"/>
        <v>2</v>
      </c>
      <c r="I496">
        <f t="shared" si="38"/>
        <v>322</v>
      </c>
      <c r="J496" t="str">
        <f t="shared" si="39"/>
        <v>silver customer</v>
      </c>
    </row>
    <row r="497" spans="2:10" x14ac:dyDescent="0.2">
      <c r="B497" s="69">
        <v>654</v>
      </c>
      <c r="C497" s="74">
        <v>3</v>
      </c>
      <c r="D497" s="78">
        <v>28</v>
      </c>
      <c r="E497" s="85">
        <v>1374.9</v>
      </c>
      <c r="F497">
        <f t="shared" si="35"/>
        <v>3</v>
      </c>
      <c r="G497">
        <f t="shared" si="36"/>
        <v>1</v>
      </c>
      <c r="H497">
        <f t="shared" si="37"/>
        <v>1</v>
      </c>
      <c r="I497">
        <f t="shared" si="38"/>
        <v>311</v>
      </c>
      <c r="J497" t="str">
        <f t="shared" si="39"/>
        <v>gold customer</v>
      </c>
    </row>
    <row r="498" spans="2:10" x14ac:dyDescent="0.2">
      <c r="B498" s="69">
        <v>655</v>
      </c>
      <c r="C498" s="74">
        <v>6</v>
      </c>
      <c r="D498" s="78">
        <v>51</v>
      </c>
      <c r="E498" s="85">
        <v>5753.8799999999992</v>
      </c>
      <c r="F498">
        <f t="shared" si="35"/>
        <v>2</v>
      </c>
      <c r="G498">
        <f t="shared" si="36"/>
        <v>2</v>
      </c>
      <c r="H498">
        <f t="shared" si="37"/>
        <v>4</v>
      </c>
      <c r="I498">
        <f t="shared" si="38"/>
        <v>224</v>
      </c>
      <c r="J498" t="str">
        <f t="shared" si="39"/>
        <v>gold customer</v>
      </c>
    </row>
    <row r="499" spans="2:10" x14ac:dyDescent="0.2">
      <c r="B499" s="69">
        <v>656</v>
      </c>
      <c r="C499" s="74">
        <v>8</v>
      </c>
      <c r="D499" s="78">
        <v>10</v>
      </c>
      <c r="E499" s="85">
        <v>3749.56</v>
      </c>
      <c r="F499">
        <f t="shared" si="35"/>
        <v>4</v>
      </c>
      <c r="G499">
        <f t="shared" si="36"/>
        <v>4</v>
      </c>
      <c r="H499">
        <f t="shared" si="37"/>
        <v>3</v>
      </c>
      <c r="I499">
        <f t="shared" si="38"/>
        <v>443</v>
      </c>
      <c r="J499" t="str">
        <f t="shared" si="39"/>
        <v>platimum customer</v>
      </c>
    </row>
    <row r="500" spans="2:10" x14ac:dyDescent="0.2">
      <c r="B500" s="69">
        <v>657</v>
      </c>
      <c r="C500" s="74">
        <v>6</v>
      </c>
      <c r="D500" s="78">
        <v>76</v>
      </c>
      <c r="E500" s="85">
        <v>2729</v>
      </c>
      <c r="F500">
        <f t="shared" si="35"/>
        <v>2</v>
      </c>
      <c r="G500">
        <f t="shared" si="36"/>
        <v>2</v>
      </c>
      <c r="H500">
        <f t="shared" si="37"/>
        <v>2</v>
      </c>
      <c r="I500">
        <f t="shared" si="38"/>
        <v>222</v>
      </c>
      <c r="J500" t="str">
        <f t="shared" si="39"/>
        <v>gold customer</v>
      </c>
    </row>
    <row r="501" spans="2:10" x14ac:dyDescent="0.2">
      <c r="B501" s="69">
        <v>658</v>
      </c>
      <c r="C501" s="74">
        <v>5</v>
      </c>
      <c r="D501" s="78">
        <v>97</v>
      </c>
      <c r="E501" s="85">
        <v>2596.17</v>
      </c>
      <c r="F501">
        <f t="shared" si="35"/>
        <v>1</v>
      </c>
      <c r="G501">
        <f t="shared" si="36"/>
        <v>2</v>
      </c>
      <c r="H501">
        <f t="shared" si="37"/>
        <v>2</v>
      </c>
      <c r="I501">
        <f t="shared" si="38"/>
        <v>122</v>
      </c>
      <c r="J501" t="str">
        <f t="shared" si="39"/>
        <v>bronze customer</v>
      </c>
    </row>
    <row r="502" spans="2:10" x14ac:dyDescent="0.2">
      <c r="B502" s="69">
        <v>660</v>
      </c>
      <c r="C502" s="74">
        <v>4</v>
      </c>
      <c r="D502" s="78">
        <v>12</v>
      </c>
      <c r="E502" s="85">
        <v>3839.45</v>
      </c>
      <c r="F502">
        <f t="shared" si="35"/>
        <v>4</v>
      </c>
      <c r="G502">
        <f t="shared" si="36"/>
        <v>1</v>
      </c>
      <c r="H502">
        <f t="shared" si="37"/>
        <v>3</v>
      </c>
      <c r="I502">
        <f t="shared" si="38"/>
        <v>413</v>
      </c>
      <c r="J502" t="str">
        <f t="shared" si="39"/>
        <v>platimum customer</v>
      </c>
    </row>
    <row r="503" spans="2:10" x14ac:dyDescent="0.2">
      <c r="B503" s="69">
        <v>661</v>
      </c>
      <c r="C503" s="74">
        <v>6</v>
      </c>
      <c r="D503" s="78">
        <v>34</v>
      </c>
      <c r="E503" s="85">
        <v>3308.0899999999997</v>
      </c>
      <c r="F503">
        <f t="shared" si="35"/>
        <v>3</v>
      </c>
      <c r="G503">
        <f t="shared" si="36"/>
        <v>2</v>
      </c>
      <c r="H503">
        <f t="shared" si="37"/>
        <v>3</v>
      </c>
      <c r="I503">
        <f t="shared" si="38"/>
        <v>323</v>
      </c>
      <c r="J503" t="str">
        <f t="shared" si="39"/>
        <v>silver customer</v>
      </c>
    </row>
    <row r="504" spans="2:10" x14ac:dyDescent="0.2">
      <c r="B504" s="69">
        <v>662</v>
      </c>
      <c r="C504" s="74">
        <v>7</v>
      </c>
      <c r="D504" s="78">
        <v>86</v>
      </c>
      <c r="E504" s="85">
        <v>3872.9999999999995</v>
      </c>
      <c r="F504">
        <f t="shared" si="35"/>
        <v>2</v>
      </c>
      <c r="G504">
        <f t="shared" si="36"/>
        <v>4</v>
      </c>
      <c r="H504">
        <f t="shared" si="37"/>
        <v>3</v>
      </c>
      <c r="I504">
        <f t="shared" si="38"/>
        <v>243</v>
      </c>
      <c r="J504" t="str">
        <f t="shared" si="39"/>
        <v>gold customer</v>
      </c>
    </row>
    <row r="505" spans="2:10" x14ac:dyDescent="0.2">
      <c r="B505" s="69">
        <v>663</v>
      </c>
      <c r="C505" s="74">
        <v>4</v>
      </c>
      <c r="D505" s="78">
        <v>73</v>
      </c>
      <c r="E505" s="85">
        <v>2132.7900000000004</v>
      </c>
      <c r="F505">
        <f t="shared" si="35"/>
        <v>2</v>
      </c>
      <c r="G505">
        <f t="shared" si="36"/>
        <v>1</v>
      </c>
      <c r="H505">
        <f t="shared" si="37"/>
        <v>2</v>
      </c>
      <c r="I505">
        <f t="shared" si="38"/>
        <v>212</v>
      </c>
      <c r="J505" t="str">
        <f t="shared" si="39"/>
        <v>gold customer</v>
      </c>
    </row>
    <row r="506" spans="2:10" x14ac:dyDescent="0.2">
      <c r="B506" s="69">
        <v>664</v>
      </c>
      <c r="C506" s="74">
        <v>4</v>
      </c>
      <c r="D506" s="78">
        <v>84</v>
      </c>
      <c r="E506" s="85">
        <v>1036.0899999999999</v>
      </c>
      <c r="F506">
        <f t="shared" si="35"/>
        <v>2</v>
      </c>
      <c r="G506">
        <f t="shared" si="36"/>
        <v>1</v>
      </c>
      <c r="H506">
        <f t="shared" si="37"/>
        <v>1</v>
      </c>
      <c r="I506">
        <f t="shared" si="38"/>
        <v>211</v>
      </c>
      <c r="J506" t="str">
        <f t="shared" si="39"/>
        <v>gold customer</v>
      </c>
    </row>
    <row r="507" spans="2:10" x14ac:dyDescent="0.2">
      <c r="B507" s="69">
        <v>666</v>
      </c>
      <c r="C507" s="74">
        <v>5</v>
      </c>
      <c r="D507" s="78">
        <v>41</v>
      </c>
      <c r="E507" s="85">
        <v>2459.7599999999998</v>
      </c>
      <c r="F507">
        <f t="shared" si="35"/>
        <v>3</v>
      </c>
      <c r="G507">
        <f t="shared" si="36"/>
        <v>2</v>
      </c>
      <c r="H507">
        <f t="shared" si="37"/>
        <v>2</v>
      </c>
      <c r="I507">
        <f t="shared" si="38"/>
        <v>322</v>
      </c>
      <c r="J507" t="str">
        <f t="shared" si="39"/>
        <v>silver customer</v>
      </c>
    </row>
    <row r="508" spans="2:10" x14ac:dyDescent="0.2">
      <c r="B508" s="69">
        <v>667</v>
      </c>
      <c r="C508" s="74">
        <v>5</v>
      </c>
      <c r="D508" s="78">
        <v>19</v>
      </c>
      <c r="E508" s="85">
        <v>3802.78</v>
      </c>
      <c r="F508">
        <f t="shared" si="35"/>
        <v>4</v>
      </c>
      <c r="G508">
        <f t="shared" si="36"/>
        <v>2</v>
      </c>
      <c r="H508">
        <f t="shared" si="37"/>
        <v>3</v>
      </c>
      <c r="I508">
        <f t="shared" si="38"/>
        <v>423</v>
      </c>
      <c r="J508" t="str">
        <f t="shared" si="39"/>
        <v>platimum customer</v>
      </c>
    </row>
    <row r="509" spans="2:10" x14ac:dyDescent="0.2">
      <c r="B509" s="69">
        <v>668</v>
      </c>
      <c r="C509" s="74">
        <v>7</v>
      </c>
      <c r="D509" s="78">
        <v>6</v>
      </c>
      <c r="E509" s="85">
        <v>4375.9800000000005</v>
      </c>
      <c r="F509">
        <f t="shared" si="35"/>
        <v>4</v>
      </c>
      <c r="G509">
        <f t="shared" si="36"/>
        <v>4</v>
      </c>
      <c r="H509">
        <f t="shared" si="37"/>
        <v>4</v>
      </c>
      <c r="I509">
        <f t="shared" si="38"/>
        <v>444</v>
      </c>
      <c r="J509" t="str">
        <f t="shared" si="39"/>
        <v>platimum customer</v>
      </c>
    </row>
    <row r="510" spans="2:10" x14ac:dyDescent="0.2">
      <c r="B510" s="69">
        <v>670</v>
      </c>
      <c r="C510" s="74">
        <v>4</v>
      </c>
      <c r="D510" s="78">
        <v>116</v>
      </c>
      <c r="E510" s="85">
        <v>1542.1699999999998</v>
      </c>
      <c r="F510">
        <f t="shared" si="35"/>
        <v>1</v>
      </c>
      <c r="G510">
        <f t="shared" si="36"/>
        <v>1</v>
      </c>
      <c r="H510">
        <f t="shared" si="37"/>
        <v>1</v>
      </c>
      <c r="I510">
        <f t="shared" si="38"/>
        <v>111</v>
      </c>
      <c r="J510" t="str">
        <f t="shared" si="39"/>
        <v>bronze customer</v>
      </c>
    </row>
    <row r="511" spans="2:10" x14ac:dyDescent="0.2">
      <c r="B511" s="69">
        <v>672</v>
      </c>
      <c r="C511" s="74">
        <v>3</v>
      </c>
      <c r="D511" s="78">
        <v>50</v>
      </c>
      <c r="E511" s="85">
        <v>3633.1399999999994</v>
      </c>
      <c r="F511">
        <f t="shared" si="35"/>
        <v>2</v>
      </c>
      <c r="G511">
        <f t="shared" si="36"/>
        <v>1</v>
      </c>
      <c r="H511">
        <f t="shared" si="37"/>
        <v>3</v>
      </c>
      <c r="I511">
        <f t="shared" si="38"/>
        <v>213</v>
      </c>
      <c r="J511" t="str">
        <f t="shared" si="39"/>
        <v>gold customer</v>
      </c>
    </row>
    <row r="512" spans="2:10" x14ac:dyDescent="0.2">
      <c r="B512" s="69">
        <v>673</v>
      </c>
      <c r="C512" s="74">
        <v>5</v>
      </c>
      <c r="D512" s="78">
        <v>2</v>
      </c>
      <c r="E512" s="85">
        <v>2058.6999999999998</v>
      </c>
      <c r="F512">
        <f t="shared" si="35"/>
        <v>4</v>
      </c>
      <c r="G512">
        <f t="shared" si="36"/>
        <v>2</v>
      </c>
      <c r="H512">
        <f t="shared" si="37"/>
        <v>2</v>
      </c>
      <c r="I512">
        <f t="shared" si="38"/>
        <v>422</v>
      </c>
      <c r="J512" t="str">
        <f t="shared" si="39"/>
        <v>platimum customer</v>
      </c>
    </row>
    <row r="513" spans="2:10" x14ac:dyDescent="0.2">
      <c r="B513" s="69">
        <v>675</v>
      </c>
      <c r="C513" s="74">
        <v>2</v>
      </c>
      <c r="D513" s="78">
        <v>54</v>
      </c>
      <c r="E513" s="85">
        <v>327.07000000000016</v>
      </c>
      <c r="F513">
        <f t="shared" si="35"/>
        <v>2</v>
      </c>
      <c r="G513">
        <f t="shared" si="36"/>
        <v>1</v>
      </c>
      <c r="H513">
        <f t="shared" si="37"/>
        <v>1</v>
      </c>
      <c r="I513">
        <f t="shared" si="38"/>
        <v>211</v>
      </c>
      <c r="J513" t="str">
        <f t="shared" si="39"/>
        <v>gold customer</v>
      </c>
    </row>
    <row r="514" spans="2:10" x14ac:dyDescent="0.2">
      <c r="B514" s="69">
        <v>677</v>
      </c>
      <c r="C514" s="74">
        <v>5</v>
      </c>
      <c r="D514" s="78">
        <v>71</v>
      </c>
      <c r="E514" s="85">
        <v>940.36</v>
      </c>
      <c r="F514">
        <f t="shared" si="35"/>
        <v>2</v>
      </c>
      <c r="G514">
        <f t="shared" si="36"/>
        <v>2</v>
      </c>
      <c r="H514">
        <f t="shared" si="37"/>
        <v>1</v>
      </c>
      <c r="I514">
        <f t="shared" si="38"/>
        <v>221</v>
      </c>
      <c r="J514" t="str">
        <f t="shared" si="39"/>
        <v>gold customer</v>
      </c>
    </row>
    <row r="515" spans="2:10" x14ac:dyDescent="0.2">
      <c r="B515" s="69">
        <v>678</v>
      </c>
      <c r="C515" s="74">
        <v>3</v>
      </c>
      <c r="D515" s="78">
        <v>94</v>
      </c>
      <c r="E515" s="85">
        <v>1606.99</v>
      </c>
      <c r="F515">
        <f t="shared" si="35"/>
        <v>1</v>
      </c>
      <c r="G515">
        <f t="shared" si="36"/>
        <v>1</v>
      </c>
      <c r="H515">
        <f t="shared" si="37"/>
        <v>1</v>
      </c>
      <c r="I515">
        <f t="shared" si="38"/>
        <v>111</v>
      </c>
      <c r="J515" t="str">
        <f t="shared" si="39"/>
        <v>bronze customer</v>
      </c>
    </row>
    <row r="516" spans="2:10" x14ac:dyDescent="0.2">
      <c r="B516" s="69">
        <v>679</v>
      </c>
      <c r="C516" s="74">
        <v>10</v>
      </c>
      <c r="D516" s="78">
        <v>62</v>
      </c>
      <c r="E516" s="85">
        <v>3551.2400000000002</v>
      </c>
      <c r="F516">
        <f t="shared" si="35"/>
        <v>2</v>
      </c>
      <c r="G516">
        <f t="shared" si="36"/>
        <v>4</v>
      </c>
      <c r="H516">
        <f t="shared" si="37"/>
        <v>3</v>
      </c>
      <c r="I516">
        <f t="shared" si="38"/>
        <v>243</v>
      </c>
      <c r="J516" t="str">
        <f t="shared" si="39"/>
        <v>gold customer</v>
      </c>
    </row>
    <row r="517" spans="2:10" x14ac:dyDescent="0.2">
      <c r="B517" s="69">
        <v>682</v>
      </c>
      <c r="C517" s="74">
        <v>7</v>
      </c>
      <c r="D517" s="78">
        <v>20</v>
      </c>
      <c r="E517" s="85">
        <v>5428.9400000000005</v>
      </c>
      <c r="F517">
        <f t="shared" ref="F517:F580" si="40">_xlfn.IFS(D517&gt;=89,1,AND(D517&lt;=89,D517&gt;45),2,AND(D517&lt;=45,D517&gt;19),3,AND(D517&lt;=19,D517&gt;=0),4)</f>
        <v>3</v>
      </c>
      <c r="G517">
        <f t="shared" ref="G517:G580" si="41">_xlfn.IFS(C517&gt;=7,4,AND(C517&lt;=7,C517&gt;6),3,AND(C517&lt;=6,C517&gt;4),2,AND(C517&lt;=4,C517&gt;=1),1)</f>
        <v>4</v>
      </c>
      <c r="H517">
        <f t="shared" ref="H517:H580" si="42">_xlfn.IFS(E517&gt;=4124,4,AND(E517&lt;=4124,E517&gt;2823),3,AND(E517&lt;=2823,E517&gt;1791),2,AND(E517&lt;=1791,E517&gt;=15),1)</f>
        <v>4</v>
      </c>
      <c r="I517">
        <f t="shared" ref="I517:I580" si="43">100*F517+10*G517+H517</f>
        <v>344</v>
      </c>
      <c r="J517" t="str">
        <f t="shared" ref="J517:J580" si="44">_xlfn.IFS(I517&gt;=411,"platimum customer",AND(I517&lt;=411,I517&gt;311),"silver customer",AND(I517&lt;=311,I517&gt;144),"gold customer",AND(I517&lt;=144,I517&gt;=111),"bronze customer")</f>
        <v>silver customer</v>
      </c>
    </row>
    <row r="518" spans="2:10" x14ac:dyDescent="0.2">
      <c r="B518" s="69">
        <v>684</v>
      </c>
      <c r="C518" s="74">
        <v>8</v>
      </c>
      <c r="D518" s="78">
        <v>42</v>
      </c>
      <c r="E518" s="85">
        <v>2431.6000000000004</v>
      </c>
      <c r="F518">
        <f t="shared" si="40"/>
        <v>3</v>
      </c>
      <c r="G518">
        <f t="shared" si="41"/>
        <v>4</v>
      </c>
      <c r="H518">
        <f t="shared" si="42"/>
        <v>2</v>
      </c>
      <c r="I518">
        <f t="shared" si="43"/>
        <v>342</v>
      </c>
      <c r="J518" t="str">
        <f t="shared" si="44"/>
        <v>silver customer</v>
      </c>
    </row>
    <row r="519" spans="2:10" x14ac:dyDescent="0.2">
      <c r="B519" s="69">
        <v>685</v>
      </c>
      <c r="C519" s="74">
        <v>6</v>
      </c>
      <c r="D519" s="78">
        <v>102</v>
      </c>
      <c r="E519" s="85">
        <v>5218.2000000000007</v>
      </c>
      <c r="F519">
        <f t="shared" si="40"/>
        <v>1</v>
      </c>
      <c r="G519">
        <f t="shared" si="41"/>
        <v>2</v>
      </c>
      <c r="H519">
        <f t="shared" si="42"/>
        <v>4</v>
      </c>
      <c r="I519">
        <f t="shared" si="43"/>
        <v>124</v>
      </c>
      <c r="J519" t="str">
        <f t="shared" si="44"/>
        <v>bronze customer</v>
      </c>
    </row>
    <row r="520" spans="2:10" x14ac:dyDescent="0.2">
      <c r="B520" s="69">
        <v>687</v>
      </c>
      <c r="C520" s="74">
        <v>6</v>
      </c>
      <c r="D520" s="78">
        <v>8</v>
      </c>
      <c r="E520" s="85">
        <v>812.72</v>
      </c>
      <c r="F520">
        <f t="shared" si="40"/>
        <v>4</v>
      </c>
      <c r="G520">
        <f t="shared" si="41"/>
        <v>2</v>
      </c>
      <c r="H520">
        <f t="shared" si="42"/>
        <v>1</v>
      </c>
      <c r="I520">
        <f t="shared" si="43"/>
        <v>421</v>
      </c>
      <c r="J520" t="str">
        <f t="shared" si="44"/>
        <v>platimum customer</v>
      </c>
    </row>
    <row r="521" spans="2:10" x14ac:dyDescent="0.2">
      <c r="B521" s="69">
        <v>688</v>
      </c>
      <c r="C521" s="74">
        <v>4</v>
      </c>
      <c r="D521" s="78">
        <v>81</v>
      </c>
      <c r="E521" s="85">
        <v>2967.8</v>
      </c>
      <c r="F521">
        <f t="shared" si="40"/>
        <v>2</v>
      </c>
      <c r="G521">
        <f t="shared" si="41"/>
        <v>1</v>
      </c>
      <c r="H521">
        <f t="shared" si="42"/>
        <v>3</v>
      </c>
      <c r="I521">
        <f t="shared" si="43"/>
        <v>213</v>
      </c>
      <c r="J521" t="str">
        <f t="shared" si="44"/>
        <v>gold customer</v>
      </c>
    </row>
    <row r="522" spans="2:10" x14ac:dyDescent="0.2">
      <c r="B522" s="69">
        <v>689</v>
      </c>
      <c r="C522" s="74">
        <v>3</v>
      </c>
      <c r="D522" s="78">
        <v>12</v>
      </c>
      <c r="E522" s="85">
        <v>541.32999999999993</v>
      </c>
      <c r="F522">
        <f t="shared" si="40"/>
        <v>4</v>
      </c>
      <c r="G522">
        <f t="shared" si="41"/>
        <v>1</v>
      </c>
      <c r="H522">
        <f t="shared" si="42"/>
        <v>1</v>
      </c>
      <c r="I522">
        <f t="shared" si="43"/>
        <v>411</v>
      </c>
      <c r="J522" t="str">
        <f t="shared" si="44"/>
        <v>platimum customer</v>
      </c>
    </row>
    <row r="523" spans="2:10" x14ac:dyDescent="0.2">
      <c r="B523" s="69">
        <v>692</v>
      </c>
      <c r="C523" s="74">
        <v>9</v>
      </c>
      <c r="D523" s="78">
        <v>50</v>
      </c>
      <c r="E523" s="85">
        <v>5027.49</v>
      </c>
      <c r="F523">
        <f t="shared" si="40"/>
        <v>2</v>
      </c>
      <c r="G523">
        <f t="shared" si="41"/>
        <v>4</v>
      </c>
      <c r="H523">
        <f t="shared" si="42"/>
        <v>4</v>
      </c>
      <c r="I523">
        <f t="shared" si="43"/>
        <v>244</v>
      </c>
      <c r="J523" t="str">
        <f t="shared" si="44"/>
        <v>gold customer</v>
      </c>
    </row>
    <row r="524" spans="2:10" x14ac:dyDescent="0.2">
      <c r="B524" s="69">
        <v>694</v>
      </c>
      <c r="C524" s="74">
        <v>5</v>
      </c>
      <c r="D524" s="78">
        <v>7</v>
      </c>
      <c r="E524" s="85">
        <v>2400.83</v>
      </c>
      <c r="F524">
        <f t="shared" si="40"/>
        <v>4</v>
      </c>
      <c r="G524">
        <f t="shared" si="41"/>
        <v>2</v>
      </c>
      <c r="H524">
        <f t="shared" si="42"/>
        <v>2</v>
      </c>
      <c r="I524">
        <f t="shared" si="43"/>
        <v>422</v>
      </c>
      <c r="J524" t="str">
        <f t="shared" si="44"/>
        <v>platimum customer</v>
      </c>
    </row>
    <row r="525" spans="2:10" x14ac:dyDescent="0.2">
      <c r="B525" s="69">
        <v>695</v>
      </c>
      <c r="C525" s="74">
        <v>8</v>
      </c>
      <c r="D525" s="78">
        <v>16</v>
      </c>
      <c r="E525" s="85">
        <v>4659</v>
      </c>
      <c r="F525">
        <f t="shared" si="40"/>
        <v>4</v>
      </c>
      <c r="G525">
        <f t="shared" si="41"/>
        <v>4</v>
      </c>
      <c r="H525">
        <f t="shared" si="42"/>
        <v>4</v>
      </c>
      <c r="I525">
        <f t="shared" si="43"/>
        <v>444</v>
      </c>
      <c r="J525" t="str">
        <f t="shared" si="44"/>
        <v>platimum customer</v>
      </c>
    </row>
    <row r="526" spans="2:10" x14ac:dyDescent="0.2">
      <c r="B526" s="69">
        <v>697</v>
      </c>
      <c r="C526" s="74">
        <v>4</v>
      </c>
      <c r="D526" s="78">
        <v>11</v>
      </c>
      <c r="E526" s="85">
        <v>3996.6</v>
      </c>
      <c r="F526">
        <f t="shared" si="40"/>
        <v>4</v>
      </c>
      <c r="G526">
        <f t="shared" si="41"/>
        <v>1</v>
      </c>
      <c r="H526">
        <f t="shared" si="42"/>
        <v>3</v>
      </c>
      <c r="I526">
        <f t="shared" si="43"/>
        <v>413</v>
      </c>
      <c r="J526" t="str">
        <f t="shared" si="44"/>
        <v>platimum customer</v>
      </c>
    </row>
    <row r="527" spans="2:10" x14ac:dyDescent="0.2">
      <c r="B527" s="69">
        <v>698</v>
      </c>
      <c r="C527" s="74">
        <v>3</v>
      </c>
      <c r="D527" s="78">
        <v>76</v>
      </c>
      <c r="E527" s="85">
        <v>1295.96</v>
      </c>
      <c r="F527">
        <f t="shared" si="40"/>
        <v>2</v>
      </c>
      <c r="G527">
        <f t="shared" si="41"/>
        <v>1</v>
      </c>
      <c r="H527">
        <f t="shared" si="42"/>
        <v>1</v>
      </c>
      <c r="I527">
        <f t="shared" si="43"/>
        <v>211</v>
      </c>
      <c r="J527" t="str">
        <f t="shared" si="44"/>
        <v>gold customer</v>
      </c>
    </row>
    <row r="528" spans="2:10" x14ac:dyDescent="0.2">
      <c r="B528" s="69">
        <v>699</v>
      </c>
      <c r="C528" s="74">
        <v>3</v>
      </c>
      <c r="D528" s="78">
        <v>55</v>
      </c>
      <c r="E528" s="85">
        <v>976.24</v>
      </c>
      <c r="F528">
        <f t="shared" si="40"/>
        <v>2</v>
      </c>
      <c r="G528">
        <f t="shared" si="41"/>
        <v>1</v>
      </c>
      <c r="H528">
        <f t="shared" si="42"/>
        <v>1</v>
      </c>
      <c r="I528">
        <f t="shared" si="43"/>
        <v>211</v>
      </c>
      <c r="J528" t="str">
        <f t="shared" si="44"/>
        <v>gold customer</v>
      </c>
    </row>
    <row r="529" spans="2:10" x14ac:dyDescent="0.2">
      <c r="B529" s="69">
        <v>701</v>
      </c>
      <c r="C529" s="74">
        <v>6</v>
      </c>
      <c r="D529" s="78">
        <v>32</v>
      </c>
      <c r="E529" s="85">
        <v>2215.5600000000004</v>
      </c>
      <c r="F529">
        <f t="shared" si="40"/>
        <v>3</v>
      </c>
      <c r="G529">
        <f t="shared" si="41"/>
        <v>2</v>
      </c>
      <c r="H529">
        <f t="shared" si="42"/>
        <v>2</v>
      </c>
      <c r="I529">
        <f t="shared" si="43"/>
        <v>322</v>
      </c>
      <c r="J529" t="str">
        <f t="shared" si="44"/>
        <v>silver customer</v>
      </c>
    </row>
    <row r="530" spans="2:10" x14ac:dyDescent="0.2">
      <c r="B530" s="69">
        <v>704</v>
      </c>
      <c r="C530" s="74">
        <v>10</v>
      </c>
      <c r="D530" s="78">
        <v>10</v>
      </c>
      <c r="E530" s="85">
        <v>4034.46</v>
      </c>
      <c r="F530">
        <f t="shared" si="40"/>
        <v>4</v>
      </c>
      <c r="G530">
        <f t="shared" si="41"/>
        <v>4</v>
      </c>
      <c r="H530">
        <f t="shared" si="42"/>
        <v>3</v>
      </c>
      <c r="I530">
        <f t="shared" si="43"/>
        <v>443</v>
      </c>
      <c r="J530" t="str">
        <f t="shared" si="44"/>
        <v>platimum customer</v>
      </c>
    </row>
    <row r="531" spans="2:10" x14ac:dyDescent="0.2">
      <c r="B531" s="69">
        <v>705</v>
      </c>
      <c r="C531" s="74">
        <v>4</v>
      </c>
      <c r="D531" s="78">
        <v>11</v>
      </c>
      <c r="E531" s="85">
        <v>502.12</v>
      </c>
      <c r="F531">
        <f t="shared" si="40"/>
        <v>4</v>
      </c>
      <c r="G531">
        <f t="shared" si="41"/>
        <v>1</v>
      </c>
      <c r="H531">
        <f t="shared" si="42"/>
        <v>1</v>
      </c>
      <c r="I531">
        <f t="shared" si="43"/>
        <v>411</v>
      </c>
      <c r="J531" t="str">
        <f t="shared" si="44"/>
        <v>platimum customer</v>
      </c>
    </row>
    <row r="532" spans="2:10" x14ac:dyDescent="0.2">
      <c r="B532" s="69">
        <v>706</v>
      </c>
      <c r="C532" s="74">
        <v>6</v>
      </c>
      <c r="D532" s="78">
        <v>30</v>
      </c>
      <c r="E532" s="85">
        <v>7109.3999999999987</v>
      </c>
      <c r="F532">
        <f t="shared" si="40"/>
        <v>3</v>
      </c>
      <c r="G532">
        <f t="shared" si="41"/>
        <v>2</v>
      </c>
      <c r="H532">
        <f t="shared" si="42"/>
        <v>4</v>
      </c>
      <c r="I532">
        <f t="shared" si="43"/>
        <v>324</v>
      </c>
      <c r="J532" t="str">
        <f t="shared" si="44"/>
        <v>silver customer</v>
      </c>
    </row>
    <row r="533" spans="2:10" x14ac:dyDescent="0.2">
      <c r="B533" s="69">
        <v>708</v>
      </c>
      <c r="C533" s="74">
        <v>3</v>
      </c>
      <c r="D533" s="78">
        <v>175</v>
      </c>
      <c r="E533" s="85">
        <v>2145.83</v>
      </c>
      <c r="F533">
        <f t="shared" si="40"/>
        <v>1</v>
      </c>
      <c r="G533">
        <f t="shared" si="41"/>
        <v>1</v>
      </c>
      <c r="H533">
        <f t="shared" si="42"/>
        <v>2</v>
      </c>
      <c r="I533">
        <f t="shared" si="43"/>
        <v>112</v>
      </c>
      <c r="J533" t="str">
        <f t="shared" si="44"/>
        <v>bronze customer</v>
      </c>
    </row>
    <row r="534" spans="2:10" x14ac:dyDescent="0.2">
      <c r="B534" s="69">
        <v>709</v>
      </c>
      <c r="C534" s="74">
        <v>5</v>
      </c>
      <c r="D534" s="78">
        <v>146</v>
      </c>
      <c r="E534" s="85">
        <v>3243.3</v>
      </c>
      <c r="F534">
        <f t="shared" si="40"/>
        <v>1</v>
      </c>
      <c r="G534">
        <f t="shared" si="41"/>
        <v>2</v>
      </c>
      <c r="H534">
        <f t="shared" si="42"/>
        <v>3</v>
      </c>
      <c r="I534">
        <f t="shared" si="43"/>
        <v>123</v>
      </c>
      <c r="J534" t="str">
        <f t="shared" si="44"/>
        <v>bronze customer</v>
      </c>
    </row>
    <row r="535" spans="2:10" x14ac:dyDescent="0.2">
      <c r="B535" s="69">
        <v>710</v>
      </c>
      <c r="C535" s="74">
        <v>6</v>
      </c>
      <c r="D535" s="78">
        <v>39</v>
      </c>
      <c r="E535" s="85">
        <v>5201.3900000000003</v>
      </c>
      <c r="F535">
        <f t="shared" si="40"/>
        <v>3</v>
      </c>
      <c r="G535">
        <f t="shared" si="41"/>
        <v>2</v>
      </c>
      <c r="H535">
        <f t="shared" si="42"/>
        <v>4</v>
      </c>
      <c r="I535">
        <f t="shared" si="43"/>
        <v>324</v>
      </c>
      <c r="J535" t="str">
        <f t="shared" si="44"/>
        <v>silver customer</v>
      </c>
    </row>
    <row r="536" spans="2:10" x14ac:dyDescent="0.2">
      <c r="B536" s="69">
        <v>716</v>
      </c>
      <c r="C536" s="74">
        <v>6</v>
      </c>
      <c r="D536" s="78">
        <v>12</v>
      </c>
      <c r="E536" s="85">
        <v>3777.53</v>
      </c>
      <c r="F536">
        <f t="shared" si="40"/>
        <v>4</v>
      </c>
      <c r="G536">
        <f t="shared" si="41"/>
        <v>2</v>
      </c>
      <c r="H536">
        <f t="shared" si="42"/>
        <v>3</v>
      </c>
      <c r="I536">
        <f t="shared" si="43"/>
        <v>423</v>
      </c>
      <c r="J536" t="str">
        <f t="shared" si="44"/>
        <v>platimum customer</v>
      </c>
    </row>
    <row r="537" spans="2:10" x14ac:dyDescent="0.2">
      <c r="B537" s="69">
        <v>717</v>
      </c>
      <c r="C537" s="74">
        <v>6</v>
      </c>
      <c r="D537" s="78">
        <v>14</v>
      </c>
      <c r="E537" s="85">
        <v>1857.27</v>
      </c>
      <c r="F537">
        <f t="shared" si="40"/>
        <v>4</v>
      </c>
      <c r="G537">
        <f t="shared" si="41"/>
        <v>2</v>
      </c>
      <c r="H537">
        <f t="shared" si="42"/>
        <v>2</v>
      </c>
      <c r="I537">
        <f t="shared" si="43"/>
        <v>422</v>
      </c>
      <c r="J537" t="str">
        <f t="shared" si="44"/>
        <v>platimum customer</v>
      </c>
    </row>
    <row r="538" spans="2:10" x14ac:dyDescent="0.2">
      <c r="B538" s="69">
        <v>718</v>
      </c>
      <c r="C538" s="74">
        <v>8</v>
      </c>
      <c r="D538" s="78">
        <v>34</v>
      </c>
      <c r="E538" s="85">
        <v>2164.0800000000004</v>
      </c>
      <c r="F538">
        <f t="shared" si="40"/>
        <v>3</v>
      </c>
      <c r="G538">
        <f t="shared" si="41"/>
        <v>4</v>
      </c>
      <c r="H538">
        <f t="shared" si="42"/>
        <v>2</v>
      </c>
      <c r="I538">
        <f t="shared" si="43"/>
        <v>342</v>
      </c>
      <c r="J538" t="str">
        <f t="shared" si="44"/>
        <v>silver customer</v>
      </c>
    </row>
    <row r="539" spans="2:10" x14ac:dyDescent="0.2">
      <c r="B539" s="69">
        <v>719</v>
      </c>
      <c r="C539" s="74">
        <v>8</v>
      </c>
      <c r="D539" s="78">
        <v>11</v>
      </c>
      <c r="E539" s="85">
        <v>4227.84</v>
      </c>
      <c r="F539">
        <f t="shared" si="40"/>
        <v>4</v>
      </c>
      <c r="G539">
        <f t="shared" si="41"/>
        <v>4</v>
      </c>
      <c r="H539">
        <f t="shared" si="42"/>
        <v>4</v>
      </c>
      <c r="I539">
        <f t="shared" si="43"/>
        <v>444</v>
      </c>
      <c r="J539" t="str">
        <f t="shared" si="44"/>
        <v>platimum customer</v>
      </c>
    </row>
    <row r="540" spans="2:10" x14ac:dyDescent="0.2">
      <c r="B540" s="69">
        <v>720</v>
      </c>
      <c r="C540" s="74">
        <v>10</v>
      </c>
      <c r="D540" s="78">
        <v>20</v>
      </c>
      <c r="E540" s="85">
        <v>7212.17</v>
      </c>
      <c r="F540">
        <f t="shared" si="40"/>
        <v>3</v>
      </c>
      <c r="G540">
        <f t="shared" si="41"/>
        <v>4</v>
      </c>
      <c r="H540">
        <f t="shared" si="42"/>
        <v>4</v>
      </c>
      <c r="I540">
        <f t="shared" si="43"/>
        <v>344</v>
      </c>
      <c r="J540" t="str">
        <f t="shared" si="44"/>
        <v>silver customer</v>
      </c>
    </row>
    <row r="541" spans="2:10" x14ac:dyDescent="0.2">
      <c r="B541" s="69">
        <v>722</v>
      </c>
      <c r="C541" s="74">
        <v>5</v>
      </c>
      <c r="D541" s="78">
        <v>87</v>
      </c>
      <c r="E541" s="85">
        <v>2934.44</v>
      </c>
      <c r="F541">
        <f t="shared" si="40"/>
        <v>2</v>
      </c>
      <c r="G541">
        <f t="shared" si="41"/>
        <v>2</v>
      </c>
      <c r="H541">
        <f t="shared" si="42"/>
        <v>3</v>
      </c>
      <c r="I541">
        <f t="shared" si="43"/>
        <v>223</v>
      </c>
      <c r="J541" t="str">
        <f t="shared" si="44"/>
        <v>gold customer</v>
      </c>
    </row>
    <row r="542" spans="2:10" x14ac:dyDescent="0.2">
      <c r="B542" s="69">
        <v>723</v>
      </c>
      <c r="C542" s="74">
        <v>8</v>
      </c>
      <c r="D542" s="78">
        <v>15</v>
      </c>
      <c r="E542" s="85">
        <v>3489.9599999999996</v>
      </c>
      <c r="F542">
        <f t="shared" si="40"/>
        <v>4</v>
      </c>
      <c r="G542">
        <f t="shared" si="41"/>
        <v>4</v>
      </c>
      <c r="H542">
        <f t="shared" si="42"/>
        <v>3</v>
      </c>
      <c r="I542">
        <f t="shared" si="43"/>
        <v>443</v>
      </c>
      <c r="J542" t="str">
        <f t="shared" si="44"/>
        <v>platimum customer</v>
      </c>
    </row>
    <row r="543" spans="2:10" x14ac:dyDescent="0.2">
      <c r="B543" s="69">
        <v>724</v>
      </c>
      <c r="C543" s="74">
        <v>8</v>
      </c>
      <c r="D543" s="78">
        <v>23</v>
      </c>
      <c r="E543" s="85">
        <v>5073.2699999999995</v>
      </c>
      <c r="F543">
        <f t="shared" si="40"/>
        <v>3</v>
      </c>
      <c r="G543">
        <f t="shared" si="41"/>
        <v>4</v>
      </c>
      <c r="H543">
        <f t="shared" si="42"/>
        <v>4</v>
      </c>
      <c r="I543">
        <f t="shared" si="43"/>
        <v>344</v>
      </c>
      <c r="J543" t="str">
        <f t="shared" si="44"/>
        <v>silver customer</v>
      </c>
    </row>
    <row r="544" spans="2:10" x14ac:dyDescent="0.2">
      <c r="B544" s="69">
        <v>725</v>
      </c>
      <c r="C544" s="74">
        <v>11</v>
      </c>
      <c r="D544" s="78">
        <v>3</v>
      </c>
      <c r="E544" s="85">
        <v>7321.5</v>
      </c>
      <c r="F544">
        <f t="shared" si="40"/>
        <v>4</v>
      </c>
      <c r="G544">
        <f t="shared" si="41"/>
        <v>4</v>
      </c>
      <c r="H544">
        <f t="shared" si="42"/>
        <v>4</v>
      </c>
      <c r="I544">
        <f t="shared" si="43"/>
        <v>444</v>
      </c>
      <c r="J544" t="str">
        <f t="shared" si="44"/>
        <v>platimum customer</v>
      </c>
    </row>
    <row r="545" spans="2:10" x14ac:dyDescent="0.2">
      <c r="B545" s="69">
        <v>726</v>
      </c>
      <c r="C545" s="74">
        <v>3</v>
      </c>
      <c r="D545" s="78">
        <v>54</v>
      </c>
      <c r="E545" s="85">
        <v>2965.7599999999998</v>
      </c>
      <c r="F545">
        <f t="shared" si="40"/>
        <v>2</v>
      </c>
      <c r="G545">
        <f t="shared" si="41"/>
        <v>1</v>
      </c>
      <c r="H545">
        <f t="shared" si="42"/>
        <v>3</v>
      </c>
      <c r="I545">
        <f t="shared" si="43"/>
        <v>213</v>
      </c>
      <c r="J545" t="str">
        <f t="shared" si="44"/>
        <v>gold customer</v>
      </c>
    </row>
    <row r="546" spans="2:10" x14ac:dyDescent="0.2">
      <c r="B546" s="69">
        <v>727</v>
      </c>
      <c r="C546" s="74">
        <v>6</v>
      </c>
      <c r="D546" s="78">
        <v>61</v>
      </c>
      <c r="E546" s="85">
        <v>3970.03</v>
      </c>
      <c r="F546">
        <f t="shared" si="40"/>
        <v>2</v>
      </c>
      <c r="G546">
        <f t="shared" si="41"/>
        <v>2</v>
      </c>
      <c r="H546">
        <f t="shared" si="42"/>
        <v>3</v>
      </c>
      <c r="I546">
        <f t="shared" si="43"/>
        <v>223</v>
      </c>
      <c r="J546" t="str">
        <f t="shared" si="44"/>
        <v>gold customer</v>
      </c>
    </row>
    <row r="547" spans="2:10" x14ac:dyDescent="0.2">
      <c r="B547" s="69">
        <v>728</v>
      </c>
      <c r="C547" s="74">
        <v>9</v>
      </c>
      <c r="D547" s="78">
        <v>25</v>
      </c>
      <c r="E547" s="85">
        <v>6411.760000000002</v>
      </c>
      <c r="F547">
        <f t="shared" si="40"/>
        <v>3</v>
      </c>
      <c r="G547">
        <f t="shared" si="41"/>
        <v>4</v>
      </c>
      <c r="H547">
        <f t="shared" si="42"/>
        <v>4</v>
      </c>
      <c r="I547">
        <f t="shared" si="43"/>
        <v>344</v>
      </c>
      <c r="J547" t="str">
        <f t="shared" si="44"/>
        <v>silver customer</v>
      </c>
    </row>
    <row r="548" spans="2:10" x14ac:dyDescent="0.2">
      <c r="B548" s="69">
        <v>729</v>
      </c>
      <c r="C548" s="74">
        <v>9</v>
      </c>
      <c r="D548" s="78">
        <v>1</v>
      </c>
      <c r="E548" s="85">
        <v>8953.1699999999983</v>
      </c>
      <c r="F548">
        <f t="shared" si="40"/>
        <v>4</v>
      </c>
      <c r="G548">
        <f t="shared" si="41"/>
        <v>4</v>
      </c>
      <c r="H548">
        <f t="shared" si="42"/>
        <v>4</v>
      </c>
      <c r="I548">
        <f t="shared" si="43"/>
        <v>444</v>
      </c>
      <c r="J548" t="str">
        <f t="shared" si="44"/>
        <v>platimum customer</v>
      </c>
    </row>
    <row r="549" spans="2:10" x14ac:dyDescent="0.2">
      <c r="B549" s="69">
        <v>732</v>
      </c>
      <c r="C549" s="74">
        <v>5</v>
      </c>
      <c r="D549" s="78">
        <v>64</v>
      </c>
      <c r="E549" s="85">
        <v>3269.12</v>
      </c>
      <c r="F549">
        <f t="shared" si="40"/>
        <v>2</v>
      </c>
      <c r="G549">
        <f t="shared" si="41"/>
        <v>2</v>
      </c>
      <c r="H549">
        <f t="shared" si="42"/>
        <v>3</v>
      </c>
      <c r="I549">
        <f t="shared" si="43"/>
        <v>223</v>
      </c>
      <c r="J549" t="str">
        <f t="shared" si="44"/>
        <v>gold customer</v>
      </c>
    </row>
    <row r="550" spans="2:10" x14ac:dyDescent="0.2">
      <c r="B550" s="69">
        <v>734</v>
      </c>
      <c r="C550" s="74">
        <v>3</v>
      </c>
      <c r="D550" s="78">
        <v>89</v>
      </c>
      <c r="E550" s="85">
        <v>1140.1499999999996</v>
      </c>
      <c r="F550">
        <f t="shared" si="40"/>
        <v>1</v>
      </c>
      <c r="G550">
        <f t="shared" si="41"/>
        <v>1</v>
      </c>
      <c r="H550">
        <f t="shared" si="42"/>
        <v>1</v>
      </c>
      <c r="I550">
        <f t="shared" si="43"/>
        <v>111</v>
      </c>
      <c r="J550" t="str">
        <f t="shared" si="44"/>
        <v>bronze customer</v>
      </c>
    </row>
    <row r="551" spans="2:10" x14ac:dyDescent="0.2">
      <c r="B551" s="69">
        <v>735</v>
      </c>
      <c r="C551" s="74">
        <v>4</v>
      </c>
      <c r="D551" s="78">
        <v>87</v>
      </c>
      <c r="E551" s="85">
        <v>3025.3300000000004</v>
      </c>
      <c r="F551">
        <f t="shared" si="40"/>
        <v>2</v>
      </c>
      <c r="G551">
        <f t="shared" si="41"/>
        <v>1</v>
      </c>
      <c r="H551">
        <f t="shared" si="42"/>
        <v>3</v>
      </c>
      <c r="I551">
        <f t="shared" si="43"/>
        <v>213</v>
      </c>
      <c r="J551" t="str">
        <f t="shared" si="44"/>
        <v>gold customer</v>
      </c>
    </row>
    <row r="552" spans="2:10" x14ac:dyDescent="0.2">
      <c r="B552" s="69">
        <v>739</v>
      </c>
      <c r="C552" s="74">
        <v>10</v>
      </c>
      <c r="D552" s="78">
        <v>1</v>
      </c>
      <c r="E552" s="85">
        <v>4842.1999999999989</v>
      </c>
      <c r="F552">
        <f t="shared" si="40"/>
        <v>4</v>
      </c>
      <c r="G552">
        <f t="shared" si="41"/>
        <v>4</v>
      </c>
      <c r="H552">
        <f t="shared" si="42"/>
        <v>4</v>
      </c>
      <c r="I552">
        <f t="shared" si="43"/>
        <v>444</v>
      </c>
      <c r="J552" t="str">
        <f t="shared" si="44"/>
        <v>platimum customer</v>
      </c>
    </row>
    <row r="553" spans="2:10" x14ac:dyDescent="0.2">
      <c r="B553" s="69">
        <v>742</v>
      </c>
      <c r="C553" s="74">
        <v>6</v>
      </c>
      <c r="D553" s="78">
        <v>10</v>
      </c>
      <c r="E553" s="85">
        <v>1246.1099999999997</v>
      </c>
      <c r="F553">
        <f t="shared" si="40"/>
        <v>4</v>
      </c>
      <c r="G553">
        <f t="shared" si="41"/>
        <v>2</v>
      </c>
      <c r="H553">
        <f t="shared" si="42"/>
        <v>1</v>
      </c>
      <c r="I553">
        <f t="shared" si="43"/>
        <v>421</v>
      </c>
      <c r="J553" t="str">
        <f t="shared" si="44"/>
        <v>platimum customer</v>
      </c>
    </row>
    <row r="554" spans="2:10" x14ac:dyDescent="0.2">
      <c r="B554" s="69">
        <v>743</v>
      </c>
      <c r="C554" s="74">
        <v>4</v>
      </c>
      <c r="D554" s="78">
        <v>89</v>
      </c>
      <c r="E554" s="85">
        <v>3908.8</v>
      </c>
      <c r="F554">
        <f t="shared" si="40"/>
        <v>1</v>
      </c>
      <c r="G554">
        <f t="shared" si="41"/>
        <v>1</v>
      </c>
      <c r="H554">
        <f t="shared" si="42"/>
        <v>3</v>
      </c>
      <c r="I554">
        <f t="shared" si="43"/>
        <v>113</v>
      </c>
      <c r="J554" t="str">
        <f t="shared" si="44"/>
        <v>bronze customer</v>
      </c>
    </row>
    <row r="555" spans="2:10" x14ac:dyDescent="0.2">
      <c r="B555" s="69">
        <v>744</v>
      </c>
      <c r="C555" s="74">
        <v>5</v>
      </c>
      <c r="D555" s="78">
        <v>23</v>
      </c>
      <c r="E555" s="85">
        <v>1267.6799999999998</v>
      </c>
      <c r="F555">
        <f t="shared" si="40"/>
        <v>3</v>
      </c>
      <c r="G555">
        <f t="shared" si="41"/>
        <v>2</v>
      </c>
      <c r="H555">
        <f t="shared" si="42"/>
        <v>1</v>
      </c>
      <c r="I555">
        <f t="shared" si="43"/>
        <v>321</v>
      </c>
      <c r="J555" t="str">
        <f t="shared" si="44"/>
        <v>silver customer</v>
      </c>
    </row>
    <row r="556" spans="2:10" x14ac:dyDescent="0.2">
      <c r="B556" s="69">
        <v>748</v>
      </c>
      <c r="C556" s="74">
        <v>9</v>
      </c>
      <c r="D556" s="78">
        <v>46</v>
      </c>
      <c r="E556" s="85">
        <v>3516</v>
      </c>
      <c r="F556">
        <f t="shared" si="40"/>
        <v>2</v>
      </c>
      <c r="G556">
        <f t="shared" si="41"/>
        <v>4</v>
      </c>
      <c r="H556">
        <f t="shared" si="42"/>
        <v>3</v>
      </c>
      <c r="I556">
        <f t="shared" si="43"/>
        <v>243</v>
      </c>
      <c r="J556" t="str">
        <f t="shared" si="44"/>
        <v>gold customer</v>
      </c>
    </row>
    <row r="557" spans="2:10" x14ac:dyDescent="0.2">
      <c r="B557" s="69">
        <v>749</v>
      </c>
      <c r="C557" s="74">
        <v>9</v>
      </c>
      <c r="D557" s="78">
        <v>80</v>
      </c>
      <c r="E557" s="85">
        <v>1830.72</v>
      </c>
      <c r="F557">
        <f t="shared" si="40"/>
        <v>2</v>
      </c>
      <c r="G557">
        <f t="shared" si="41"/>
        <v>4</v>
      </c>
      <c r="H557">
        <f t="shared" si="42"/>
        <v>2</v>
      </c>
      <c r="I557">
        <f t="shared" si="43"/>
        <v>242</v>
      </c>
      <c r="J557" t="str">
        <f t="shared" si="44"/>
        <v>gold customer</v>
      </c>
    </row>
    <row r="558" spans="2:10" x14ac:dyDescent="0.2">
      <c r="B558" s="69">
        <v>750</v>
      </c>
      <c r="C558" s="74">
        <v>6</v>
      </c>
      <c r="D558" s="78">
        <v>58</v>
      </c>
      <c r="E558" s="85">
        <v>5391.7099999999991</v>
      </c>
      <c r="F558">
        <f t="shared" si="40"/>
        <v>2</v>
      </c>
      <c r="G558">
        <f t="shared" si="41"/>
        <v>2</v>
      </c>
      <c r="H558">
        <f t="shared" si="42"/>
        <v>4</v>
      </c>
      <c r="I558">
        <f t="shared" si="43"/>
        <v>224</v>
      </c>
      <c r="J558" t="str">
        <f t="shared" si="44"/>
        <v>gold customer</v>
      </c>
    </row>
    <row r="559" spans="2:10" x14ac:dyDescent="0.2">
      <c r="B559" s="69">
        <v>751</v>
      </c>
      <c r="C559" s="74">
        <v>2</v>
      </c>
      <c r="D559" s="78">
        <v>130</v>
      </c>
      <c r="E559" s="85">
        <v>96.62</v>
      </c>
      <c r="F559">
        <f t="shared" si="40"/>
        <v>1</v>
      </c>
      <c r="G559">
        <f t="shared" si="41"/>
        <v>1</v>
      </c>
      <c r="H559">
        <f t="shared" si="42"/>
        <v>1</v>
      </c>
      <c r="I559">
        <f t="shared" si="43"/>
        <v>111</v>
      </c>
      <c r="J559" t="str">
        <f t="shared" si="44"/>
        <v>bronze customer</v>
      </c>
    </row>
    <row r="560" spans="2:10" x14ac:dyDescent="0.2">
      <c r="B560" s="69">
        <v>752</v>
      </c>
      <c r="C560" s="74">
        <v>8</v>
      </c>
      <c r="D560" s="78">
        <v>20</v>
      </c>
      <c r="E560" s="85">
        <v>2952.01</v>
      </c>
      <c r="F560">
        <f t="shared" si="40"/>
        <v>3</v>
      </c>
      <c r="G560">
        <f t="shared" si="41"/>
        <v>4</v>
      </c>
      <c r="H560">
        <f t="shared" si="42"/>
        <v>3</v>
      </c>
      <c r="I560">
        <f t="shared" si="43"/>
        <v>343</v>
      </c>
      <c r="J560" t="str">
        <f t="shared" si="44"/>
        <v>silver customer</v>
      </c>
    </row>
    <row r="561" spans="2:10" x14ac:dyDescent="0.2">
      <c r="B561" s="69">
        <v>753</v>
      </c>
      <c r="C561" s="74">
        <v>8</v>
      </c>
      <c r="D561" s="78">
        <v>15</v>
      </c>
      <c r="E561" s="85">
        <v>7727.17</v>
      </c>
      <c r="F561">
        <f t="shared" si="40"/>
        <v>4</v>
      </c>
      <c r="G561">
        <f t="shared" si="41"/>
        <v>4</v>
      </c>
      <c r="H561">
        <f t="shared" si="42"/>
        <v>4</v>
      </c>
      <c r="I561">
        <f t="shared" si="43"/>
        <v>444</v>
      </c>
      <c r="J561" t="str">
        <f t="shared" si="44"/>
        <v>platimum customer</v>
      </c>
    </row>
    <row r="562" spans="2:10" x14ac:dyDescent="0.2">
      <c r="B562" s="69">
        <v>754</v>
      </c>
      <c r="C562" s="74">
        <v>2</v>
      </c>
      <c r="D562" s="78">
        <v>210</v>
      </c>
      <c r="E562" s="85">
        <v>93.009999999999991</v>
      </c>
      <c r="F562">
        <f t="shared" si="40"/>
        <v>1</v>
      </c>
      <c r="G562">
        <f t="shared" si="41"/>
        <v>1</v>
      </c>
      <c r="H562">
        <f t="shared" si="42"/>
        <v>1</v>
      </c>
      <c r="I562">
        <f t="shared" si="43"/>
        <v>111</v>
      </c>
      <c r="J562" t="str">
        <f t="shared" si="44"/>
        <v>bronze customer</v>
      </c>
    </row>
    <row r="563" spans="2:10" x14ac:dyDescent="0.2">
      <c r="B563" s="69">
        <v>755</v>
      </c>
      <c r="C563" s="74">
        <v>3</v>
      </c>
      <c r="D563" s="78">
        <v>95</v>
      </c>
      <c r="E563" s="85">
        <v>847.21999999999991</v>
      </c>
      <c r="F563">
        <f t="shared" si="40"/>
        <v>1</v>
      </c>
      <c r="G563">
        <f t="shared" si="41"/>
        <v>1</v>
      </c>
      <c r="H563">
        <f t="shared" si="42"/>
        <v>1</v>
      </c>
      <c r="I563">
        <f t="shared" si="43"/>
        <v>111</v>
      </c>
      <c r="J563" t="str">
        <f t="shared" si="44"/>
        <v>bronze customer</v>
      </c>
    </row>
    <row r="564" spans="2:10" x14ac:dyDescent="0.2">
      <c r="B564" s="69">
        <v>756</v>
      </c>
      <c r="C564" s="74">
        <v>6</v>
      </c>
      <c r="D564" s="78">
        <v>25</v>
      </c>
      <c r="E564" s="85">
        <v>2121.6099999999997</v>
      </c>
      <c r="F564">
        <f t="shared" si="40"/>
        <v>3</v>
      </c>
      <c r="G564">
        <f t="shared" si="41"/>
        <v>2</v>
      </c>
      <c r="H564">
        <f t="shared" si="42"/>
        <v>2</v>
      </c>
      <c r="I564">
        <f t="shared" si="43"/>
        <v>322</v>
      </c>
      <c r="J564" t="str">
        <f t="shared" si="44"/>
        <v>silver customer</v>
      </c>
    </row>
    <row r="565" spans="2:10" x14ac:dyDescent="0.2">
      <c r="B565" s="69">
        <v>757</v>
      </c>
      <c r="C565" s="74">
        <v>5</v>
      </c>
      <c r="D565" s="78">
        <v>72</v>
      </c>
      <c r="E565" s="85">
        <v>2946.73</v>
      </c>
      <c r="F565">
        <f t="shared" si="40"/>
        <v>2</v>
      </c>
      <c r="G565">
        <f t="shared" si="41"/>
        <v>2</v>
      </c>
      <c r="H565">
        <f t="shared" si="42"/>
        <v>3</v>
      </c>
      <c r="I565">
        <f t="shared" si="43"/>
        <v>223</v>
      </c>
      <c r="J565" t="str">
        <f t="shared" si="44"/>
        <v>gold customer</v>
      </c>
    </row>
    <row r="566" spans="2:10" x14ac:dyDescent="0.2">
      <c r="B566" s="69">
        <v>759</v>
      </c>
      <c r="C566" s="74">
        <v>8</v>
      </c>
      <c r="D566" s="78">
        <v>23</v>
      </c>
      <c r="E566" s="85">
        <v>2646.67</v>
      </c>
      <c r="F566">
        <f t="shared" si="40"/>
        <v>3</v>
      </c>
      <c r="G566">
        <f t="shared" si="41"/>
        <v>4</v>
      </c>
      <c r="H566">
        <f t="shared" si="42"/>
        <v>2</v>
      </c>
      <c r="I566">
        <f t="shared" si="43"/>
        <v>342</v>
      </c>
      <c r="J566" t="str">
        <f t="shared" si="44"/>
        <v>silver customer</v>
      </c>
    </row>
    <row r="567" spans="2:10" x14ac:dyDescent="0.2">
      <c r="B567" s="69">
        <v>761</v>
      </c>
      <c r="C567" s="74">
        <v>5</v>
      </c>
      <c r="D567" s="78">
        <v>145</v>
      </c>
      <c r="E567" s="85">
        <v>1896.39</v>
      </c>
      <c r="F567">
        <f t="shared" si="40"/>
        <v>1</v>
      </c>
      <c r="G567">
        <f t="shared" si="41"/>
        <v>2</v>
      </c>
      <c r="H567">
        <f t="shared" si="42"/>
        <v>2</v>
      </c>
      <c r="I567">
        <f t="shared" si="43"/>
        <v>122</v>
      </c>
      <c r="J567" t="str">
        <f t="shared" si="44"/>
        <v>bronze customer</v>
      </c>
    </row>
    <row r="568" spans="2:10" x14ac:dyDescent="0.2">
      <c r="B568" s="69">
        <v>763</v>
      </c>
      <c r="C568" s="74">
        <v>6</v>
      </c>
      <c r="D568" s="78">
        <v>74</v>
      </c>
      <c r="E568" s="85">
        <v>3894.51</v>
      </c>
      <c r="F568">
        <f t="shared" si="40"/>
        <v>2</v>
      </c>
      <c r="G568">
        <f t="shared" si="41"/>
        <v>2</v>
      </c>
      <c r="H568">
        <f t="shared" si="42"/>
        <v>3</v>
      </c>
      <c r="I568">
        <f t="shared" si="43"/>
        <v>223</v>
      </c>
      <c r="J568" t="str">
        <f t="shared" si="44"/>
        <v>gold customer</v>
      </c>
    </row>
    <row r="569" spans="2:10" x14ac:dyDescent="0.2">
      <c r="B569" s="69">
        <v>764</v>
      </c>
      <c r="C569" s="74">
        <v>3</v>
      </c>
      <c r="D569" s="78">
        <v>79</v>
      </c>
      <c r="E569" s="85">
        <v>1364.06</v>
      </c>
      <c r="F569">
        <f t="shared" si="40"/>
        <v>2</v>
      </c>
      <c r="G569">
        <f t="shared" si="41"/>
        <v>1</v>
      </c>
      <c r="H569">
        <f t="shared" si="42"/>
        <v>1</v>
      </c>
      <c r="I569">
        <f t="shared" si="43"/>
        <v>211</v>
      </c>
      <c r="J569" t="str">
        <f t="shared" si="44"/>
        <v>gold customer</v>
      </c>
    </row>
    <row r="570" spans="2:10" x14ac:dyDescent="0.2">
      <c r="B570" s="69">
        <v>767</v>
      </c>
      <c r="C570" s="74">
        <v>5</v>
      </c>
      <c r="D570" s="78">
        <v>42</v>
      </c>
      <c r="E570" s="85">
        <v>2438.84</v>
      </c>
      <c r="F570">
        <f t="shared" si="40"/>
        <v>3</v>
      </c>
      <c r="G570">
        <f t="shared" si="41"/>
        <v>2</v>
      </c>
      <c r="H570">
        <f t="shared" si="42"/>
        <v>2</v>
      </c>
      <c r="I570">
        <f t="shared" si="43"/>
        <v>322</v>
      </c>
      <c r="J570" t="str">
        <f t="shared" si="44"/>
        <v>silver customer</v>
      </c>
    </row>
    <row r="571" spans="2:10" x14ac:dyDescent="0.2">
      <c r="B571" s="69">
        <v>768</v>
      </c>
      <c r="C571" s="74">
        <v>9</v>
      </c>
      <c r="D571" s="78">
        <v>5</v>
      </c>
      <c r="E571" s="85">
        <v>5580.57</v>
      </c>
      <c r="F571">
        <f t="shared" si="40"/>
        <v>4</v>
      </c>
      <c r="G571">
        <f t="shared" si="41"/>
        <v>4</v>
      </c>
      <c r="H571">
        <f t="shared" si="42"/>
        <v>4</v>
      </c>
      <c r="I571">
        <f t="shared" si="43"/>
        <v>444</v>
      </c>
      <c r="J571" t="str">
        <f t="shared" si="44"/>
        <v>platimum customer</v>
      </c>
    </row>
    <row r="572" spans="2:10" x14ac:dyDescent="0.2">
      <c r="B572" s="69">
        <v>769</v>
      </c>
      <c r="C572" s="74">
        <v>8</v>
      </c>
      <c r="D572" s="78">
        <v>19</v>
      </c>
      <c r="E572" s="85">
        <v>5070.2399999999989</v>
      </c>
      <c r="F572">
        <f t="shared" si="40"/>
        <v>4</v>
      </c>
      <c r="G572">
        <f t="shared" si="41"/>
        <v>4</v>
      </c>
      <c r="H572">
        <f t="shared" si="42"/>
        <v>4</v>
      </c>
      <c r="I572">
        <f t="shared" si="43"/>
        <v>444</v>
      </c>
      <c r="J572" t="str">
        <f t="shared" si="44"/>
        <v>platimum customer</v>
      </c>
    </row>
    <row r="573" spans="2:10" x14ac:dyDescent="0.2">
      <c r="B573" s="69">
        <v>770</v>
      </c>
      <c r="C573" s="74">
        <v>6</v>
      </c>
      <c r="D573" s="78">
        <v>49</v>
      </c>
      <c r="E573" s="85">
        <v>4457.4799999999996</v>
      </c>
      <c r="F573">
        <f t="shared" si="40"/>
        <v>2</v>
      </c>
      <c r="G573">
        <f t="shared" si="41"/>
        <v>2</v>
      </c>
      <c r="H573">
        <f t="shared" si="42"/>
        <v>4</v>
      </c>
      <c r="I573">
        <f t="shared" si="43"/>
        <v>224</v>
      </c>
      <c r="J573" t="str">
        <f t="shared" si="44"/>
        <v>gold customer</v>
      </c>
    </row>
    <row r="574" spans="2:10" x14ac:dyDescent="0.2">
      <c r="B574" s="69">
        <v>772</v>
      </c>
      <c r="C574" s="74">
        <v>6</v>
      </c>
      <c r="D574" s="78">
        <v>2</v>
      </c>
      <c r="E574" s="85">
        <v>4423.8</v>
      </c>
      <c r="F574">
        <f t="shared" si="40"/>
        <v>4</v>
      </c>
      <c r="G574">
        <f t="shared" si="41"/>
        <v>2</v>
      </c>
      <c r="H574">
        <f t="shared" si="42"/>
        <v>4</v>
      </c>
      <c r="I574">
        <f t="shared" si="43"/>
        <v>424</v>
      </c>
      <c r="J574" t="str">
        <f t="shared" si="44"/>
        <v>platimum customer</v>
      </c>
    </row>
    <row r="575" spans="2:10" x14ac:dyDescent="0.2">
      <c r="B575" s="69">
        <v>774</v>
      </c>
      <c r="C575" s="74">
        <v>1</v>
      </c>
      <c r="D575" s="78">
        <v>143</v>
      </c>
      <c r="E575" s="85">
        <v>144.26</v>
      </c>
      <c r="F575">
        <f t="shared" si="40"/>
        <v>1</v>
      </c>
      <c r="G575">
        <f t="shared" si="41"/>
        <v>1</v>
      </c>
      <c r="H575">
        <f t="shared" si="42"/>
        <v>1</v>
      </c>
      <c r="I575">
        <f t="shared" si="43"/>
        <v>111</v>
      </c>
      <c r="J575" t="str">
        <f t="shared" si="44"/>
        <v>bronze customer</v>
      </c>
    </row>
    <row r="576" spans="2:10" x14ac:dyDescent="0.2">
      <c r="B576" s="69">
        <v>775</v>
      </c>
      <c r="C576" s="74">
        <v>7</v>
      </c>
      <c r="D576" s="78">
        <v>58</v>
      </c>
      <c r="E576" s="85">
        <v>2862.3300000000008</v>
      </c>
      <c r="F576">
        <f t="shared" si="40"/>
        <v>2</v>
      </c>
      <c r="G576">
        <f t="shared" si="41"/>
        <v>4</v>
      </c>
      <c r="H576">
        <f t="shared" si="42"/>
        <v>3</v>
      </c>
      <c r="I576">
        <f t="shared" si="43"/>
        <v>243</v>
      </c>
      <c r="J576" t="str">
        <f t="shared" si="44"/>
        <v>gold customer</v>
      </c>
    </row>
    <row r="577" spans="2:10" x14ac:dyDescent="0.2">
      <c r="B577" s="69">
        <v>776</v>
      </c>
      <c r="C577" s="74">
        <v>9</v>
      </c>
      <c r="D577" s="78">
        <v>13</v>
      </c>
      <c r="E577" s="85">
        <v>2201.8599999999997</v>
      </c>
      <c r="F577">
        <f t="shared" si="40"/>
        <v>4</v>
      </c>
      <c r="G577">
        <f t="shared" si="41"/>
        <v>4</v>
      </c>
      <c r="H577">
        <f t="shared" si="42"/>
        <v>2</v>
      </c>
      <c r="I577">
        <f t="shared" si="43"/>
        <v>442</v>
      </c>
      <c r="J577" t="str">
        <f t="shared" si="44"/>
        <v>platimum customer</v>
      </c>
    </row>
    <row r="578" spans="2:10" x14ac:dyDescent="0.2">
      <c r="B578" s="69">
        <v>777</v>
      </c>
      <c r="C578" s="74">
        <v>6</v>
      </c>
      <c r="D578" s="78">
        <v>27</v>
      </c>
      <c r="E578" s="85">
        <v>3184.33</v>
      </c>
      <c r="F578">
        <f t="shared" si="40"/>
        <v>3</v>
      </c>
      <c r="G578">
        <f t="shared" si="41"/>
        <v>2</v>
      </c>
      <c r="H578">
        <f t="shared" si="42"/>
        <v>3</v>
      </c>
      <c r="I578">
        <f t="shared" si="43"/>
        <v>323</v>
      </c>
      <c r="J578" t="str">
        <f t="shared" si="44"/>
        <v>silver customer</v>
      </c>
    </row>
    <row r="579" spans="2:10" x14ac:dyDescent="0.2">
      <c r="B579" s="69">
        <v>778</v>
      </c>
      <c r="C579" s="74">
        <v>3</v>
      </c>
      <c r="D579" s="78">
        <v>263</v>
      </c>
      <c r="E579" s="85">
        <v>698.81</v>
      </c>
      <c r="F579">
        <f t="shared" si="40"/>
        <v>1</v>
      </c>
      <c r="G579">
        <f t="shared" si="41"/>
        <v>1</v>
      </c>
      <c r="H579">
        <f t="shared" si="42"/>
        <v>1</v>
      </c>
      <c r="I579">
        <f t="shared" si="43"/>
        <v>111</v>
      </c>
      <c r="J579" t="str">
        <f t="shared" si="44"/>
        <v>bronze customer</v>
      </c>
    </row>
    <row r="580" spans="2:10" x14ac:dyDescent="0.2">
      <c r="B580" s="69">
        <v>779</v>
      </c>
      <c r="C580" s="74">
        <v>4</v>
      </c>
      <c r="D580" s="78">
        <v>82</v>
      </c>
      <c r="E580" s="85">
        <v>1186.4099999999999</v>
      </c>
      <c r="F580">
        <f t="shared" si="40"/>
        <v>2</v>
      </c>
      <c r="G580">
        <f t="shared" si="41"/>
        <v>1</v>
      </c>
      <c r="H580">
        <f t="shared" si="42"/>
        <v>1</v>
      </c>
      <c r="I580">
        <f t="shared" si="43"/>
        <v>211</v>
      </c>
      <c r="J580" t="str">
        <f t="shared" si="44"/>
        <v>gold customer</v>
      </c>
    </row>
    <row r="581" spans="2:10" x14ac:dyDescent="0.2">
      <c r="B581" s="69">
        <v>780</v>
      </c>
      <c r="C581" s="74">
        <v>3</v>
      </c>
      <c r="D581" s="78">
        <v>88</v>
      </c>
      <c r="E581" s="85">
        <v>798.62000000000012</v>
      </c>
      <c r="F581">
        <f t="shared" ref="F581:F644" si="45">_xlfn.IFS(D581&gt;=89,1,AND(D581&lt;=89,D581&gt;45),2,AND(D581&lt;=45,D581&gt;19),3,AND(D581&lt;=19,D581&gt;=0),4)</f>
        <v>2</v>
      </c>
      <c r="G581">
        <f t="shared" ref="G581:G644" si="46">_xlfn.IFS(C581&gt;=7,4,AND(C581&lt;=7,C581&gt;6),3,AND(C581&lt;=6,C581&gt;4),2,AND(C581&lt;=4,C581&gt;=1),1)</f>
        <v>1</v>
      </c>
      <c r="H581">
        <f t="shared" ref="H581:H644" si="47">_xlfn.IFS(E581&gt;=4124,4,AND(E581&lt;=4124,E581&gt;2823),3,AND(E581&lt;=2823,E581&gt;1791),2,AND(E581&lt;=1791,E581&gt;=15),1)</f>
        <v>1</v>
      </c>
      <c r="I581">
        <f t="shared" ref="I581:I644" si="48">100*F581+10*G581+H581</f>
        <v>211</v>
      </c>
      <c r="J581" t="str">
        <f t="shared" ref="J581:J644" si="49">_xlfn.IFS(I581&gt;=411,"platimum customer",AND(I581&lt;=411,I581&gt;311),"silver customer",AND(I581&lt;=311,I581&gt;144),"gold customer",AND(I581&lt;=144,I581&gt;=111),"bronze customer")</f>
        <v>gold customer</v>
      </c>
    </row>
    <row r="582" spans="2:10" x14ac:dyDescent="0.2">
      <c r="B582" s="69">
        <v>781</v>
      </c>
      <c r="C582" s="74">
        <v>5</v>
      </c>
      <c r="D582" s="78">
        <v>125</v>
      </c>
      <c r="E582" s="85">
        <v>2256.31</v>
      </c>
      <c r="F582">
        <f t="shared" si="45"/>
        <v>1</v>
      </c>
      <c r="G582">
        <f t="shared" si="46"/>
        <v>2</v>
      </c>
      <c r="H582">
        <f t="shared" si="47"/>
        <v>2</v>
      </c>
      <c r="I582">
        <f t="shared" si="48"/>
        <v>122</v>
      </c>
      <c r="J582" t="str">
        <f t="shared" si="49"/>
        <v>bronze customer</v>
      </c>
    </row>
    <row r="583" spans="2:10" x14ac:dyDescent="0.2">
      <c r="B583" s="69">
        <v>782</v>
      </c>
      <c r="C583" s="74">
        <v>6</v>
      </c>
      <c r="D583" s="78">
        <v>25</v>
      </c>
      <c r="E583" s="85">
        <v>3627.17</v>
      </c>
      <c r="F583">
        <f t="shared" si="45"/>
        <v>3</v>
      </c>
      <c r="G583">
        <f t="shared" si="46"/>
        <v>2</v>
      </c>
      <c r="H583">
        <f t="shared" si="47"/>
        <v>3</v>
      </c>
      <c r="I583">
        <f t="shared" si="48"/>
        <v>323</v>
      </c>
      <c r="J583" t="str">
        <f t="shared" si="49"/>
        <v>silver customer</v>
      </c>
    </row>
    <row r="584" spans="2:10" x14ac:dyDescent="0.2">
      <c r="B584" s="69">
        <v>783</v>
      </c>
      <c r="C584" s="74">
        <v>5</v>
      </c>
      <c r="D584" s="78">
        <v>96</v>
      </c>
      <c r="E584" s="85">
        <v>3498.8600000000006</v>
      </c>
      <c r="F584">
        <f t="shared" si="45"/>
        <v>1</v>
      </c>
      <c r="G584">
        <f t="shared" si="46"/>
        <v>2</v>
      </c>
      <c r="H584">
        <f t="shared" si="47"/>
        <v>3</v>
      </c>
      <c r="I584">
        <f t="shared" si="48"/>
        <v>123</v>
      </c>
      <c r="J584" t="str">
        <f t="shared" si="49"/>
        <v>bronze customer</v>
      </c>
    </row>
    <row r="585" spans="2:10" x14ac:dyDescent="0.2">
      <c r="B585" s="69">
        <v>784</v>
      </c>
      <c r="C585" s="74">
        <v>2</v>
      </c>
      <c r="D585" s="78">
        <v>143</v>
      </c>
      <c r="E585" s="85">
        <v>304.07</v>
      </c>
      <c r="F585">
        <f t="shared" si="45"/>
        <v>1</v>
      </c>
      <c r="G585">
        <f t="shared" si="46"/>
        <v>1</v>
      </c>
      <c r="H585">
        <f t="shared" si="47"/>
        <v>1</v>
      </c>
      <c r="I585">
        <f t="shared" si="48"/>
        <v>111</v>
      </c>
      <c r="J585" t="str">
        <f t="shared" si="49"/>
        <v>bronze customer</v>
      </c>
    </row>
    <row r="586" spans="2:10" x14ac:dyDescent="0.2">
      <c r="B586" s="69">
        <v>785</v>
      </c>
      <c r="C586" s="74">
        <v>6</v>
      </c>
      <c r="D586" s="78">
        <v>18</v>
      </c>
      <c r="E586" s="85">
        <v>1813.12</v>
      </c>
      <c r="F586">
        <f t="shared" si="45"/>
        <v>4</v>
      </c>
      <c r="G586">
        <f t="shared" si="46"/>
        <v>2</v>
      </c>
      <c r="H586">
        <f t="shared" si="47"/>
        <v>2</v>
      </c>
      <c r="I586">
        <f t="shared" si="48"/>
        <v>422</v>
      </c>
      <c r="J586" t="str">
        <f t="shared" si="49"/>
        <v>platimum customer</v>
      </c>
    </row>
    <row r="587" spans="2:10" x14ac:dyDescent="0.2">
      <c r="B587" s="69">
        <v>788</v>
      </c>
      <c r="C587" s="74">
        <v>5</v>
      </c>
      <c r="D587" s="78">
        <v>39</v>
      </c>
      <c r="E587" s="85">
        <v>2415.0899999999997</v>
      </c>
      <c r="F587">
        <f t="shared" si="45"/>
        <v>3</v>
      </c>
      <c r="G587">
        <f t="shared" si="46"/>
        <v>2</v>
      </c>
      <c r="H587">
        <f t="shared" si="47"/>
        <v>2</v>
      </c>
      <c r="I587">
        <f t="shared" si="48"/>
        <v>322</v>
      </c>
      <c r="J587" t="str">
        <f t="shared" si="49"/>
        <v>silver customer</v>
      </c>
    </row>
    <row r="588" spans="2:10" x14ac:dyDescent="0.2">
      <c r="B588" s="69">
        <v>789</v>
      </c>
      <c r="C588" s="74">
        <v>8</v>
      </c>
      <c r="D588" s="78">
        <v>4</v>
      </c>
      <c r="E588" s="85">
        <v>2892.76</v>
      </c>
      <c r="F588">
        <f t="shared" si="45"/>
        <v>4</v>
      </c>
      <c r="G588">
        <f t="shared" si="46"/>
        <v>4</v>
      </c>
      <c r="H588">
        <f t="shared" si="47"/>
        <v>3</v>
      </c>
      <c r="I588">
        <f t="shared" si="48"/>
        <v>443</v>
      </c>
      <c r="J588" t="str">
        <f t="shared" si="49"/>
        <v>platimum customer</v>
      </c>
    </row>
    <row r="589" spans="2:10" x14ac:dyDescent="0.2">
      <c r="B589" s="69">
        <v>791</v>
      </c>
      <c r="C589" s="74">
        <v>6</v>
      </c>
      <c r="D589" s="78">
        <v>123</v>
      </c>
      <c r="E589" s="85">
        <v>3819</v>
      </c>
      <c r="F589">
        <f t="shared" si="45"/>
        <v>1</v>
      </c>
      <c r="G589">
        <f t="shared" si="46"/>
        <v>2</v>
      </c>
      <c r="H589">
        <f t="shared" si="47"/>
        <v>3</v>
      </c>
      <c r="I589">
        <f t="shared" si="48"/>
        <v>123</v>
      </c>
      <c r="J589" t="str">
        <f t="shared" si="49"/>
        <v>bronze customer</v>
      </c>
    </row>
    <row r="590" spans="2:10" x14ac:dyDescent="0.2">
      <c r="B590" s="69">
        <v>793</v>
      </c>
      <c r="C590" s="74">
        <v>10</v>
      </c>
      <c r="D590" s="78">
        <v>1</v>
      </c>
      <c r="E590" s="85">
        <v>4778.329999999999</v>
      </c>
      <c r="F590">
        <f t="shared" si="45"/>
        <v>4</v>
      </c>
      <c r="G590">
        <f t="shared" si="46"/>
        <v>4</v>
      </c>
      <c r="H590">
        <f t="shared" si="47"/>
        <v>4</v>
      </c>
      <c r="I590">
        <f t="shared" si="48"/>
        <v>444</v>
      </c>
      <c r="J590" t="str">
        <f t="shared" si="49"/>
        <v>platimum customer</v>
      </c>
    </row>
    <row r="591" spans="2:10" x14ac:dyDescent="0.2">
      <c r="B591" s="69">
        <v>794</v>
      </c>
      <c r="C591" s="74">
        <v>7</v>
      </c>
      <c r="D591" s="78">
        <v>22</v>
      </c>
      <c r="E591" s="85">
        <v>4248.67</v>
      </c>
      <c r="F591">
        <f t="shared" si="45"/>
        <v>3</v>
      </c>
      <c r="G591">
        <f t="shared" si="46"/>
        <v>4</v>
      </c>
      <c r="H591">
        <f t="shared" si="47"/>
        <v>4</v>
      </c>
      <c r="I591">
        <f t="shared" si="48"/>
        <v>344</v>
      </c>
      <c r="J591" t="str">
        <f t="shared" si="49"/>
        <v>silver customer</v>
      </c>
    </row>
    <row r="592" spans="2:10" x14ac:dyDescent="0.2">
      <c r="B592" s="69">
        <v>795</v>
      </c>
      <c r="C592" s="74">
        <v>5</v>
      </c>
      <c r="D592" s="78">
        <v>18</v>
      </c>
      <c r="E592" s="85">
        <v>2785.9800000000005</v>
      </c>
      <c r="F592">
        <f t="shared" si="45"/>
        <v>4</v>
      </c>
      <c r="G592">
        <f t="shared" si="46"/>
        <v>2</v>
      </c>
      <c r="H592">
        <f t="shared" si="47"/>
        <v>2</v>
      </c>
      <c r="I592">
        <f t="shared" si="48"/>
        <v>422</v>
      </c>
      <c r="J592" t="str">
        <f t="shared" si="49"/>
        <v>platimum customer</v>
      </c>
    </row>
    <row r="593" spans="2:10" x14ac:dyDescent="0.2">
      <c r="B593" s="69">
        <v>796</v>
      </c>
      <c r="C593" s="74">
        <v>7</v>
      </c>
      <c r="D593" s="78">
        <v>6</v>
      </c>
      <c r="E593" s="85">
        <v>3815.93</v>
      </c>
      <c r="F593">
        <f t="shared" si="45"/>
        <v>4</v>
      </c>
      <c r="G593">
        <f t="shared" si="46"/>
        <v>4</v>
      </c>
      <c r="H593">
        <f t="shared" si="47"/>
        <v>3</v>
      </c>
      <c r="I593">
        <f t="shared" si="48"/>
        <v>443</v>
      </c>
      <c r="J593" t="str">
        <f t="shared" si="49"/>
        <v>platimum customer</v>
      </c>
    </row>
    <row r="594" spans="2:10" x14ac:dyDescent="0.2">
      <c r="B594" s="69">
        <v>797</v>
      </c>
      <c r="C594" s="74">
        <v>4</v>
      </c>
      <c r="D594" s="78">
        <v>21</v>
      </c>
      <c r="E594" s="85">
        <v>2277.96</v>
      </c>
      <c r="F594">
        <f t="shared" si="45"/>
        <v>3</v>
      </c>
      <c r="G594">
        <f t="shared" si="46"/>
        <v>1</v>
      </c>
      <c r="H594">
        <f t="shared" si="47"/>
        <v>2</v>
      </c>
      <c r="I594">
        <f t="shared" si="48"/>
        <v>312</v>
      </c>
      <c r="J594" t="str">
        <f t="shared" si="49"/>
        <v>silver customer</v>
      </c>
    </row>
    <row r="595" spans="2:10" x14ac:dyDescent="0.2">
      <c r="B595" s="69">
        <v>798</v>
      </c>
      <c r="C595" s="74">
        <v>3</v>
      </c>
      <c r="D595" s="78">
        <v>21</v>
      </c>
      <c r="E595" s="85">
        <v>1691.8100000000002</v>
      </c>
      <c r="F595">
        <f t="shared" si="45"/>
        <v>3</v>
      </c>
      <c r="G595">
        <f t="shared" si="46"/>
        <v>1</v>
      </c>
      <c r="H595">
        <f t="shared" si="47"/>
        <v>1</v>
      </c>
      <c r="I595">
        <f t="shared" si="48"/>
        <v>311</v>
      </c>
      <c r="J595" t="str">
        <f t="shared" si="49"/>
        <v>gold customer</v>
      </c>
    </row>
    <row r="596" spans="2:10" x14ac:dyDescent="0.2">
      <c r="B596" s="69">
        <v>799</v>
      </c>
      <c r="C596" s="74">
        <v>11</v>
      </c>
      <c r="D596" s="78">
        <v>10</v>
      </c>
      <c r="E596" s="85">
        <v>7142.2000000000016</v>
      </c>
      <c r="F596">
        <f t="shared" si="45"/>
        <v>4</v>
      </c>
      <c r="G596">
        <f t="shared" si="46"/>
        <v>4</v>
      </c>
      <c r="H596">
        <f t="shared" si="47"/>
        <v>4</v>
      </c>
      <c r="I596">
        <f t="shared" si="48"/>
        <v>444</v>
      </c>
      <c r="J596" t="str">
        <f t="shared" si="49"/>
        <v>platimum customer</v>
      </c>
    </row>
    <row r="597" spans="2:10" x14ac:dyDescent="0.2">
      <c r="B597" s="69">
        <v>802</v>
      </c>
      <c r="C597" s="74">
        <v>6</v>
      </c>
      <c r="D597" s="78">
        <v>95</v>
      </c>
      <c r="E597" s="85">
        <v>2893.2000000000003</v>
      </c>
      <c r="F597">
        <f t="shared" si="45"/>
        <v>1</v>
      </c>
      <c r="G597">
        <f t="shared" si="46"/>
        <v>2</v>
      </c>
      <c r="H597">
        <f t="shared" si="47"/>
        <v>3</v>
      </c>
      <c r="I597">
        <f t="shared" si="48"/>
        <v>123</v>
      </c>
      <c r="J597" t="str">
        <f t="shared" si="49"/>
        <v>bronze customer</v>
      </c>
    </row>
    <row r="598" spans="2:10" x14ac:dyDescent="0.2">
      <c r="B598" s="69">
        <v>803</v>
      </c>
      <c r="C598" s="74">
        <v>6</v>
      </c>
      <c r="D598" s="78">
        <v>66</v>
      </c>
      <c r="E598" s="85">
        <v>1746.5500000000002</v>
      </c>
      <c r="F598">
        <f t="shared" si="45"/>
        <v>2</v>
      </c>
      <c r="G598">
        <f t="shared" si="46"/>
        <v>2</v>
      </c>
      <c r="H598">
        <f t="shared" si="47"/>
        <v>1</v>
      </c>
      <c r="I598">
        <f t="shared" si="48"/>
        <v>221</v>
      </c>
      <c r="J598" t="str">
        <f t="shared" si="49"/>
        <v>gold customer</v>
      </c>
    </row>
    <row r="599" spans="2:10" x14ac:dyDescent="0.2">
      <c r="B599" s="69">
        <v>805</v>
      </c>
      <c r="C599" s="74">
        <v>6</v>
      </c>
      <c r="D599" s="78">
        <v>122</v>
      </c>
      <c r="E599" s="85">
        <v>2795.75</v>
      </c>
      <c r="F599">
        <f t="shared" si="45"/>
        <v>1</v>
      </c>
      <c r="G599">
        <f t="shared" si="46"/>
        <v>2</v>
      </c>
      <c r="H599">
        <f t="shared" si="47"/>
        <v>2</v>
      </c>
      <c r="I599">
        <f t="shared" si="48"/>
        <v>122</v>
      </c>
      <c r="J599" t="str">
        <f t="shared" si="49"/>
        <v>bronze customer</v>
      </c>
    </row>
    <row r="600" spans="2:10" x14ac:dyDescent="0.2">
      <c r="B600" s="69">
        <v>806</v>
      </c>
      <c r="C600" s="74">
        <v>4</v>
      </c>
      <c r="D600" s="78">
        <v>31</v>
      </c>
      <c r="E600" s="85">
        <v>2189.5700000000002</v>
      </c>
      <c r="F600">
        <f t="shared" si="45"/>
        <v>3</v>
      </c>
      <c r="G600">
        <f t="shared" si="46"/>
        <v>1</v>
      </c>
      <c r="H600">
        <f t="shared" si="47"/>
        <v>2</v>
      </c>
      <c r="I600">
        <f t="shared" si="48"/>
        <v>312</v>
      </c>
      <c r="J600" t="str">
        <f t="shared" si="49"/>
        <v>silver customer</v>
      </c>
    </row>
    <row r="601" spans="2:10" x14ac:dyDescent="0.2">
      <c r="B601" s="69">
        <v>808</v>
      </c>
      <c r="C601" s="74">
        <v>3</v>
      </c>
      <c r="D601" s="78">
        <v>123</v>
      </c>
      <c r="E601" s="85">
        <v>2119.7200000000003</v>
      </c>
      <c r="F601">
        <f t="shared" si="45"/>
        <v>1</v>
      </c>
      <c r="G601">
        <f t="shared" si="46"/>
        <v>1</v>
      </c>
      <c r="H601">
        <f t="shared" si="47"/>
        <v>2</v>
      </c>
      <c r="I601">
        <f t="shared" si="48"/>
        <v>112</v>
      </c>
      <c r="J601" t="str">
        <f t="shared" si="49"/>
        <v>bronze customer</v>
      </c>
    </row>
    <row r="602" spans="2:10" x14ac:dyDescent="0.2">
      <c r="B602" s="69">
        <v>809</v>
      </c>
      <c r="C602" s="74">
        <v>4</v>
      </c>
      <c r="D602" s="78">
        <v>45</v>
      </c>
      <c r="E602" s="85">
        <v>492.7399999999999</v>
      </c>
      <c r="F602">
        <f t="shared" si="45"/>
        <v>3</v>
      </c>
      <c r="G602">
        <f t="shared" si="46"/>
        <v>1</v>
      </c>
      <c r="H602">
        <f t="shared" si="47"/>
        <v>1</v>
      </c>
      <c r="I602">
        <f t="shared" si="48"/>
        <v>311</v>
      </c>
      <c r="J602" t="str">
        <f t="shared" si="49"/>
        <v>gold customer</v>
      </c>
    </row>
    <row r="603" spans="2:10" x14ac:dyDescent="0.2">
      <c r="B603" s="69">
        <v>810</v>
      </c>
      <c r="C603" s="74">
        <v>4</v>
      </c>
      <c r="D603" s="78">
        <v>68</v>
      </c>
      <c r="E603" s="85">
        <v>945.15999999999985</v>
      </c>
      <c r="F603">
        <f t="shared" si="45"/>
        <v>2</v>
      </c>
      <c r="G603">
        <f t="shared" si="46"/>
        <v>1</v>
      </c>
      <c r="H603">
        <f t="shared" si="47"/>
        <v>1</v>
      </c>
      <c r="I603">
        <f t="shared" si="48"/>
        <v>211</v>
      </c>
      <c r="J603" t="str">
        <f t="shared" si="49"/>
        <v>gold customer</v>
      </c>
    </row>
    <row r="604" spans="2:10" x14ac:dyDescent="0.2">
      <c r="B604" s="69">
        <v>813</v>
      </c>
      <c r="C604" s="74">
        <v>5</v>
      </c>
      <c r="D604" s="78">
        <v>50</v>
      </c>
      <c r="E604" s="85">
        <v>1633.6100000000001</v>
      </c>
      <c r="F604">
        <f t="shared" si="45"/>
        <v>2</v>
      </c>
      <c r="G604">
        <f t="shared" si="46"/>
        <v>2</v>
      </c>
      <c r="H604">
        <f t="shared" si="47"/>
        <v>1</v>
      </c>
      <c r="I604">
        <f t="shared" si="48"/>
        <v>221</v>
      </c>
      <c r="J604" t="str">
        <f t="shared" si="49"/>
        <v>gold customer</v>
      </c>
    </row>
    <row r="605" spans="2:10" x14ac:dyDescent="0.2">
      <c r="B605" s="69">
        <v>814</v>
      </c>
      <c r="C605" s="74">
        <v>3</v>
      </c>
      <c r="D605" s="78">
        <v>48</v>
      </c>
      <c r="E605" s="85">
        <v>2154.13</v>
      </c>
      <c r="F605">
        <f t="shared" si="45"/>
        <v>2</v>
      </c>
      <c r="G605">
        <f t="shared" si="46"/>
        <v>1</v>
      </c>
      <c r="H605">
        <f t="shared" si="47"/>
        <v>2</v>
      </c>
      <c r="I605">
        <f t="shared" si="48"/>
        <v>212</v>
      </c>
      <c r="J605" t="str">
        <f t="shared" si="49"/>
        <v>gold customer</v>
      </c>
    </row>
    <row r="606" spans="2:10" x14ac:dyDescent="0.2">
      <c r="B606" s="69">
        <v>816</v>
      </c>
      <c r="C606" s="74">
        <v>3</v>
      </c>
      <c r="D606" s="78">
        <v>53</v>
      </c>
      <c r="E606" s="85">
        <v>945.8499999999998</v>
      </c>
      <c r="F606">
        <f t="shared" si="45"/>
        <v>2</v>
      </c>
      <c r="G606">
        <f t="shared" si="46"/>
        <v>1</v>
      </c>
      <c r="H606">
        <f t="shared" si="47"/>
        <v>1</v>
      </c>
      <c r="I606">
        <f t="shared" si="48"/>
        <v>211</v>
      </c>
      <c r="J606" t="str">
        <f t="shared" si="49"/>
        <v>gold customer</v>
      </c>
    </row>
    <row r="607" spans="2:10" x14ac:dyDescent="0.2">
      <c r="B607" s="69">
        <v>817</v>
      </c>
      <c r="C607" s="74">
        <v>5</v>
      </c>
      <c r="D607" s="78">
        <v>16</v>
      </c>
      <c r="E607" s="85">
        <v>2328.9300000000003</v>
      </c>
      <c r="F607">
        <f t="shared" si="45"/>
        <v>4</v>
      </c>
      <c r="G607">
        <f t="shared" si="46"/>
        <v>2</v>
      </c>
      <c r="H607">
        <f t="shared" si="47"/>
        <v>2</v>
      </c>
      <c r="I607">
        <f t="shared" si="48"/>
        <v>422</v>
      </c>
      <c r="J607" t="str">
        <f t="shared" si="49"/>
        <v>platimum customer</v>
      </c>
    </row>
    <row r="608" spans="2:10" x14ac:dyDescent="0.2">
      <c r="B608" s="69">
        <v>818</v>
      </c>
      <c r="C608" s="74">
        <v>6</v>
      </c>
      <c r="D608" s="78">
        <v>40</v>
      </c>
      <c r="E608" s="85">
        <v>3028.8399999999997</v>
      </c>
      <c r="F608">
        <f t="shared" si="45"/>
        <v>3</v>
      </c>
      <c r="G608">
        <f t="shared" si="46"/>
        <v>2</v>
      </c>
      <c r="H608">
        <f t="shared" si="47"/>
        <v>3</v>
      </c>
      <c r="I608">
        <f t="shared" si="48"/>
        <v>323</v>
      </c>
      <c r="J608" t="str">
        <f t="shared" si="49"/>
        <v>silver customer</v>
      </c>
    </row>
    <row r="609" spans="2:10" x14ac:dyDescent="0.2">
      <c r="B609" s="69">
        <v>819</v>
      </c>
      <c r="C609" s="74">
        <v>5</v>
      </c>
      <c r="D609" s="78">
        <v>43</v>
      </c>
      <c r="E609" s="85">
        <v>2558.04</v>
      </c>
      <c r="F609">
        <f t="shared" si="45"/>
        <v>3</v>
      </c>
      <c r="G609">
        <f t="shared" si="46"/>
        <v>2</v>
      </c>
      <c r="H609">
        <f t="shared" si="47"/>
        <v>2</v>
      </c>
      <c r="I609">
        <f t="shared" si="48"/>
        <v>322</v>
      </c>
      <c r="J609" t="str">
        <f t="shared" si="49"/>
        <v>silver customer</v>
      </c>
    </row>
    <row r="610" spans="2:10" x14ac:dyDescent="0.2">
      <c r="B610" s="69">
        <v>821</v>
      </c>
      <c r="C610" s="74">
        <v>5</v>
      </c>
      <c r="D610" s="78">
        <v>33</v>
      </c>
      <c r="E610" s="85">
        <v>2925.75</v>
      </c>
      <c r="F610">
        <f t="shared" si="45"/>
        <v>3</v>
      </c>
      <c r="G610">
        <f t="shared" si="46"/>
        <v>2</v>
      </c>
      <c r="H610">
        <f t="shared" si="47"/>
        <v>3</v>
      </c>
      <c r="I610">
        <f t="shared" si="48"/>
        <v>323</v>
      </c>
      <c r="J610" t="str">
        <f t="shared" si="49"/>
        <v>silver customer</v>
      </c>
    </row>
    <row r="611" spans="2:10" x14ac:dyDescent="0.2">
      <c r="B611" s="69">
        <v>822</v>
      </c>
      <c r="C611" s="74">
        <v>1</v>
      </c>
      <c r="D611" s="78">
        <v>328</v>
      </c>
      <c r="E611" s="85">
        <v>802.26</v>
      </c>
      <c r="F611">
        <f t="shared" si="45"/>
        <v>1</v>
      </c>
      <c r="G611">
        <f t="shared" si="46"/>
        <v>1</v>
      </c>
      <c r="H611">
        <f t="shared" si="47"/>
        <v>1</v>
      </c>
      <c r="I611">
        <f t="shared" si="48"/>
        <v>111</v>
      </c>
      <c r="J611" t="str">
        <f t="shared" si="49"/>
        <v>bronze customer</v>
      </c>
    </row>
    <row r="612" spans="2:10" x14ac:dyDescent="0.2">
      <c r="B612" s="69">
        <v>823</v>
      </c>
      <c r="C612" s="74">
        <v>6</v>
      </c>
      <c r="D612" s="78">
        <v>23</v>
      </c>
      <c r="E612" s="85">
        <v>5811.3000000000011</v>
      </c>
      <c r="F612">
        <f t="shared" si="45"/>
        <v>3</v>
      </c>
      <c r="G612">
        <f t="shared" si="46"/>
        <v>2</v>
      </c>
      <c r="H612">
        <f t="shared" si="47"/>
        <v>4</v>
      </c>
      <c r="I612">
        <f t="shared" si="48"/>
        <v>324</v>
      </c>
      <c r="J612" t="str">
        <f t="shared" si="49"/>
        <v>silver customer</v>
      </c>
    </row>
    <row r="613" spans="2:10" x14ac:dyDescent="0.2">
      <c r="B613" s="69">
        <v>824</v>
      </c>
      <c r="C613" s="74">
        <v>4</v>
      </c>
      <c r="D613" s="78">
        <v>9</v>
      </c>
      <c r="E613" s="85">
        <v>4137.7800000000007</v>
      </c>
      <c r="F613">
        <f t="shared" si="45"/>
        <v>4</v>
      </c>
      <c r="G613">
        <f t="shared" si="46"/>
        <v>1</v>
      </c>
      <c r="H613">
        <f t="shared" si="47"/>
        <v>4</v>
      </c>
      <c r="I613">
        <f t="shared" si="48"/>
        <v>414</v>
      </c>
      <c r="J613" t="str">
        <f t="shared" si="49"/>
        <v>platimum customer</v>
      </c>
    </row>
    <row r="614" spans="2:10" x14ac:dyDescent="0.2">
      <c r="B614" s="69">
        <v>826</v>
      </c>
      <c r="C614" s="74">
        <v>4</v>
      </c>
      <c r="D614" s="78">
        <v>4</v>
      </c>
      <c r="E614" s="85">
        <v>1454.6100000000004</v>
      </c>
      <c r="F614">
        <f t="shared" si="45"/>
        <v>4</v>
      </c>
      <c r="G614">
        <f t="shared" si="46"/>
        <v>1</v>
      </c>
      <c r="H614">
        <f t="shared" si="47"/>
        <v>1</v>
      </c>
      <c r="I614">
        <f t="shared" si="48"/>
        <v>411</v>
      </c>
      <c r="J614" t="str">
        <f t="shared" si="49"/>
        <v>platimum customer</v>
      </c>
    </row>
    <row r="615" spans="2:10" x14ac:dyDescent="0.2">
      <c r="B615" s="69">
        <v>829</v>
      </c>
      <c r="C615" s="74">
        <v>6</v>
      </c>
      <c r="D615" s="78">
        <v>12</v>
      </c>
      <c r="E615" s="85">
        <v>4600.24</v>
      </c>
      <c r="F615">
        <f t="shared" si="45"/>
        <v>4</v>
      </c>
      <c r="G615">
        <f t="shared" si="46"/>
        <v>2</v>
      </c>
      <c r="H615">
        <f t="shared" si="47"/>
        <v>4</v>
      </c>
      <c r="I615">
        <f t="shared" si="48"/>
        <v>424</v>
      </c>
      <c r="J615" t="str">
        <f t="shared" si="49"/>
        <v>platimum customer</v>
      </c>
    </row>
    <row r="616" spans="2:10" x14ac:dyDescent="0.2">
      <c r="B616" s="69">
        <v>830</v>
      </c>
      <c r="C616" s="74">
        <v>6</v>
      </c>
      <c r="D616" s="78">
        <v>149</v>
      </c>
      <c r="E616" s="85">
        <v>2506.2700000000004</v>
      </c>
      <c r="F616">
        <f t="shared" si="45"/>
        <v>1</v>
      </c>
      <c r="G616">
        <f t="shared" si="46"/>
        <v>2</v>
      </c>
      <c r="H616">
        <f t="shared" si="47"/>
        <v>2</v>
      </c>
      <c r="I616">
        <f t="shared" si="48"/>
        <v>122</v>
      </c>
      <c r="J616" t="str">
        <f t="shared" si="49"/>
        <v>bronze customer</v>
      </c>
    </row>
    <row r="617" spans="2:10" x14ac:dyDescent="0.2">
      <c r="B617" s="69">
        <v>831</v>
      </c>
      <c r="C617" s="74">
        <v>5</v>
      </c>
      <c r="D617" s="78">
        <v>11</v>
      </c>
      <c r="E617" s="85">
        <v>1883.5900000000001</v>
      </c>
      <c r="F617">
        <f t="shared" si="45"/>
        <v>4</v>
      </c>
      <c r="G617">
        <f t="shared" si="46"/>
        <v>2</v>
      </c>
      <c r="H617">
        <f t="shared" si="47"/>
        <v>2</v>
      </c>
      <c r="I617">
        <f t="shared" si="48"/>
        <v>422</v>
      </c>
      <c r="J617" t="str">
        <f t="shared" si="49"/>
        <v>platimum customer</v>
      </c>
    </row>
    <row r="618" spans="2:10" x14ac:dyDescent="0.2">
      <c r="B618" s="69">
        <v>832</v>
      </c>
      <c r="C618" s="74">
        <v>11</v>
      </c>
      <c r="D618" s="78">
        <v>17</v>
      </c>
      <c r="E618" s="85">
        <v>8366.1500000000015</v>
      </c>
      <c r="F618">
        <f t="shared" si="45"/>
        <v>4</v>
      </c>
      <c r="G618">
        <f t="shared" si="46"/>
        <v>4</v>
      </c>
      <c r="H618">
        <f t="shared" si="47"/>
        <v>4</v>
      </c>
      <c r="I618">
        <f t="shared" si="48"/>
        <v>444</v>
      </c>
      <c r="J618" t="str">
        <f t="shared" si="49"/>
        <v>platimum customer</v>
      </c>
    </row>
    <row r="619" spans="2:10" x14ac:dyDescent="0.2">
      <c r="B619" s="69">
        <v>834</v>
      </c>
      <c r="C619" s="74">
        <v>4</v>
      </c>
      <c r="D619" s="78">
        <v>18</v>
      </c>
      <c r="E619" s="85">
        <v>722.3</v>
      </c>
      <c r="F619">
        <f t="shared" si="45"/>
        <v>4</v>
      </c>
      <c r="G619">
        <f t="shared" si="46"/>
        <v>1</v>
      </c>
      <c r="H619">
        <f t="shared" si="47"/>
        <v>1</v>
      </c>
      <c r="I619">
        <f t="shared" si="48"/>
        <v>411</v>
      </c>
      <c r="J619" t="str">
        <f t="shared" si="49"/>
        <v>platimum customer</v>
      </c>
    </row>
    <row r="620" spans="2:10" x14ac:dyDescent="0.2">
      <c r="B620" s="69">
        <v>835</v>
      </c>
      <c r="C620" s="74">
        <v>8</v>
      </c>
      <c r="D620" s="78">
        <v>7</v>
      </c>
      <c r="E620" s="85">
        <v>3225.92</v>
      </c>
      <c r="F620">
        <f t="shared" si="45"/>
        <v>4</v>
      </c>
      <c r="G620">
        <f t="shared" si="46"/>
        <v>4</v>
      </c>
      <c r="H620">
        <f t="shared" si="47"/>
        <v>3</v>
      </c>
      <c r="I620">
        <f t="shared" si="48"/>
        <v>443</v>
      </c>
      <c r="J620" t="str">
        <f t="shared" si="49"/>
        <v>platimum customer</v>
      </c>
    </row>
    <row r="621" spans="2:10" x14ac:dyDescent="0.2">
      <c r="B621" s="69">
        <v>836</v>
      </c>
      <c r="C621" s="74">
        <v>4</v>
      </c>
      <c r="D621" s="78">
        <v>72</v>
      </c>
      <c r="E621" s="85">
        <v>1768.44</v>
      </c>
      <c r="F621">
        <f t="shared" si="45"/>
        <v>2</v>
      </c>
      <c r="G621">
        <f t="shared" si="46"/>
        <v>1</v>
      </c>
      <c r="H621">
        <f t="shared" si="47"/>
        <v>1</v>
      </c>
      <c r="I621">
        <f t="shared" si="48"/>
        <v>211</v>
      </c>
      <c r="J621" t="str">
        <f t="shared" si="49"/>
        <v>gold customer</v>
      </c>
    </row>
    <row r="622" spans="2:10" x14ac:dyDescent="0.2">
      <c r="B622" s="69">
        <v>838</v>
      </c>
      <c r="C622" s="74">
        <v>4</v>
      </c>
      <c r="D622" s="78">
        <v>41</v>
      </c>
      <c r="E622" s="85">
        <v>1966.08</v>
      </c>
      <c r="F622">
        <f t="shared" si="45"/>
        <v>3</v>
      </c>
      <c r="G622">
        <f t="shared" si="46"/>
        <v>1</v>
      </c>
      <c r="H622">
        <f t="shared" si="47"/>
        <v>2</v>
      </c>
      <c r="I622">
        <f t="shared" si="48"/>
        <v>312</v>
      </c>
      <c r="J622" t="str">
        <f t="shared" si="49"/>
        <v>silver customer</v>
      </c>
    </row>
    <row r="623" spans="2:10" x14ac:dyDescent="0.2">
      <c r="B623" s="69">
        <v>839</v>
      </c>
      <c r="C623" s="74">
        <v>4</v>
      </c>
      <c r="D623" s="78">
        <v>106</v>
      </c>
      <c r="E623" s="85">
        <v>826.2600000000001</v>
      </c>
      <c r="F623">
        <f t="shared" si="45"/>
        <v>1</v>
      </c>
      <c r="G623">
        <f t="shared" si="46"/>
        <v>1</v>
      </c>
      <c r="H623">
        <f t="shared" si="47"/>
        <v>1</v>
      </c>
      <c r="I623">
        <f t="shared" si="48"/>
        <v>111</v>
      </c>
      <c r="J623" t="str">
        <f t="shared" si="49"/>
        <v>bronze customer</v>
      </c>
    </row>
    <row r="624" spans="2:10" x14ac:dyDescent="0.2">
      <c r="B624" s="69">
        <v>841</v>
      </c>
      <c r="C624" s="74">
        <v>7</v>
      </c>
      <c r="D624" s="78">
        <v>150</v>
      </c>
      <c r="E624" s="85">
        <v>8330.0899999999983</v>
      </c>
      <c r="F624">
        <f t="shared" si="45"/>
        <v>1</v>
      </c>
      <c r="G624">
        <f t="shared" si="46"/>
        <v>4</v>
      </c>
      <c r="H624">
        <f t="shared" si="47"/>
        <v>4</v>
      </c>
      <c r="I624">
        <f t="shared" si="48"/>
        <v>144</v>
      </c>
      <c r="J624" t="str">
        <f t="shared" si="49"/>
        <v>bronze customer</v>
      </c>
    </row>
    <row r="625" spans="2:10" x14ac:dyDescent="0.2">
      <c r="B625" s="69">
        <v>842</v>
      </c>
      <c r="C625" s="74">
        <v>3</v>
      </c>
      <c r="D625" s="78">
        <v>55</v>
      </c>
      <c r="E625" s="85">
        <v>1727.32</v>
      </c>
      <c r="F625">
        <f t="shared" si="45"/>
        <v>2</v>
      </c>
      <c r="G625">
        <f t="shared" si="46"/>
        <v>1</v>
      </c>
      <c r="H625">
        <f t="shared" si="47"/>
        <v>1</v>
      </c>
      <c r="I625">
        <f t="shared" si="48"/>
        <v>211</v>
      </c>
      <c r="J625" t="str">
        <f t="shared" si="49"/>
        <v>gold customer</v>
      </c>
    </row>
    <row r="626" spans="2:10" x14ac:dyDescent="0.2">
      <c r="B626" s="69">
        <v>843</v>
      </c>
      <c r="C626" s="74">
        <v>6</v>
      </c>
      <c r="D626" s="78">
        <v>2</v>
      </c>
      <c r="E626" s="85">
        <v>2372.09</v>
      </c>
      <c r="F626">
        <f t="shared" si="45"/>
        <v>4</v>
      </c>
      <c r="G626">
        <f t="shared" si="46"/>
        <v>2</v>
      </c>
      <c r="H626">
        <f t="shared" si="47"/>
        <v>2</v>
      </c>
      <c r="I626">
        <f t="shared" si="48"/>
        <v>422</v>
      </c>
      <c r="J626" t="str">
        <f t="shared" si="49"/>
        <v>platimum customer</v>
      </c>
    </row>
    <row r="627" spans="2:10" x14ac:dyDescent="0.2">
      <c r="B627" s="69">
        <v>844</v>
      </c>
      <c r="C627" s="74">
        <v>9</v>
      </c>
      <c r="D627" s="78">
        <v>31</v>
      </c>
      <c r="E627" s="85">
        <v>4730.3200000000006</v>
      </c>
      <c r="F627">
        <f t="shared" si="45"/>
        <v>3</v>
      </c>
      <c r="G627">
        <f t="shared" si="46"/>
        <v>4</v>
      </c>
      <c r="H627">
        <f t="shared" si="47"/>
        <v>4</v>
      </c>
      <c r="I627">
        <f t="shared" si="48"/>
        <v>344</v>
      </c>
      <c r="J627" t="str">
        <f t="shared" si="49"/>
        <v>silver customer</v>
      </c>
    </row>
    <row r="628" spans="2:10" x14ac:dyDescent="0.2">
      <c r="B628" s="69">
        <v>845</v>
      </c>
      <c r="C628" s="74">
        <v>4</v>
      </c>
      <c r="D628" s="78">
        <v>97</v>
      </c>
      <c r="E628" s="85">
        <v>1314.03</v>
      </c>
      <c r="F628">
        <f t="shared" si="45"/>
        <v>1</v>
      </c>
      <c r="G628">
        <f t="shared" si="46"/>
        <v>1</v>
      </c>
      <c r="H628">
        <f t="shared" si="47"/>
        <v>1</v>
      </c>
      <c r="I628">
        <f t="shared" si="48"/>
        <v>111</v>
      </c>
      <c r="J628" t="str">
        <f t="shared" si="49"/>
        <v>bronze customer</v>
      </c>
    </row>
    <row r="629" spans="2:10" x14ac:dyDescent="0.2">
      <c r="B629" s="69">
        <v>846</v>
      </c>
      <c r="C629" s="74">
        <v>3</v>
      </c>
      <c r="D629" s="78">
        <v>82</v>
      </c>
      <c r="E629" s="85">
        <v>2129.34</v>
      </c>
      <c r="F629">
        <f t="shared" si="45"/>
        <v>2</v>
      </c>
      <c r="G629">
        <f t="shared" si="46"/>
        <v>1</v>
      </c>
      <c r="H629">
        <f t="shared" si="47"/>
        <v>2</v>
      </c>
      <c r="I629">
        <f t="shared" si="48"/>
        <v>212</v>
      </c>
      <c r="J629" t="str">
        <f t="shared" si="49"/>
        <v>gold customer</v>
      </c>
    </row>
    <row r="630" spans="2:10" x14ac:dyDescent="0.2">
      <c r="B630" s="69">
        <v>847</v>
      </c>
      <c r="C630" s="74">
        <v>4</v>
      </c>
      <c r="D630" s="78">
        <v>114</v>
      </c>
      <c r="E630" s="85">
        <v>2521.58</v>
      </c>
      <c r="F630">
        <f t="shared" si="45"/>
        <v>1</v>
      </c>
      <c r="G630">
        <f t="shared" si="46"/>
        <v>1</v>
      </c>
      <c r="H630">
        <f t="shared" si="47"/>
        <v>2</v>
      </c>
      <c r="I630">
        <f t="shared" si="48"/>
        <v>112</v>
      </c>
      <c r="J630" t="str">
        <f t="shared" si="49"/>
        <v>bronze customer</v>
      </c>
    </row>
    <row r="631" spans="2:10" x14ac:dyDescent="0.2">
      <c r="B631" s="69">
        <v>848</v>
      </c>
      <c r="C631" s="74">
        <v>4</v>
      </c>
      <c r="D631" s="78">
        <v>140</v>
      </c>
      <c r="E631" s="85">
        <v>1964.52</v>
      </c>
      <c r="F631">
        <f t="shared" si="45"/>
        <v>1</v>
      </c>
      <c r="G631">
        <f t="shared" si="46"/>
        <v>1</v>
      </c>
      <c r="H631">
        <f t="shared" si="47"/>
        <v>2</v>
      </c>
      <c r="I631">
        <f t="shared" si="48"/>
        <v>112</v>
      </c>
      <c r="J631" t="str">
        <f t="shared" si="49"/>
        <v>bronze customer</v>
      </c>
    </row>
    <row r="632" spans="2:10" x14ac:dyDescent="0.2">
      <c r="B632" s="69">
        <v>849</v>
      </c>
      <c r="C632" s="74">
        <v>6</v>
      </c>
      <c r="D632" s="78">
        <v>27</v>
      </c>
      <c r="E632" s="85">
        <v>4284.21</v>
      </c>
      <c r="F632">
        <f t="shared" si="45"/>
        <v>3</v>
      </c>
      <c r="G632">
        <f t="shared" si="46"/>
        <v>2</v>
      </c>
      <c r="H632">
        <f t="shared" si="47"/>
        <v>4</v>
      </c>
      <c r="I632">
        <f t="shared" si="48"/>
        <v>324</v>
      </c>
      <c r="J632" t="str">
        <f t="shared" si="49"/>
        <v>silver customer</v>
      </c>
    </row>
    <row r="633" spans="2:10" x14ac:dyDescent="0.2">
      <c r="B633" s="69">
        <v>850</v>
      </c>
      <c r="C633" s="74">
        <v>8</v>
      </c>
      <c r="D633" s="78">
        <v>34</v>
      </c>
      <c r="E633" s="85">
        <v>2838.7200000000003</v>
      </c>
      <c r="F633">
        <f t="shared" si="45"/>
        <v>3</v>
      </c>
      <c r="G633">
        <f t="shared" si="46"/>
        <v>4</v>
      </c>
      <c r="H633">
        <f t="shared" si="47"/>
        <v>3</v>
      </c>
      <c r="I633">
        <f t="shared" si="48"/>
        <v>343</v>
      </c>
      <c r="J633" t="str">
        <f t="shared" si="49"/>
        <v>silver customer</v>
      </c>
    </row>
    <row r="634" spans="2:10" x14ac:dyDescent="0.2">
      <c r="B634" s="69">
        <v>853</v>
      </c>
      <c r="C634" s="74">
        <v>9</v>
      </c>
      <c r="D634" s="78">
        <v>64</v>
      </c>
      <c r="E634" s="85">
        <v>7263.659999999998</v>
      </c>
      <c r="F634">
        <f t="shared" si="45"/>
        <v>2</v>
      </c>
      <c r="G634">
        <f t="shared" si="46"/>
        <v>4</v>
      </c>
      <c r="H634">
        <f t="shared" si="47"/>
        <v>4</v>
      </c>
      <c r="I634">
        <f t="shared" si="48"/>
        <v>244</v>
      </c>
      <c r="J634" t="str">
        <f t="shared" si="49"/>
        <v>gold customer</v>
      </c>
    </row>
    <row r="635" spans="2:10" x14ac:dyDescent="0.2">
      <c r="B635" s="69">
        <v>855</v>
      </c>
      <c r="C635" s="74">
        <v>4</v>
      </c>
      <c r="D635" s="78">
        <v>104</v>
      </c>
      <c r="E635" s="85">
        <v>3050.76</v>
      </c>
      <c r="F635">
        <f t="shared" si="45"/>
        <v>1</v>
      </c>
      <c r="G635">
        <f t="shared" si="46"/>
        <v>1</v>
      </c>
      <c r="H635">
        <f t="shared" si="47"/>
        <v>3</v>
      </c>
      <c r="I635">
        <f t="shared" si="48"/>
        <v>113</v>
      </c>
      <c r="J635" t="str">
        <f t="shared" si="49"/>
        <v>bronze customer</v>
      </c>
    </row>
    <row r="636" spans="2:10" x14ac:dyDescent="0.2">
      <c r="B636" s="69">
        <v>856</v>
      </c>
      <c r="C636" s="74">
        <v>7</v>
      </c>
      <c r="D636" s="78">
        <v>1</v>
      </c>
      <c r="E636" s="85">
        <v>2912.65</v>
      </c>
      <c r="F636">
        <f t="shared" si="45"/>
        <v>4</v>
      </c>
      <c r="G636">
        <f t="shared" si="46"/>
        <v>4</v>
      </c>
      <c r="H636">
        <f t="shared" si="47"/>
        <v>3</v>
      </c>
      <c r="I636">
        <f t="shared" si="48"/>
        <v>443</v>
      </c>
      <c r="J636" t="str">
        <f t="shared" si="49"/>
        <v>platimum customer</v>
      </c>
    </row>
    <row r="637" spans="2:10" x14ac:dyDescent="0.2">
      <c r="B637" s="69">
        <v>858</v>
      </c>
      <c r="C637" s="74">
        <v>6</v>
      </c>
      <c r="D637" s="78">
        <v>11</v>
      </c>
      <c r="E637" s="85">
        <v>2708.6</v>
      </c>
      <c r="F637">
        <f t="shared" si="45"/>
        <v>4</v>
      </c>
      <c r="G637">
        <f t="shared" si="46"/>
        <v>2</v>
      </c>
      <c r="H637">
        <f t="shared" si="47"/>
        <v>2</v>
      </c>
      <c r="I637">
        <f t="shared" si="48"/>
        <v>422</v>
      </c>
      <c r="J637" t="str">
        <f t="shared" si="49"/>
        <v>platimum customer</v>
      </c>
    </row>
    <row r="638" spans="2:10" x14ac:dyDescent="0.2">
      <c r="B638" s="69">
        <v>859</v>
      </c>
      <c r="C638" s="74">
        <v>6</v>
      </c>
      <c r="D638" s="78">
        <v>18</v>
      </c>
      <c r="E638" s="85">
        <v>2289.06</v>
      </c>
      <c r="F638">
        <f t="shared" si="45"/>
        <v>4</v>
      </c>
      <c r="G638">
        <f t="shared" si="46"/>
        <v>2</v>
      </c>
      <c r="H638">
        <f t="shared" si="47"/>
        <v>2</v>
      </c>
      <c r="I638">
        <f t="shared" si="48"/>
        <v>422</v>
      </c>
      <c r="J638" t="str">
        <f t="shared" si="49"/>
        <v>platimum customer</v>
      </c>
    </row>
    <row r="639" spans="2:10" x14ac:dyDescent="0.2">
      <c r="B639" s="69">
        <v>861</v>
      </c>
      <c r="C639" s="74">
        <v>5</v>
      </c>
      <c r="D639" s="78">
        <v>54</v>
      </c>
      <c r="E639" s="85">
        <v>1009.34</v>
      </c>
      <c r="F639">
        <f t="shared" si="45"/>
        <v>2</v>
      </c>
      <c r="G639">
        <f t="shared" si="46"/>
        <v>2</v>
      </c>
      <c r="H639">
        <f t="shared" si="47"/>
        <v>1</v>
      </c>
      <c r="I639">
        <f t="shared" si="48"/>
        <v>221</v>
      </c>
      <c r="J639" t="str">
        <f t="shared" si="49"/>
        <v>gold customer</v>
      </c>
    </row>
    <row r="640" spans="2:10" x14ac:dyDescent="0.2">
      <c r="B640" s="69">
        <v>862</v>
      </c>
      <c r="C640" s="74">
        <v>1</v>
      </c>
      <c r="D640" s="78">
        <v>54</v>
      </c>
      <c r="E640" s="85">
        <v>309.80999999999995</v>
      </c>
      <c r="F640">
        <f t="shared" si="45"/>
        <v>2</v>
      </c>
      <c r="G640">
        <f t="shared" si="46"/>
        <v>1</v>
      </c>
      <c r="H640">
        <f t="shared" si="47"/>
        <v>1</v>
      </c>
      <c r="I640">
        <f t="shared" si="48"/>
        <v>211</v>
      </c>
      <c r="J640" t="str">
        <f t="shared" si="49"/>
        <v>gold customer</v>
      </c>
    </row>
    <row r="641" spans="2:10" x14ac:dyDescent="0.2">
      <c r="B641" s="69">
        <v>863</v>
      </c>
      <c r="C641" s="74">
        <v>4</v>
      </c>
      <c r="D641" s="78">
        <v>69</v>
      </c>
      <c r="E641" s="85">
        <v>703.62</v>
      </c>
      <c r="F641">
        <f t="shared" si="45"/>
        <v>2</v>
      </c>
      <c r="G641">
        <f t="shared" si="46"/>
        <v>1</v>
      </c>
      <c r="H641">
        <f t="shared" si="47"/>
        <v>1</v>
      </c>
      <c r="I641">
        <f t="shared" si="48"/>
        <v>211</v>
      </c>
      <c r="J641" t="str">
        <f t="shared" si="49"/>
        <v>gold customer</v>
      </c>
    </row>
    <row r="642" spans="2:10" x14ac:dyDescent="0.2">
      <c r="B642" s="69">
        <v>865</v>
      </c>
      <c r="C642" s="74">
        <v>7</v>
      </c>
      <c r="D642" s="78">
        <v>121</v>
      </c>
      <c r="E642" s="85">
        <v>4261</v>
      </c>
      <c r="F642">
        <f t="shared" si="45"/>
        <v>1</v>
      </c>
      <c r="G642">
        <f t="shared" si="46"/>
        <v>4</v>
      </c>
      <c r="H642">
        <f t="shared" si="47"/>
        <v>4</v>
      </c>
      <c r="I642">
        <f t="shared" si="48"/>
        <v>144</v>
      </c>
      <c r="J642" t="str">
        <f t="shared" si="49"/>
        <v>bronze customer</v>
      </c>
    </row>
    <row r="643" spans="2:10" x14ac:dyDescent="0.2">
      <c r="B643" s="69">
        <v>868</v>
      </c>
      <c r="C643" s="74">
        <v>6</v>
      </c>
      <c r="D643" s="78">
        <v>83</v>
      </c>
      <c r="E643" s="85">
        <v>5534.8300000000008</v>
      </c>
      <c r="F643">
        <f t="shared" si="45"/>
        <v>2</v>
      </c>
      <c r="G643">
        <f t="shared" si="46"/>
        <v>2</v>
      </c>
      <c r="H643">
        <f t="shared" si="47"/>
        <v>4</v>
      </c>
      <c r="I643">
        <f t="shared" si="48"/>
        <v>224</v>
      </c>
      <c r="J643" t="str">
        <f t="shared" si="49"/>
        <v>gold customer</v>
      </c>
    </row>
    <row r="644" spans="2:10" x14ac:dyDescent="0.2">
      <c r="B644" s="69">
        <v>870</v>
      </c>
      <c r="C644" s="74">
        <v>7</v>
      </c>
      <c r="D644" s="78">
        <v>100</v>
      </c>
      <c r="E644" s="85">
        <v>3818.9700000000003</v>
      </c>
      <c r="F644">
        <f t="shared" si="45"/>
        <v>1</v>
      </c>
      <c r="G644">
        <f t="shared" si="46"/>
        <v>4</v>
      </c>
      <c r="H644">
        <f t="shared" si="47"/>
        <v>3</v>
      </c>
      <c r="I644">
        <f t="shared" si="48"/>
        <v>143</v>
      </c>
      <c r="J644" t="str">
        <f t="shared" si="49"/>
        <v>bronze customer</v>
      </c>
    </row>
    <row r="645" spans="2:10" x14ac:dyDescent="0.2">
      <c r="B645" s="69">
        <v>872</v>
      </c>
      <c r="C645" s="74">
        <v>1</v>
      </c>
      <c r="D645" s="78">
        <v>171</v>
      </c>
      <c r="E645" s="85">
        <v>75.480000000000018</v>
      </c>
      <c r="F645">
        <f t="shared" ref="F645:F708" si="50">_xlfn.IFS(D645&gt;=89,1,AND(D645&lt;=89,D645&gt;45),2,AND(D645&lt;=45,D645&gt;19),3,AND(D645&lt;=19,D645&gt;=0),4)</f>
        <v>1</v>
      </c>
      <c r="G645">
        <f t="shared" ref="G645:G708" si="51">_xlfn.IFS(C645&gt;=7,4,AND(C645&lt;=7,C645&gt;6),3,AND(C645&lt;=6,C645&gt;4),2,AND(C645&lt;=4,C645&gt;=1),1)</f>
        <v>1</v>
      </c>
      <c r="H645">
        <f t="shared" ref="H645:H708" si="52">_xlfn.IFS(E645&gt;=4124,4,AND(E645&lt;=4124,E645&gt;2823),3,AND(E645&lt;=2823,E645&gt;1791),2,AND(E645&lt;=1791,E645&gt;=15),1)</f>
        <v>1</v>
      </c>
      <c r="I645">
        <f t="shared" ref="I645:I708" si="53">100*F645+10*G645+H645</f>
        <v>111</v>
      </c>
      <c r="J645" t="str">
        <f t="shared" ref="J645:J708" si="54">_xlfn.IFS(I645&gt;=411,"platimum customer",AND(I645&lt;=411,I645&gt;311),"silver customer",AND(I645&lt;=311,I645&gt;144),"gold customer",AND(I645&lt;=144,I645&gt;=111),"bronze customer")</f>
        <v>bronze customer</v>
      </c>
    </row>
    <row r="646" spans="2:10" x14ac:dyDescent="0.2">
      <c r="B646" s="69">
        <v>873</v>
      </c>
      <c r="C646" s="74">
        <v>5</v>
      </c>
      <c r="D646" s="78">
        <v>31</v>
      </c>
      <c r="E646" s="85">
        <v>3226.46</v>
      </c>
      <c r="F646">
        <f t="shared" si="50"/>
        <v>3</v>
      </c>
      <c r="G646">
        <f t="shared" si="51"/>
        <v>2</v>
      </c>
      <c r="H646">
        <f t="shared" si="52"/>
        <v>3</v>
      </c>
      <c r="I646">
        <f t="shared" si="53"/>
        <v>323</v>
      </c>
      <c r="J646" t="str">
        <f t="shared" si="54"/>
        <v>silver customer</v>
      </c>
    </row>
    <row r="647" spans="2:10" x14ac:dyDescent="0.2">
      <c r="B647" s="69">
        <v>875</v>
      </c>
      <c r="C647" s="74">
        <v>6</v>
      </c>
      <c r="D647" s="78">
        <v>63</v>
      </c>
      <c r="E647" s="85">
        <v>4796.9599999999991</v>
      </c>
      <c r="F647">
        <f t="shared" si="50"/>
        <v>2</v>
      </c>
      <c r="G647">
        <f t="shared" si="51"/>
        <v>2</v>
      </c>
      <c r="H647">
        <f t="shared" si="52"/>
        <v>4</v>
      </c>
      <c r="I647">
        <f t="shared" si="53"/>
        <v>224</v>
      </c>
      <c r="J647" t="str">
        <f t="shared" si="54"/>
        <v>gold customer</v>
      </c>
    </row>
    <row r="648" spans="2:10" x14ac:dyDescent="0.2">
      <c r="B648" s="69">
        <v>876</v>
      </c>
      <c r="C648" s="74">
        <v>3</v>
      </c>
      <c r="D648" s="78">
        <v>16</v>
      </c>
      <c r="E648" s="85">
        <v>1171.02</v>
      </c>
      <c r="F648">
        <f t="shared" si="50"/>
        <v>4</v>
      </c>
      <c r="G648">
        <f t="shared" si="51"/>
        <v>1</v>
      </c>
      <c r="H648">
        <f t="shared" si="52"/>
        <v>1</v>
      </c>
      <c r="I648">
        <f t="shared" si="53"/>
        <v>411</v>
      </c>
      <c r="J648" t="str">
        <f t="shared" si="54"/>
        <v>platimum customer</v>
      </c>
    </row>
    <row r="649" spans="2:10" x14ac:dyDescent="0.2">
      <c r="B649" s="69">
        <v>877</v>
      </c>
      <c r="C649" s="74">
        <v>9</v>
      </c>
      <c r="D649" s="78">
        <v>17</v>
      </c>
      <c r="E649" s="85">
        <v>4918.8700000000008</v>
      </c>
      <c r="F649">
        <f t="shared" si="50"/>
        <v>4</v>
      </c>
      <c r="G649">
        <f t="shared" si="51"/>
        <v>4</v>
      </c>
      <c r="H649">
        <f t="shared" si="52"/>
        <v>4</v>
      </c>
      <c r="I649">
        <f t="shared" si="53"/>
        <v>444</v>
      </c>
      <c r="J649" t="str">
        <f t="shared" si="54"/>
        <v>platimum customer</v>
      </c>
    </row>
    <row r="650" spans="2:10" x14ac:dyDescent="0.2">
      <c r="B650" s="69">
        <v>878</v>
      </c>
      <c r="C650" s="74">
        <v>3</v>
      </c>
      <c r="D650" s="78">
        <v>79</v>
      </c>
      <c r="E650" s="85">
        <v>2809.75</v>
      </c>
      <c r="F650">
        <f t="shared" si="50"/>
        <v>2</v>
      </c>
      <c r="G650">
        <f t="shared" si="51"/>
        <v>1</v>
      </c>
      <c r="H650">
        <f t="shared" si="52"/>
        <v>2</v>
      </c>
      <c r="I650">
        <f t="shared" si="53"/>
        <v>212</v>
      </c>
      <c r="J650" t="str">
        <f t="shared" si="54"/>
        <v>gold customer</v>
      </c>
    </row>
    <row r="651" spans="2:10" x14ac:dyDescent="0.2">
      <c r="B651" s="69">
        <v>883</v>
      </c>
      <c r="C651" s="74">
        <v>4</v>
      </c>
      <c r="D651" s="78">
        <v>47</v>
      </c>
      <c r="E651" s="85">
        <v>705.35</v>
      </c>
      <c r="F651">
        <f t="shared" si="50"/>
        <v>2</v>
      </c>
      <c r="G651">
        <f t="shared" si="51"/>
        <v>1</v>
      </c>
      <c r="H651">
        <f t="shared" si="52"/>
        <v>1</v>
      </c>
      <c r="I651">
        <f t="shared" si="53"/>
        <v>211</v>
      </c>
      <c r="J651" t="str">
        <f t="shared" si="54"/>
        <v>gold customer</v>
      </c>
    </row>
    <row r="652" spans="2:10" x14ac:dyDescent="0.2">
      <c r="B652" s="69">
        <v>885</v>
      </c>
      <c r="C652" s="74">
        <v>3</v>
      </c>
      <c r="D652" s="78">
        <v>7</v>
      </c>
      <c r="E652" s="85">
        <v>863.67999999999984</v>
      </c>
      <c r="F652">
        <f t="shared" si="50"/>
        <v>4</v>
      </c>
      <c r="G652">
        <f t="shared" si="51"/>
        <v>1</v>
      </c>
      <c r="H652">
        <f t="shared" si="52"/>
        <v>1</v>
      </c>
      <c r="I652">
        <f t="shared" si="53"/>
        <v>411</v>
      </c>
      <c r="J652" t="str">
        <f t="shared" si="54"/>
        <v>platimum customer</v>
      </c>
    </row>
    <row r="653" spans="2:10" x14ac:dyDescent="0.2">
      <c r="B653" s="69">
        <v>886</v>
      </c>
      <c r="C653" s="74">
        <v>7</v>
      </c>
      <c r="D653" s="78">
        <v>1</v>
      </c>
      <c r="E653" s="85">
        <v>4067.6500000000005</v>
      </c>
      <c r="F653">
        <f t="shared" si="50"/>
        <v>4</v>
      </c>
      <c r="G653">
        <f t="shared" si="51"/>
        <v>4</v>
      </c>
      <c r="H653">
        <f t="shared" si="52"/>
        <v>3</v>
      </c>
      <c r="I653">
        <f t="shared" si="53"/>
        <v>443</v>
      </c>
      <c r="J653" t="str">
        <f t="shared" si="54"/>
        <v>platimum customer</v>
      </c>
    </row>
    <row r="654" spans="2:10" x14ac:dyDescent="0.2">
      <c r="B654" s="69">
        <v>888</v>
      </c>
      <c r="C654" s="74">
        <v>5</v>
      </c>
      <c r="D654" s="78">
        <v>68</v>
      </c>
      <c r="E654" s="85">
        <v>2278.6999999999998</v>
      </c>
      <c r="F654">
        <f t="shared" si="50"/>
        <v>2</v>
      </c>
      <c r="G654">
        <f t="shared" si="51"/>
        <v>2</v>
      </c>
      <c r="H654">
        <f t="shared" si="52"/>
        <v>2</v>
      </c>
      <c r="I654">
        <f t="shared" si="53"/>
        <v>222</v>
      </c>
      <c r="J654" t="str">
        <f t="shared" si="54"/>
        <v>gold customer</v>
      </c>
    </row>
    <row r="655" spans="2:10" x14ac:dyDescent="0.2">
      <c r="B655" s="69">
        <v>889</v>
      </c>
      <c r="C655" s="74">
        <v>5</v>
      </c>
      <c r="D655" s="78">
        <v>36</v>
      </c>
      <c r="E655" s="85">
        <v>2357.6900000000005</v>
      </c>
      <c r="F655">
        <f t="shared" si="50"/>
        <v>3</v>
      </c>
      <c r="G655">
        <f t="shared" si="51"/>
        <v>2</v>
      </c>
      <c r="H655">
        <f t="shared" si="52"/>
        <v>2</v>
      </c>
      <c r="I655">
        <f t="shared" si="53"/>
        <v>322</v>
      </c>
      <c r="J655" t="str">
        <f t="shared" si="54"/>
        <v>silver customer</v>
      </c>
    </row>
    <row r="656" spans="2:10" x14ac:dyDescent="0.2">
      <c r="B656" s="69">
        <v>890</v>
      </c>
      <c r="C656" s="74">
        <v>4</v>
      </c>
      <c r="D656" s="78">
        <v>165</v>
      </c>
      <c r="E656" s="85">
        <v>1561.06</v>
      </c>
      <c r="F656">
        <f t="shared" si="50"/>
        <v>1</v>
      </c>
      <c r="G656">
        <f t="shared" si="51"/>
        <v>1</v>
      </c>
      <c r="H656">
        <f t="shared" si="52"/>
        <v>1</v>
      </c>
      <c r="I656">
        <f t="shared" si="53"/>
        <v>111</v>
      </c>
      <c r="J656" t="str">
        <f t="shared" si="54"/>
        <v>bronze customer</v>
      </c>
    </row>
    <row r="657" spans="2:10" x14ac:dyDescent="0.2">
      <c r="B657" s="69">
        <v>891</v>
      </c>
      <c r="C657" s="74">
        <v>5</v>
      </c>
      <c r="D657" s="78">
        <v>12</v>
      </c>
      <c r="E657" s="85">
        <v>2197.6799999999998</v>
      </c>
      <c r="F657">
        <f t="shared" si="50"/>
        <v>4</v>
      </c>
      <c r="G657">
        <f t="shared" si="51"/>
        <v>2</v>
      </c>
      <c r="H657">
        <f t="shared" si="52"/>
        <v>2</v>
      </c>
      <c r="I657">
        <f t="shared" si="53"/>
        <v>422</v>
      </c>
      <c r="J657" t="str">
        <f t="shared" si="54"/>
        <v>platimum customer</v>
      </c>
    </row>
    <row r="658" spans="2:10" x14ac:dyDescent="0.2">
      <c r="B658" s="69">
        <v>892</v>
      </c>
      <c r="C658" s="74">
        <v>10</v>
      </c>
      <c r="D658" s="78">
        <v>90</v>
      </c>
      <c r="E658" s="85">
        <v>3941.7</v>
      </c>
      <c r="F658">
        <f t="shared" si="50"/>
        <v>1</v>
      </c>
      <c r="G658">
        <f t="shared" si="51"/>
        <v>4</v>
      </c>
      <c r="H658">
        <f t="shared" si="52"/>
        <v>3</v>
      </c>
      <c r="I658">
        <f t="shared" si="53"/>
        <v>143</v>
      </c>
      <c r="J658" t="str">
        <f t="shared" si="54"/>
        <v>bronze customer</v>
      </c>
    </row>
    <row r="659" spans="2:10" x14ac:dyDescent="0.2">
      <c r="B659" s="69">
        <v>894</v>
      </c>
      <c r="C659" s="74">
        <v>8</v>
      </c>
      <c r="D659" s="78">
        <v>48</v>
      </c>
      <c r="E659" s="85">
        <v>3564.2699999999995</v>
      </c>
      <c r="F659">
        <f t="shared" si="50"/>
        <v>2</v>
      </c>
      <c r="G659">
        <f t="shared" si="51"/>
        <v>4</v>
      </c>
      <c r="H659">
        <f t="shared" si="52"/>
        <v>3</v>
      </c>
      <c r="I659">
        <f t="shared" si="53"/>
        <v>243</v>
      </c>
      <c r="J659" t="str">
        <f t="shared" si="54"/>
        <v>gold customer</v>
      </c>
    </row>
    <row r="660" spans="2:10" x14ac:dyDescent="0.2">
      <c r="B660" s="69">
        <v>897</v>
      </c>
      <c r="C660" s="74">
        <v>6</v>
      </c>
      <c r="D660" s="78">
        <v>129</v>
      </c>
      <c r="E660" s="85">
        <v>4080.84</v>
      </c>
      <c r="F660">
        <f t="shared" si="50"/>
        <v>1</v>
      </c>
      <c r="G660">
        <f t="shared" si="51"/>
        <v>2</v>
      </c>
      <c r="H660">
        <f t="shared" si="52"/>
        <v>3</v>
      </c>
      <c r="I660">
        <f t="shared" si="53"/>
        <v>123</v>
      </c>
      <c r="J660" t="str">
        <f t="shared" si="54"/>
        <v>bronze customer</v>
      </c>
    </row>
    <row r="661" spans="2:10" x14ac:dyDescent="0.2">
      <c r="B661" s="69">
        <v>898</v>
      </c>
      <c r="C661" s="74">
        <v>1</v>
      </c>
      <c r="D661" s="78">
        <v>205</v>
      </c>
      <c r="E661" s="85">
        <v>179.44</v>
      </c>
      <c r="F661">
        <f t="shared" si="50"/>
        <v>1</v>
      </c>
      <c r="G661">
        <f t="shared" si="51"/>
        <v>1</v>
      </c>
      <c r="H661">
        <f t="shared" si="52"/>
        <v>1</v>
      </c>
      <c r="I661">
        <f t="shared" si="53"/>
        <v>111</v>
      </c>
      <c r="J661" t="str">
        <f t="shared" si="54"/>
        <v>bronze customer</v>
      </c>
    </row>
    <row r="662" spans="2:10" x14ac:dyDescent="0.2">
      <c r="B662" s="69">
        <v>899</v>
      </c>
      <c r="C662" s="74">
        <v>6</v>
      </c>
      <c r="D662" s="78">
        <v>49</v>
      </c>
      <c r="E662" s="85">
        <v>1274.48</v>
      </c>
      <c r="F662">
        <f t="shared" si="50"/>
        <v>2</v>
      </c>
      <c r="G662">
        <f t="shared" si="51"/>
        <v>2</v>
      </c>
      <c r="H662">
        <f t="shared" si="52"/>
        <v>1</v>
      </c>
      <c r="I662">
        <f t="shared" si="53"/>
        <v>221</v>
      </c>
      <c r="J662" t="str">
        <f t="shared" si="54"/>
        <v>gold customer</v>
      </c>
    </row>
    <row r="663" spans="2:10" x14ac:dyDescent="0.2">
      <c r="B663" s="69">
        <v>900</v>
      </c>
      <c r="C663" s="74">
        <v>4</v>
      </c>
      <c r="D663" s="78">
        <v>12</v>
      </c>
      <c r="E663" s="85">
        <v>780.7</v>
      </c>
      <c r="F663">
        <f t="shared" si="50"/>
        <v>4</v>
      </c>
      <c r="G663">
        <f t="shared" si="51"/>
        <v>1</v>
      </c>
      <c r="H663">
        <f t="shared" si="52"/>
        <v>1</v>
      </c>
      <c r="I663">
        <f t="shared" si="53"/>
        <v>411</v>
      </c>
      <c r="J663" t="str">
        <f t="shared" si="54"/>
        <v>platimum customer</v>
      </c>
    </row>
    <row r="664" spans="2:10" x14ac:dyDescent="0.2">
      <c r="B664" s="69">
        <v>902</v>
      </c>
      <c r="C664" s="74">
        <v>9</v>
      </c>
      <c r="D664" s="78">
        <v>14</v>
      </c>
      <c r="E664" s="85">
        <v>6003.05</v>
      </c>
      <c r="F664">
        <f t="shared" si="50"/>
        <v>4</v>
      </c>
      <c r="G664">
        <f t="shared" si="51"/>
        <v>4</v>
      </c>
      <c r="H664">
        <f t="shared" si="52"/>
        <v>4</v>
      </c>
      <c r="I664">
        <f t="shared" si="53"/>
        <v>444</v>
      </c>
      <c r="J664" t="str">
        <f t="shared" si="54"/>
        <v>platimum customer</v>
      </c>
    </row>
    <row r="665" spans="2:10" x14ac:dyDescent="0.2">
      <c r="B665" s="69">
        <v>905</v>
      </c>
      <c r="C665" s="74">
        <v>8</v>
      </c>
      <c r="D665" s="78">
        <v>105</v>
      </c>
      <c r="E665" s="85">
        <v>3553.2799999999997</v>
      </c>
      <c r="F665">
        <f t="shared" si="50"/>
        <v>1</v>
      </c>
      <c r="G665">
        <f t="shared" si="51"/>
        <v>4</v>
      </c>
      <c r="H665">
        <f t="shared" si="52"/>
        <v>3</v>
      </c>
      <c r="I665">
        <f t="shared" si="53"/>
        <v>143</v>
      </c>
      <c r="J665" t="str">
        <f t="shared" si="54"/>
        <v>bronze customer</v>
      </c>
    </row>
    <row r="666" spans="2:10" x14ac:dyDescent="0.2">
      <c r="B666" s="69">
        <v>906</v>
      </c>
      <c r="C666" s="74">
        <v>9</v>
      </c>
      <c r="D666" s="78">
        <v>16</v>
      </c>
      <c r="E666" s="85">
        <v>4473.87</v>
      </c>
      <c r="F666">
        <f t="shared" si="50"/>
        <v>4</v>
      </c>
      <c r="G666">
        <f t="shared" si="51"/>
        <v>4</v>
      </c>
      <c r="H666">
        <f t="shared" si="52"/>
        <v>4</v>
      </c>
      <c r="I666">
        <f t="shared" si="53"/>
        <v>444</v>
      </c>
      <c r="J666" t="str">
        <f t="shared" si="54"/>
        <v>platimum customer</v>
      </c>
    </row>
    <row r="667" spans="2:10" x14ac:dyDescent="0.2">
      <c r="B667" s="69">
        <v>907</v>
      </c>
      <c r="C667" s="74">
        <v>7</v>
      </c>
      <c r="D667" s="78">
        <v>26</v>
      </c>
      <c r="E667" s="85">
        <v>1370.3700000000001</v>
      </c>
      <c r="F667">
        <f t="shared" si="50"/>
        <v>3</v>
      </c>
      <c r="G667">
        <f t="shared" si="51"/>
        <v>4</v>
      </c>
      <c r="H667">
        <f t="shared" si="52"/>
        <v>1</v>
      </c>
      <c r="I667">
        <f t="shared" si="53"/>
        <v>341</v>
      </c>
      <c r="J667" t="str">
        <f t="shared" si="54"/>
        <v>silver customer</v>
      </c>
    </row>
    <row r="668" spans="2:10" x14ac:dyDescent="0.2">
      <c r="B668" s="69">
        <v>910</v>
      </c>
      <c r="C668" s="74">
        <v>2</v>
      </c>
      <c r="D668" s="78">
        <v>272</v>
      </c>
      <c r="E668" s="85">
        <v>1346.38</v>
      </c>
      <c r="F668">
        <f t="shared" si="50"/>
        <v>1</v>
      </c>
      <c r="G668">
        <f t="shared" si="51"/>
        <v>1</v>
      </c>
      <c r="H668">
        <f t="shared" si="52"/>
        <v>1</v>
      </c>
      <c r="I668">
        <f t="shared" si="53"/>
        <v>111</v>
      </c>
      <c r="J668" t="str">
        <f t="shared" si="54"/>
        <v>bronze customer</v>
      </c>
    </row>
    <row r="669" spans="2:10" x14ac:dyDescent="0.2">
      <c r="B669" s="69">
        <v>911</v>
      </c>
      <c r="C669" s="74">
        <v>5</v>
      </c>
      <c r="D669" s="78">
        <v>56</v>
      </c>
      <c r="E669" s="85">
        <v>633.34999999999991</v>
      </c>
      <c r="F669">
        <f t="shared" si="50"/>
        <v>2</v>
      </c>
      <c r="G669">
        <f t="shared" si="51"/>
        <v>2</v>
      </c>
      <c r="H669">
        <f t="shared" si="52"/>
        <v>1</v>
      </c>
      <c r="I669">
        <f t="shared" si="53"/>
        <v>221</v>
      </c>
      <c r="J669" t="str">
        <f t="shared" si="54"/>
        <v>gold customer</v>
      </c>
    </row>
    <row r="670" spans="2:10" x14ac:dyDescent="0.2">
      <c r="B670" s="69">
        <v>912</v>
      </c>
      <c r="C670" s="74">
        <v>7</v>
      </c>
      <c r="D670" s="78">
        <v>40</v>
      </c>
      <c r="E670" s="85">
        <v>4164.21</v>
      </c>
      <c r="F670">
        <f t="shared" si="50"/>
        <v>3</v>
      </c>
      <c r="G670">
        <f t="shared" si="51"/>
        <v>4</v>
      </c>
      <c r="H670">
        <f t="shared" si="52"/>
        <v>4</v>
      </c>
      <c r="I670">
        <f t="shared" si="53"/>
        <v>344</v>
      </c>
      <c r="J670" t="str">
        <f t="shared" si="54"/>
        <v>silver customer</v>
      </c>
    </row>
    <row r="671" spans="2:10" x14ac:dyDescent="0.2">
      <c r="B671" s="69">
        <v>914</v>
      </c>
      <c r="C671" s="74">
        <v>5</v>
      </c>
      <c r="D671" s="78">
        <v>106</v>
      </c>
      <c r="E671" s="85">
        <v>2530.9299999999998</v>
      </c>
      <c r="F671">
        <f t="shared" si="50"/>
        <v>1</v>
      </c>
      <c r="G671">
        <f t="shared" si="51"/>
        <v>2</v>
      </c>
      <c r="H671">
        <f t="shared" si="52"/>
        <v>2</v>
      </c>
      <c r="I671">
        <f t="shared" si="53"/>
        <v>122</v>
      </c>
      <c r="J671" t="str">
        <f t="shared" si="54"/>
        <v>bronze customer</v>
      </c>
    </row>
    <row r="672" spans="2:10" x14ac:dyDescent="0.2">
      <c r="B672" s="69">
        <v>915</v>
      </c>
      <c r="C672" s="74">
        <v>5</v>
      </c>
      <c r="D672" s="78">
        <v>28</v>
      </c>
      <c r="E672" s="85">
        <v>1260.1299999999999</v>
      </c>
      <c r="F672">
        <f t="shared" si="50"/>
        <v>3</v>
      </c>
      <c r="G672">
        <f t="shared" si="51"/>
        <v>2</v>
      </c>
      <c r="H672">
        <f t="shared" si="52"/>
        <v>1</v>
      </c>
      <c r="I672">
        <f t="shared" si="53"/>
        <v>321</v>
      </c>
      <c r="J672" t="str">
        <f t="shared" si="54"/>
        <v>silver customer</v>
      </c>
    </row>
    <row r="673" spans="2:10" x14ac:dyDescent="0.2">
      <c r="B673" s="69">
        <v>917</v>
      </c>
      <c r="C673" s="74">
        <v>8</v>
      </c>
      <c r="D673" s="78">
        <v>35</v>
      </c>
      <c r="E673" s="85">
        <v>5392.8899999999985</v>
      </c>
      <c r="F673">
        <f t="shared" si="50"/>
        <v>3</v>
      </c>
      <c r="G673">
        <f t="shared" si="51"/>
        <v>4</v>
      </c>
      <c r="H673">
        <f t="shared" si="52"/>
        <v>4</v>
      </c>
      <c r="I673">
        <f t="shared" si="53"/>
        <v>344</v>
      </c>
      <c r="J673" t="str">
        <f t="shared" si="54"/>
        <v>silver customer</v>
      </c>
    </row>
    <row r="674" spans="2:10" x14ac:dyDescent="0.2">
      <c r="B674" s="69">
        <v>918</v>
      </c>
      <c r="C674" s="74">
        <v>5</v>
      </c>
      <c r="D674" s="78">
        <v>16</v>
      </c>
      <c r="E674" s="85">
        <v>4066.2400000000002</v>
      </c>
      <c r="F674">
        <f t="shared" si="50"/>
        <v>4</v>
      </c>
      <c r="G674">
        <f t="shared" si="51"/>
        <v>2</v>
      </c>
      <c r="H674">
        <f t="shared" si="52"/>
        <v>3</v>
      </c>
      <c r="I674">
        <f t="shared" si="53"/>
        <v>423</v>
      </c>
      <c r="J674" t="str">
        <f t="shared" si="54"/>
        <v>platimum customer</v>
      </c>
    </row>
    <row r="675" spans="2:10" x14ac:dyDescent="0.2">
      <c r="B675" s="69">
        <v>919</v>
      </c>
      <c r="C675" s="74">
        <v>9</v>
      </c>
      <c r="D675" s="78">
        <v>80</v>
      </c>
      <c r="E675" s="85">
        <v>4458.8899999999994</v>
      </c>
      <c r="F675">
        <f t="shared" si="50"/>
        <v>2</v>
      </c>
      <c r="G675">
        <f t="shared" si="51"/>
        <v>4</v>
      </c>
      <c r="H675">
        <f t="shared" si="52"/>
        <v>4</v>
      </c>
      <c r="I675">
        <f t="shared" si="53"/>
        <v>244</v>
      </c>
      <c r="J675" t="str">
        <f t="shared" si="54"/>
        <v>gold customer</v>
      </c>
    </row>
    <row r="676" spans="2:10" x14ac:dyDescent="0.2">
      <c r="B676" s="69">
        <v>920</v>
      </c>
      <c r="C676" s="74">
        <v>6</v>
      </c>
      <c r="D676" s="78">
        <v>90</v>
      </c>
      <c r="E676" s="85">
        <v>4144.1899999999996</v>
      </c>
      <c r="F676">
        <f t="shared" si="50"/>
        <v>1</v>
      </c>
      <c r="G676">
        <f t="shared" si="51"/>
        <v>2</v>
      </c>
      <c r="H676">
        <f t="shared" si="52"/>
        <v>4</v>
      </c>
      <c r="I676">
        <f t="shared" si="53"/>
        <v>124</v>
      </c>
      <c r="J676" t="str">
        <f t="shared" si="54"/>
        <v>bronze customer</v>
      </c>
    </row>
    <row r="677" spans="2:10" x14ac:dyDescent="0.2">
      <c r="B677" s="69">
        <v>921</v>
      </c>
      <c r="C677" s="74">
        <v>7</v>
      </c>
      <c r="D677" s="78">
        <v>44</v>
      </c>
      <c r="E677" s="85">
        <v>6285.75</v>
      </c>
      <c r="F677">
        <f t="shared" si="50"/>
        <v>3</v>
      </c>
      <c r="G677">
        <f t="shared" si="51"/>
        <v>4</v>
      </c>
      <c r="H677">
        <f t="shared" si="52"/>
        <v>4</v>
      </c>
      <c r="I677">
        <f t="shared" si="53"/>
        <v>344</v>
      </c>
      <c r="J677" t="str">
        <f t="shared" si="54"/>
        <v>silver customer</v>
      </c>
    </row>
    <row r="678" spans="2:10" x14ac:dyDescent="0.2">
      <c r="B678" s="69">
        <v>922</v>
      </c>
      <c r="C678" s="74">
        <v>1</v>
      </c>
      <c r="D678" s="78">
        <v>188</v>
      </c>
      <c r="E678" s="85">
        <v>41.129999999999995</v>
      </c>
      <c r="F678">
        <f t="shared" si="50"/>
        <v>1</v>
      </c>
      <c r="G678">
        <f t="shared" si="51"/>
        <v>1</v>
      </c>
      <c r="H678">
        <f t="shared" si="52"/>
        <v>1</v>
      </c>
      <c r="I678">
        <f t="shared" si="53"/>
        <v>111</v>
      </c>
      <c r="J678" t="str">
        <f t="shared" si="54"/>
        <v>bronze customer</v>
      </c>
    </row>
    <row r="679" spans="2:10" x14ac:dyDescent="0.2">
      <c r="B679" s="69">
        <v>923</v>
      </c>
      <c r="C679" s="74">
        <v>7</v>
      </c>
      <c r="D679" s="78">
        <v>32</v>
      </c>
      <c r="E679" s="85">
        <v>3337.16</v>
      </c>
      <c r="F679">
        <f t="shared" si="50"/>
        <v>3</v>
      </c>
      <c r="G679">
        <f t="shared" si="51"/>
        <v>4</v>
      </c>
      <c r="H679">
        <f t="shared" si="52"/>
        <v>3</v>
      </c>
      <c r="I679">
        <f t="shared" si="53"/>
        <v>343</v>
      </c>
      <c r="J679" t="str">
        <f t="shared" si="54"/>
        <v>silver customer</v>
      </c>
    </row>
    <row r="680" spans="2:10" x14ac:dyDescent="0.2">
      <c r="B680" s="69">
        <v>925</v>
      </c>
      <c r="C680" s="74">
        <v>9</v>
      </c>
      <c r="D680" s="78">
        <v>12</v>
      </c>
      <c r="E680" s="85">
        <v>4371.16</v>
      </c>
      <c r="F680">
        <f t="shared" si="50"/>
        <v>4</v>
      </c>
      <c r="G680">
        <f t="shared" si="51"/>
        <v>4</v>
      </c>
      <c r="H680">
        <f t="shared" si="52"/>
        <v>4</v>
      </c>
      <c r="I680">
        <f t="shared" si="53"/>
        <v>444</v>
      </c>
      <c r="J680" t="str">
        <f t="shared" si="54"/>
        <v>platimum customer</v>
      </c>
    </row>
    <row r="681" spans="2:10" x14ac:dyDescent="0.2">
      <c r="B681" s="69">
        <v>926</v>
      </c>
      <c r="C681" s="74">
        <v>6</v>
      </c>
      <c r="D681" s="78">
        <v>12</v>
      </c>
      <c r="E681" s="85">
        <v>1414.17</v>
      </c>
      <c r="F681">
        <f t="shared" si="50"/>
        <v>4</v>
      </c>
      <c r="G681">
        <f t="shared" si="51"/>
        <v>2</v>
      </c>
      <c r="H681">
        <f t="shared" si="52"/>
        <v>1</v>
      </c>
      <c r="I681">
        <f t="shared" si="53"/>
        <v>421</v>
      </c>
      <c r="J681" t="str">
        <f t="shared" si="54"/>
        <v>platimum customer</v>
      </c>
    </row>
    <row r="682" spans="2:10" x14ac:dyDescent="0.2">
      <c r="B682" s="69">
        <v>927</v>
      </c>
      <c r="C682" s="74">
        <v>3</v>
      </c>
      <c r="D682" s="78">
        <v>295</v>
      </c>
      <c r="E682" s="85">
        <v>1982.12</v>
      </c>
      <c r="F682">
        <f t="shared" si="50"/>
        <v>1</v>
      </c>
      <c r="G682">
        <f t="shared" si="51"/>
        <v>1</v>
      </c>
      <c r="H682">
        <f t="shared" si="52"/>
        <v>2</v>
      </c>
      <c r="I682">
        <f t="shared" si="53"/>
        <v>112</v>
      </c>
      <c r="J682" t="str">
        <f t="shared" si="54"/>
        <v>bronze customer</v>
      </c>
    </row>
    <row r="683" spans="2:10" x14ac:dyDescent="0.2">
      <c r="B683" s="69">
        <v>929</v>
      </c>
      <c r="C683" s="74">
        <v>5</v>
      </c>
      <c r="D683" s="78">
        <v>56</v>
      </c>
      <c r="E683" s="85">
        <v>2540.3499999999995</v>
      </c>
      <c r="F683">
        <f t="shared" si="50"/>
        <v>2</v>
      </c>
      <c r="G683">
        <f t="shared" si="51"/>
        <v>2</v>
      </c>
      <c r="H683">
        <f t="shared" si="52"/>
        <v>2</v>
      </c>
      <c r="I683">
        <f t="shared" si="53"/>
        <v>222</v>
      </c>
      <c r="J683" t="str">
        <f t="shared" si="54"/>
        <v>gold customer</v>
      </c>
    </row>
    <row r="684" spans="2:10" x14ac:dyDescent="0.2">
      <c r="B684" s="69">
        <v>930</v>
      </c>
      <c r="C684" s="74">
        <v>2</v>
      </c>
      <c r="D684" s="78">
        <v>147</v>
      </c>
      <c r="E684" s="85">
        <v>150.88999999999999</v>
      </c>
      <c r="F684">
        <f t="shared" si="50"/>
        <v>1</v>
      </c>
      <c r="G684">
        <f t="shared" si="51"/>
        <v>1</v>
      </c>
      <c r="H684">
        <f t="shared" si="52"/>
        <v>1</v>
      </c>
      <c r="I684">
        <f t="shared" si="53"/>
        <v>111</v>
      </c>
      <c r="J684" t="str">
        <f t="shared" si="54"/>
        <v>bronze customer</v>
      </c>
    </row>
    <row r="685" spans="2:10" x14ac:dyDescent="0.2">
      <c r="B685" s="69">
        <v>931</v>
      </c>
      <c r="C685" s="74">
        <v>5</v>
      </c>
      <c r="D685" s="78">
        <v>70</v>
      </c>
      <c r="E685" s="85">
        <v>2890.0599999999995</v>
      </c>
      <c r="F685">
        <f t="shared" si="50"/>
        <v>2</v>
      </c>
      <c r="G685">
        <f t="shared" si="51"/>
        <v>2</v>
      </c>
      <c r="H685">
        <f t="shared" si="52"/>
        <v>3</v>
      </c>
      <c r="I685">
        <f t="shared" si="53"/>
        <v>223</v>
      </c>
      <c r="J685" t="str">
        <f t="shared" si="54"/>
        <v>gold customer</v>
      </c>
    </row>
    <row r="686" spans="2:10" x14ac:dyDescent="0.2">
      <c r="B686" s="69">
        <v>933</v>
      </c>
      <c r="C686" s="74">
        <v>4</v>
      </c>
      <c r="D686" s="78">
        <v>107</v>
      </c>
      <c r="E686" s="85">
        <v>2622.29</v>
      </c>
      <c r="F686">
        <f t="shared" si="50"/>
        <v>1</v>
      </c>
      <c r="G686">
        <f t="shared" si="51"/>
        <v>1</v>
      </c>
      <c r="H686">
        <f t="shared" si="52"/>
        <v>2</v>
      </c>
      <c r="I686">
        <f t="shared" si="53"/>
        <v>112</v>
      </c>
      <c r="J686" t="str">
        <f t="shared" si="54"/>
        <v>bronze customer</v>
      </c>
    </row>
    <row r="687" spans="2:10" x14ac:dyDescent="0.2">
      <c r="B687" s="69">
        <v>934</v>
      </c>
      <c r="C687" s="74">
        <v>6</v>
      </c>
      <c r="D687" s="78">
        <v>83</v>
      </c>
      <c r="E687" s="85">
        <v>4556.3799999999992</v>
      </c>
      <c r="F687">
        <f t="shared" si="50"/>
        <v>2</v>
      </c>
      <c r="G687">
        <f t="shared" si="51"/>
        <v>2</v>
      </c>
      <c r="H687">
        <f t="shared" si="52"/>
        <v>4</v>
      </c>
      <c r="I687">
        <f t="shared" si="53"/>
        <v>224</v>
      </c>
      <c r="J687" t="str">
        <f t="shared" si="54"/>
        <v>gold customer</v>
      </c>
    </row>
    <row r="688" spans="2:10" x14ac:dyDescent="0.2">
      <c r="B688" s="69">
        <v>936</v>
      </c>
      <c r="C688" s="74">
        <v>11</v>
      </c>
      <c r="D688" s="78">
        <v>32</v>
      </c>
      <c r="E688" s="85">
        <v>8661.630000000001</v>
      </c>
      <c r="F688">
        <f t="shared" si="50"/>
        <v>3</v>
      </c>
      <c r="G688">
        <f t="shared" si="51"/>
        <v>4</v>
      </c>
      <c r="H688">
        <f t="shared" si="52"/>
        <v>4</v>
      </c>
      <c r="I688">
        <f t="shared" si="53"/>
        <v>344</v>
      </c>
      <c r="J688" t="str">
        <f t="shared" si="54"/>
        <v>silver customer</v>
      </c>
    </row>
    <row r="689" spans="2:10" x14ac:dyDescent="0.2">
      <c r="B689" s="69">
        <v>937</v>
      </c>
      <c r="C689" s="74">
        <v>5</v>
      </c>
      <c r="D689" s="78">
        <v>15</v>
      </c>
      <c r="E689" s="85">
        <v>2680.15</v>
      </c>
      <c r="F689">
        <f t="shared" si="50"/>
        <v>4</v>
      </c>
      <c r="G689">
        <f t="shared" si="51"/>
        <v>2</v>
      </c>
      <c r="H689">
        <f t="shared" si="52"/>
        <v>2</v>
      </c>
      <c r="I689">
        <f t="shared" si="53"/>
        <v>422</v>
      </c>
      <c r="J689" t="str">
        <f t="shared" si="54"/>
        <v>platimum customer</v>
      </c>
    </row>
    <row r="690" spans="2:10" x14ac:dyDescent="0.2">
      <c r="B690" s="69">
        <v>938</v>
      </c>
      <c r="C690" s="74">
        <v>9</v>
      </c>
      <c r="D690" s="78">
        <v>61</v>
      </c>
      <c r="E690" s="85">
        <v>4819.03</v>
      </c>
      <c r="F690">
        <f t="shared" si="50"/>
        <v>2</v>
      </c>
      <c r="G690">
        <f t="shared" si="51"/>
        <v>4</v>
      </c>
      <c r="H690">
        <f t="shared" si="52"/>
        <v>4</v>
      </c>
      <c r="I690">
        <f t="shared" si="53"/>
        <v>244</v>
      </c>
      <c r="J690" t="str">
        <f t="shared" si="54"/>
        <v>gold customer</v>
      </c>
    </row>
    <row r="691" spans="2:10" x14ac:dyDescent="0.2">
      <c r="B691" s="69">
        <v>939</v>
      </c>
      <c r="C691" s="74">
        <v>4</v>
      </c>
      <c r="D691" s="78">
        <v>31</v>
      </c>
      <c r="E691" s="85">
        <v>1818.27</v>
      </c>
      <c r="F691">
        <f t="shared" si="50"/>
        <v>3</v>
      </c>
      <c r="G691">
        <f t="shared" si="51"/>
        <v>1</v>
      </c>
      <c r="H691">
        <f t="shared" si="52"/>
        <v>2</v>
      </c>
      <c r="I691">
        <f t="shared" si="53"/>
        <v>312</v>
      </c>
      <c r="J691" t="str">
        <f t="shared" si="54"/>
        <v>silver customer</v>
      </c>
    </row>
    <row r="692" spans="2:10" x14ac:dyDescent="0.2">
      <c r="B692" s="69">
        <v>940</v>
      </c>
      <c r="C692" s="74">
        <v>5</v>
      </c>
      <c r="D692" s="78">
        <v>52</v>
      </c>
      <c r="E692" s="85">
        <v>3256.1400000000003</v>
      </c>
      <c r="F692">
        <f t="shared" si="50"/>
        <v>2</v>
      </c>
      <c r="G692">
        <f t="shared" si="51"/>
        <v>2</v>
      </c>
      <c r="H692">
        <f t="shared" si="52"/>
        <v>3</v>
      </c>
      <c r="I692">
        <f t="shared" si="53"/>
        <v>223</v>
      </c>
      <c r="J692" t="str">
        <f t="shared" si="54"/>
        <v>gold customer</v>
      </c>
    </row>
    <row r="693" spans="2:10" x14ac:dyDescent="0.2">
      <c r="B693" s="69">
        <v>941</v>
      </c>
      <c r="C693" s="74">
        <v>10</v>
      </c>
      <c r="D693" s="78">
        <v>33</v>
      </c>
      <c r="E693" s="85">
        <v>11668.95</v>
      </c>
      <c r="F693">
        <f t="shared" si="50"/>
        <v>3</v>
      </c>
      <c r="G693">
        <f t="shared" si="51"/>
        <v>4</v>
      </c>
      <c r="H693">
        <f t="shared" si="52"/>
        <v>4</v>
      </c>
      <c r="I693">
        <f t="shared" si="53"/>
        <v>344</v>
      </c>
      <c r="J693" t="str">
        <f t="shared" si="54"/>
        <v>silver customer</v>
      </c>
    </row>
    <row r="694" spans="2:10" x14ac:dyDescent="0.2">
      <c r="B694" s="69">
        <v>942</v>
      </c>
      <c r="C694" s="74">
        <v>2</v>
      </c>
      <c r="D694" s="78">
        <v>213</v>
      </c>
      <c r="E694" s="85">
        <v>1859.17</v>
      </c>
      <c r="F694">
        <f t="shared" si="50"/>
        <v>1</v>
      </c>
      <c r="G694">
        <f t="shared" si="51"/>
        <v>1</v>
      </c>
      <c r="H694">
        <f t="shared" si="52"/>
        <v>2</v>
      </c>
      <c r="I694">
        <f t="shared" si="53"/>
        <v>112</v>
      </c>
      <c r="J694" t="str">
        <f t="shared" si="54"/>
        <v>bronze customer</v>
      </c>
    </row>
    <row r="695" spans="2:10" x14ac:dyDescent="0.2">
      <c r="B695" s="69">
        <v>943</v>
      </c>
      <c r="C695" s="74">
        <v>6</v>
      </c>
      <c r="D695" s="78">
        <v>112</v>
      </c>
      <c r="E695" s="85">
        <v>5300.9500000000007</v>
      </c>
      <c r="F695">
        <f t="shared" si="50"/>
        <v>1</v>
      </c>
      <c r="G695">
        <f t="shared" si="51"/>
        <v>2</v>
      </c>
      <c r="H695">
        <f t="shared" si="52"/>
        <v>4</v>
      </c>
      <c r="I695">
        <f t="shared" si="53"/>
        <v>124</v>
      </c>
      <c r="J695" t="str">
        <f t="shared" si="54"/>
        <v>bronze customer</v>
      </c>
    </row>
    <row r="696" spans="2:10" x14ac:dyDescent="0.2">
      <c r="B696" s="69">
        <v>946</v>
      </c>
      <c r="C696" s="74">
        <v>8</v>
      </c>
      <c r="D696" s="78">
        <v>2</v>
      </c>
      <c r="E696" s="85">
        <v>6305.5999999999995</v>
      </c>
      <c r="F696">
        <f t="shared" si="50"/>
        <v>4</v>
      </c>
      <c r="G696">
        <f t="shared" si="51"/>
        <v>4</v>
      </c>
      <c r="H696">
        <f t="shared" si="52"/>
        <v>4</v>
      </c>
      <c r="I696">
        <f t="shared" si="53"/>
        <v>444</v>
      </c>
      <c r="J696" t="str">
        <f t="shared" si="54"/>
        <v>platimum customer</v>
      </c>
    </row>
    <row r="697" spans="2:10" x14ac:dyDescent="0.2">
      <c r="B697" s="69">
        <v>947</v>
      </c>
      <c r="C697" s="74">
        <v>5</v>
      </c>
      <c r="D697" s="78">
        <v>80</v>
      </c>
      <c r="E697" s="85">
        <v>2981.5200000000004</v>
      </c>
      <c r="F697">
        <f t="shared" si="50"/>
        <v>2</v>
      </c>
      <c r="G697">
        <f t="shared" si="51"/>
        <v>2</v>
      </c>
      <c r="H697">
        <f t="shared" si="52"/>
        <v>3</v>
      </c>
      <c r="I697">
        <f t="shared" si="53"/>
        <v>223</v>
      </c>
      <c r="J697" t="str">
        <f t="shared" si="54"/>
        <v>gold customer</v>
      </c>
    </row>
    <row r="698" spans="2:10" x14ac:dyDescent="0.2">
      <c r="B698" s="69">
        <v>949</v>
      </c>
      <c r="C698" s="74">
        <v>6</v>
      </c>
      <c r="D698" s="78">
        <v>88</v>
      </c>
      <c r="E698" s="85">
        <v>3644.49</v>
      </c>
      <c r="F698">
        <f t="shared" si="50"/>
        <v>2</v>
      </c>
      <c r="G698">
        <f t="shared" si="51"/>
        <v>2</v>
      </c>
      <c r="H698">
        <f t="shared" si="52"/>
        <v>3</v>
      </c>
      <c r="I698">
        <f t="shared" si="53"/>
        <v>223</v>
      </c>
      <c r="J698" t="str">
        <f t="shared" si="54"/>
        <v>gold customer</v>
      </c>
    </row>
    <row r="699" spans="2:10" x14ac:dyDescent="0.2">
      <c r="B699" s="69">
        <v>950</v>
      </c>
      <c r="C699" s="74">
        <v>7</v>
      </c>
      <c r="D699" s="78">
        <v>32</v>
      </c>
      <c r="E699" s="85">
        <v>3609.0899999999997</v>
      </c>
      <c r="F699">
        <f t="shared" si="50"/>
        <v>3</v>
      </c>
      <c r="G699">
        <f t="shared" si="51"/>
        <v>4</v>
      </c>
      <c r="H699">
        <f t="shared" si="52"/>
        <v>3</v>
      </c>
      <c r="I699">
        <f t="shared" si="53"/>
        <v>343</v>
      </c>
      <c r="J699" t="str">
        <f t="shared" si="54"/>
        <v>silver customer</v>
      </c>
    </row>
    <row r="700" spans="2:10" x14ac:dyDescent="0.2">
      <c r="B700" s="69">
        <v>952</v>
      </c>
      <c r="C700" s="74">
        <v>5</v>
      </c>
      <c r="D700" s="78">
        <v>46</v>
      </c>
      <c r="E700" s="85">
        <v>3569.98</v>
      </c>
      <c r="F700">
        <f t="shared" si="50"/>
        <v>2</v>
      </c>
      <c r="G700">
        <f t="shared" si="51"/>
        <v>2</v>
      </c>
      <c r="H700">
        <f t="shared" si="52"/>
        <v>3</v>
      </c>
      <c r="I700">
        <f t="shared" si="53"/>
        <v>223</v>
      </c>
      <c r="J700" t="str">
        <f t="shared" si="54"/>
        <v>gold customer</v>
      </c>
    </row>
    <row r="701" spans="2:10" x14ac:dyDescent="0.2">
      <c r="B701" s="69">
        <v>954</v>
      </c>
      <c r="C701" s="74">
        <v>4</v>
      </c>
      <c r="D701" s="78">
        <v>113</v>
      </c>
      <c r="E701" s="85">
        <v>3624</v>
      </c>
      <c r="F701">
        <f t="shared" si="50"/>
        <v>1</v>
      </c>
      <c r="G701">
        <f t="shared" si="51"/>
        <v>1</v>
      </c>
      <c r="H701">
        <f t="shared" si="52"/>
        <v>3</v>
      </c>
      <c r="I701">
        <f t="shared" si="53"/>
        <v>113</v>
      </c>
      <c r="J701" t="str">
        <f t="shared" si="54"/>
        <v>bronze customer</v>
      </c>
    </row>
    <row r="702" spans="2:10" x14ac:dyDescent="0.2">
      <c r="B702" s="69">
        <v>955</v>
      </c>
      <c r="C702" s="74">
        <v>7</v>
      </c>
      <c r="D702" s="78">
        <v>13</v>
      </c>
      <c r="E702" s="85">
        <v>1429.3600000000001</v>
      </c>
      <c r="F702">
        <f t="shared" si="50"/>
        <v>4</v>
      </c>
      <c r="G702">
        <f t="shared" si="51"/>
        <v>4</v>
      </c>
      <c r="H702">
        <f t="shared" si="52"/>
        <v>1</v>
      </c>
      <c r="I702">
        <f t="shared" si="53"/>
        <v>441</v>
      </c>
      <c r="J702" t="str">
        <f t="shared" si="54"/>
        <v>platimum customer</v>
      </c>
    </row>
    <row r="703" spans="2:10" x14ac:dyDescent="0.2">
      <c r="B703" s="69">
        <v>956</v>
      </c>
      <c r="C703" s="74">
        <v>3</v>
      </c>
      <c r="D703" s="78">
        <v>173</v>
      </c>
      <c r="E703" s="85">
        <v>936.97999999999979</v>
      </c>
      <c r="F703">
        <f t="shared" si="50"/>
        <v>1</v>
      </c>
      <c r="G703">
        <f t="shared" si="51"/>
        <v>1</v>
      </c>
      <c r="H703">
        <f t="shared" si="52"/>
        <v>1</v>
      </c>
      <c r="I703">
        <f t="shared" si="53"/>
        <v>111</v>
      </c>
      <c r="J703" t="str">
        <f t="shared" si="54"/>
        <v>bronze customer</v>
      </c>
    </row>
    <row r="704" spans="2:10" x14ac:dyDescent="0.2">
      <c r="B704" s="69">
        <v>957</v>
      </c>
      <c r="C704" s="74">
        <v>5</v>
      </c>
      <c r="D704" s="78">
        <v>38</v>
      </c>
      <c r="E704" s="85">
        <v>2632.09</v>
      </c>
      <c r="F704">
        <f t="shared" si="50"/>
        <v>3</v>
      </c>
      <c r="G704">
        <f t="shared" si="51"/>
        <v>2</v>
      </c>
      <c r="H704">
        <f t="shared" si="52"/>
        <v>2</v>
      </c>
      <c r="I704">
        <f t="shared" si="53"/>
        <v>322</v>
      </c>
      <c r="J704" t="str">
        <f t="shared" si="54"/>
        <v>silver customer</v>
      </c>
    </row>
    <row r="705" spans="2:10" x14ac:dyDescent="0.2">
      <c r="B705" s="69">
        <v>958</v>
      </c>
      <c r="C705" s="74">
        <v>6</v>
      </c>
      <c r="D705" s="78">
        <v>34</v>
      </c>
      <c r="E705" s="85">
        <v>2183.7099999999996</v>
      </c>
      <c r="F705">
        <f t="shared" si="50"/>
        <v>3</v>
      </c>
      <c r="G705">
        <f t="shared" si="51"/>
        <v>2</v>
      </c>
      <c r="H705">
        <f t="shared" si="52"/>
        <v>2</v>
      </c>
      <c r="I705">
        <f t="shared" si="53"/>
        <v>322</v>
      </c>
      <c r="J705" t="str">
        <f t="shared" si="54"/>
        <v>silver customer</v>
      </c>
    </row>
    <row r="706" spans="2:10" x14ac:dyDescent="0.2">
      <c r="B706" s="69">
        <v>960</v>
      </c>
      <c r="C706" s="74">
        <v>4</v>
      </c>
      <c r="D706" s="78">
        <v>78</v>
      </c>
      <c r="E706" s="85">
        <v>3516.3700000000003</v>
      </c>
      <c r="F706">
        <f t="shared" si="50"/>
        <v>2</v>
      </c>
      <c r="G706">
        <f t="shared" si="51"/>
        <v>1</v>
      </c>
      <c r="H706">
        <f t="shared" si="52"/>
        <v>3</v>
      </c>
      <c r="I706">
        <f t="shared" si="53"/>
        <v>213</v>
      </c>
      <c r="J706" t="str">
        <f t="shared" si="54"/>
        <v>gold customer</v>
      </c>
    </row>
    <row r="707" spans="2:10" x14ac:dyDescent="0.2">
      <c r="B707" s="69">
        <v>961</v>
      </c>
      <c r="C707" s="74">
        <v>3</v>
      </c>
      <c r="D707" s="78">
        <v>64</v>
      </c>
      <c r="E707" s="85">
        <v>1035.3100000000002</v>
      </c>
      <c r="F707">
        <f t="shared" si="50"/>
        <v>2</v>
      </c>
      <c r="G707">
        <f t="shared" si="51"/>
        <v>1</v>
      </c>
      <c r="H707">
        <f t="shared" si="52"/>
        <v>1</v>
      </c>
      <c r="I707">
        <f t="shared" si="53"/>
        <v>211</v>
      </c>
      <c r="J707" t="str">
        <f t="shared" si="54"/>
        <v>gold customer</v>
      </c>
    </row>
    <row r="708" spans="2:10" x14ac:dyDescent="0.2">
      <c r="B708" s="69">
        <v>964</v>
      </c>
      <c r="C708" s="74">
        <v>5</v>
      </c>
      <c r="D708" s="78">
        <v>1</v>
      </c>
      <c r="E708" s="85">
        <v>2018.6</v>
      </c>
      <c r="F708">
        <f t="shared" si="50"/>
        <v>4</v>
      </c>
      <c r="G708">
        <f t="shared" si="51"/>
        <v>2</v>
      </c>
      <c r="H708">
        <f t="shared" si="52"/>
        <v>2</v>
      </c>
      <c r="I708">
        <f t="shared" si="53"/>
        <v>422</v>
      </c>
      <c r="J708" t="str">
        <f t="shared" si="54"/>
        <v>platimum customer</v>
      </c>
    </row>
    <row r="709" spans="2:10" x14ac:dyDescent="0.2">
      <c r="B709" s="69">
        <v>965</v>
      </c>
      <c r="C709" s="74">
        <v>4</v>
      </c>
      <c r="D709" s="78">
        <v>60</v>
      </c>
      <c r="E709" s="85">
        <v>3867.74</v>
      </c>
      <c r="F709">
        <f t="shared" ref="F709:F772" si="55">_xlfn.IFS(D709&gt;=89,1,AND(D709&lt;=89,D709&gt;45),2,AND(D709&lt;=45,D709&gt;19),3,AND(D709&lt;=19,D709&gt;=0),4)</f>
        <v>2</v>
      </c>
      <c r="G709">
        <f t="shared" ref="G709:G772" si="56">_xlfn.IFS(C709&gt;=7,4,AND(C709&lt;=7,C709&gt;6),3,AND(C709&lt;=6,C709&gt;4),2,AND(C709&lt;=4,C709&gt;=1),1)</f>
        <v>1</v>
      </c>
      <c r="H709">
        <f t="shared" ref="H709:H772" si="57">_xlfn.IFS(E709&gt;=4124,4,AND(E709&lt;=4124,E709&gt;2823),3,AND(E709&lt;=2823,E709&gt;1791),2,AND(E709&lt;=1791,E709&gt;=15),1)</f>
        <v>3</v>
      </c>
      <c r="I709">
        <f t="shared" ref="I709:I772" si="58">100*F709+10*G709+H709</f>
        <v>213</v>
      </c>
      <c r="J709" t="str">
        <f t="shared" ref="J709:J772" si="59">_xlfn.IFS(I709&gt;=411,"platimum customer",AND(I709&lt;=411,I709&gt;311),"silver customer",AND(I709&lt;=311,I709&gt;144),"gold customer",AND(I709&lt;=144,I709&gt;=111),"bronze customer")</f>
        <v>gold customer</v>
      </c>
    </row>
    <row r="710" spans="2:10" x14ac:dyDescent="0.2">
      <c r="B710" s="69">
        <v>966</v>
      </c>
      <c r="C710" s="74">
        <v>4</v>
      </c>
      <c r="D710" s="78">
        <v>13</v>
      </c>
      <c r="E710" s="85">
        <v>527.74</v>
      </c>
      <c r="F710">
        <f t="shared" si="55"/>
        <v>4</v>
      </c>
      <c r="G710">
        <f t="shared" si="56"/>
        <v>1</v>
      </c>
      <c r="H710">
        <f t="shared" si="57"/>
        <v>1</v>
      </c>
      <c r="I710">
        <f t="shared" si="58"/>
        <v>411</v>
      </c>
      <c r="J710" t="str">
        <f t="shared" si="59"/>
        <v>platimum customer</v>
      </c>
    </row>
    <row r="711" spans="2:10" x14ac:dyDescent="0.2">
      <c r="B711" s="69">
        <v>967</v>
      </c>
      <c r="C711" s="74">
        <v>4</v>
      </c>
      <c r="D711" s="78">
        <v>66</v>
      </c>
      <c r="E711" s="85">
        <v>3798.3500000000004</v>
      </c>
      <c r="F711">
        <f t="shared" si="55"/>
        <v>2</v>
      </c>
      <c r="G711">
        <f t="shared" si="56"/>
        <v>1</v>
      </c>
      <c r="H711">
        <f t="shared" si="57"/>
        <v>3</v>
      </c>
      <c r="I711">
        <f t="shared" si="58"/>
        <v>213</v>
      </c>
      <c r="J711" t="str">
        <f t="shared" si="59"/>
        <v>gold customer</v>
      </c>
    </row>
    <row r="712" spans="2:10" x14ac:dyDescent="0.2">
      <c r="B712" s="69">
        <v>968</v>
      </c>
      <c r="C712" s="74">
        <v>6</v>
      </c>
      <c r="D712" s="78">
        <v>35</v>
      </c>
      <c r="E712" s="85">
        <v>4223.16</v>
      </c>
      <c r="F712">
        <f t="shared" si="55"/>
        <v>3</v>
      </c>
      <c r="G712">
        <f t="shared" si="56"/>
        <v>2</v>
      </c>
      <c r="H712">
        <f t="shared" si="57"/>
        <v>4</v>
      </c>
      <c r="I712">
        <f t="shared" si="58"/>
        <v>324</v>
      </c>
      <c r="J712" t="str">
        <f t="shared" si="59"/>
        <v>silver customer</v>
      </c>
    </row>
    <row r="713" spans="2:10" x14ac:dyDescent="0.2">
      <c r="B713" s="69">
        <v>969</v>
      </c>
      <c r="C713" s="74">
        <v>5</v>
      </c>
      <c r="D713" s="78">
        <v>17</v>
      </c>
      <c r="E713" s="85">
        <v>2793.05</v>
      </c>
      <c r="F713">
        <f t="shared" si="55"/>
        <v>4</v>
      </c>
      <c r="G713">
        <f t="shared" si="56"/>
        <v>2</v>
      </c>
      <c r="H713">
        <f t="shared" si="57"/>
        <v>2</v>
      </c>
      <c r="I713">
        <f t="shared" si="58"/>
        <v>422</v>
      </c>
      <c r="J713" t="str">
        <f t="shared" si="59"/>
        <v>platimum customer</v>
      </c>
    </row>
    <row r="714" spans="2:10" x14ac:dyDescent="0.2">
      <c r="B714" s="69">
        <v>970</v>
      </c>
      <c r="C714" s="74">
        <v>5</v>
      </c>
      <c r="D714" s="78">
        <v>33</v>
      </c>
      <c r="E714" s="85">
        <v>2840.8100000000004</v>
      </c>
      <c r="F714">
        <f t="shared" si="55"/>
        <v>3</v>
      </c>
      <c r="G714">
        <f t="shared" si="56"/>
        <v>2</v>
      </c>
      <c r="H714">
        <f t="shared" si="57"/>
        <v>3</v>
      </c>
      <c r="I714">
        <f t="shared" si="58"/>
        <v>323</v>
      </c>
      <c r="J714" t="str">
        <f t="shared" si="59"/>
        <v>silver customer</v>
      </c>
    </row>
    <row r="715" spans="2:10" x14ac:dyDescent="0.2">
      <c r="B715" s="69">
        <v>971</v>
      </c>
      <c r="C715" s="74">
        <v>5</v>
      </c>
      <c r="D715" s="78">
        <v>48</v>
      </c>
      <c r="E715" s="85">
        <v>4015.7799999999997</v>
      </c>
      <c r="F715">
        <f t="shared" si="55"/>
        <v>2</v>
      </c>
      <c r="G715">
        <f t="shared" si="56"/>
        <v>2</v>
      </c>
      <c r="H715">
        <f t="shared" si="57"/>
        <v>3</v>
      </c>
      <c r="I715">
        <f t="shared" si="58"/>
        <v>223</v>
      </c>
      <c r="J715" t="str">
        <f t="shared" si="59"/>
        <v>gold customer</v>
      </c>
    </row>
    <row r="716" spans="2:10" x14ac:dyDescent="0.2">
      <c r="B716" s="69">
        <v>972</v>
      </c>
      <c r="C716" s="74">
        <v>2</v>
      </c>
      <c r="D716" s="78">
        <v>175</v>
      </c>
      <c r="E716" s="85">
        <v>2158.9999999999995</v>
      </c>
      <c r="F716">
        <f t="shared" si="55"/>
        <v>1</v>
      </c>
      <c r="G716">
        <f t="shared" si="56"/>
        <v>1</v>
      </c>
      <c r="H716">
        <f t="shared" si="57"/>
        <v>2</v>
      </c>
      <c r="I716">
        <f t="shared" si="58"/>
        <v>112</v>
      </c>
      <c r="J716" t="str">
        <f t="shared" si="59"/>
        <v>bronze customer</v>
      </c>
    </row>
    <row r="717" spans="2:10" x14ac:dyDescent="0.2">
      <c r="B717" s="69">
        <v>973</v>
      </c>
      <c r="C717" s="74">
        <v>8</v>
      </c>
      <c r="D717" s="78">
        <v>8</v>
      </c>
      <c r="E717" s="85">
        <v>6639.8499999999995</v>
      </c>
      <c r="F717">
        <f t="shared" si="55"/>
        <v>4</v>
      </c>
      <c r="G717">
        <f t="shared" si="56"/>
        <v>4</v>
      </c>
      <c r="H717">
        <f t="shared" si="57"/>
        <v>4</v>
      </c>
      <c r="I717">
        <f t="shared" si="58"/>
        <v>444</v>
      </c>
      <c r="J717" t="str">
        <f t="shared" si="59"/>
        <v>platimum customer</v>
      </c>
    </row>
    <row r="718" spans="2:10" x14ac:dyDescent="0.2">
      <c r="B718" s="69">
        <v>975</v>
      </c>
      <c r="C718" s="74">
        <v>8</v>
      </c>
      <c r="D718" s="78">
        <v>10</v>
      </c>
      <c r="E718" s="85">
        <v>3962.88</v>
      </c>
      <c r="F718">
        <f t="shared" si="55"/>
        <v>4</v>
      </c>
      <c r="G718">
        <f t="shared" si="56"/>
        <v>4</v>
      </c>
      <c r="H718">
        <f t="shared" si="57"/>
        <v>3</v>
      </c>
      <c r="I718">
        <f t="shared" si="58"/>
        <v>443</v>
      </c>
      <c r="J718" t="str">
        <f t="shared" si="59"/>
        <v>platimum customer</v>
      </c>
    </row>
    <row r="719" spans="2:10" x14ac:dyDescent="0.2">
      <c r="B719" s="69">
        <v>979</v>
      </c>
      <c r="C719" s="74">
        <v>5</v>
      </c>
      <c r="D719" s="78">
        <v>5</v>
      </c>
      <c r="E719" s="85">
        <v>3756.9100000000008</v>
      </c>
      <c r="F719">
        <f t="shared" si="55"/>
        <v>4</v>
      </c>
      <c r="G719">
        <f t="shared" si="56"/>
        <v>2</v>
      </c>
      <c r="H719">
        <f t="shared" si="57"/>
        <v>3</v>
      </c>
      <c r="I719">
        <f t="shared" si="58"/>
        <v>423</v>
      </c>
      <c r="J719" t="str">
        <f t="shared" si="59"/>
        <v>platimum customer</v>
      </c>
    </row>
    <row r="720" spans="2:10" x14ac:dyDescent="0.2">
      <c r="B720" s="69">
        <v>980</v>
      </c>
      <c r="C720" s="74">
        <v>4</v>
      </c>
      <c r="D720" s="78">
        <v>177</v>
      </c>
      <c r="E720" s="85">
        <v>2640.55</v>
      </c>
      <c r="F720">
        <f t="shared" si="55"/>
        <v>1</v>
      </c>
      <c r="G720">
        <f t="shared" si="56"/>
        <v>1</v>
      </c>
      <c r="H720">
        <f t="shared" si="57"/>
        <v>2</v>
      </c>
      <c r="I720">
        <f t="shared" si="58"/>
        <v>112</v>
      </c>
      <c r="J720" t="str">
        <f t="shared" si="59"/>
        <v>bronze customer</v>
      </c>
    </row>
    <row r="721" spans="2:10" x14ac:dyDescent="0.2">
      <c r="B721" s="69">
        <v>982</v>
      </c>
      <c r="C721" s="74">
        <v>6</v>
      </c>
      <c r="D721" s="78">
        <v>55</v>
      </c>
      <c r="E721" s="85">
        <v>943.93</v>
      </c>
      <c r="F721">
        <f t="shared" si="55"/>
        <v>2</v>
      </c>
      <c r="G721">
        <f t="shared" si="56"/>
        <v>2</v>
      </c>
      <c r="H721">
        <f t="shared" si="57"/>
        <v>1</v>
      </c>
      <c r="I721">
        <f t="shared" si="58"/>
        <v>221</v>
      </c>
      <c r="J721" t="str">
        <f t="shared" si="59"/>
        <v>gold customer</v>
      </c>
    </row>
    <row r="722" spans="2:10" x14ac:dyDescent="0.2">
      <c r="B722" s="69">
        <v>985</v>
      </c>
      <c r="C722" s="74">
        <v>4</v>
      </c>
      <c r="D722" s="78">
        <v>14</v>
      </c>
      <c r="E722" s="85">
        <v>1690.91</v>
      </c>
      <c r="F722">
        <f t="shared" si="55"/>
        <v>4</v>
      </c>
      <c r="G722">
        <f t="shared" si="56"/>
        <v>1</v>
      </c>
      <c r="H722">
        <f t="shared" si="57"/>
        <v>1</v>
      </c>
      <c r="I722">
        <f t="shared" si="58"/>
        <v>411</v>
      </c>
      <c r="J722" t="str">
        <f t="shared" si="59"/>
        <v>platimum customer</v>
      </c>
    </row>
    <row r="723" spans="2:10" x14ac:dyDescent="0.2">
      <c r="B723" s="69">
        <v>986</v>
      </c>
      <c r="C723" s="74">
        <v>8</v>
      </c>
      <c r="D723" s="78">
        <v>75</v>
      </c>
      <c r="E723" s="85">
        <v>4272.9699999999993</v>
      </c>
      <c r="F723">
        <f t="shared" si="55"/>
        <v>2</v>
      </c>
      <c r="G723">
        <f t="shared" si="56"/>
        <v>4</v>
      </c>
      <c r="H723">
        <f t="shared" si="57"/>
        <v>4</v>
      </c>
      <c r="I723">
        <f t="shared" si="58"/>
        <v>244</v>
      </c>
      <c r="J723" t="str">
        <f t="shared" si="59"/>
        <v>gold customer</v>
      </c>
    </row>
    <row r="724" spans="2:10" x14ac:dyDescent="0.2">
      <c r="B724" s="69">
        <v>987</v>
      </c>
      <c r="C724" s="74">
        <v>8</v>
      </c>
      <c r="D724" s="78">
        <v>22</v>
      </c>
      <c r="E724" s="85">
        <v>5180.2599999999993</v>
      </c>
      <c r="F724">
        <f t="shared" si="55"/>
        <v>3</v>
      </c>
      <c r="G724">
        <f t="shared" si="56"/>
        <v>4</v>
      </c>
      <c r="H724">
        <f t="shared" si="57"/>
        <v>4</v>
      </c>
      <c r="I724">
        <f t="shared" si="58"/>
        <v>344</v>
      </c>
      <c r="J724" t="str">
        <f t="shared" si="59"/>
        <v>silver customer</v>
      </c>
    </row>
    <row r="725" spans="2:10" x14ac:dyDescent="0.2">
      <c r="B725" s="69">
        <v>988</v>
      </c>
      <c r="C725" s="74">
        <v>2</v>
      </c>
      <c r="D725" s="78">
        <v>112</v>
      </c>
      <c r="E725" s="85">
        <v>243.94</v>
      </c>
      <c r="F725">
        <f t="shared" si="55"/>
        <v>1</v>
      </c>
      <c r="G725">
        <f t="shared" si="56"/>
        <v>1</v>
      </c>
      <c r="H725">
        <f t="shared" si="57"/>
        <v>1</v>
      </c>
      <c r="I725">
        <f t="shared" si="58"/>
        <v>111</v>
      </c>
      <c r="J725" t="str">
        <f t="shared" si="59"/>
        <v>bronze customer</v>
      </c>
    </row>
    <row r="726" spans="2:10" x14ac:dyDescent="0.2">
      <c r="B726" s="69">
        <v>989</v>
      </c>
      <c r="C726" s="74">
        <v>4</v>
      </c>
      <c r="D726" s="78">
        <v>25</v>
      </c>
      <c r="E726" s="85">
        <v>3380.3399999999997</v>
      </c>
      <c r="F726">
        <f t="shared" si="55"/>
        <v>3</v>
      </c>
      <c r="G726">
        <f t="shared" si="56"/>
        <v>1</v>
      </c>
      <c r="H726">
        <f t="shared" si="57"/>
        <v>3</v>
      </c>
      <c r="I726">
        <f t="shared" si="58"/>
        <v>313</v>
      </c>
      <c r="J726" t="str">
        <f t="shared" si="59"/>
        <v>silver customer</v>
      </c>
    </row>
    <row r="727" spans="2:10" x14ac:dyDescent="0.2">
      <c r="B727" s="69">
        <v>990</v>
      </c>
      <c r="C727" s="74">
        <v>7</v>
      </c>
      <c r="D727" s="78">
        <v>11</v>
      </c>
      <c r="E727" s="85">
        <v>2353.4899999999998</v>
      </c>
      <c r="F727">
        <f t="shared" si="55"/>
        <v>4</v>
      </c>
      <c r="G727">
        <f t="shared" si="56"/>
        <v>4</v>
      </c>
      <c r="H727">
        <f t="shared" si="57"/>
        <v>2</v>
      </c>
      <c r="I727">
        <f t="shared" si="58"/>
        <v>442</v>
      </c>
      <c r="J727" t="str">
        <f t="shared" si="59"/>
        <v>platimum customer</v>
      </c>
    </row>
    <row r="728" spans="2:10" x14ac:dyDescent="0.2">
      <c r="B728" s="69">
        <v>991</v>
      </c>
      <c r="C728" s="74">
        <v>6</v>
      </c>
      <c r="D728" s="78">
        <v>147</v>
      </c>
      <c r="E728" s="85">
        <v>2655.6000000000004</v>
      </c>
      <c r="F728">
        <f t="shared" si="55"/>
        <v>1</v>
      </c>
      <c r="G728">
        <f t="shared" si="56"/>
        <v>2</v>
      </c>
      <c r="H728">
        <f t="shared" si="57"/>
        <v>2</v>
      </c>
      <c r="I728">
        <f t="shared" si="58"/>
        <v>122</v>
      </c>
      <c r="J728" t="str">
        <f t="shared" si="59"/>
        <v>bronze customer</v>
      </c>
    </row>
    <row r="729" spans="2:10" x14ac:dyDescent="0.2">
      <c r="B729" s="69">
        <v>993</v>
      </c>
      <c r="C729" s="74">
        <v>8</v>
      </c>
      <c r="D729" s="78">
        <v>7</v>
      </c>
      <c r="E729" s="85">
        <v>2599.66</v>
      </c>
      <c r="F729">
        <f t="shared" si="55"/>
        <v>4</v>
      </c>
      <c r="G729">
        <f t="shared" si="56"/>
        <v>4</v>
      </c>
      <c r="H729">
        <f t="shared" si="57"/>
        <v>2</v>
      </c>
      <c r="I729">
        <f t="shared" si="58"/>
        <v>442</v>
      </c>
      <c r="J729" t="str">
        <f t="shared" si="59"/>
        <v>platimum customer</v>
      </c>
    </row>
    <row r="730" spans="2:10" x14ac:dyDescent="0.2">
      <c r="B730" s="69">
        <v>994</v>
      </c>
      <c r="C730" s="74">
        <v>5</v>
      </c>
      <c r="D730" s="78">
        <v>42</v>
      </c>
      <c r="E730" s="85">
        <v>2069.64</v>
      </c>
      <c r="F730">
        <f t="shared" si="55"/>
        <v>3</v>
      </c>
      <c r="G730">
        <f t="shared" si="56"/>
        <v>2</v>
      </c>
      <c r="H730">
        <f t="shared" si="57"/>
        <v>2</v>
      </c>
      <c r="I730">
        <f t="shared" si="58"/>
        <v>322</v>
      </c>
      <c r="J730" t="str">
        <f t="shared" si="59"/>
        <v>silver customer</v>
      </c>
    </row>
    <row r="731" spans="2:10" x14ac:dyDescent="0.2">
      <c r="B731" s="69">
        <v>995</v>
      </c>
      <c r="C731" s="74">
        <v>7</v>
      </c>
      <c r="D731" s="78">
        <v>11</v>
      </c>
      <c r="E731" s="85">
        <v>6764.6699999999992</v>
      </c>
      <c r="F731">
        <f t="shared" si="55"/>
        <v>4</v>
      </c>
      <c r="G731">
        <f t="shared" si="56"/>
        <v>4</v>
      </c>
      <c r="H731">
        <f t="shared" si="57"/>
        <v>4</v>
      </c>
      <c r="I731">
        <f t="shared" si="58"/>
        <v>444</v>
      </c>
      <c r="J731" t="str">
        <f t="shared" si="59"/>
        <v>platimum customer</v>
      </c>
    </row>
    <row r="732" spans="2:10" x14ac:dyDescent="0.2">
      <c r="B732" s="69">
        <v>996</v>
      </c>
      <c r="C732" s="74">
        <v>5</v>
      </c>
      <c r="D732" s="78">
        <v>63</v>
      </c>
      <c r="E732" s="85">
        <v>4593.26</v>
      </c>
      <c r="F732">
        <f t="shared" si="55"/>
        <v>2</v>
      </c>
      <c r="G732">
        <f t="shared" si="56"/>
        <v>2</v>
      </c>
      <c r="H732">
        <f t="shared" si="57"/>
        <v>4</v>
      </c>
      <c r="I732">
        <f t="shared" si="58"/>
        <v>224</v>
      </c>
      <c r="J732" t="str">
        <f t="shared" si="59"/>
        <v>gold customer</v>
      </c>
    </row>
    <row r="733" spans="2:10" x14ac:dyDescent="0.2">
      <c r="B733" s="69">
        <v>998</v>
      </c>
      <c r="C733" s="74">
        <v>2</v>
      </c>
      <c r="D733" s="78">
        <v>321</v>
      </c>
      <c r="E733" s="85">
        <v>585.45000000000005</v>
      </c>
      <c r="F733">
        <f t="shared" si="55"/>
        <v>1</v>
      </c>
      <c r="G733">
        <f t="shared" si="56"/>
        <v>1</v>
      </c>
      <c r="H733">
        <f t="shared" si="57"/>
        <v>1</v>
      </c>
      <c r="I733">
        <f t="shared" si="58"/>
        <v>111</v>
      </c>
      <c r="J733" t="str">
        <f t="shared" si="59"/>
        <v>bronze customer</v>
      </c>
    </row>
    <row r="734" spans="2:10" x14ac:dyDescent="0.2">
      <c r="B734" s="69">
        <v>1000</v>
      </c>
      <c r="C734" s="74">
        <v>8</v>
      </c>
      <c r="D734" s="78">
        <v>70</v>
      </c>
      <c r="E734" s="85">
        <v>4373.46</v>
      </c>
      <c r="F734">
        <f t="shared" si="55"/>
        <v>2</v>
      </c>
      <c r="G734">
        <f t="shared" si="56"/>
        <v>4</v>
      </c>
      <c r="H734">
        <f t="shared" si="57"/>
        <v>4</v>
      </c>
      <c r="I734">
        <f t="shared" si="58"/>
        <v>244</v>
      </c>
      <c r="J734" t="str">
        <f t="shared" si="59"/>
        <v>gold customer</v>
      </c>
    </row>
    <row r="735" spans="2:10" x14ac:dyDescent="0.2">
      <c r="B735" s="69">
        <v>1001</v>
      </c>
      <c r="C735" s="74">
        <v>7</v>
      </c>
      <c r="D735" s="78">
        <v>42</v>
      </c>
      <c r="E735" s="85">
        <v>2884.19</v>
      </c>
      <c r="F735">
        <f t="shared" si="55"/>
        <v>3</v>
      </c>
      <c r="G735">
        <f t="shared" si="56"/>
        <v>4</v>
      </c>
      <c r="H735">
        <f t="shared" si="57"/>
        <v>3</v>
      </c>
      <c r="I735">
        <f t="shared" si="58"/>
        <v>343</v>
      </c>
      <c r="J735" t="str">
        <f t="shared" si="59"/>
        <v>silver customer</v>
      </c>
    </row>
    <row r="736" spans="2:10" x14ac:dyDescent="0.2">
      <c r="B736" s="69">
        <v>1003</v>
      </c>
      <c r="C736" s="74">
        <v>9</v>
      </c>
      <c r="D736" s="78">
        <v>47</v>
      </c>
      <c r="E736" s="85">
        <v>5300.38</v>
      </c>
      <c r="F736">
        <f t="shared" si="55"/>
        <v>2</v>
      </c>
      <c r="G736">
        <f t="shared" si="56"/>
        <v>4</v>
      </c>
      <c r="H736">
        <f t="shared" si="57"/>
        <v>4</v>
      </c>
      <c r="I736">
        <f t="shared" si="58"/>
        <v>244</v>
      </c>
      <c r="J736" t="str">
        <f t="shared" si="59"/>
        <v>gold customer</v>
      </c>
    </row>
    <row r="737" spans="2:10" x14ac:dyDescent="0.2">
      <c r="B737" s="69">
        <v>1004</v>
      </c>
      <c r="C737" s="74">
        <v>6</v>
      </c>
      <c r="D737" s="78">
        <v>203</v>
      </c>
      <c r="E737" s="85">
        <v>3600.94</v>
      </c>
      <c r="F737">
        <f t="shared" si="55"/>
        <v>1</v>
      </c>
      <c r="G737">
        <f t="shared" si="56"/>
        <v>2</v>
      </c>
      <c r="H737">
        <f t="shared" si="57"/>
        <v>3</v>
      </c>
      <c r="I737">
        <f t="shared" si="58"/>
        <v>123</v>
      </c>
      <c r="J737" t="str">
        <f t="shared" si="59"/>
        <v>bronze customer</v>
      </c>
    </row>
    <row r="738" spans="2:10" x14ac:dyDescent="0.2">
      <c r="B738" s="69">
        <v>1005</v>
      </c>
      <c r="C738" s="74">
        <v>5</v>
      </c>
      <c r="D738" s="78">
        <v>159</v>
      </c>
      <c r="E738" s="85">
        <v>4365.25</v>
      </c>
      <c r="F738">
        <f t="shared" si="55"/>
        <v>1</v>
      </c>
      <c r="G738">
        <f t="shared" si="56"/>
        <v>2</v>
      </c>
      <c r="H738">
        <f t="shared" si="57"/>
        <v>4</v>
      </c>
      <c r="I738">
        <f t="shared" si="58"/>
        <v>124</v>
      </c>
      <c r="J738" t="str">
        <f t="shared" si="59"/>
        <v>bronze customer</v>
      </c>
    </row>
    <row r="739" spans="2:10" x14ac:dyDescent="0.2">
      <c r="B739" s="69">
        <v>1006</v>
      </c>
      <c r="C739" s="74">
        <v>8</v>
      </c>
      <c r="D739" s="78">
        <v>37</v>
      </c>
      <c r="E739" s="85">
        <v>4687.5300000000007</v>
      </c>
      <c r="F739">
        <f t="shared" si="55"/>
        <v>3</v>
      </c>
      <c r="G739">
        <f t="shared" si="56"/>
        <v>4</v>
      </c>
      <c r="H739">
        <f t="shared" si="57"/>
        <v>4</v>
      </c>
      <c r="I739">
        <f t="shared" si="58"/>
        <v>344</v>
      </c>
      <c r="J739" t="str">
        <f t="shared" si="59"/>
        <v>silver customer</v>
      </c>
    </row>
    <row r="740" spans="2:10" x14ac:dyDescent="0.2">
      <c r="B740" s="69">
        <v>1009</v>
      </c>
      <c r="C740" s="74">
        <v>4</v>
      </c>
      <c r="D740" s="78">
        <v>54</v>
      </c>
      <c r="E740" s="85">
        <v>2370.7799999999997</v>
      </c>
      <c r="F740">
        <f t="shared" si="55"/>
        <v>2</v>
      </c>
      <c r="G740">
        <f t="shared" si="56"/>
        <v>1</v>
      </c>
      <c r="H740">
        <f t="shared" si="57"/>
        <v>2</v>
      </c>
      <c r="I740">
        <f t="shared" si="58"/>
        <v>212</v>
      </c>
      <c r="J740" t="str">
        <f t="shared" si="59"/>
        <v>gold customer</v>
      </c>
    </row>
    <row r="741" spans="2:10" x14ac:dyDescent="0.2">
      <c r="B741" s="69">
        <v>1010</v>
      </c>
      <c r="C741" s="74">
        <v>3</v>
      </c>
      <c r="D741" s="78">
        <v>126</v>
      </c>
      <c r="E741" s="85">
        <v>386.36</v>
      </c>
      <c r="F741">
        <f t="shared" si="55"/>
        <v>1</v>
      </c>
      <c r="G741">
        <f t="shared" si="56"/>
        <v>1</v>
      </c>
      <c r="H741">
        <f t="shared" si="57"/>
        <v>1</v>
      </c>
      <c r="I741">
        <f t="shared" si="58"/>
        <v>111</v>
      </c>
      <c r="J741" t="str">
        <f t="shared" si="59"/>
        <v>bronze customer</v>
      </c>
    </row>
    <row r="742" spans="2:10" x14ac:dyDescent="0.2">
      <c r="B742" s="69">
        <v>1011</v>
      </c>
      <c r="C742" s="74">
        <v>3</v>
      </c>
      <c r="D742" s="78">
        <v>242</v>
      </c>
      <c r="E742" s="85">
        <v>1399.44</v>
      </c>
      <c r="F742">
        <f t="shared" si="55"/>
        <v>1</v>
      </c>
      <c r="G742">
        <f t="shared" si="56"/>
        <v>1</v>
      </c>
      <c r="H742">
        <f t="shared" si="57"/>
        <v>1</v>
      </c>
      <c r="I742">
        <f t="shared" si="58"/>
        <v>111</v>
      </c>
      <c r="J742" t="str">
        <f t="shared" si="59"/>
        <v>bronze customer</v>
      </c>
    </row>
    <row r="743" spans="2:10" x14ac:dyDescent="0.2">
      <c r="B743" s="69">
        <v>1013</v>
      </c>
      <c r="C743" s="74">
        <v>6</v>
      </c>
      <c r="D743" s="78">
        <v>95</v>
      </c>
      <c r="E743" s="85">
        <v>2463.7900000000004</v>
      </c>
      <c r="F743">
        <f t="shared" si="55"/>
        <v>1</v>
      </c>
      <c r="G743">
        <f t="shared" si="56"/>
        <v>2</v>
      </c>
      <c r="H743">
        <f t="shared" si="57"/>
        <v>2</v>
      </c>
      <c r="I743">
        <f t="shared" si="58"/>
        <v>122</v>
      </c>
      <c r="J743" t="str">
        <f t="shared" si="59"/>
        <v>bronze customer</v>
      </c>
    </row>
    <row r="744" spans="2:10" x14ac:dyDescent="0.2">
      <c r="B744" s="69">
        <v>1014</v>
      </c>
      <c r="C744" s="74">
        <v>7</v>
      </c>
      <c r="D744" s="78">
        <v>4</v>
      </c>
      <c r="E744" s="85">
        <v>3933.7900000000004</v>
      </c>
      <c r="F744">
        <f t="shared" si="55"/>
        <v>4</v>
      </c>
      <c r="G744">
        <f t="shared" si="56"/>
        <v>4</v>
      </c>
      <c r="H744">
        <f t="shared" si="57"/>
        <v>3</v>
      </c>
      <c r="I744">
        <f t="shared" si="58"/>
        <v>443</v>
      </c>
      <c r="J744" t="str">
        <f t="shared" si="59"/>
        <v>platimum customer</v>
      </c>
    </row>
    <row r="745" spans="2:10" x14ac:dyDescent="0.2">
      <c r="B745" s="69">
        <v>1015</v>
      </c>
      <c r="C745" s="74">
        <v>6</v>
      </c>
      <c r="D745" s="78">
        <v>26</v>
      </c>
      <c r="E745" s="85">
        <v>2136.87</v>
      </c>
      <c r="F745">
        <f t="shared" si="55"/>
        <v>3</v>
      </c>
      <c r="G745">
        <f t="shared" si="56"/>
        <v>2</v>
      </c>
      <c r="H745">
        <f t="shared" si="57"/>
        <v>2</v>
      </c>
      <c r="I745">
        <f t="shared" si="58"/>
        <v>322</v>
      </c>
      <c r="J745" t="str">
        <f t="shared" si="59"/>
        <v>silver customer</v>
      </c>
    </row>
    <row r="746" spans="2:10" x14ac:dyDescent="0.2">
      <c r="B746" s="69">
        <v>1016</v>
      </c>
      <c r="C746" s="74">
        <v>6</v>
      </c>
      <c r="D746" s="78">
        <v>66</v>
      </c>
      <c r="E746" s="85">
        <v>1087.02</v>
      </c>
      <c r="F746">
        <f t="shared" si="55"/>
        <v>2</v>
      </c>
      <c r="G746">
        <f t="shared" si="56"/>
        <v>2</v>
      </c>
      <c r="H746">
        <f t="shared" si="57"/>
        <v>1</v>
      </c>
      <c r="I746">
        <f t="shared" si="58"/>
        <v>221</v>
      </c>
      <c r="J746" t="str">
        <f t="shared" si="59"/>
        <v>gold customer</v>
      </c>
    </row>
    <row r="747" spans="2:10" x14ac:dyDescent="0.2">
      <c r="B747" s="69">
        <v>1017</v>
      </c>
      <c r="C747" s="74">
        <v>3</v>
      </c>
      <c r="D747" s="78">
        <v>226</v>
      </c>
      <c r="E747" s="85">
        <v>2858.89</v>
      </c>
      <c r="F747">
        <f t="shared" si="55"/>
        <v>1</v>
      </c>
      <c r="G747">
        <f t="shared" si="56"/>
        <v>1</v>
      </c>
      <c r="H747">
        <f t="shared" si="57"/>
        <v>3</v>
      </c>
      <c r="I747">
        <f t="shared" si="58"/>
        <v>113</v>
      </c>
      <c r="J747" t="str">
        <f t="shared" si="59"/>
        <v>bronze customer</v>
      </c>
    </row>
    <row r="748" spans="2:10" x14ac:dyDescent="0.2">
      <c r="B748" s="69">
        <v>1018</v>
      </c>
      <c r="C748" s="74">
        <v>5</v>
      </c>
      <c r="D748" s="78">
        <v>26</v>
      </c>
      <c r="E748" s="85">
        <v>2497.8000000000002</v>
      </c>
      <c r="F748">
        <f t="shared" si="55"/>
        <v>3</v>
      </c>
      <c r="G748">
        <f t="shared" si="56"/>
        <v>2</v>
      </c>
      <c r="H748">
        <f t="shared" si="57"/>
        <v>2</v>
      </c>
      <c r="I748">
        <f t="shared" si="58"/>
        <v>322</v>
      </c>
      <c r="J748" t="str">
        <f t="shared" si="59"/>
        <v>silver customer</v>
      </c>
    </row>
    <row r="749" spans="2:10" x14ac:dyDescent="0.2">
      <c r="B749" s="69">
        <v>1019</v>
      </c>
      <c r="C749" s="74">
        <v>5</v>
      </c>
      <c r="D749" s="78">
        <v>42</v>
      </c>
      <c r="E749" s="85">
        <v>2842.9</v>
      </c>
      <c r="F749">
        <f t="shared" si="55"/>
        <v>3</v>
      </c>
      <c r="G749">
        <f t="shared" si="56"/>
        <v>2</v>
      </c>
      <c r="H749">
        <f t="shared" si="57"/>
        <v>3</v>
      </c>
      <c r="I749">
        <f t="shared" si="58"/>
        <v>323</v>
      </c>
      <c r="J749" t="str">
        <f t="shared" si="59"/>
        <v>silver customer</v>
      </c>
    </row>
    <row r="750" spans="2:10" x14ac:dyDescent="0.2">
      <c r="B750" s="69">
        <v>1021</v>
      </c>
      <c r="C750" s="74">
        <v>8</v>
      </c>
      <c r="D750" s="78">
        <v>28</v>
      </c>
      <c r="E750" s="85">
        <v>5048.2599999999993</v>
      </c>
      <c r="F750">
        <f t="shared" si="55"/>
        <v>3</v>
      </c>
      <c r="G750">
        <f t="shared" si="56"/>
        <v>4</v>
      </c>
      <c r="H750">
        <f t="shared" si="57"/>
        <v>4</v>
      </c>
      <c r="I750">
        <f t="shared" si="58"/>
        <v>344</v>
      </c>
      <c r="J750" t="str">
        <f t="shared" si="59"/>
        <v>silver customer</v>
      </c>
    </row>
    <row r="751" spans="2:10" x14ac:dyDescent="0.2">
      <c r="B751" s="69">
        <v>1022</v>
      </c>
      <c r="C751" s="74">
        <v>5</v>
      </c>
      <c r="D751" s="78">
        <v>83</v>
      </c>
      <c r="E751" s="85">
        <v>6444.49</v>
      </c>
      <c r="F751">
        <f t="shared" si="55"/>
        <v>2</v>
      </c>
      <c r="G751">
        <f t="shared" si="56"/>
        <v>2</v>
      </c>
      <c r="H751">
        <f t="shared" si="57"/>
        <v>4</v>
      </c>
      <c r="I751">
        <f t="shared" si="58"/>
        <v>224</v>
      </c>
      <c r="J751" t="str">
        <f t="shared" si="59"/>
        <v>gold customer</v>
      </c>
    </row>
    <row r="752" spans="2:10" x14ac:dyDescent="0.2">
      <c r="B752" s="69">
        <v>1024</v>
      </c>
      <c r="C752" s="74">
        <v>8</v>
      </c>
      <c r="D752" s="78">
        <v>34</v>
      </c>
      <c r="E752" s="85">
        <v>4560.5599999999995</v>
      </c>
      <c r="F752">
        <f t="shared" si="55"/>
        <v>3</v>
      </c>
      <c r="G752">
        <f t="shared" si="56"/>
        <v>4</v>
      </c>
      <c r="H752">
        <f t="shared" si="57"/>
        <v>4</v>
      </c>
      <c r="I752">
        <f t="shared" si="58"/>
        <v>344</v>
      </c>
      <c r="J752" t="str">
        <f t="shared" si="59"/>
        <v>silver customer</v>
      </c>
    </row>
    <row r="753" spans="2:10" x14ac:dyDescent="0.2">
      <c r="B753" s="69">
        <v>1025</v>
      </c>
      <c r="C753" s="74">
        <v>8</v>
      </c>
      <c r="D753" s="78">
        <v>60</v>
      </c>
      <c r="E753" s="85">
        <v>1800.12</v>
      </c>
      <c r="F753">
        <f t="shared" si="55"/>
        <v>2</v>
      </c>
      <c r="G753">
        <f t="shared" si="56"/>
        <v>4</v>
      </c>
      <c r="H753">
        <f t="shared" si="57"/>
        <v>2</v>
      </c>
      <c r="I753">
        <f t="shared" si="58"/>
        <v>242</v>
      </c>
      <c r="J753" t="str">
        <f t="shared" si="59"/>
        <v>gold customer</v>
      </c>
    </row>
    <row r="754" spans="2:10" x14ac:dyDescent="0.2">
      <c r="B754" s="69">
        <v>1027</v>
      </c>
      <c r="C754" s="74">
        <v>6</v>
      </c>
      <c r="D754" s="78">
        <v>24</v>
      </c>
      <c r="E754" s="85">
        <v>1449.44</v>
      </c>
      <c r="F754">
        <f t="shared" si="55"/>
        <v>3</v>
      </c>
      <c r="G754">
        <f t="shared" si="56"/>
        <v>2</v>
      </c>
      <c r="H754">
        <f t="shared" si="57"/>
        <v>1</v>
      </c>
      <c r="I754">
        <f t="shared" si="58"/>
        <v>321</v>
      </c>
      <c r="J754" t="str">
        <f t="shared" si="59"/>
        <v>silver customer</v>
      </c>
    </row>
    <row r="755" spans="2:10" x14ac:dyDescent="0.2">
      <c r="B755" s="69">
        <v>1030</v>
      </c>
      <c r="C755" s="74">
        <v>8</v>
      </c>
      <c r="D755" s="78">
        <v>39</v>
      </c>
      <c r="E755" s="85">
        <v>4698.6000000000004</v>
      </c>
      <c r="F755">
        <f t="shared" si="55"/>
        <v>3</v>
      </c>
      <c r="G755">
        <f t="shared" si="56"/>
        <v>4</v>
      </c>
      <c r="H755">
        <f t="shared" si="57"/>
        <v>4</v>
      </c>
      <c r="I755">
        <f t="shared" si="58"/>
        <v>344</v>
      </c>
      <c r="J755" t="str">
        <f t="shared" si="59"/>
        <v>silver customer</v>
      </c>
    </row>
    <row r="756" spans="2:10" x14ac:dyDescent="0.2">
      <c r="B756" s="69">
        <v>1031</v>
      </c>
      <c r="C756" s="74">
        <v>3</v>
      </c>
      <c r="D756" s="78">
        <v>46</v>
      </c>
      <c r="E756" s="85">
        <v>1463.8799999999999</v>
      </c>
      <c r="F756">
        <f t="shared" si="55"/>
        <v>2</v>
      </c>
      <c r="G756">
        <f t="shared" si="56"/>
        <v>1</v>
      </c>
      <c r="H756">
        <f t="shared" si="57"/>
        <v>1</v>
      </c>
      <c r="I756">
        <f t="shared" si="58"/>
        <v>211</v>
      </c>
      <c r="J756" t="str">
        <f t="shared" si="59"/>
        <v>gold customer</v>
      </c>
    </row>
    <row r="757" spans="2:10" x14ac:dyDescent="0.2">
      <c r="B757" s="69">
        <v>1035</v>
      </c>
      <c r="C757" s="74">
        <v>3</v>
      </c>
      <c r="D757" s="78">
        <v>13</v>
      </c>
      <c r="E757" s="85">
        <v>485.46000000000015</v>
      </c>
      <c r="F757">
        <f t="shared" si="55"/>
        <v>4</v>
      </c>
      <c r="G757">
        <f t="shared" si="56"/>
        <v>1</v>
      </c>
      <c r="H757">
        <f t="shared" si="57"/>
        <v>1</v>
      </c>
      <c r="I757">
        <f t="shared" si="58"/>
        <v>411</v>
      </c>
      <c r="J757" t="str">
        <f t="shared" si="59"/>
        <v>platimum customer</v>
      </c>
    </row>
    <row r="758" spans="2:10" x14ac:dyDescent="0.2">
      <c r="B758" s="69">
        <v>1036</v>
      </c>
      <c r="C758" s="74">
        <v>5</v>
      </c>
      <c r="D758" s="78">
        <v>162</v>
      </c>
      <c r="E758" s="85">
        <v>3787</v>
      </c>
      <c r="F758">
        <f t="shared" si="55"/>
        <v>1</v>
      </c>
      <c r="G758">
        <f t="shared" si="56"/>
        <v>2</v>
      </c>
      <c r="H758">
        <f t="shared" si="57"/>
        <v>3</v>
      </c>
      <c r="I758">
        <f t="shared" si="58"/>
        <v>123</v>
      </c>
      <c r="J758" t="str">
        <f t="shared" si="59"/>
        <v>bronze customer</v>
      </c>
    </row>
    <row r="759" spans="2:10" x14ac:dyDescent="0.2">
      <c r="B759" s="69">
        <v>1037</v>
      </c>
      <c r="C759" s="74">
        <v>8</v>
      </c>
      <c r="D759" s="78">
        <v>73</v>
      </c>
      <c r="E759" s="85">
        <v>2368.44</v>
      </c>
      <c r="F759">
        <f t="shared" si="55"/>
        <v>2</v>
      </c>
      <c r="G759">
        <f t="shared" si="56"/>
        <v>4</v>
      </c>
      <c r="H759">
        <f t="shared" si="57"/>
        <v>2</v>
      </c>
      <c r="I759">
        <f t="shared" si="58"/>
        <v>242</v>
      </c>
      <c r="J759" t="str">
        <f t="shared" si="59"/>
        <v>gold customer</v>
      </c>
    </row>
    <row r="760" spans="2:10" x14ac:dyDescent="0.2">
      <c r="B760" s="69">
        <v>1038</v>
      </c>
      <c r="C760" s="74">
        <v>4</v>
      </c>
      <c r="D760" s="78">
        <v>12</v>
      </c>
      <c r="E760" s="85">
        <v>2079.1999999999998</v>
      </c>
      <c r="F760">
        <f t="shared" si="55"/>
        <v>4</v>
      </c>
      <c r="G760">
        <f t="shared" si="56"/>
        <v>1</v>
      </c>
      <c r="H760">
        <f t="shared" si="57"/>
        <v>2</v>
      </c>
      <c r="I760">
        <f t="shared" si="58"/>
        <v>412</v>
      </c>
      <c r="J760" t="str">
        <f t="shared" si="59"/>
        <v>platimum customer</v>
      </c>
    </row>
    <row r="761" spans="2:10" x14ac:dyDescent="0.2">
      <c r="B761" s="69">
        <v>1040</v>
      </c>
      <c r="C761" s="74">
        <v>4</v>
      </c>
      <c r="D761" s="78">
        <v>161</v>
      </c>
      <c r="E761" s="85">
        <v>1768.4300000000003</v>
      </c>
      <c r="F761">
        <f t="shared" si="55"/>
        <v>1</v>
      </c>
      <c r="G761">
        <f t="shared" si="56"/>
        <v>1</v>
      </c>
      <c r="H761">
        <f t="shared" si="57"/>
        <v>1</v>
      </c>
      <c r="I761">
        <f t="shared" si="58"/>
        <v>111</v>
      </c>
      <c r="J761" t="str">
        <f t="shared" si="59"/>
        <v>bronze customer</v>
      </c>
    </row>
    <row r="762" spans="2:10" x14ac:dyDescent="0.2">
      <c r="B762" s="69">
        <v>1042</v>
      </c>
      <c r="C762" s="74">
        <v>3</v>
      </c>
      <c r="D762" s="78">
        <v>35</v>
      </c>
      <c r="E762" s="85">
        <v>2771.37</v>
      </c>
      <c r="F762">
        <f t="shared" si="55"/>
        <v>3</v>
      </c>
      <c r="G762">
        <f t="shared" si="56"/>
        <v>1</v>
      </c>
      <c r="H762">
        <f t="shared" si="57"/>
        <v>2</v>
      </c>
      <c r="I762">
        <f t="shared" si="58"/>
        <v>312</v>
      </c>
      <c r="J762" t="str">
        <f t="shared" si="59"/>
        <v>silver customer</v>
      </c>
    </row>
    <row r="763" spans="2:10" x14ac:dyDescent="0.2">
      <c r="B763" s="69">
        <v>1043</v>
      </c>
      <c r="C763" s="74">
        <v>8</v>
      </c>
      <c r="D763" s="78">
        <v>154</v>
      </c>
      <c r="E763" s="85">
        <v>6933.5500000000011</v>
      </c>
      <c r="F763">
        <f t="shared" si="55"/>
        <v>1</v>
      </c>
      <c r="G763">
        <f t="shared" si="56"/>
        <v>4</v>
      </c>
      <c r="H763">
        <f t="shared" si="57"/>
        <v>4</v>
      </c>
      <c r="I763">
        <f t="shared" si="58"/>
        <v>144</v>
      </c>
      <c r="J763" t="str">
        <f t="shared" si="59"/>
        <v>bronze customer</v>
      </c>
    </row>
    <row r="764" spans="2:10" x14ac:dyDescent="0.2">
      <c r="B764" s="69">
        <v>1044</v>
      </c>
      <c r="C764" s="74">
        <v>5</v>
      </c>
      <c r="D764" s="78">
        <v>112</v>
      </c>
      <c r="E764" s="85">
        <v>2205.27</v>
      </c>
      <c r="F764">
        <f t="shared" si="55"/>
        <v>1</v>
      </c>
      <c r="G764">
        <f t="shared" si="56"/>
        <v>2</v>
      </c>
      <c r="H764">
        <f t="shared" si="57"/>
        <v>2</v>
      </c>
      <c r="I764">
        <f t="shared" si="58"/>
        <v>122</v>
      </c>
      <c r="J764" t="str">
        <f t="shared" si="59"/>
        <v>bronze customer</v>
      </c>
    </row>
    <row r="765" spans="2:10" x14ac:dyDescent="0.2">
      <c r="B765" s="69">
        <v>1047</v>
      </c>
      <c r="C765" s="74">
        <v>7</v>
      </c>
      <c r="D765" s="78">
        <v>57</v>
      </c>
      <c r="E765" s="85">
        <v>2026.5400000000002</v>
      </c>
      <c r="F765">
        <f t="shared" si="55"/>
        <v>2</v>
      </c>
      <c r="G765">
        <f t="shared" si="56"/>
        <v>4</v>
      </c>
      <c r="H765">
        <f t="shared" si="57"/>
        <v>2</v>
      </c>
      <c r="I765">
        <f t="shared" si="58"/>
        <v>242</v>
      </c>
      <c r="J765" t="str">
        <f t="shared" si="59"/>
        <v>gold customer</v>
      </c>
    </row>
    <row r="766" spans="2:10" x14ac:dyDescent="0.2">
      <c r="B766" s="69">
        <v>1049</v>
      </c>
      <c r="C766" s="74">
        <v>10</v>
      </c>
      <c r="D766" s="78">
        <v>32</v>
      </c>
      <c r="E766" s="85">
        <v>4486.3200000000006</v>
      </c>
      <c r="F766">
        <f t="shared" si="55"/>
        <v>3</v>
      </c>
      <c r="G766">
        <f t="shared" si="56"/>
        <v>4</v>
      </c>
      <c r="H766">
        <f t="shared" si="57"/>
        <v>4</v>
      </c>
      <c r="I766">
        <f t="shared" si="58"/>
        <v>344</v>
      </c>
      <c r="J766" t="str">
        <f t="shared" si="59"/>
        <v>silver customer</v>
      </c>
    </row>
    <row r="767" spans="2:10" x14ac:dyDescent="0.2">
      <c r="B767" s="69">
        <v>1050</v>
      </c>
      <c r="C767" s="74">
        <v>6</v>
      </c>
      <c r="D767" s="78">
        <v>26</v>
      </c>
      <c r="E767" s="85">
        <v>2535.63</v>
      </c>
      <c r="F767">
        <f t="shared" si="55"/>
        <v>3</v>
      </c>
      <c r="G767">
        <f t="shared" si="56"/>
        <v>2</v>
      </c>
      <c r="H767">
        <f t="shared" si="57"/>
        <v>2</v>
      </c>
      <c r="I767">
        <f t="shared" si="58"/>
        <v>322</v>
      </c>
      <c r="J767" t="str">
        <f t="shared" si="59"/>
        <v>silver customer</v>
      </c>
    </row>
    <row r="768" spans="2:10" x14ac:dyDescent="0.2">
      <c r="B768" s="69">
        <v>1051</v>
      </c>
      <c r="C768" s="74">
        <v>5</v>
      </c>
      <c r="D768" s="78">
        <v>179</v>
      </c>
      <c r="E768" s="85">
        <v>1294.6899999999998</v>
      </c>
      <c r="F768">
        <f t="shared" si="55"/>
        <v>1</v>
      </c>
      <c r="G768">
        <f t="shared" si="56"/>
        <v>2</v>
      </c>
      <c r="H768">
        <f t="shared" si="57"/>
        <v>1</v>
      </c>
      <c r="I768">
        <f t="shared" si="58"/>
        <v>121</v>
      </c>
      <c r="J768" t="str">
        <f t="shared" si="59"/>
        <v>bronze customer</v>
      </c>
    </row>
    <row r="769" spans="2:10" x14ac:dyDescent="0.2">
      <c r="B769" s="69">
        <v>1052</v>
      </c>
      <c r="C769" s="74">
        <v>5</v>
      </c>
      <c r="D769" s="78">
        <v>1</v>
      </c>
      <c r="E769" s="85">
        <v>2425.38</v>
      </c>
      <c r="F769">
        <f t="shared" si="55"/>
        <v>4</v>
      </c>
      <c r="G769">
        <f t="shared" si="56"/>
        <v>2</v>
      </c>
      <c r="H769">
        <f t="shared" si="57"/>
        <v>2</v>
      </c>
      <c r="I769">
        <f t="shared" si="58"/>
        <v>422</v>
      </c>
      <c r="J769" t="str">
        <f t="shared" si="59"/>
        <v>platimum customer</v>
      </c>
    </row>
    <row r="770" spans="2:10" x14ac:dyDescent="0.2">
      <c r="B770" s="69">
        <v>1054</v>
      </c>
      <c r="C770" s="74">
        <v>8</v>
      </c>
      <c r="D770" s="78">
        <v>5</v>
      </c>
      <c r="E770" s="85">
        <v>3406.16</v>
      </c>
      <c r="F770">
        <f t="shared" si="55"/>
        <v>4</v>
      </c>
      <c r="G770">
        <f t="shared" si="56"/>
        <v>4</v>
      </c>
      <c r="H770">
        <f t="shared" si="57"/>
        <v>3</v>
      </c>
      <c r="I770">
        <f t="shared" si="58"/>
        <v>443</v>
      </c>
      <c r="J770" t="str">
        <f t="shared" si="59"/>
        <v>platimum customer</v>
      </c>
    </row>
    <row r="771" spans="2:10" x14ac:dyDescent="0.2">
      <c r="B771" s="69">
        <v>1055</v>
      </c>
      <c r="C771" s="74">
        <v>2</v>
      </c>
      <c r="D771" s="78">
        <v>206</v>
      </c>
      <c r="E771" s="85">
        <v>343.24</v>
      </c>
      <c r="F771">
        <f t="shared" si="55"/>
        <v>1</v>
      </c>
      <c r="G771">
        <f t="shared" si="56"/>
        <v>1</v>
      </c>
      <c r="H771">
        <f t="shared" si="57"/>
        <v>1</v>
      </c>
      <c r="I771">
        <f t="shared" si="58"/>
        <v>111</v>
      </c>
      <c r="J771" t="str">
        <f t="shared" si="59"/>
        <v>bronze customer</v>
      </c>
    </row>
    <row r="772" spans="2:10" x14ac:dyDescent="0.2">
      <c r="B772" s="69">
        <v>1056</v>
      </c>
      <c r="C772" s="74">
        <v>7</v>
      </c>
      <c r="D772" s="78">
        <v>24</v>
      </c>
      <c r="E772" s="85">
        <v>3954.4200000000005</v>
      </c>
      <c r="F772">
        <f t="shared" si="55"/>
        <v>3</v>
      </c>
      <c r="G772">
        <f t="shared" si="56"/>
        <v>4</v>
      </c>
      <c r="H772">
        <f t="shared" si="57"/>
        <v>3</v>
      </c>
      <c r="I772">
        <f t="shared" si="58"/>
        <v>343</v>
      </c>
      <c r="J772" t="str">
        <f t="shared" si="59"/>
        <v>silver customer</v>
      </c>
    </row>
    <row r="773" spans="2:10" x14ac:dyDescent="0.2">
      <c r="B773" s="69">
        <v>1057</v>
      </c>
      <c r="C773" s="74">
        <v>3</v>
      </c>
      <c r="D773" s="78">
        <v>112</v>
      </c>
      <c r="E773" s="85">
        <v>2488.8000000000002</v>
      </c>
      <c r="F773">
        <f t="shared" ref="F773:F836" si="60">_xlfn.IFS(D773&gt;=89,1,AND(D773&lt;=89,D773&gt;45),2,AND(D773&lt;=45,D773&gt;19),3,AND(D773&lt;=19,D773&gt;=0),4)</f>
        <v>1</v>
      </c>
      <c r="G773">
        <f t="shared" ref="G773:G836" si="61">_xlfn.IFS(C773&gt;=7,4,AND(C773&lt;=7,C773&gt;6),3,AND(C773&lt;=6,C773&gt;4),2,AND(C773&lt;=4,C773&gt;=1),1)</f>
        <v>1</v>
      </c>
      <c r="H773">
        <f t="shared" ref="H773:H836" si="62">_xlfn.IFS(E773&gt;=4124,4,AND(E773&lt;=4124,E773&gt;2823),3,AND(E773&lt;=2823,E773&gt;1791),2,AND(E773&lt;=1791,E773&gt;=15),1)</f>
        <v>2</v>
      </c>
      <c r="I773">
        <f t="shared" ref="I773:I836" si="63">100*F773+10*G773+H773</f>
        <v>112</v>
      </c>
      <c r="J773" t="str">
        <f t="shared" ref="J773:J836" si="64">_xlfn.IFS(I773&gt;=411,"platimum customer",AND(I773&lt;=411,I773&gt;311),"silver customer",AND(I773&lt;=311,I773&gt;144),"gold customer",AND(I773&lt;=144,I773&gt;=111),"bronze customer")</f>
        <v>bronze customer</v>
      </c>
    </row>
    <row r="774" spans="2:10" x14ac:dyDescent="0.2">
      <c r="B774" s="69">
        <v>1058</v>
      </c>
      <c r="C774" s="74">
        <v>3</v>
      </c>
      <c r="D774" s="78">
        <v>116</v>
      </c>
      <c r="E774" s="85">
        <v>759.57000000000016</v>
      </c>
      <c r="F774">
        <f t="shared" si="60"/>
        <v>1</v>
      </c>
      <c r="G774">
        <f t="shared" si="61"/>
        <v>1</v>
      </c>
      <c r="H774">
        <f t="shared" si="62"/>
        <v>1</v>
      </c>
      <c r="I774">
        <f t="shared" si="63"/>
        <v>111</v>
      </c>
      <c r="J774" t="str">
        <f t="shared" si="64"/>
        <v>bronze customer</v>
      </c>
    </row>
    <row r="775" spans="2:10" x14ac:dyDescent="0.2">
      <c r="B775" s="69">
        <v>1059</v>
      </c>
      <c r="C775" s="74">
        <v>2</v>
      </c>
      <c r="D775" s="78">
        <v>22</v>
      </c>
      <c r="E775" s="85">
        <v>1618.8300000000002</v>
      </c>
      <c r="F775">
        <f t="shared" si="60"/>
        <v>3</v>
      </c>
      <c r="G775">
        <f t="shared" si="61"/>
        <v>1</v>
      </c>
      <c r="H775">
        <f t="shared" si="62"/>
        <v>1</v>
      </c>
      <c r="I775">
        <f t="shared" si="63"/>
        <v>311</v>
      </c>
      <c r="J775" t="str">
        <f t="shared" si="64"/>
        <v>gold customer</v>
      </c>
    </row>
    <row r="776" spans="2:10" x14ac:dyDescent="0.2">
      <c r="B776" s="69">
        <v>1060</v>
      </c>
      <c r="C776" s="74">
        <v>6</v>
      </c>
      <c r="D776" s="78">
        <v>187</v>
      </c>
      <c r="E776" s="85">
        <v>2475.2799999999997</v>
      </c>
      <c r="F776">
        <f t="shared" si="60"/>
        <v>1</v>
      </c>
      <c r="G776">
        <f t="shared" si="61"/>
        <v>2</v>
      </c>
      <c r="H776">
        <f t="shared" si="62"/>
        <v>2</v>
      </c>
      <c r="I776">
        <f t="shared" si="63"/>
        <v>122</v>
      </c>
      <c r="J776" t="str">
        <f t="shared" si="64"/>
        <v>bronze customer</v>
      </c>
    </row>
    <row r="777" spans="2:10" x14ac:dyDescent="0.2">
      <c r="B777" s="69">
        <v>1061</v>
      </c>
      <c r="C777" s="74">
        <v>6</v>
      </c>
      <c r="D777" s="78">
        <v>24</v>
      </c>
      <c r="E777" s="85">
        <v>1137.94</v>
      </c>
      <c r="F777">
        <f t="shared" si="60"/>
        <v>3</v>
      </c>
      <c r="G777">
        <f t="shared" si="61"/>
        <v>2</v>
      </c>
      <c r="H777">
        <f t="shared" si="62"/>
        <v>1</v>
      </c>
      <c r="I777">
        <f t="shared" si="63"/>
        <v>321</v>
      </c>
      <c r="J777" t="str">
        <f t="shared" si="64"/>
        <v>silver customer</v>
      </c>
    </row>
    <row r="778" spans="2:10" x14ac:dyDescent="0.2">
      <c r="B778" s="69">
        <v>1063</v>
      </c>
      <c r="C778" s="74">
        <v>6</v>
      </c>
      <c r="D778" s="78">
        <v>46</v>
      </c>
      <c r="E778" s="85">
        <v>3112.6900000000005</v>
      </c>
      <c r="F778">
        <f t="shared" si="60"/>
        <v>2</v>
      </c>
      <c r="G778">
        <f t="shared" si="61"/>
        <v>2</v>
      </c>
      <c r="H778">
        <f t="shared" si="62"/>
        <v>3</v>
      </c>
      <c r="I778">
        <f t="shared" si="63"/>
        <v>223</v>
      </c>
      <c r="J778" t="str">
        <f t="shared" si="64"/>
        <v>gold customer</v>
      </c>
    </row>
    <row r="779" spans="2:10" x14ac:dyDescent="0.2">
      <c r="B779" s="69">
        <v>1064</v>
      </c>
      <c r="C779" s="74">
        <v>3</v>
      </c>
      <c r="D779" s="78">
        <v>139</v>
      </c>
      <c r="E779" s="85">
        <v>1398.3999999999999</v>
      </c>
      <c r="F779">
        <f t="shared" si="60"/>
        <v>1</v>
      </c>
      <c r="G779">
        <f t="shared" si="61"/>
        <v>1</v>
      </c>
      <c r="H779">
        <f t="shared" si="62"/>
        <v>1</v>
      </c>
      <c r="I779">
        <f t="shared" si="63"/>
        <v>111</v>
      </c>
      <c r="J779" t="str">
        <f t="shared" si="64"/>
        <v>bronze customer</v>
      </c>
    </row>
    <row r="780" spans="2:10" x14ac:dyDescent="0.2">
      <c r="B780" s="69">
        <v>1065</v>
      </c>
      <c r="C780" s="74">
        <v>6</v>
      </c>
      <c r="D780" s="78">
        <v>79</v>
      </c>
      <c r="E780" s="85">
        <v>2753.32</v>
      </c>
      <c r="F780">
        <f t="shared" si="60"/>
        <v>2</v>
      </c>
      <c r="G780">
        <f t="shared" si="61"/>
        <v>2</v>
      </c>
      <c r="H780">
        <f t="shared" si="62"/>
        <v>2</v>
      </c>
      <c r="I780">
        <f t="shared" si="63"/>
        <v>222</v>
      </c>
      <c r="J780" t="str">
        <f t="shared" si="64"/>
        <v>gold customer</v>
      </c>
    </row>
    <row r="781" spans="2:10" x14ac:dyDescent="0.2">
      <c r="B781" s="69">
        <v>1066</v>
      </c>
      <c r="C781" s="74">
        <v>3</v>
      </c>
      <c r="D781" s="78">
        <v>166</v>
      </c>
      <c r="E781" s="85">
        <v>1396.98</v>
      </c>
      <c r="F781">
        <f t="shared" si="60"/>
        <v>1</v>
      </c>
      <c r="G781">
        <f t="shared" si="61"/>
        <v>1</v>
      </c>
      <c r="H781">
        <f t="shared" si="62"/>
        <v>1</v>
      </c>
      <c r="I781">
        <f t="shared" si="63"/>
        <v>111</v>
      </c>
      <c r="J781" t="str">
        <f t="shared" si="64"/>
        <v>bronze customer</v>
      </c>
    </row>
    <row r="782" spans="2:10" x14ac:dyDescent="0.2">
      <c r="B782" s="69">
        <v>1067</v>
      </c>
      <c r="C782" s="74">
        <v>2</v>
      </c>
      <c r="D782" s="78">
        <v>232</v>
      </c>
      <c r="E782" s="85">
        <v>741.97</v>
      </c>
      <c r="F782">
        <f t="shared" si="60"/>
        <v>1</v>
      </c>
      <c r="G782">
        <f t="shared" si="61"/>
        <v>1</v>
      </c>
      <c r="H782">
        <f t="shared" si="62"/>
        <v>1</v>
      </c>
      <c r="I782">
        <f t="shared" si="63"/>
        <v>111</v>
      </c>
      <c r="J782" t="str">
        <f t="shared" si="64"/>
        <v>bronze customer</v>
      </c>
    </row>
    <row r="783" spans="2:10" x14ac:dyDescent="0.2">
      <c r="B783" s="69">
        <v>1069</v>
      </c>
      <c r="C783" s="74">
        <v>5</v>
      </c>
      <c r="D783" s="78">
        <v>204</v>
      </c>
      <c r="E783" s="85">
        <v>1982.69</v>
      </c>
      <c r="F783">
        <f t="shared" si="60"/>
        <v>1</v>
      </c>
      <c r="G783">
        <f t="shared" si="61"/>
        <v>2</v>
      </c>
      <c r="H783">
        <f t="shared" si="62"/>
        <v>2</v>
      </c>
      <c r="I783">
        <f t="shared" si="63"/>
        <v>122</v>
      </c>
      <c r="J783" t="str">
        <f t="shared" si="64"/>
        <v>bronze customer</v>
      </c>
    </row>
    <row r="784" spans="2:10" x14ac:dyDescent="0.2">
      <c r="B784" s="69">
        <v>1072</v>
      </c>
      <c r="C784" s="74">
        <v>3</v>
      </c>
      <c r="D784" s="78">
        <v>46</v>
      </c>
      <c r="E784" s="85">
        <v>2102.3200000000002</v>
      </c>
      <c r="F784">
        <f t="shared" si="60"/>
        <v>2</v>
      </c>
      <c r="G784">
        <f t="shared" si="61"/>
        <v>1</v>
      </c>
      <c r="H784">
        <f t="shared" si="62"/>
        <v>2</v>
      </c>
      <c r="I784">
        <f t="shared" si="63"/>
        <v>212</v>
      </c>
      <c r="J784" t="str">
        <f t="shared" si="64"/>
        <v>gold customer</v>
      </c>
    </row>
    <row r="785" spans="2:10" x14ac:dyDescent="0.2">
      <c r="B785" s="69">
        <v>1075</v>
      </c>
      <c r="C785" s="74">
        <v>6</v>
      </c>
      <c r="D785" s="78">
        <v>67</v>
      </c>
      <c r="E785" s="85">
        <v>2242.12</v>
      </c>
      <c r="F785">
        <f t="shared" si="60"/>
        <v>2</v>
      </c>
      <c r="G785">
        <f t="shared" si="61"/>
        <v>2</v>
      </c>
      <c r="H785">
        <f t="shared" si="62"/>
        <v>2</v>
      </c>
      <c r="I785">
        <f t="shared" si="63"/>
        <v>222</v>
      </c>
      <c r="J785" t="str">
        <f t="shared" si="64"/>
        <v>gold customer</v>
      </c>
    </row>
    <row r="786" spans="2:10" x14ac:dyDescent="0.2">
      <c r="B786" s="69">
        <v>1076</v>
      </c>
      <c r="C786" s="74">
        <v>12</v>
      </c>
      <c r="D786" s="78">
        <v>9</v>
      </c>
      <c r="E786" s="85">
        <v>8104.5400000000009</v>
      </c>
      <c r="F786">
        <f t="shared" si="60"/>
        <v>4</v>
      </c>
      <c r="G786">
        <f t="shared" si="61"/>
        <v>4</v>
      </c>
      <c r="H786">
        <f t="shared" si="62"/>
        <v>4</v>
      </c>
      <c r="I786">
        <f t="shared" si="63"/>
        <v>444</v>
      </c>
      <c r="J786" t="str">
        <f t="shared" si="64"/>
        <v>platimum customer</v>
      </c>
    </row>
    <row r="787" spans="2:10" x14ac:dyDescent="0.2">
      <c r="B787" s="69">
        <v>1078</v>
      </c>
      <c r="C787" s="74">
        <v>5</v>
      </c>
      <c r="D787" s="78">
        <v>18</v>
      </c>
      <c r="E787" s="85">
        <v>899.97</v>
      </c>
      <c r="F787">
        <f t="shared" si="60"/>
        <v>4</v>
      </c>
      <c r="G787">
        <f t="shared" si="61"/>
        <v>2</v>
      </c>
      <c r="H787">
        <f t="shared" si="62"/>
        <v>1</v>
      </c>
      <c r="I787">
        <f t="shared" si="63"/>
        <v>421</v>
      </c>
      <c r="J787" t="str">
        <f t="shared" si="64"/>
        <v>platimum customer</v>
      </c>
    </row>
    <row r="788" spans="2:10" x14ac:dyDescent="0.2">
      <c r="B788" s="69">
        <v>1079</v>
      </c>
      <c r="C788" s="74">
        <v>4</v>
      </c>
      <c r="D788" s="78">
        <v>17</v>
      </c>
      <c r="E788" s="85">
        <v>2306.9899999999998</v>
      </c>
      <c r="F788">
        <f t="shared" si="60"/>
        <v>4</v>
      </c>
      <c r="G788">
        <f t="shared" si="61"/>
        <v>1</v>
      </c>
      <c r="H788">
        <f t="shared" si="62"/>
        <v>2</v>
      </c>
      <c r="I788">
        <f t="shared" si="63"/>
        <v>412</v>
      </c>
      <c r="J788" t="str">
        <f t="shared" si="64"/>
        <v>platimum customer</v>
      </c>
    </row>
    <row r="789" spans="2:10" x14ac:dyDescent="0.2">
      <c r="B789" s="69">
        <v>1080</v>
      </c>
      <c r="C789" s="74">
        <v>3</v>
      </c>
      <c r="D789" s="78">
        <v>47</v>
      </c>
      <c r="E789" s="85">
        <v>1857.62</v>
      </c>
      <c r="F789">
        <f t="shared" si="60"/>
        <v>2</v>
      </c>
      <c r="G789">
        <f t="shared" si="61"/>
        <v>1</v>
      </c>
      <c r="H789">
        <f t="shared" si="62"/>
        <v>2</v>
      </c>
      <c r="I789">
        <f t="shared" si="63"/>
        <v>212</v>
      </c>
      <c r="J789" t="str">
        <f t="shared" si="64"/>
        <v>gold customer</v>
      </c>
    </row>
    <row r="790" spans="2:10" x14ac:dyDescent="0.2">
      <c r="B790" s="69">
        <v>1081</v>
      </c>
      <c r="C790" s="74">
        <v>5</v>
      </c>
      <c r="D790" s="78">
        <v>11</v>
      </c>
      <c r="E790" s="85">
        <v>3227.8900000000003</v>
      </c>
      <c r="F790">
        <f t="shared" si="60"/>
        <v>4</v>
      </c>
      <c r="G790">
        <f t="shared" si="61"/>
        <v>2</v>
      </c>
      <c r="H790">
        <f t="shared" si="62"/>
        <v>3</v>
      </c>
      <c r="I790">
        <f t="shared" si="63"/>
        <v>423</v>
      </c>
      <c r="J790" t="str">
        <f t="shared" si="64"/>
        <v>platimum customer</v>
      </c>
    </row>
    <row r="791" spans="2:10" x14ac:dyDescent="0.2">
      <c r="B791" s="69">
        <v>1082</v>
      </c>
      <c r="C791" s="74">
        <v>5</v>
      </c>
      <c r="D791" s="78">
        <v>47</v>
      </c>
      <c r="E791" s="85">
        <v>2832.7000000000003</v>
      </c>
      <c r="F791">
        <f t="shared" si="60"/>
        <v>2</v>
      </c>
      <c r="G791">
        <f t="shared" si="61"/>
        <v>2</v>
      </c>
      <c r="H791">
        <f t="shared" si="62"/>
        <v>3</v>
      </c>
      <c r="I791">
        <f t="shared" si="63"/>
        <v>223</v>
      </c>
      <c r="J791" t="str">
        <f t="shared" si="64"/>
        <v>gold customer</v>
      </c>
    </row>
    <row r="792" spans="2:10" x14ac:dyDescent="0.2">
      <c r="B792" s="69">
        <v>1084</v>
      </c>
      <c r="C792" s="74">
        <v>11</v>
      </c>
      <c r="D792" s="78">
        <v>4</v>
      </c>
      <c r="E792" s="85">
        <v>6580.56</v>
      </c>
      <c r="F792">
        <f t="shared" si="60"/>
        <v>4</v>
      </c>
      <c r="G792">
        <f t="shared" si="61"/>
        <v>4</v>
      </c>
      <c r="H792">
        <f t="shared" si="62"/>
        <v>4</v>
      </c>
      <c r="I792">
        <f t="shared" si="63"/>
        <v>444</v>
      </c>
      <c r="J792" t="str">
        <f t="shared" si="64"/>
        <v>platimum customer</v>
      </c>
    </row>
    <row r="793" spans="2:10" x14ac:dyDescent="0.2">
      <c r="B793" s="69">
        <v>1085</v>
      </c>
      <c r="C793" s="74">
        <v>4</v>
      </c>
      <c r="D793" s="78">
        <v>64</v>
      </c>
      <c r="E793" s="85">
        <v>1081.6500000000001</v>
      </c>
      <c r="F793">
        <f t="shared" si="60"/>
        <v>2</v>
      </c>
      <c r="G793">
        <f t="shared" si="61"/>
        <v>1</v>
      </c>
      <c r="H793">
        <f t="shared" si="62"/>
        <v>1</v>
      </c>
      <c r="I793">
        <f t="shared" si="63"/>
        <v>211</v>
      </c>
      <c r="J793" t="str">
        <f t="shared" si="64"/>
        <v>gold customer</v>
      </c>
    </row>
    <row r="794" spans="2:10" x14ac:dyDescent="0.2">
      <c r="B794" s="69">
        <v>1086</v>
      </c>
      <c r="C794" s="74">
        <v>9</v>
      </c>
      <c r="D794" s="78">
        <v>13</v>
      </c>
      <c r="E794" s="85">
        <v>4705.6499999999996</v>
      </c>
      <c r="F794">
        <f t="shared" si="60"/>
        <v>4</v>
      </c>
      <c r="G794">
        <f t="shared" si="61"/>
        <v>4</v>
      </c>
      <c r="H794">
        <f t="shared" si="62"/>
        <v>4</v>
      </c>
      <c r="I794">
        <f t="shared" si="63"/>
        <v>444</v>
      </c>
      <c r="J794" t="str">
        <f t="shared" si="64"/>
        <v>platimum customer</v>
      </c>
    </row>
    <row r="795" spans="2:10" x14ac:dyDescent="0.2">
      <c r="B795" s="69">
        <v>1087</v>
      </c>
      <c r="C795" s="74">
        <v>3</v>
      </c>
      <c r="D795" s="78">
        <v>14</v>
      </c>
      <c r="E795" s="85">
        <v>1521.5700000000002</v>
      </c>
      <c r="F795">
        <f t="shared" si="60"/>
        <v>4</v>
      </c>
      <c r="G795">
        <f t="shared" si="61"/>
        <v>1</v>
      </c>
      <c r="H795">
        <f t="shared" si="62"/>
        <v>1</v>
      </c>
      <c r="I795">
        <f t="shared" si="63"/>
        <v>411</v>
      </c>
      <c r="J795" t="str">
        <f t="shared" si="64"/>
        <v>platimum customer</v>
      </c>
    </row>
    <row r="796" spans="2:10" x14ac:dyDescent="0.2">
      <c r="B796" s="69">
        <v>1089</v>
      </c>
      <c r="C796" s="74">
        <v>7</v>
      </c>
      <c r="D796" s="78">
        <v>151</v>
      </c>
      <c r="E796" s="85">
        <v>2349.29</v>
      </c>
      <c r="F796">
        <f t="shared" si="60"/>
        <v>1</v>
      </c>
      <c r="G796">
        <f t="shared" si="61"/>
        <v>4</v>
      </c>
      <c r="H796">
        <f t="shared" si="62"/>
        <v>2</v>
      </c>
      <c r="I796">
        <f t="shared" si="63"/>
        <v>142</v>
      </c>
      <c r="J796" t="str">
        <f t="shared" si="64"/>
        <v>bronze customer</v>
      </c>
    </row>
    <row r="797" spans="2:10" x14ac:dyDescent="0.2">
      <c r="B797" s="69">
        <v>1090</v>
      </c>
      <c r="C797" s="74">
        <v>7</v>
      </c>
      <c r="D797" s="78">
        <v>71</v>
      </c>
      <c r="E797" s="85">
        <v>1529.0100000000002</v>
      </c>
      <c r="F797">
        <f t="shared" si="60"/>
        <v>2</v>
      </c>
      <c r="G797">
        <f t="shared" si="61"/>
        <v>4</v>
      </c>
      <c r="H797">
        <f t="shared" si="62"/>
        <v>1</v>
      </c>
      <c r="I797">
        <f t="shared" si="63"/>
        <v>241</v>
      </c>
      <c r="J797" t="str">
        <f t="shared" si="64"/>
        <v>gold customer</v>
      </c>
    </row>
    <row r="798" spans="2:10" x14ac:dyDescent="0.2">
      <c r="B798" s="69">
        <v>1092</v>
      </c>
      <c r="C798" s="74">
        <v>5</v>
      </c>
      <c r="D798" s="78">
        <v>202</v>
      </c>
      <c r="E798" s="85">
        <v>1245.27</v>
      </c>
      <c r="F798">
        <f t="shared" si="60"/>
        <v>1</v>
      </c>
      <c r="G798">
        <f t="shared" si="61"/>
        <v>2</v>
      </c>
      <c r="H798">
        <f t="shared" si="62"/>
        <v>1</v>
      </c>
      <c r="I798">
        <f t="shared" si="63"/>
        <v>121</v>
      </c>
      <c r="J798" t="str">
        <f t="shared" si="64"/>
        <v>bronze customer</v>
      </c>
    </row>
    <row r="799" spans="2:10" x14ac:dyDescent="0.2">
      <c r="B799" s="69">
        <v>1094</v>
      </c>
      <c r="C799" s="74">
        <v>7</v>
      </c>
      <c r="D799" s="78">
        <v>43</v>
      </c>
      <c r="E799" s="85">
        <v>3632.2999999999997</v>
      </c>
      <c r="F799">
        <f t="shared" si="60"/>
        <v>3</v>
      </c>
      <c r="G799">
        <f t="shared" si="61"/>
        <v>4</v>
      </c>
      <c r="H799">
        <f t="shared" si="62"/>
        <v>3</v>
      </c>
      <c r="I799">
        <f t="shared" si="63"/>
        <v>343</v>
      </c>
      <c r="J799" t="str">
        <f t="shared" si="64"/>
        <v>silver customer</v>
      </c>
    </row>
    <row r="800" spans="2:10" x14ac:dyDescent="0.2">
      <c r="B800" s="69">
        <v>1095</v>
      </c>
      <c r="C800" s="74">
        <v>4</v>
      </c>
      <c r="D800" s="78">
        <v>14</v>
      </c>
      <c r="E800" s="85">
        <v>4498.34</v>
      </c>
      <c r="F800">
        <f t="shared" si="60"/>
        <v>4</v>
      </c>
      <c r="G800">
        <f t="shared" si="61"/>
        <v>1</v>
      </c>
      <c r="H800">
        <f t="shared" si="62"/>
        <v>4</v>
      </c>
      <c r="I800">
        <f t="shared" si="63"/>
        <v>414</v>
      </c>
      <c r="J800" t="str">
        <f t="shared" si="64"/>
        <v>platimum customer</v>
      </c>
    </row>
    <row r="801" spans="2:10" x14ac:dyDescent="0.2">
      <c r="B801" s="69">
        <v>1096</v>
      </c>
      <c r="C801" s="74">
        <v>5</v>
      </c>
      <c r="D801" s="78">
        <v>55</v>
      </c>
      <c r="E801" s="85">
        <v>2086.85</v>
      </c>
      <c r="F801">
        <f t="shared" si="60"/>
        <v>2</v>
      </c>
      <c r="G801">
        <f t="shared" si="61"/>
        <v>2</v>
      </c>
      <c r="H801">
        <f t="shared" si="62"/>
        <v>2</v>
      </c>
      <c r="I801">
        <f t="shared" si="63"/>
        <v>222</v>
      </c>
      <c r="J801" t="str">
        <f t="shared" si="64"/>
        <v>gold customer</v>
      </c>
    </row>
    <row r="802" spans="2:10" x14ac:dyDescent="0.2">
      <c r="B802" s="69">
        <v>1097</v>
      </c>
      <c r="C802" s="74">
        <v>3</v>
      </c>
      <c r="D802" s="78">
        <v>188</v>
      </c>
      <c r="E802" s="85">
        <v>666.78999999999974</v>
      </c>
      <c r="F802">
        <f t="shared" si="60"/>
        <v>1</v>
      </c>
      <c r="G802">
        <f t="shared" si="61"/>
        <v>1</v>
      </c>
      <c r="H802">
        <f t="shared" si="62"/>
        <v>1</v>
      </c>
      <c r="I802">
        <f t="shared" si="63"/>
        <v>111</v>
      </c>
      <c r="J802" t="str">
        <f t="shared" si="64"/>
        <v>bronze customer</v>
      </c>
    </row>
    <row r="803" spans="2:10" x14ac:dyDescent="0.2">
      <c r="B803" s="69">
        <v>1098</v>
      </c>
      <c r="C803" s="74">
        <v>8</v>
      </c>
      <c r="D803" s="78">
        <v>8</v>
      </c>
      <c r="E803" s="85">
        <v>3879.1399999999994</v>
      </c>
      <c r="F803">
        <f t="shared" si="60"/>
        <v>4</v>
      </c>
      <c r="G803">
        <f t="shared" si="61"/>
        <v>4</v>
      </c>
      <c r="H803">
        <f t="shared" si="62"/>
        <v>3</v>
      </c>
      <c r="I803">
        <f t="shared" si="63"/>
        <v>443</v>
      </c>
      <c r="J803" t="str">
        <f t="shared" si="64"/>
        <v>platimum customer</v>
      </c>
    </row>
    <row r="804" spans="2:10" x14ac:dyDescent="0.2">
      <c r="B804" s="69">
        <v>1099</v>
      </c>
      <c r="C804" s="74">
        <v>2</v>
      </c>
      <c r="D804" s="78">
        <v>110</v>
      </c>
      <c r="E804" s="85">
        <v>183.1999999999999</v>
      </c>
      <c r="F804">
        <f t="shared" si="60"/>
        <v>1</v>
      </c>
      <c r="G804">
        <f t="shared" si="61"/>
        <v>1</v>
      </c>
      <c r="H804">
        <f t="shared" si="62"/>
        <v>1</v>
      </c>
      <c r="I804">
        <f t="shared" si="63"/>
        <v>111</v>
      </c>
      <c r="J804" t="str">
        <f t="shared" si="64"/>
        <v>bronze customer</v>
      </c>
    </row>
    <row r="805" spans="2:10" x14ac:dyDescent="0.2">
      <c r="B805" s="69">
        <v>1100</v>
      </c>
      <c r="C805" s="74">
        <v>3</v>
      </c>
      <c r="D805" s="78">
        <v>45</v>
      </c>
      <c r="E805" s="85">
        <v>1051.23</v>
      </c>
      <c r="F805">
        <f t="shared" si="60"/>
        <v>3</v>
      </c>
      <c r="G805">
        <f t="shared" si="61"/>
        <v>1</v>
      </c>
      <c r="H805">
        <f t="shared" si="62"/>
        <v>1</v>
      </c>
      <c r="I805">
        <f t="shared" si="63"/>
        <v>311</v>
      </c>
      <c r="J805" t="str">
        <f t="shared" si="64"/>
        <v>gold customer</v>
      </c>
    </row>
    <row r="806" spans="2:10" x14ac:dyDescent="0.2">
      <c r="B806" s="69">
        <v>1102</v>
      </c>
      <c r="C806" s="74">
        <v>8</v>
      </c>
      <c r="D806" s="78">
        <v>21</v>
      </c>
      <c r="E806" s="85">
        <v>5025.4399999999996</v>
      </c>
      <c r="F806">
        <f t="shared" si="60"/>
        <v>3</v>
      </c>
      <c r="G806">
        <f t="shared" si="61"/>
        <v>4</v>
      </c>
      <c r="H806">
        <f t="shared" si="62"/>
        <v>4</v>
      </c>
      <c r="I806">
        <f t="shared" si="63"/>
        <v>344</v>
      </c>
      <c r="J806" t="str">
        <f t="shared" si="64"/>
        <v>silver customer</v>
      </c>
    </row>
    <row r="807" spans="2:10" x14ac:dyDescent="0.2">
      <c r="B807" s="69">
        <v>1103</v>
      </c>
      <c r="C807" s="74">
        <v>12</v>
      </c>
      <c r="D807" s="78">
        <v>32</v>
      </c>
      <c r="E807" s="85">
        <v>7367.880000000001</v>
      </c>
      <c r="F807">
        <f t="shared" si="60"/>
        <v>3</v>
      </c>
      <c r="G807">
        <f t="shared" si="61"/>
        <v>4</v>
      </c>
      <c r="H807">
        <f t="shared" si="62"/>
        <v>4</v>
      </c>
      <c r="I807">
        <f t="shared" si="63"/>
        <v>344</v>
      </c>
      <c r="J807" t="str">
        <f t="shared" si="64"/>
        <v>silver customer</v>
      </c>
    </row>
    <row r="808" spans="2:10" x14ac:dyDescent="0.2">
      <c r="B808" s="69">
        <v>1104</v>
      </c>
      <c r="C808" s="74">
        <v>7</v>
      </c>
      <c r="D808" s="78">
        <v>11</v>
      </c>
      <c r="E808" s="85">
        <v>2568.9700000000003</v>
      </c>
      <c r="F808">
        <f t="shared" si="60"/>
        <v>4</v>
      </c>
      <c r="G808">
        <f t="shared" si="61"/>
        <v>4</v>
      </c>
      <c r="H808">
        <f t="shared" si="62"/>
        <v>2</v>
      </c>
      <c r="I808">
        <f t="shared" si="63"/>
        <v>442</v>
      </c>
      <c r="J808" t="str">
        <f t="shared" si="64"/>
        <v>platimum customer</v>
      </c>
    </row>
    <row r="809" spans="2:10" x14ac:dyDescent="0.2">
      <c r="B809" s="69">
        <v>1106</v>
      </c>
      <c r="C809" s="74">
        <v>9</v>
      </c>
      <c r="D809" s="78">
        <v>24</v>
      </c>
      <c r="E809" s="85">
        <v>5691.6100000000006</v>
      </c>
      <c r="F809">
        <f t="shared" si="60"/>
        <v>3</v>
      </c>
      <c r="G809">
        <f t="shared" si="61"/>
        <v>4</v>
      </c>
      <c r="H809">
        <f t="shared" si="62"/>
        <v>4</v>
      </c>
      <c r="I809">
        <f t="shared" si="63"/>
        <v>344</v>
      </c>
      <c r="J809" t="str">
        <f t="shared" si="64"/>
        <v>silver customer</v>
      </c>
    </row>
    <row r="810" spans="2:10" x14ac:dyDescent="0.2">
      <c r="B810" s="69">
        <v>1107</v>
      </c>
      <c r="C810" s="74">
        <v>5</v>
      </c>
      <c r="D810" s="78">
        <v>48</v>
      </c>
      <c r="E810" s="85">
        <v>1843.57</v>
      </c>
      <c r="F810">
        <f t="shared" si="60"/>
        <v>2</v>
      </c>
      <c r="G810">
        <f t="shared" si="61"/>
        <v>2</v>
      </c>
      <c r="H810">
        <f t="shared" si="62"/>
        <v>2</v>
      </c>
      <c r="I810">
        <f t="shared" si="63"/>
        <v>222</v>
      </c>
      <c r="J810" t="str">
        <f t="shared" si="64"/>
        <v>gold customer</v>
      </c>
    </row>
    <row r="811" spans="2:10" x14ac:dyDescent="0.2">
      <c r="B811" s="69">
        <v>1108</v>
      </c>
      <c r="C811" s="74">
        <v>4</v>
      </c>
      <c r="D811" s="78">
        <v>12</v>
      </c>
      <c r="E811" s="85">
        <v>1338.61</v>
      </c>
      <c r="F811">
        <f t="shared" si="60"/>
        <v>4</v>
      </c>
      <c r="G811">
        <f t="shared" si="61"/>
        <v>1</v>
      </c>
      <c r="H811">
        <f t="shared" si="62"/>
        <v>1</v>
      </c>
      <c r="I811">
        <f t="shared" si="63"/>
        <v>411</v>
      </c>
      <c r="J811" t="str">
        <f t="shared" si="64"/>
        <v>platimum customer</v>
      </c>
    </row>
    <row r="812" spans="2:10" x14ac:dyDescent="0.2">
      <c r="B812" s="69">
        <v>1109</v>
      </c>
      <c r="C812" s="74">
        <v>3</v>
      </c>
      <c r="D812" s="78">
        <v>208</v>
      </c>
      <c r="E812" s="85">
        <v>683.2</v>
      </c>
      <c r="F812">
        <f t="shared" si="60"/>
        <v>1</v>
      </c>
      <c r="G812">
        <f t="shared" si="61"/>
        <v>1</v>
      </c>
      <c r="H812">
        <f t="shared" si="62"/>
        <v>1</v>
      </c>
      <c r="I812">
        <f t="shared" si="63"/>
        <v>111</v>
      </c>
      <c r="J812" t="str">
        <f t="shared" si="64"/>
        <v>bronze customer</v>
      </c>
    </row>
    <row r="813" spans="2:10" x14ac:dyDescent="0.2">
      <c r="B813" s="69">
        <v>1110</v>
      </c>
      <c r="C813" s="74">
        <v>6</v>
      </c>
      <c r="D813" s="78">
        <v>17</v>
      </c>
      <c r="E813" s="85">
        <v>4574.0999999999995</v>
      </c>
      <c r="F813">
        <f t="shared" si="60"/>
        <v>4</v>
      </c>
      <c r="G813">
        <f t="shared" si="61"/>
        <v>2</v>
      </c>
      <c r="H813">
        <f t="shared" si="62"/>
        <v>4</v>
      </c>
      <c r="I813">
        <f t="shared" si="63"/>
        <v>424</v>
      </c>
      <c r="J813" t="str">
        <f t="shared" si="64"/>
        <v>platimum customer</v>
      </c>
    </row>
    <row r="814" spans="2:10" x14ac:dyDescent="0.2">
      <c r="B814" s="69">
        <v>1113</v>
      </c>
      <c r="C814" s="74">
        <v>9</v>
      </c>
      <c r="D814" s="78">
        <v>26</v>
      </c>
      <c r="E814" s="85">
        <v>6072.4800000000005</v>
      </c>
      <c r="F814">
        <f t="shared" si="60"/>
        <v>3</v>
      </c>
      <c r="G814">
        <f t="shared" si="61"/>
        <v>4</v>
      </c>
      <c r="H814">
        <f t="shared" si="62"/>
        <v>4</v>
      </c>
      <c r="I814">
        <f t="shared" si="63"/>
        <v>344</v>
      </c>
      <c r="J814" t="str">
        <f t="shared" si="64"/>
        <v>silver customer</v>
      </c>
    </row>
    <row r="815" spans="2:10" x14ac:dyDescent="0.2">
      <c r="B815" s="69">
        <v>1114</v>
      </c>
      <c r="C815" s="74">
        <v>4</v>
      </c>
      <c r="D815" s="78">
        <v>64</v>
      </c>
      <c r="E815" s="85">
        <v>1774.12</v>
      </c>
      <c r="F815">
        <f t="shared" si="60"/>
        <v>2</v>
      </c>
      <c r="G815">
        <f t="shared" si="61"/>
        <v>1</v>
      </c>
      <c r="H815">
        <f t="shared" si="62"/>
        <v>1</v>
      </c>
      <c r="I815">
        <f t="shared" si="63"/>
        <v>211</v>
      </c>
      <c r="J815" t="str">
        <f t="shared" si="64"/>
        <v>gold customer</v>
      </c>
    </row>
    <row r="816" spans="2:10" x14ac:dyDescent="0.2">
      <c r="B816" s="69">
        <v>1116</v>
      </c>
      <c r="C816" s="74">
        <v>3</v>
      </c>
      <c r="D816" s="78">
        <v>7</v>
      </c>
      <c r="E816" s="85">
        <v>4053.92</v>
      </c>
      <c r="F816">
        <f t="shared" si="60"/>
        <v>4</v>
      </c>
      <c r="G816">
        <f t="shared" si="61"/>
        <v>1</v>
      </c>
      <c r="H816">
        <f t="shared" si="62"/>
        <v>3</v>
      </c>
      <c r="I816">
        <f t="shared" si="63"/>
        <v>413</v>
      </c>
      <c r="J816" t="str">
        <f t="shared" si="64"/>
        <v>platimum customer</v>
      </c>
    </row>
    <row r="817" spans="2:10" x14ac:dyDescent="0.2">
      <c r="B817" s="69">
        <v>1118</v>
      </c>
      <c r="C817" s="74">
        <v>4</v>
      </c>
      <c r="D817" s="78">
        <v>38</v>
      </c>
      <c r="E817" s="85">
        <v>1858.9699999999998</v>
      </c>
      <c r="F817">
        <f t="shared" si="60"/>
        <v>3</v>
      </c>
      <c r="G817">
        <f t="shared" si="61"/>
        <v>1</v>
      </c>
      <c r="H817">
        <f t="shared" si="62"/>
        <v>2</v>
      </c>
      <c r="I817">
        <f t="shared" si="63"/>
        <v>312</v>
      </c>
      <c r="J817" t="str">
        <f t="shared" si="64"/>
        <v>silver customer</v>
      </c>
    </row>
    <row r="818" spans="2:10" x14ac:dyDescent="0.2">
      <c r="B818" s="69">
        <v>1120</v>
      </c>
      <c r="C818" s="74">
        <v>5</v>
      </c>
      <c r="D818" s="78">
        <v>1</v>
      </c>
      <c r="E818" s="85">
        <v>912.94000000000028</v>
      </c>
      <c r="F818">
        <f t="shared" si="60"/>
        <v>4</v>
      </c>
      <c r="G818">
        <f t="shared" si="61"/>
        <v>2</v>
      </c>
      <c r="H818">
        <f t="shared" si="62"/>
        <v>1</v>
      </c>
      <c r="I818">
        <f t="shared" si="63"/>
        <v>421</v>
      </c>
      <c r="J818" t="str">
        <f t="shared" si="64"/>
        <v>platimum customer</v>
      </c>
    </row>
    <row r="819" spans="2:10" x14ac:dyDescent="0.2">
      <c r="B819" s="69">
        <v>1121</v>
      </c>
      <c r="C819" s="74">
        <v>2</v>
      </c>
      <c r="D819" s="78">
        <v>7</v>
      </c>
      <c r="E819" s="85">
        <v>327.07000000000016</v>
      </c>
      <c r="F819">
        <f t="shared" si="60"/>
        <v>4</v>
      </c>
      <c r="G819">
        <f t="shared" si="61"/>
        <v>1</v>
      </c>
      <c r="H819">
        <f t="shared" si="62"/>
        <v>1</v>
      </c>
      <c r="I819">
        <f t="shared" si="63"/>
        <v>411</v>
      </c>
      <c r="J819" t="str">
        <f t="shared" si="64"/>
        <v>platimum customer</v>
      </c>
    </row>
    <row r="820" spans="2:10" x14ac:dyDescent="0.2">
      <c r="B820" s="69">
        <v>1124</v>
      </c>
      <c r="C820" s="74">
        <v>3</v>
      </c>
      <c r="D820" s="78">
        <v>44</v>
      </c>
      <c r="E820" s="85">
        <v>2742.04</v>
      </c>
      <c r="F820">
        <f t="shared" si="60"/>
        <v>3</v>
      </c>
      <c r="G820">
        <f t="shared" si="61"/>
        <v>1</v>
      </c>
      <c r="H820">
        <f t="shared" si="62"/>
        <v>2</v>
      </c>
      <c r="I820">
        <f t="shared" si="63"/>
        <v>312</v>
      </c>
      <c r="J820" t="str">
        <f t="shared" si="64"/>
        <v>silver customer</v>
      </c>
    </row>
    <row r="821" spans="2:10" x14ac:dyDescent="0.2">
      <c r="B821" s="69">
        <v>1125</v>
      </c>
      <c r="C821" s="74">
        <v>5</v>
      </c>
      <c r="D821" s="78">
        <v>29</v>
      </c>
      <c r="E821" s="85">
        <v>2839.93</v>
      </c>
      <c r="F821">
        <f t="shared" si="60"/>
        <v>3</v>
      </c>
      <c r="G821">
        <f t="shared" si="61"/>
        <v>2</v>
      </c>
      <c r="H821">
        <f t="shared" si="62"/>
        <v>3</v>
      </c>
      <c r="I821">
        <f t="shared" si="63"/>
        <v>323</v>
      </c>
      <c r="J821" t="str">
        <f t="shared" si="64"/>
        <v>silver customer</v>
      </c>
    </row>
    <row r="822" spans="2:10" x14ac:dyDescent="0.2">
      <c r="B822" s="69">
        <v>1127</v>
      </c>
      <c r="C822" s="74">
        <v>4</v>
      </c>
      <c r="D822" s="78">
        <v>136</v>
      </c>
      <c r="E822" s="85">
        <v>2285.0500000000002</v>
      </c>
      <c r="F822">
        <f t="shared" si="60"/>
        <v>1</v>
      </c>
      <c r="G822">
        <f t="shared" si="61"/>
        <v>1</v>
      </c>
      <c r="H822">
        <f t="shared" si="62"/>
        <v>2</v>
      </c>
      <c r="I822">
        <f t="shared" si="63"/>
        <v>112</v>
      </c>
      <c r="J822" t="str">
        <f t="shared" si="64"/>
        <v>bronze customer</v>
      </c>
    </row>
    <row r="823" spans="2:10" x14ac:dyDescent="0.2">
      <c r="B823" s="69">
        <v>1128</v>
      </c>
      <c r="C823" s="74">
        <v>5</v>
      </c>
      <c r="D823" s="78">
        <v>26</v>
      </c>
      <c r="E823" s="85">
        <v>3388.35</v>
      </c>
      <c r="F823">
        <f t="shared" si="60"/>
        <v>3</v>
      </c>
      <c r="G823">
        <f t="shared" si="61"/>
        <v>2</v>
      </c>
      <c r="H823">
        <f t="shared" si="62"/>
        <v>3</v>
      </c>
      <c r="I823">
        <f t="shared" si="63"/>
        <v>323</v>
      </c>
      <c r="J823" t="str">
        <f t="shared" si="64"/>
        <v>silver customer</v>
      </c>
    </row>
    <row r="824" spans="2:10" x14ac:dyDescent="0.2">
      <c r="B824" s="69">
        <v>1129</v>
      </c>
      <c r="C824" s="74">
        <v>13</v>
      </c>
      <c r="D824" s="78">
        <v>26</v>
      </c>
      <c r="E824" s="85">
        <v>6790.69</v>
      </c>
      <c r="F824">
        <f t="shared" si="60"/>
        <v>3</v>
      </c>
      <c r="G824">
        <f t="shared" si="61"/>
        <v>4</v>
      </c>
      <c r="H824">
        <f t="shared" si="62"/>
        <v>4</v>
      </c>
      <c r="I824">
        <f t="shared" si="63"/>
        <v>344</v>
      </c>
      <c r="J824" t="str">
        <f t="shared" si="64"/>
        <v>silver customer</v>
      </c>
    </row>
    <row r="825" spans="2:10" x14ac:dyDescent="0.2">
      <c r="B825" s="69">
        <v>1132</v>
      </c>
      <c r="C825" s="74">
        <v>8</v>
      </c>
      <c r="D825" s="78">
        <v>44</v>
      </c>
      <c r="E825" s="85">
        <v>3203.16</v>
      </c>
      <c r="F825">
        <f t="shared" si="60"/>
        <v>3</v>
      </c>
      <c r="G825">
        <f t="shared" si="61"/>
        <v>4</v>
      </c>
      <c r="H825">
        <f t="shared" si="62"/>
        <v>3</v>
      </c>
      <c r="I825">
        <f t="shared" si="63"/>
        <v>343</v>
      </c>
      <c r="J825" t="str">
        <f t="shared" si="64"/>
        <v>silver customer</v>
      </c>
    </row>
    <row r="826" spans="2:10" x14ac:dyDescent="0.2">
      <c r="B826" s="69">
        <v>1134</v>
      </c>
      <c r="C826" s="74">
        <v>7</v>
      </c>
      <c r="D826" s="78">
        <v>3</v>
      </c>
      <c r="E826" s="85">
        <v>1733.7900000000002</v>
      </c>
      <c r="F826">
        <f t="shared" si="60"/>
        <v>4</v>
      </c>
      <c r="G826">
        <f t="shared" si="61"/>
        <v>4</v>
      </c>
      <c r="H826">
        <f t="shared" si="62"/>
        <v>1</v>
      </c>
      <c r="I826">
        <f t="shared" si="63"/>
        <v>441</v>
      </c>
      <c r="J826" t="str">
        <f t="shared" si="64"/>
        <v>platimum customer</v>
      </c>
    </row>
    <row r="827" spans="2:10" x14ac:dyDescent="0.2">
      <c r="B827" s="69">
        <v>1135</v>
      </c>
      <c r="C827" s="74">
        <v>3</v>
      </c>
      <c r="D827" s="78">
        <v>164</v>
      </c>
      <c r="E827" s="85">
        <v>1758.9800000000002</v>
      </c>
      <c r="F827">
        <f t="shared" si="60"/>
        <v>1</v>
      </c>
      <c r="G827">
        <f t="shared" si="61"/>
        <v>1</v>
      </c>
      <c r="H827">
        <f t="shared" si="62"/>
        <v>1</v>
      </c>
      <c r="I827">
        <f t="shared" si="63"/>
        <v>111</v>
      </c>
      <c r="J827" t="str">
        <f t="shared" si="64"/>
        <v>bronze customer</v>
      </c>
    </row>
    <row r="828" spans="2:10" x14ac:dyDescent="0.2">
      <c r="B828" s="69">
        <v>1136</v>
      </c>
      <c r="C828" s="74">
        <v>5</v>
      </c>
      <c r="D828" s="78">
        <v>35</v>
      </c>
      <c r="E828" s="85">
        <v>3394.0999999999995</v>
      </c>
      <c r="F828">
        <f t="shared" si="60"/>
        <v>3</v>
      </c>
      <c r="G828">
        <f t="shared" si="61"/>
        <v>2</v>
      </c>
      <c r="H828">
        <f t="shared" si="62"/>
        <v>3</v>
      </c>
      <c r="I828">
        <f t="shared" si="63"/>
        <v>323</v>
      </c>
      <c r="J828" t="str">
        <f t="shared" si="64"/>
        <v>silver customer</v>
      </c>
    </row>
    <row r="829" spans="2:10" x14ac:dyDescent="0.2">
      <c r="B829" s="69">
        <v>1138</v>
      </c>
      <c r="C829" s="74">
        <v>6</v>
      </c>
      <c r="D829" s="78">
        <v>124</v>
      </c>
      <c r="E829" s="85">
        <v>5174.4399999999996</v>
      </c>
      <c r="F829">
        <f t="shared" si="60"/>
        <v>1</v>
      </c>
      <c r="G829">
        <f t="shared" si="61"/>
        <v>2</v>
      </c>
      <c r="H829">
        <f t="shared" si="62"/>
        <v>4</v>
      </c>
      <c r="I829">
        <f t="shared" si="63"/>
        <v>124</v>
      </c>
      <c r="J829" t="str">
        <f t="shared" si="64"/>
        <v>bronze customer</v>
      </c>
    </row>
    <row r="830" spans="2:10" x14ac:dyDescent="0.2">
      <c r="B830" s="69">
        <v>1139</v>
      </c>
      <c r="C830" s="74">
        <v>4</v>
      </c>
      <c r="D830" s="78">
        <v>69</v>
      </c>
      <c r="E830" s="85">
        <v>1434.57</v>
      </c>
      <c r="F830">
        <f t="shared" si="60"/>
        <v>2</v>
      </c>
      <c r="G830">
        <f t="shared" si="61"/>
        <v>1</v>
      </c>
      <c r="H830">
        <f t="shared" si="62"/>
        <v>1</v>
      </c>
      <c r="I830">
        <f t="shared" si="63"/>
        <v>211</v>
      </c>
      <c r="J830" t="str">
        <f t="shared" si="64"/>
        <v>gold customer</v>
      </c>
    </row>
    <row r="831" spans="2:10" x14ac:dyDescent="0.2">
      <c r="B831" s="69">
        <v>1142</v>
      </c>
      <c r="C831" s="74">
        <v>4</v>
      </c>
      <c r="D831" s="78">
        <v>38</v>
      </c>
      <c r="E831" s="85">
        <v>1841.73</v>
      </c>
      <c r="F831">
        <f t="shared" si="60"/>
        <v>3</v>
      </c>
      <c r="G831">
        <f t="shared" si="61"/>
        <v>1</v>
      </c>
      <c r="H831">
        <f t="shared" si="62"/>
        <v>2</v>
      </c>
      <c r="I831">
        <f t="shared" si="63"/>
        <v>312</v>
      </c>
      <c r="J831" t="str">
        <f t="shared" si="64"/>
        <v>silver customer</v>
      </c>
    </row>
    <row r="832" spans="2:10" x14ac:dyDescent="0.2">
      <c r="B832" s="69">
        <v>1143</v>
      </c>
      <c r="C832" s="74">
        <v>5</v>
      </c>
      <c r="D832" s="78">
        <v>4</v>
      </c>
      <c r="E832" s="85">
        <v>3277.7700000000004</v>
      </c>
      <c r="F832">
        <f t="shared" si="60"/>
        <v>4</v>
      </c>
      <c r="G832">
        <f t="shared" si="61"/>
        <v>2</v>
      </c>
      <c r="H832">
        <f t="shared" si="62"/>
        <v>3</v>
      </c>
      <c r="I832">
        <f t="shared" si="63"/>
        <v>423</v>
      </c>
      <c r="J832" t="str">
        <f t="shared" si="64"/>
        <v>platimum customer</v>
      </c>
    </row>
    <row r="833" spans="2:10" x14ac:dyDescent="0.2">
      <c r="B833" s="69">
        <v>1144</v>
      </c>
      <c r="C833" s="74">
        <v>7</v>
      </c>
      <c r="D833" s="78">
        <v>17</v>
      </c>
      <c r="E833" s="85">
        <v>5961.2500000000009</v>
      </c>
      <c r="F833">
        <f t="shared" si="60"/>
        <v>4</v>
      </c>
      <c r="G833">
        <f t="shared" si="61"/>
        <v>4</v>
      </c>
      <c r="H833">
        <f t="shared" si="62"/>
        <v>4</v>
      </c>
      <c r="I833">
        <f t="shared" si="63"/>
        <v>444</v>
      </c>
      <c r="J833" t="str">
        <f t="shared" si="64"/>
        <v>platimum customer</v>
      </c>
    </row>
    <row r="834" spans="2:10" x14ac:dyDescent="0.2">
      <c r="B834" s="69">
        <v>1146</v>
      </c>
      <c r="C834" s="74">
        <v>2</v>
      </c>
      <c r="D834" s="78">
        <v>73</v>
      </c>
      <c r="E834" s="85">
        <v>1294.4000000000001</v>
      </c>
      <c r="F834">
        <f t="shared" si="60"/>
        <v>2</v>
      </c>
      <c r="G834">
        <f t="shared" si="61"/>
        <v>1</v>
      </c>
      <c r="H834">
        <f t="shared" si="62"/>
        <v>1</v>
      </c>
      <c r="I834">
        <f t="shared" si="63"/>
        <v>211</v>
      </c>
      <c r="J834" t="str">
        <f t="shared" si="64"/>
        <v>gold customer</v>
      </c>
    </row>
    <row r="835" spans="2:10" x14ac:dyDescent="0.2">
      <c r="B835" s="69">
        <v>1147</v>
      </c>
      <c r="C835" s="74">
        <v>6</v>
      </c>
      <c r="D835" s="78">
        <v>165</v>
      </c>
      <c r="E835" s="85">
        <v>4173.67</v>
      </c>
      <c r="F835">
        <f t="shared" si="60"/>
        <v>1</v>
      </c>
      <c r="G835">
        <f t="shared" si="61"/>
        <v>2</v>
      </c>
      <c r="H835">
        <f t="shared" si="62"/>
        <v>4</v>
      </c>
      <c r="I835">
        <f t="shared" si="63"/>
        <v>124</v>
      </c>
      <c r="J835" t="str">
        <f t="shared" si="64"/>
        <v>bronze customer</v>
      </c>
    </row>
    <row r="836" spans="2:10" x14ac:dyDescent="0.2">
      <c r="B836" s="69">
        <v>1148</v>
      </c>
      <c r="C836" s="74">
        <v>3</v>
      </c>
      <c r="D836" s="78">
        <v>8</v>
      </c>
      <c r="E836" s="85">
        <v>1689.7500000000002</v>
      </c>
      <c r="F836">
        <f t="shared" si="60"/>
        <v>4</v>
      </c>
      <c r="G836">
        <f t="shared" si="61"/>
        <v>1</v>
      </c>
      <c r="H836">
        <f t="shared" si="62"/>
        <v>1</v>
      </c>
      <c r="I836">
        <f t="shared" si="63"/>
        <v>411</v>
      </c>
      <c r="J836" t="str">
        <f t="shared" si="64"/>
        <v>platimum customer</v>
      </c>
    </row>
    <row r="837" spans="2:10" x14ac:dyDescent="0.2">
      <c r="B837" s="69">
        <v>1150</v>
      </c>
      <c r="C837" s="74">
        <v>5</v>
      </c>
      <c r="D837" s="78">
        <v>103</v>
      </c>
      <c r="E837" s="85">
        <v>6308.2800000000007</v>
      </c>
      <c r="F837">
        <f t="shared" ref="F837:F900" si="65">_xlfn.IFS(D837&gt;=89,1,AND(D837&lt;=89,D837&gt;45),2,AND(D837&lt;=45,D837&gt;19),3,AND(D837&lt;=19,D837&gt;=0),4)</f>
        <v>1</v>
      </c>
      <c r="G837">
        <f t="shared" ref="G837:G900" si="66">_xlfn.IFS(C837&gt;=7,4,AND(C837&lt;=7,C837&gt;6),3,AND(C837&lt;=6,C837&gt;4),2,AND(C837&lt;=4,C837&gt;=1),1)</f>
        <v>2</v>
      </c>
      <c r="H837">
        <f t="shared" ref="H837:H900" si="67">_xlfn.IFS(E837&gt;=4124,4,AND(E837&lt;=4124,E837&gt;2823),3,AND(E837&lt;=2823,E837&gt;1791),2,AND(E837&lt;=1791,E837&gt;=15),1)</f>
        <v>4</v>
      </c>
      <c r="I837">
        <f t="shared" ref="I837:I900" si="68">100*F837+10*G837+H837</f>
        <v>124</v>
      </c>
      <c r="J837" t="str">
        <f t="shared" ref="J837:J900" si="69">_xlfn.IFS(I837&gt;=411,"platimum customer",AND(I837&lt;=411,I837&gt;311),"silver customer",AND(I837&lt;=311,I837&gt;144),"gold customer",AND(I837&lt;=144,I837&gt;=111),"bronze customer")</f>
        <v>bronze customer</v>
      </c>
    </row>
    <row r="838" spans="2:10" x14ac:dyDescent="0.2">
      <c r="B838" s="69">
        <v>1151</v>
      </c>
      <c r="C838" s="74">
        <v>5</v>
      </c>
      <c r="D838" s="78">
        <v>75</v>
      </c>
      <c r="E838" s="85">
        <v>3449.3100000000004</v>
      </c>
      <c r="F838">
        <f t="shared" si="65"/>
        <v>2</v>
      </c>
      <c r="G838">
        <f t="shared" si="66"/>
        <v>2</v>
      </c>
      <c r="H838">
        <f t="shared" si="67"/>
        <v>3</v>
      </c>
      <c r="I838">
        <f t="shared" si="68"/>
        <v>223</v>
      </c>
      <c r="J838" t="str">
        <f t="shared" si="69"/>
        <v>gold customer</v>
      </c>
    </row>
    <row r="839" spans="2:10" x14ac:dyDescent="0.2">
      <c r="B839" s="69">
        <v>1152</v>
      </c>
      <c r="C839" s="74">
        <v>8</v>
      </c>
      <c r="D839" s="78">
        <v>24</v>
      </c>
      <c r="E839" s="85">
        <v>4516.1400000000003</v>
      </c>
      <c r="F839">
        <f t="shared" si="65"/>
        <v>3</v>
      </c>
      <c r="G839">
        <f t="shared" si="66"/>
        <v>4</v>
      </c>
      <c r="H839">
        <f t="shared" si="67"/>
        <v>4</v>
      </c>
      <c r="I839">
        <f t="shared" si="68"/>
        <v>344</v>
      </c>
      <c r="J839" t="str">
        <f t="shared" si="69"/>
        <v>silver customer</v>
      </c>
    </row>
    <row r="840" spans="2:10" x14ac:dyDescent="0.2">
      <c r="B840" s="69">
        <v>1153</v>
      </c>
      <c r="C840" s="74">
        <v>5</v>
      </c>
      <c r="D840" s="78">
        <v>17</v>
      </c>
      <c r="E840" s="85">
        <v>2501.7800000000002</v>
      </c>
      <c r="F840">
        <f t="shared" si="65"/>
        <v>4</v>
      </c>
      <c r="G840">
        <f t="shared" si="66"/>
        <v>2</v>
      </c>
      <c r="H840">
        <f t="shared" si="67"/>
        <v>2</v>
      </c>
      <c r="I840">
        <f t="shared" si="68"/>
        <v>422</v>
      </c>
      <c r="J840" t="str">
        <f t="shared" si="69"/>
        <v>platimum customer</v>
      </c>
    </row>
    <row r="841" spans="2:10" x14ac:dyDescent="0.2">
      <c r="B841" s="69">
        <v>1154</v>
      </c>
      <c r="C841" s="74">
        <v>6</v>
      </c>
      <c r="D841" s="78">
        <v>131</v>
      </c>
      <c r="E841" s="85">
        <v>958.31</v>
      </c>
      <c r="F841">
        <f t="shared" si="65"/>
        <v>1</v>
      </c>
      <c r="G841">
        <f t="shared" si="66"/>
        <v>2</v>
      </c>
      <c r="H841">
        <f t="shared" si="67"/>
        <v>1</v>
      </c>
      <c r="I841">
        <f t="shared" si="68"/>
        <v>121</v>
      </c>
      <c r="J841" t="str">
        <f t="shared" si="69"/>
        <v>bronze customer</v>
      </c>
    </row>
    <row r="842" spans="2:10" x14ac:dyDescent="0.2">
      <c r="B842" s="69">
        <v>1155</v>
      </c>
      <c r="C842" s="74">
        <v>7</v>
      </c>
      <c r="D842" s="78">
        <v>29</v>
      </c>
      <c r="E842" s="85">
        <v>2332.4500000000003</v>
      </c>
      <c r="F842">
        <f t="shared" si="65"/>
        <v>3</v>
      </c>
      <c r="G842">
        <f t="shared" si="66"/>
        <v>4</v>
      </c>
      <c r="H842">
        <f t="shared" si="67"/>
        <v>2</v>
      </c>
      <c r="I842">
        <f t="shared" si="68"/>
        <v>342</v>
      </c>
      <c r="J842" t="str">
        <f t="shared" si="69"/>
        <v>silver customer</v>
      </c>
    </row>
    <row r="843" spans="2:10" x14ac:dyDescent="0.2">
      <c r="B843" s="69">
        <v>1156</v>
      </c>
      <c r="C843" s="74">
        <v>4</v>
      </c>
      <c r="D843" s="78">
        <v>40</v>
      </c>
      <c r="E843" s="85">
        <v>2559.66</v>
      </c>
      <c r="F843">
        <f t="shared" si="65"/>
        <v>3</v>
      </c>
      <c r="G843">
        <f t="shared" si="66"/>
        <v>1</v>
      </c>
      <c r="H843">
        <f t="shared" si="67"/>
        <v>2</v>
      </c>
      <c r="I843">
        <f t="shared" si="68"/>
        <v>312</v>
      </c>
      <c r="J843" t="str">
        <f t="shared" si="69"/>
        <v>silver customer</v>
      </c>
    </row>
    <row r="844" spans="2:10" x14ac:dyDescent="0.2">
      <c r="B844" s="69">
        <v>1157</v>
      </c>
      <c r="C844" s="74">
        <v>7</v>
      </c>
      <c r="D844" s="78">
        <v>85</v>
      </c>
      <c r="E844" s="85">
        <v>5037.46</v>
      </c>
      <c r="F844">
        <f t="shared" si="65"/>
        <v>2</v>
      </c>
      <c r="G844">
        <f t="shared" si="66"/>
        <v>4</v>
      </c>
      <c r="H844">
        <f t="shared" si="67"/>
        <v>4</v>
      </c>
      <c r="I844">
        <f t="shared" si="68"/>
        <v>244</v>
      </c>
      <c r="J844" t="str">
        <f t="shared" si="69"/>
        <v>gold customer</v>
      </c>
    </row>
    <row r="845" spans="2:10" x14ac:dyDescent="0.2">
      <c r="B845" s="69">
        <v>1159</v>
      </c>
      <c r="C845" s="74">
        <v>4</v>
      </c>
      <c r="D845" s="78">
        <v>6</v>
      </c>
      <c r="E845" s="85">
        <v>2352.2800000000007</v>
      </c>
      <c r="F845">
        <f t="shared" si="65"/>
        <v>4</v>
      </c>
      <c r="G845">
        <f t="shared" si="66"/>
        <v>1</v>
      </c>
      <c r="H845">
        <f t="shared" si="67"/>
        <v>2</v>
      </c>
      <c r="I845">
        <f t="shared" si="68"/>
        <v>412</v>
      </c>
      <c r="J845" t="str">
        <f t="shared" si="69"/>
        <v>platimum customer</v>
      </c>
    </row>
    <row r="846" spans="2:10" x14ac:dyDescent="0.2">
      <c r="B846" s="69">
        <v>1160</v>
      </c>
      <c r="C846" s="74">
        <v>3</v>
      </c>
      <c r="D846" s="78">
        <v>163</v>
      </c>
      <c r="E846" s="85">
        <v>684.51999999999987</v>
      </c>
      <c r="F846">
        <f t="shared" si="65"/>
        <v>1</v>
      </c>
      <c r="G846">
        <f t="shared" si="66"/>
        <v>1</v>
      </c>
      <c r="H846">
        <f t="shared" si="67"/>
        <v>1</v>
      </c>
      <c r="I846">
        <f t="shared" si="68"/>
        <v>111</v>
      </c>
      <c r="J846" t="str">
        <f t="shared" si="69"/>
        <v>bronze customer</v>
      </c>
    </row>
    <row r="847" spans="2:10" x14ac:dyDescent="0.2">
      <c r="B847" s="69">
        <v>1161</v>
      </c>
      <c r="C847" s="74">
        <v>4</v>
      </c>
      <c r="D847" s="78">
        <v>12</v>
      </c>
      <c r="E847" s="85">
        <v>2669.74</v>
      </c>
      <c r="F847">
        <f t="shared" si="65"/>
        <v>4</v>
      </c>
      <c r="G847">
        <f t="shared" si="66"/>
        <v>1</v>
      </c>
      <c r="H847">
        <f t="shared" si="67"/>
        <v>2</v>
      </c>
      <c r="I847">
        <f t="shared" si="68"/>
        <v>412</v>
      </c>
      <c r="J847" t="str">
        <f t="shared" si="69"/>
        <v>platimum customer</v>
      </c>
    </row>
    <row r="848" spans="2:10" x14ac:dyDescent="0.2">
      <c r="B848" s="69">
        <v>1163</v>
      </c>
      <c r="C848" s="74">
        <v>5</v>
      </c>
      <c r="D848" s="78">
        <v>48</v>
      </c>
      <c r="E848" s="85">
        <v>1775.0100000000002</v>
      </c>
      <c r="F848">
        <f t="shared" si="65"/>
        <v>2</v>
      </c>
      <c r="G848">
        <f t="shared" si="66"/>
        <v>2</v>
      </c>
      <c r="H848">
        <f t="shared" si="67"/>
        <v>1</v>
      </c>
      <c r="I848">
        <f t="shared" si="68"/>
        <v>221</v>
      </c>
      <c r="J848" t="str">
        <f t="shared" si="69"/>
        <v>gold customer</v>
      </c>
    </row>
    <row r="849" spans="2:10" x14ac:dyDescent="0.2">
      <c r="B849" s="69">
        <v>1164</v>
      </c>
      <c r="C849" s="74">
        <v>3</v>
      </c>
      <c r="D849" s="78">
        <v>153</v>
      </c>
      <c r="E849" s="85">
        <v>346.88999999999993</v>
      </c>
      <c r="F849">
        <f t="shared" si="65"/>
        <v>1</v>
      </c>
      <c r="G849">
        <f t="shared" si="66"/>
        <v>1</v>
      </c>
      <c r="H849">
        <f t="shared" si="67"/>
        <v>1</v>
      </c>
      <c r="I849">
        <f t="shared" si="68"/>
        <v>111</v>
      </c>
      <c r="J849" t="str">
        <f t="shared" si="69"/>
        <v>bronze customer</v>
      </c>
    </row>
    <row r="850" spans="2:10" x14ac:dyDescent="0.2">
      <c r="B850" s="69">
        <v>1165</v>
      </c>
      <c r="C850" s="74">
        <v>9</v>
      </c>
      <c r="D850" s="78">
        <v>10</v>
      </c>
      <c r="E850" s="85">
        <v>3286.3500000000004</v>
      </c>
      <c r="F850">
        <f t="shared" si="65"/>
        <v>4</v>
      </c>
      <c r="G850">
        <f t="shared" si="66"/>
        <v>4</v>
      </c>
      <c r="H850">
        <f t="shared" si="67"/>
        <v>3</v>
      </c>
      <c r="I850">
        <f t="shared" si="68"/>
        <v>443</v>
      </c>
      <c r="J850" t="str">
        <f t="shared" si="69"/>
        <v>platimum customer</v>
      </c>
    </row>
    <row r="851" spans="2:10" x14ac:dyDescent="0.2">
      <c r="B851" s="69">
        <v>1166</v>
      </c>
      <c r="C851" s="74">
        <v>6</v>
      </c>
      <c r="D851" s="78">
        <v>14</v>
      </c>
      <c r="E851" s="85">
        <v>2539.71</v>
      </c>
      <c r="F851">
        <f t="shared" si="65"/>
        <v>4</v>
      </c>
      <c r="G851">
        <f t="shared" si="66"/>
        <v>2</v>
      </c>
      <c r="H851">
        <f t="shared" si="67"/>
        <v>2</v>
      </c>
      <c r="I851">
        <f t="shared" si="68"/>
        <v>422</v>
      </c>
      <c r="J851" t="str">
        <f t="shared" si="69"/>
        <v>platimum customer</v>
      </c>
    </row>
    <row r="852" spans="2:10" x14ac:dyDescent="0.2">
      <c r="B852" s="69">
        <v>1167</v>
      </c>
      <c r="C852" s="74">
        <v>4</v>
      </c>
      <c r="D852" s="78">
        <v>10</v>
      </c>
      <c r="E852" s="85">
        <v>2641.93</v>
      </c>
      <c r="F852">
        <f t="shared" si="65"/>
        <v>4</v>
      </c>
      <c r="G852">
        <f t="shared" si="66"/>
        <v>1</v>
      </c>
      <c r="H852">
        <f t="shared" si="67"/>
        <v>2</v>
      </c>
      <c r="I852">
        <f t="shared" si="68"/>
        <v>412</v>
      </c>
      <c r="J852" t="str">
        <f t="shared" si="69"/>
        <v>platimum customer</v>
      </c>
    </row>
    <row r="853" spans="2:10" x14ac:dyDescent="0.2">
      <c r="B853" s="69">
        <v>1168</v>
      </c>
      <c r="C853" s="74">
        <v>7</v>
      </c>
      <c r="D853" s="78">
        <v>59</v>
      </c>
      <c r="E853" s="85">
        <v>6128.8600000000006</v>
      </c>
      <c r="F853">
        <f t="shared" si="65"/>
        <v>2</v>
      </c>
      <c r="G853">
        <f t="shared" si="66"/>
        <v>4</v>
      </c>
      <c r="H853">
        <f t="shared" si="67"/>
        <v>4</v>
      </c>
      <c r="I853">
        <f t="shared" si="68"/>
        <v>244</v>
      </c>
      <c r="J853" t="str">
        <f t="shared" si="69"/>
        <v>gold customer</v>
      </c>
    </row>
    <row r="854" spans="2:10" x14ac:dyDescent="0.2">
      <c r="B854" s="69">
        <v>1169</v>
      </c>
      <c r="C854" s="74">
        <v>7</v>
      </c>
      <c r="D854" s="78">
        <v>62</v>
      </c>
      <c r="E854" s="85">
        <v>4318.2000000000007</v>
      </c>
      <c r="F854">
        <f t="shared" si="65"/>
        <v>2</v>
      </c>
      <c r="G854">
        <f t="shared" si="66"/>
        <v>4</v>
      </c>
      <c r="H854">
        <f t="shared" si="67"/>
        <v>4</v>
      </c>
      <c r="I854">
        <f t="shared" si="68"/>
        <v>244</v>
      </c>
      <c r="J854" t="str">
        <f t="shared" si="69"/>
        <v>gold customer</v>
      </c>
    </row>
    <row r="855" spans="2:10" x14ac:dyDescent="0.2">
      <c r="B855" s="69">
        <v>1170</v>
      </c>
      <c r="C855" s="74">
        <v>5</v>
      </c>
      <c r="D855" s="78">
        <v>86</v>
      </c>
      <c r="E855" s="85">
        <v>3351.7</v>
      </c>
      <c r="F855">
        <f t="shared" si="65"/>
        <v>2</v>
      </c>
      <c r="G855">
        <f t="shared" si="66"/>
        <v>2</v>
      </c>
      <c r="H855">
        <f t="shared" si="67"/>
        <v>3</v>
      </c>
      <c r="I855">
        <f t="shared" si="68"/>
        <v>223</v>
      </c>
      <c r="J855" t="str">
        <f t="shared" si="69"/>
        <v>gold customer</v>
      </c>
    </row>
    <row r="856" spans="2:10" x14ac:dyDescent="0.2">
      <c r="B856" s="69">
        <v>1173</v>
      </c>
      <c r="C856" s="74">
        <v>3</v>
      </c>
      <c r="D856" s="78">
        <v>108</v>
      </c>
      <c r="E856" s="85">
        <v>348.61999999999989</v>
      </c>
      <c r="F856">
        <f t="shared" si="65"/>
        <v>1</v>
      </c>
      <c r="G856">
        <f t="shared" si="66"/>
        <v>1</v>
      </c>
      <c r="H856">
        <f t="shared" si="67"/>
        <v>1</v>
      </c>
      <c r="I856">
        <f t="shared" si="68"/>
        <v>111</v>
      </c>
      <c r="J856" t="str">
        <f t="shared" si="69"/>
        <v>bronze customer</v>
      </c>
    </row>
    <row r="857" spans="2:10" x14ac:dyDescent="0.2">
      <c r="B857" s="69">
        <v>1174</v>
      </c>
      <c r="C857" s="74">
        <v>3</v>
      </c>
      <c r="D857" s="78">
        <v>8</v>
      </c>
      <c r="E857" s="85">
        <v>1854.13</v>
      </c>
      <c r="F857">
        <f t="shared" si="65"/>
        <v>4</v>
      </c>
      <c r="G857">
        <f t="shared" si="66"/>
        <v>1</v>
      </c>
      <c r="H857">
        <f t="shared" si="67"/>
        <v>2</v>
      </c>
      <c r="I857">
        <f t="shared" si="68"/>
        <v>412</v>
      </c>
      <c r="J857" t="str">
        <f t="shared" si="69"/>
        <v>platimum customer</v>
      </c>
    </row>
    <row r="858" spans="2:10" x14ac:dyDescent="0.2">
      <c r="B858" s="69">
        <v>1177</v>
      </c>
      <c r="C858" s="74">
        <v>8</v>
      </c>
      <c r="D858" s="78">
        <v>87</v>
      </c>
      <c r="E858" s="85">
        <v>2447.0500000000002</v>
      </c>
      <c r="F858">
        <f t="shared" si="65"/>
        <v>2</v>
      </c>
      <c r="G858">
        <f t="shared" si="66"/>
        <v>4</v>
      </c>
      <c r="H858">
        <f t="shared" si="67"/>
        <v>2</v>
      </c>
      <c r="I858">
        <f t="shared" si="68"/>
        <v>242</v>
      </c>
      <c r="J858" t="str">
        <f t="shared" si="69"/>
        <v>gold customer</v>
      </c>
    </row>
    <row r="859" spans="2:10" x14ac:dyDescent="0.2">
      <c r="B859" s="69">
        <v>1178</v>
      </c>
      <c r="C859" s="74">
        <v>8</v>
      </c>
      <c r="D859" s="78">
        <v>44</v>
      </c>
      <c r="E859" s="85">
        <v>5167.2300000000005</v>
      </c>
      <c r="F859">
        <f t="shared" si="65"/>
        <v>3</v>
      </c>
      <c r="G859">
        <f t="shared" si="66"/>
        <v>4</v>
      </c>
      <c r="H859">
        <f t="shared" si="67"/>
        <v>4</v>
      </c>
      <c r="I859">
        <f t="shared" si="68"/>
        <v>344</v>
      </c>
      <c r="J859" t="str">
        <f t="shared" si="69"/>
        <v>silver customer</v>
      </c>
    </row>
    <row r="860" spans="2:10" x14ac:dyDescent="0.2">
      <c r="B860" s="69">
        <v>1179</v>
      </c>
      <c r="C860" s="74">
        <v>4</v>
      </c>
      <c r="D860" s="78">
        <v>7</v>
      </c>
      <c r="E860" s="85">
        <v>5068.4400000000005</v>
      </c>
      <c r="F860">
        <f t="shared" si="65"/>
        <v>4</v>
      </c>
      <c r="G860">
        <f t="shared" si="66"/>
        <v>1</v>
      </c>
      <c r="H860">
        <f t="shared" si="67"/>
        <v>4</v>
      </c>
      <c r="I860">
        <f t="shared" si="68"/>
        <v>414</v>
      </c>
      <c r="J860" t="str">
        <f t="shared" si="69"/>
        <v>platimum customer</v>
      </c>
    </row>
    <row r="861" spans="2:10" x14ac:dyDescent="0.2">
      <c r="B861" s="69">
        <v>1180</v>
      </c>
      <c r="C861" s="74">
        <v>4</v>
      </c>
      <c r="D861" s="78">
        <v>59</v>
      </c>
      <c r="E861" s="85">
        <v>2305.1099999999997</v>
      </c>
      <c r="F861">
        <f t="shared" si="65"/>
        <v>2</v>
      </c>
      <c r="G861">
        <f t="shared" si="66"/>
        <v>1</v>
      </c>
      <c r="H861">
        <f t="shared" si="67"/>
        <v>2</v>
      </c>
      <c r="I861">
        <f t="shared" si="68"/>
        <v>212</v>
      </c>
      <c r="J861" t="str">
        <f t="shared" si="69"/>
        <v>gold customer</v>
      </c>
    </row>
    <row r="862" spans="2:10" x14ac:dyDescent="0.2">
      <c r="B862" s="69">
        <v>1181</v>
      </c>
      <c r="C862" s="74">
        <v>10</v>
      </c>
      <c r="D862" s="78">
        <v>44</v>
      </c>
      <c r="E862" s="85">
        <v>4513.0599999999995</v>
      </c>
      <c r="F862">
        <f t="shared" si="65"/>
        <v>3</v>
      </c>
      <c r="G862">
        <f t="shared" si="66"/>
        <v>4</v>
      </c>
      <c r="H862">
        <f t="shared" si="67"/>
        <v>4</v>
      </c>
      <c r="I862">
        <f t="shared" si="68"/>
        <v>344</v>
      </c>
      <c r="J862" t="str">
        <f t="shared" si="69"/>
        <v>silver customer</v>
      </c>
    </row>
    <row r="863" spans="2:10" x14ac:dyDescent="0.2">
      <c r="B863" s="69">
        <v>1182</v>
      </c>
      <c r="C863" s="74">
        <v>6</v>
      </c>
      <c r="D863" s="78">
        <v>5</v>
      </c>
      <c r="E863" s="85">
        <v>3597.45</v>
      </c>
      <c r="F863">
        <f t="shared" si="65"/>
        <v>4</v>
      </c>
      <c r="G863">
        <f t="shared" si="66"/>
        <v>2</v>
      </c>
      <c r="H863">
        <f t="shared" si="67"/>
        <v>3</v>
      </c>
      <c r="I863">
        <f t="shared" si="68"/>
        <v>423</v>
      </c>
      <c r="J863" t="str">
        <f t="shared" si="69"/>
        <v>platimum customer</v>
      </c>
    </row>
    <row r="864" spans="2:10" x14ac:dyDescent="0.2">
      <c r="B864" s="69">
        <v>1184</v>
      </c>
      <c r="C864" s="74">
        <v>6</v>
      </c>
      <c r="D864" s="78">
        <v>5</v>
      </c>
      <c r="E864" s="85">
        <v>4314.8900000000003</v>
      </c>
      <c r="F864">
        <f t="shared" si="65"/>
        <v>4</v>
      </c>
      <c r="G864">
        <f t="shared" si="66"/>
        <v>2</v>
      </c>
      <c r="H864">
        <f t="shared" si="67"/>
        <v>4</v>
      </c>
      <c r="I864">
        <f t="shared" si="68"/>
        <v>424</v>
      </c>
      <c r="J864" t="str">
        <f t="shared" si="69"/>
        <v>platimum customer</v>
      </c>
    </row>
    <row r="865" spans="2:10" x14ac:dyDescent="0.2">
      <c r="B865" s="69">
        <v>1186</v>
      </c>
      <c r="C865" s="74">
        <v>6</v>
      </c>
      <c r="D865" s="78">
        <v>33</v>
      </c>
      <c r="E865" s="85">
        <v>2437.23</v>
      </c>
      <c r="F865">
        <f t="shared" si="65"/>
        <v>3</v>
      </c>
      <c r="G865">
        <f t="shared" si="66"/>
        <v>2</v>
      </c>
      <c r="H865">
        <f t="shared" si="67"/>
        <v>2</v>
      </c>
      <c r="I865">
        <f t="shared" si="68"/>
        <v>322</v>
      </c>
      <c r="J865" t="str">
        <f t="shared" si="69"/>
        <v>silver customer</v>
      </c>
    </row>
    <row r="866" spans="2:10" x14ac:dyDescent="0.2">
      <c r="B866" s="69">
        <v>1189</v>
      </c>
      <c r="C866" s="74">
        <v>4</v>
      </c>
      <c r="D866" s="78">
        <v>47</v>
      </c>
      <c r="E866" s="85">
        <v>1472.66</v>
      </c>
      <c r="F866">
        <f t="shared" si="65"/>
        <v>2</v>
      </c>
      <c r="G866">
        <f t="shared" si="66"/>
        <v>1</v>
      </c>
      <c r="H866">
        <f t="shared" si="67"/>
        <v>1</v>
      </c>
      <c r="I866">
        <f t="shared" si="68"/>
        <v>211</v>
      </c>
      <c r="J866" t="str">
        <f t="shared" si="69"/>
        <v>gold customer</v>
      </c>
    </row>
    <row r="867" spans="2:10" x14ac:dyDescent="0.2">
      <c r="B867" s="69">
        <v>1190</v>
      </c>
      <c r="C867" s="74">
        <v>6</v>
      </c>
      <c r="D867" s="78">
        <v>6</v>
      </c>
      <c r="E867" s="85">
        <v>2008.23</v>
      </c>
      <c r="F867">
        <f t="shared" si="65"/>
        <v>4</v>
      </c>
      <c r="G867">
        <f t="shared" si="66"/>
        <v>2</v>
      </c>
      <c r="H867">
        <f t="shared" si="67"/>
        <v>2</v>
      </c>
      <c r="I867">
        <f t="shared" si="68"/>
        <v>422</v>
      </c>
      <c r="J867" t="str">
        <f t="shared" si="69"/>
        <v>platimum customer</v>
      </c>
    </row>
    <row r="868" spans="2:10" x14ac:dyDescent="0.2">
      <c r="B868" s="69">
        <v>1192</v>
      </c>
      <c r="C868" s="74">
        <v>5</v>
      </c>
      <c r="D868" s="78">
        <v>79</v>
      </c>
      <c r="E868" s="85">
        <v>1397.3799999999999</v>
      </c>
      <c r="F868">
        <f t="shared" si="65"/>
        <v>2</v>
      </c>
      <c r="G868">
        <f t="shared" si="66"/>
        <v>2</v>
      </c>
      <c r="H868">
        <f t="shared" si="67"/>
        <v>1</v>
      </c>
      <c r="I868">
        <f t="shared" si="68"/>
        <v>221</v>
      </c>
      <c r="J868" t="str">
        <f t="shared" si="69"/>
        <v>gold customer</v>
      </c>
    </row>
    <row r="869" spans="2:10" x14ac:dyDescent="0.2">
      <c r="B869" s="69">
        <v>1193</v>
      </c>
      <c r="C869" s="74">
        <v>4</v>
      </c>
      <c r="D869" s="78">
        <v>36</v>
      </c>
      <c r="E869" s="85">
        <v>962.2199999999998</v>
      </c>
      <c r="F869">
        <f t="shared" si="65"/>
        <v>3</v>
      </c>
      <c r="G869">
        <f t="shared" si="66"/>
        <v>1</v>
      </c>
      <c r="H869">
        <f t="shared" si="67"/>
        <v>1</v>
      </c>
      <c r="I869">
        <f t="shared" si="68"/>
        <v>311</v>
      </c>
      <c r="J869" t="str">
        <f t="shared" si="69"/>
        <v>gold customer</v>
      </c>
    </row>
    <row r="870" spans="2:10" x14ac:dyDescent="0.2">
      <c r="B870" s="69">
        <v>1194</v>
      </c>
      <c r="C870" s="74">
        <v>8</v>
      </c>
      <c r="D870" s="78">
        <v>28</v>
      </c>
      <c r="E870" s="85">
        <v>4148.57</v>
      </c>
      <c r="F870">
        <f t="shared" si="65"/>
        <v>3</v>
      </c>
      <c r="G870">
        <f t="shared" si="66"/>
        <v>4</v>
      </c>
      <c r="H870">
        <f t="shared" si="67"/>
        <v>4</v>
      </c>
      <c r="I870">
        <f t="shared" si="68"/>
        <v>344</v>
      </c>
      <c r="J870" t="str">
        <f t="shared" si="69"/>
        <v>silver customer</v>
      </c>
    </row>
    <row r="871" spans="2:10" x14ac:dyDescent="0.2">
      <c r="B871" s="69">
        <v>1195</v>
      </c>
      <c r="C871" s="74">
        <v>5</v>
      </c>
      <c r="D871" s="78">
        <v>19</v>
      </c>
      <c r="E871" s="85">
        <v>3463.8100000000004</v>
      </c>
      <c r="F871">
        <f t="shared" si="65"/>
        <v>4</v>
      </c>
      <c r="G871">
        <f t="shared" si="66"/>
        <v>2</v>
      </c>
      <c r="H871">
        <f t="shared" si="67"/>
        <v>3</v>
      </c>
      <c r="I871">
        <f t="shared" si="68"/>
        <v>423</v>
      </c>
      <c r="J871" t="str">
        <f t="shared" si="69"/>
        <v>platimum customer</v>
      </c>
    </row>
    <row r="872" spans="2:10" x14ac:dyDescent="0.2">
      <c r="B872" s="69">
        <v>1196</v>
      </c>
      <c r="C872" s="74">
        <v>6</v>
      </c>
      <c r="D872" s="78">
        <v>18</v>
      </c>
      <c r="E872" s="85">
        <v>1455.3799999999999</v>
      </c>
      <c r="F872">
        <f t="shared" si="65"/>
        <v>4</v>
      </c>
      <c r="G872">
        <f t="shared" si="66"/>
        <v>2</v>
      </c>
      <c r="H872">
        <f t="shared" si="67"/>
        <v>1</v>
      </c>
      <c r="I872">
        <f t="shared" si="68"/>
        <v>421</v>
      </c>
      <c r="J872" t="str">
        <f t="shared" si="69"/>
        <v>platimum customer</v>
      </c>
    </row>
    <row r="873" spans="2:10" x14ac:dyDescent="0.2">
      <c r="B873" s="69">
        <v>1197</v>
      </c>
      <c r="C873" s="74">
        <v>4</v>
      </c>
      <c r="D873" s="78">
        <v>7</v>
      </c>
      <c r="E873" s="85">
        <v>1559.1300000000006</v>
      </c>
      <c r="F873">
        <f t="shared" si="65"/>
        <v>4</v>
      </c>
      <c r="G873">
        <f t="shared" si="66"/>
        <v>1</v>
      </c>
      <c r="H873">
        <f t="shared" si="67"/>
        <v>1</v>
      </c>
      <c r="I873">
        <f t="shared" si="68"/>
        <v>411</v>
      </c>
      <c r="J873" t="str">
        <f t="shared" si="69"/>
        <v>platimum customer</v>
      </c>
    </row>
    <row r="874" spans="2:10" x14ac:dyDescent="0.2">
      <c r="B874" s="69">
        <v>1198</v>
      </c>
      <c r="C874" s="74">
        <v>6</v>
      </c>
      <c r="D874" s="78">
        <v>68</v>
      </c>
      <c r="E874" s="85">
        <v>2323.92</v>
      </c>
      <c r="F874">
        <f t="shared" si="65"/>
        <v>2</v>
      </c>
      <c r="G874">
        <f t="shared" si="66"/>
        <v>2</v>
      </c>
      <c r="H874">
        <f t="shared" si="67"/>
        <v>2</v>
      </c>
      <c r="I874">
        <f t="shared" si="68"/>
        <v>222</v>
      </c>
      <c r="J874" t="str">
        <f t="shared" si="69"/>
        <v>gold customer</v>
      </c>
    </row>
    <row r="875" spans="2:10" x14ac:dyDescent="0.2">
      <c r="B875" s="69">
        <v>1199</v>
      </c>
      <c r="C875" s="74">
        <v>8</v>
      </c>
      <c r="D875" s="78">
        <v>43</v>
      </c>
      <c r="E875" s="85">
        <v>2037.3199999999997</v>
      </c>
      <c r="F875">
        <f t="shared" si="65"/>
        <v>3</v>
      </c>
      <c r="G875">
        <f t="shared" si="66"/>
        <v>4</v>
      </c>
      <c r="H875">
        <f t="shared" si="67"/>
        <v>2</v>
      </c>
      <c r="I875">
        <f t="shared" si="68"/>
        <v>342</v>
      </c>
      <c r="J875" t="str">
        <f t="shared" si="69"/>
        <v>silver customer</v>
      </c>
    </row>
    <row r="876" spans="2:10" x14ac:dyDescent="0.2">
      <c r="B876" s="69">
        <v>1200</v>
      </c>
      <c r="C876" s="74">
        <v>8</v>
      </c>
      <c r="D876" s="78">
        <v>79</v>
      </c>
      <c r="E876" s="85">
        <v>2844.8999999999996</v>
      </c>
      <c r="F876">
        <f t="shared" si="65"/>
        <v>2</v>
      </c>
      <c r="G876">
        <f t="shared" si="66"/>
        <v>4</v>
      </c>
      <c r="H876">
        <f t="shared" si="67"/>
        <v>3</v>
      </c>
      <c r="I876">
        <f t="shared" si="68"/>
        <v>243</v>
      </c>
      <c r="J876" t="str">
        <f t="shared" si="69"/>
        <v>gold customer</v>
      </c>
    </row>
    <row r="877" spans="2:10" x14ac:dyDescent="0.2">
      <c r="B877" s="69">
        <v>1202</v>
      </c>
      <c r="C877" s="74">
        <v>2</v>
      </c>
      <c r="D877" s="78">
        <v>85</v>
      </c>
      <c r="E877" s="85">
        <v>412.84999999999991</v>
      </c>
      <c r="F877">
        <f t="shared" si="65"/>
        <v>2</v>
      </c>
      <c r="G877">
        <f t="shared" si="66"/>
        <v>1</v>
      </c>
      <c r="H877">
        <f t="shared" si="67"/>
        <v>1</v>
      </c>
      <c r="I877">
        <f t="shared" si="68"/>
        <v>211</v>
      </c>
      <c r="J877" t="str">
        <f t="shared" si="69"/>
        <v>gold customer</v>
      </c>
    </row>
    <row r="878" spans="2:10" x14ac:dyDescent="0.2">
      <c r="B878" s="69">
        <v>1203</v>
      </c>
      <c r="C878" s="74">
        <v>1</v>
      </c>
      <c r="D878" s="78">
        <v>7</v>
      </c>
      <c r="E878" s="85">
        <v>830.2399999999999</v>
      </c>
      <c r="F878">
        <f t="shared" si="65"/>
        <v>4</v>
      </c>
      <c r="G878">
        <f t="shared" si="66"/>
        <v>1</v>
      </c>
      <c r="H878">
        <f t="shared" si="67"/>
        <v>1</v>
      </c>
      <c r="I878">
        <f t="shared" si="68"/>
        <v>411</v>
      </c>
      <c r="J878" t="str">
        <f t="shared" si="69"/>
        <v>platimum customer</v>
      </c>
    </row>
    <row r="879" spans="2:10" x14ac:dyDescent="0.2">
      <c r="B879" s="69">
        <v>1204</v>
      </c>
      <c r="C879" s="74">
        <v>1</v>
      </c>
      <c r="D879" s="78">
        <v>200</v>
      </c>
      <c r="E879" s="85">
        <v>110.56</v>
      </c>
      <c r="F879">
        <f t="shared" si="65"/>
        <v>1</v>
      </c>
      <c r="G879">
        <f t="shared" si="66"/>
        <v>1</v>
      </c>
      <c r="H879">
        <f t="shared" si="67"/>
        <v>1</v>
      </c>
      <c r="I879">
        <f t="shared" si="68"/>
        <v>111</v>
      </c>
      <c r="J879" t="str">
        <f t="shared" si="69"/>
        <v>bronze customer</v>
      </c>
    </row>
    <row r="880" spans="2:10" x14ac:dyDescent="0.2">
      <c r="B880" s="69">
        <v>1205</v>
      </c>
      <c r="C880" s="74">
        <v>7</v>
      </c>
      <c r="D880" s="78">
        <v>22</v>
      </c>
      <c r="E880" s="85">
        <v>4962.0199999999995</v>
      </c>
      <c r="F880">
        <f t="shared" si="65"/>
        <v>3</v>
      </c>
      <c r="G880">
        <f t="shared" si="66"/>
        <v>4</v>
      </c>
      <c r="H880">
        <f t="shared" si="67"/>
        <v>4</v>
      </c>
      <c r="I880">
        <f t="shared" si="68"/>
        <v>344</v>
      </c>
      <c r="J880" t="str">
        <f t="shared" si="69"/>
        <v>silver customer</v>
      </c>
    </row>
    <row r="881" spans="2:10" x14ac:dyDescent="0.2">
      <c r="B881" s="69">
        <v>1206</v>
      </c>
      <c r="C881" s="74">
        <v>2</v>
      </c>
      <c r="D881" s="78">
        <v>83</v>
      </c>
      <c r="E881" s="85">
        <v>889.72</v>
      </c>
      <c r="F881">
        <f t="shared" si="65"/>
        <v>2</v>
      </c>
      <c r="G881">
        <f t="shared" si="66"/>
        <v>1</v>
      </c>
      <c r="H881">
        <f t="shared" si="67"/>
        <v>1</v>
      </c>
      <c r="I881">
        <f t="shared" si="68"/>
        <v>211</v>
      </c>
      <c r="J881" t="str">
        <f t="shared" si="69"/>
        <v>gold customer</v>
      </c>
    </row>
    <row r="882" spans="2:10" x14ac:dyDescent="0.2">
      <c r="B882" s="69">
        <v>1207</v>
      </c>
      <c r="C882" s="74">
        <v>6</v>
      </c>
      <c r="D882" s="78">
        <v>13</v>
      </c>
      <c r="E882" s="85">
        <v>1108.1999999999998</v>
      </c>
      <c r="F882">
        <f t="shared" si="65"/>
        <v>4</v>
      </c>
      <c r="G882">
        <f t="shared" si="66"/>
        <v>2</v>
      </c>
      <c r="H882">
        <f t="shared" si="67"/>
        <v>1</v>
      </c>
      <c r="I882">
        <f t="shared" si="68"/>
        <v>421</v>
      </c>
      <c r="J882" t="str">
        <f t="shared" si="69"/>
        <v>platimum customer</v>
      </c>
    </row>
    <row r="883" spans="2:10" x14ac:dyDescent="0.2">
      <c r="B883" s="69">
        <v>1208</v>
      </c>
      <c r="C883" s="74">
        <v>5</v>
      </c>
      <c r="D883" s="78">
        <v>77</v>
      </c>
      <c r="E883" s="85">
        <v>3238.37</v>
      </c>
      <c r="F883">
        <f t="shared" si="65"/>
        <v>2</v>
      </c>
      <c r="G883">
        <f t="shared" si="66"/>
        <v>2</v>
      </c>
      <c r="H883">
        <f t="shared" si="67"/>
        <v>3</v>
      </c>
      <c r="I883">
        <f t="shared" si="68"/>
        <v>223</v>
      </c>
      <c r="J883" t="str">
        <f t="shared" si="69"/>
        <v>gold customer</v>
      </c>
    </row>
    <row r="884" spans="2:10" x14ac:dyDescent="0.2">
      <c r="B884" s="69">
        <v>1209</v>
      </c>
      <c r="C884" s="74">
        <v>2</v>
      </c>
      <c r="D884" s="78">
        <v>131</v>
      </c>
      <c r="E884" s="85">
        <v>1809.69</v>
      </c>
      <c r="F884">
        <f t="shared" si="65"/>
        <v>1</v>
      </c>
      <c r="G884">
        <f t="shared" si="66"/>
        <v>1</v>
      </c>
      <c r="H884">
        <f t="shared" si="67"/>
        <v>2</v>
      </c>
      <c r="I884">
        <f t="shared" si="68"/>
        <v>112</v>
      </c>
      <c r="J884" t="str">
        <f t="shared" si="69"/>
        <v>bronze customer</v>
      </c>
    </row>
    <row r="885" spans="2:10" x14ac:dyDescent="0.2">
      <c r="B885" s="69">
        <v>1210</v>
      </c>
      <c r="C885" s="74">
        <v>8</v>
      </c>
      <c r="D885" s="78">
        <v>17</v>
      </c>
      <c r="E885" s="85">
        <v>4716.72</v>
      </c>
      <c r="F885">
        <f t="shared" si="65"/>
        <v>4</v>
      </c>
      <c r="G885">
        <f t="shared" si="66"/>
        <v>4</v>
      </c>
      <c r="H885">
        <f t="shared" si="67"/>
        <v>4</v>
      </c>
      <c r="I885">
        <f t="shared" si="68"/>
        <v>444</v>
      </c>
      <c r="J885" t="str">
        <f t="shared" si="69"/>
        <v>platimum customer</v>
      </c>
    </row>
    <row r="886" spans="2:10" x14ac:dyDescent="0.2">
      <c r="B886" s="69">
        <v>1212</v>
      </c>
      <c r="C886" s="74">
        <v>3</v>
      </c>
      <c r="D886" s="78">
        <v>71</v>
      </c>
      <c r="E886" s="85">
        <v>2331.63</v>
      </c>
      <c r="F886">
        <f t="shared" si="65"/>
        <v>2</v>
      </c>
      <c r="G886">
        <f t="shared" si="66"/>
        <v>1</v>
      </c>
      <c r="H886">
        <f t="shared" si="67"/>
        <v>2</v>
      </c>
      <c r="I886">
        <f t="shared" si="68"/>
        <v>212</v>
      </c>
      <c r="J886" t="str">
        <f t="shared" si="69"/>
        <v>gold customer</v>
      </c>
    </row>
    <row r="887" spans="2:10" x14ac:dyDescent="0.2">
      <c r="B887" s="69">
        <v>1214</v>
      </c>
      <c r="C887" s="74">
        <v>4</v>
      </c>
      <c r="D887" s="78">
        <v>23</v>
      </c>
      <c r="E887" s="85">
        <v>3652.09</v>
      </c>
      <c r="F887">
        <f t="shared" si="65"/>
        <v>3</v>
      </c>
      <c r="G887">
        <f t="shared" si="66"/>
        <v>1</v>
      </c>
      <c r="H887">
        <f t="shared" si="67"/>
        <v>3</v>
      </c>
      <c r="I887">
        <f t="shared" si="68"/>
        <v>313</v>
      </c>
      <c r="J887" t="str">
        <f t="shared" si="69"/>
        <v>silver customer</v>
      </c>
    </row>
    <row r="888" spans="2:10" x14ac:dyDescent="0.2">
      <c r="B888" s="69">
        <v>1215</v>
      </c>
      <c r="C888" s="74">
        <v>8</v>
      </c>
      <c r="D888" s="78">
        <v>77</v>
      </c>
      <c r="E888" s="85">
        <v>3118.9800000000005</v>
      </c>
      <c r="F888">
        <f t="shared" si="65"/>
        <v>2</v>
      </c>
      <c r="G888">
        <f t="shared" si="66"/>
        <v>4</v>
      </c>
      <c r="H888">
        <f t="shared" si="67"/>
        <v>3</v>
      </c>
      <c r="I888">
        <f t="shared" si="68"/>
        <v>243</v>
      </c>
      <c r="J888" t="str">
        <f t="shared" si="69"/>
        <v>gold customer</v>
      </c>
    </row>
    <row r="889" spans="2:10" x14ac:dyDescent="0.2">
      <c r="B889" s="69">
        <v>1216</v>
      </c>
      <c r="C889" s="74">
        <v>4</v>
      </c>
      <c r="D889" s="78">
        <v>7</v>
      </c>
      <c r="E889" s="85">
        <v>2156.7200000000003</v>
      </c>
      <c r="F889">
        <f t="shared" si="65"/>
        <v>4</v>
      </c>
      <c r="G889">
        <f t="shared" si="66"/>
        <v>1</v>
      </c>
      <c r="H889">
        <f t="shared" si="67"/>
        <v>2</v>
      </c>
      <c r="I889">
        <f t="shared" si="68"/>
        <v>412</v>
      </c>
      <c r="J889" t="str">
        <f t="shared" si="69"/>
        <v>platimum customer</v>
      </c>
    </row>
    <row r="890" spans="2:10" x14ac:dyDescent="0.2">
      <c r="B890" s="69">
        <v>1217</v>
      </c>
      <c r="C890" s="74">
        <v>7</v>
      </c>
      <c r="D890" s="78">
        <v>10</v>
      </c>
      <c r="E890" s="85">
        <v>3270.61</v>
      </c>
      <c r="F890">
        <f t="shared" si="65"/>
        <v>4</v>
      </c>
      <c r="G890">
        <f t="shared" si="66"/>
        <v>4</v>
      </c>
      <c r="H890">
        <f t="shared" si="67"/>
        <v>3</v>
      </c>
      <c r="I890">
        <f t="shared" si="68"/>
        <v>443</v>
      </c>
      <c r="J890" t="str">
        <f t="shared" si="69"/>
        <v>platimum customer</v>
      </c>
    </row>
    <row r="891" spans="2:10" x14ac:dyDescent="0.2">
      <c r="B891" s="69">
        <v>1221</v>
      </c>
      <c r="C891" s="74">
        <v>7</v>
      </c>
      <c r="D891" s="78">
        <v>9</v>
      </c>
      <c r="E891" s="85">
        <v>1500.4900000000002</v>
      </c>
      <c r="F891">
        <f t="shared" si="65"/>
        <v>4</v>
      </c>
      <c r="G891">
        <f t="shared" si="66"/>
        <v>4</v>
      </c>
      <c r="H891">
        <f t="shared" si="67"/>
        <v>1</v>
      </c>
      <c r="I891">
        <f t="shared" si="68"/>
        <v>441</v>
      </c>
      <c r="J891" t="str">
        <f t="shared" si="69"/>
        <v>platimum customer</v>
      </c>
    </row>
    <row r="892" spans="2:10" x14ac:dyDescent="0.2">
      <c r="B892" s="69">
        <v>1222</v>
      </c>
      <c r="C892" s="74">
        <v>3</v>
      </c>
      <c r="D892" s="78">
        <v>51</v>
      </c>
      <c r="E892" s="85">
        <v>667.99</v>
      </c>
      <c r="F892">
        <f t="shared" si="65"/>
        <v>2</v>
      </c>
      <c r="G892">
        <f t="shared" si="66"/>
        <v>1</v>
      </c>
      <c r="H892">
        <f t="shared" si="67"/>
        <v>1</v>
      </c>
      <c r="I892">
        <f t="shared" si="68"/>
        <v>211</v>
      </c>
      <c r="J892" t="str">
        <f t="shared" si="69"/>
        <v>gold customer</v>
      </c>
    </row>
    <row r="893" spans="2:10" x14ac:dyDescent="0.2">
      <c r="B893" s="69">
        <v>1223</v>
      </c>
      <c r="C893" s="74">
        <v>7</v>
      </c>
      <c r="D893" s="78">
        <v>34</v>
      </c>
      <c r="E893" s="85">
        <v>1544.81</v>
      </c>
      <c r="F893">
        <f t="shared" si="65"/>
        <v>3</v>
      </c>
      <c r="G893">
        <f t="shared" si="66"/>
        <v>4</v>
      </c>
      <c r="H893">
        <f t="shared" si="67"/>
        <v>1</v>
      </c>
      <c r="I893">
        <f t="shared" si="68"/>
        <v>341</v>
      </c>
      <c r="J893" t="str">
        <f t="shared" si="69"/>
        <v>silver customer</v>
      </c>
    </row>
    <row r="894" spans="2:10" x14ac:dyDescent="0.2">
      <c r="B894" s="69">
        <v>1224</v>
      </c>
      <c r="C894" s="74">
        <v>7</v>
      </c>
      <c r="D894" s="78">
        <v>47</v>
      </c>
      <c r="E894" s="85">
        <v>4250.74</v>
      </c>
      <c r="F894">
        <f t="shared" si="65"/>
        <v>2</v>
      </c>
      <c r="G894">
        <f t="shared" si="66"/>
        <v>4</v>
      </c>
      <c r="H894">
        <f t="shared" si="67"/>
        <v>4</v>
      </c>
      <c r="I894">
        <f t="shared" si="68"/>
        <v>244</v>
      </c>
      <c r="J894" t="str">
        <f t="shared" si="69"/>
        <v>gold customer</v>
      </c>
    </row>
    <row r="895" spans="2:10" x14ac:dyDescent="0.2">
      <c r="B895" s="69">
        <v>1225</v>
      </c>
      <c r="C895" s="74">
        <v>4</v>
      </c>
      <c r="D895" s="78">
        <v>58</v>
      </c>
      <c r="E895" s="85">
        <v>2078.59</v>
      </c>
      <c r="F895">
        <f t="shared" si="65"/>
        <v>2</v>
      </c>
      <c r="G895">
        <f t="shared" si="66"/>
        <v>1</v>
      </c>
      <c r="H895">
        <f t="shared" si="67"/>
        <v>2</v>
      </c>
      <c r="I895">
        <f t="shared" si="68"/>
        <v>212</v>
      </c>
      <c r="J895" t="str">
        <f t="shared" si="69"/>
        <v>gold customer</v>
      </c>
    </row>
    <row r="896" spans="2:10" x14ac:dyDescent="0.2">
      <c r="B896" s="69">
        <v>1226</v>
      </c>
      <c r="C896" s="74">
        <v>5</v>
      </c>
      <c r="D896" s="78">
        <v>24</v>
      </c>
      <c r="E896" s="85">
        <v>937.44000000000051</v>
      </c>
      <c r="F896">
        <f t="shared" si="65"/>
        <v>3</v>
      </c>
      <c r="G896">
        <f t="shared" si="66"/>
        <v>2</v>
      </c>
      <c r="H896">
        <f t="shared" si="67"/>
        <v>1</v>
      </c>
      <c r="I896">
        <f t="shared" si="68"/>
        <v>321</v>
      </c>
      <c r="J896" t="str">
        <f t="shared" si="69"/>
        <v>silver customer</v>
      </c>
    </row>
    <row r="897" spans="2:10" x14ac:dyDescent="0.2">
      <c r="B897" s="69">
        <v>1227</v>
      </c>
      <c r="C897" s="74">
        <v>12</v>
      </c>
      <c r="D897" s="78">
        <v>61</v>
      </c>
      <c r="E897" s="85">
        <v>4101.8599999999997</v>
      </c>
      <c r="F897">
        <f t="shared" si="65"/>
        <v>2</v>
      </c>
      <c r="G897">
        <f t="shared" si="66"/>
        <v>4</v>
      </c>
      <c r="H897">
        <f t="shared" si="67"/>
        <v>3</v>
      </c>
      <c r="I897">
        <f t="shared" si="68"/>
        <v>243</v>
      </c>
      <c r="J897" t="str">
        <f t="shared" si="69"/>
        <v>gold customer</v>
      </c>
    </row>
    <row r="898" spans="2:10" x14ac:dyDescent="0.2">
      <c r="B898" s="69">
        <v>1228</v>
      </c>
      <c r="C898" s="74">
        <v>4</v>
      </c>
      <c r="D898" s="78">
        <v>132</v>
      </c>
      <c r="E898" s="85">
        <v>922.34</v>
      </c>
      <c r="F898">
        <f t="shared" si="65"/>
        <v>1</v>
      </c>
      <c r="G898">
        <f t="shared" si="66"/>
        <v>1</v>
      </c>
      <c r="H898">
        <f t="shared" si="67"/>
        <v>1</v>
      </c>
      <c r="I898">
        <f t="shared" si="68"/>
        <v>111</v>
      </c>
      <c r="J898" t="str">
        <f t="shared" si="69"/>
        <v>bronze customer</v>
      </c>
    </row>
    <row r="899" spans="2:10" x14ac:dyDescent="0.2">
      <c r="B899" s="69">
        <v>1229</v>
      </c>
      <c r="C899" s="74">
        <v>9</v>
      </c>
      <c r="D899" s="78">
        <v>19</v>
      </c>
      <c r="E899" s="85">
        <v>3005.63</v>
      </c>
      <c r="F899">
        <f t="shared" si="65"/>
        <v>4</v>
      </c>
      <c r="G899">
        <f t="shared" si="66"/>
        <v>4</v>
      </c>
      <c r="H899">
        <f t="shared" si="67"/>
        <v>3</v>
      </c>
      <c r="I899">
        <f t="shared" si="68"/>
        <v>443</v>
      </c>
      <c r="J899" t="str">
        <f t="shared" si="69"/>
        <v>platimum customer</v>
      </c>
    </row>
    <row r="900" spans="2:10" x14ac:dyDescent="0.2">
      <c r="B900" s="69">
        <v>1231</v>
      </c>
      <c r="C900" s="74">
        <v>2</v>
      </c>
      <c r="D900" s="78">
        <v>175</v>
      </c>
      <c r="E900" s="85">
        <v>1718.6100000000001</v>
      </c>
      <c r="F900">
        <f t="shared" si="65"/>
        <v>1</v>
      </c>
      <c r="G900">
        <f t="shared" si="66"/>
        <v>1</v>
      </c>
      <c r="H900">
        <f t="shared" si="67"/>
        <v>1</v>
      </c>
      <c r="I900">
        <f t="shared" si="68"/>
        <v>111</v>
      </c>
      <c r="J900" t="str">
        <f t="shared" si="69"/>
        <v>bronze customer</v>
      </c>
    </row>
    <row r="901" spans="2:10" x14ac:dyDescent="0.2">
      <c r="B901" s="69">
        <v>1232</v>
      </c>
      <c r="C901" s="74">
        <v>9</v>
      </c>
      <c r="D901" s="78">
        <v>4</v>
      </c>
      <c r="E901" s="85">
        <v>5011.8999999999996</v>
      </c>
      <c r="F901">
        <f t="shared" ref="F901:F964" si="70">_xlfn.IFS(D901&gt;=89,1,AND(D901&lt;=89,D901&gt;45),2,AND(D901&lt;=45,D901&gt;19),3,AND(D901&lt;=19,D901&gt;=0),4)</f>
        <v>4</v>
      </c>
      <c r="G901">
        <f t="shared" ref="G901:G964" si="71">_xlfn.IFS(C901&gt;=7,4,AND(C901&lt;=7,C901&gt;6),3,AND(C901&lt;=6,C901&gt;4),2,AND(C901&lt;=4,C901&gt;=1),1)</f>
        <v>4</v>
      </c>
      <c r="H901">
        <f t="shared" ref="H901:H964" si="72">_xlfn.IFS(E901&gt;=4124,4,AND(E901&lt;=4124,E901&gt;2823),3,AND(E901&lt;=2823,E901&gt;1791),2,AND(E901&lt;=1791,E901&gt;=15),1)</f>
        <v>4</v>
      </c>
      <c r="I901">
        <f t="shared" ref="I901:I964" si="73">100*F901+10*G901+H901</f>
        <v>444</v>
      </c>
      <c r="J901" t="str">
        <f t="shared" ref="J901:J964" si="74">_xlfn.IFS(I901&gt;=411,"platimum customer",AND(I901&lt;=411,I901&gt;311),"silver customer",AND(I901&lt;=311,I901&gt;144),"gold customer",AND(I901&lt;=144,I901&gt;=111),"bronze customer")</f>
        <v>platimum customer</v>
      </c>
    </row>
    <row r="902" spans="2:10" x14ac:dyDescent="0.2">
      <c r="B902" s="69">
        <v>1235</v>
      </c>
      <c r="C902" s="74">
        <v>3</v>
      </c>
      <c r="D902" s="78">
        <v>81</v>
      </c>
      <c r="E902" s="85">
        <v>3476.16</v>
      </c>
      <c r="F902">
        <f t="shared" si="70"/>
        <v>2</v>
      </c>
      <c r="G902">
        <f t="shared" si="71"/>
        <v>1</v>
      </c>
      <c r="H902">
        <f t="shared" si="72"/>
        <v>3</v>
      </c>
      <c r="I902">
        <f t="shared" si="73"/>
        <v>213</v>
      </c>
      <c r="J902" t="str">
        <f t="shared" si="74"/>
        <v>gold customer</v>
      </c>
    </row>
    <row r="903" spans="2:10" x14ac:dyDescent="0.2">
      <c r="B903" s="69">
        <v>1236</v>
      </c>
      <c r="C903" s="74">
        <v>5</v>
      </c>
      <c r="D903" s="78">
        <v>41</v>
      </c>
      <c r="E903" s="85">
        <v>3588.5600000000004</v>
      </c>
      <c r="F903">
        <f t="shared" si="70"/>
        <v>3</v>
      </c>
      <c r="G903">
        <f t="shared" si="71"/>
        <v>2</v>
      </c>
      <c r="H903">
        <f t="shared" si="72"/>
        <v>3</v>
      </c>
      <c r="I903">
        <f t="shared" si="73"/>
        <v>323</v>
      </c>
      <c r="J903" t="str">
        <f t="shared" si="74"/>
        <v>silver customer</v>
      </c>
    </row>
    <row r="904" spans="2:10" x14ac:dyDescent="0.2">
      <c r="B904" s="69">
        <v>1237</v>
      </c>
      <c r="C904" s="74">
        <v>10</v>
      </c>
      <c r="D904" s="78">
        <v>23</v>
      </c>
      <c r="E904" s="85">
        <v>5731.2499999999991</v>
      </c>
      <c r="F904">
        <f t="shared" si="70"/>
        <v>3</v>
      </c>
      <c r="G904">
        <f t="shared" si="71"/>
        <v>4</v>
      </c>
      <c r="H904">
        <f t="shared" si="72"/>
        <v>4</v>
      </c>
      <c r="I904">
        <f t="shared" si="73"/>
        <v>344</v>
      </c>
      <c r="J904" t="str">
        <f t="shared" si="74"/>
        <v>silver customer</v>
      </c>
    </row>
    <row r="905" spans="2:10" x14ac:dyDescent="0.2">
      <c r="B905" s="69">
        <v>1240</v>
      </c>
      <c r="C905" s="74">
        <v>4</v>
      </c>
      <c r="D905" s="78">
        <v>5</v>
      </c>
      <c r="E905" s="85">
        <v>3015.0499999999997</v>
      </c>
      <c r="F905">
        <f t="shared" si="70"/>
        <v>4</v>
      </c>
      <c r="G905">
        <f t="shared" si="71"/>
        <v>1</v>
      </c>
      <c r="H905">
        <f t="shared" si="72"/>
        <v>3</v>
      </c>
      <c r="I905">
        <f t="shared" si="73"/>
        <v>413</v>
      </c>
      <c r="J905" t="str">
        <f t="shared" si="74"/>
        <v>platimum customer</v>
      </c>
    </row>
    <row r="906" spans="2:10" x14ac:dyDescent="0.2">
      <c r="B906" s="69">
        <v>1241</v>
      </c>
      <c r="C906" s="74">
        <v>7</v>
      </c>
      <c r="D906" s="78">
        <v>75</v>
      </c>
      <c r="E906" s="85">
        <v>1844.56</v>
      </c>
      <c r="F906">
        <f t="shared" si="70"/>
        <v>2</v>
      </c>
      <c r="G906">
        <f t="shared" si="71"/>
        <v>4</v>
      </c>
      <c r="H906">
        <f t="shared" si="72"/>
        <v>2</v>
      </c>
      <c r="I906">
        <f t="shared" si="73"/>
        <v>242</v>
      </c>
      <c r="J906" t="str">
        <f t="shared" si="74"/>
        <v>gold customer</v>
      </c>
    </row>
    <row r="907" spans="2:10" x14ac:dyDescent="0.2">
      <c r="B907" s="69">
        <v>1242</v>
      </c>
      <c r="C907" s="74">
        <v>2</v>
      </c>
      <c r="D907" s="78">
        <v>17</v>
      </c>
      <c r="E907" s="85">
        <v>1085.7400000000002</v>
      </c>
      <c r="F907">
        <f t="shared" si="70"/>
        <v>4</v>
      </c>
      <c r="G907">
        <f t="shared" si="71"/>
        <v>1</v>
      </c>
      <c r="H907">
        <f t="shared" si="72"/>
        <v>1</v>
      </c>
      <c r="I907">
        <f t="shared" si="73"/>
        <v>411</v>
      </c>
      <c r="J907" t="str">
        <f t="shared" si="74"/>
        <v>platimum customer</v>
      </c>
    </row>
    <row r="908" spans="2:10" x14ac:dyDescent="0.2">
      <c r="B908" s="69">
        <v>1243</v>
      </c>
      <c r="C908" s="74">
        <v>10</v>
      </c>
      <c r="D908" s="78">
        <v>70</v>
      </c>
      <c r="E908" s="85">
        <v>5127.4300000000012</v>
      </c>
      <c r="F908">
        <f t="shared" si="70"/>
        <v>2</v>
      </c>
      <c r="G908">
        <f t="shared" si="71"/>
        <v>4</v>
      </c>
      <c r="H908">
        <f t="shared" si="72"/>
        <v>4</v>
      </c>
      <c r="I908">
        <f t="shared" si="73"/>
        <v>244</v>
      </c>
      <c r="J908" t="str">
        <f t="shared" si="74"/>
        <v>gold customer</v>
      </c>
    </row>
    <row r="909" spans="2:10" x14ac:dyDescent="0.2">
      <c r="B909" s="69">
        <v>1244</v>
      </c>
      <c r="C909" s="74">
        <v>5</v>
      </c>
      <c r="D909" s="78">
        <v>19</v>
      </c>
      <c r="E909" s="85">
        <v>1968.68</v>
      </c>
      <c r="F909">
        <f t="shared" si="70"/>
        <v>4</v>
      </c>
      <c r="G909">
        <f t="shared" si="71"/>
        <v>2</v>
      </c>
      <c r="H909">
        <f t="shared" si="72"/>
        <v>2</v>
      </c>
      <c r="I909">
        <f t="shared" si="73"/>
        <v>422</v>
      </c>
      <c r="J909" t="str">
        <f t="shared" si="74"/>
        <v>platimum customer</v>
      </c>
    </row>
    <row r="910" spans="2:10" x14ac:dyDescent="0.2">
      <c r="B910" s="69">
        <v>1247</v>
      </c>
      <c r="C910" s="74">
        <v>4</v>
      </c>
      <c r="D910" s="78">
        <v>90</v>
      </c>
      <c r="E910" s="85">
        <v>2848.94</v>
      </c>
      <c r="F910">
        <f t="shared" si="70"/>
        <v>1</v>
      </c>
      <c r="G910">
        <f t="shared" si="71"/>
        <v>1</v>
      </c>
      <c r="H910">
        <f t="shared" si="72"/>
        <v>3</v>
      </c>
      <c r="I910">
        <f t="shared" si="73"/>
        <v>113</v>
      </c>
      <c r="J910" t="str">
        <f t="shared" si="74"/>
        <v>bronze customer</v>
      </c>
    </row>
    <row r="911" spans="2:10" x14ac:dyDescent="0.2">
      <c r="B911" s="69">
        <v>1250</v>
      </c>
      <c r="C911" s="74">
        <v>10</v>
      </c>
      <c r="D911" s="78">
        <v>35</v>
      </c>
      <c r="E911" s="85">
        <v>6093.26</v>
      </c>
      <c r="F911">
        <f t="shared" si="70"/>
        <v>3</v>
      </c>
      <c r="G911">
        <f t="shared" si="71"/>
        <v>4</v>
      </c>
      <c r="H911">
        <f t="shared" si="72"/>
        <v>4</v>
      </c>
      <c r="I911">
        <f t="shared" si="73"/>
        <v>344</v>
      </c>
      <c r="J911" t="str">
        <f t="shared" si="74"/>
        <v>silver customer</v>
      </c>
    </row>
    <row r="912" spans="2:10" x14ac:dyDescent="0.2">
      <c r="B912" s="69">
        <v>1251</v>
      </c>
      <c r="C912" s="74">
        <v>4</v>
      </c>
      <c r="D912" s="78">
        <v>61</v>
      </c>
      <c r="E912" s="85">
        <v>1481.0700000000002</v>
      </c>
      <c r="F912">
        <f t="shared" si="70"/>
        <v>2</v>
      </c>
      <c r="G912">
        <f t="shared" si="71"/>
        <v>1</v>
      </c>
      <c r="H912">
        <f t="shared" si="72"/>
        <v>1</v>
      </c>
      <c r="I912">
        <f t="shared" si="73"/>
        <v>211</v>
      </c>
      <c r="J912" t="str">
        <f t="shared" si="74"/>
        <v>gold customer</v>
      </c>
    </row>
    <row r="913" spans="2:10" x14ac:dyDescent="0.2">
      <c r="B913" s="69">
        <v>1252</v>
      </c>
      <c r="C913" s="74">
        <v>7</v>
      </c>
      <c r="D913" s="78">
        <v>9</v>
      </c>
      <c r="E913" s="85">
        <v>4548.3100000000004</v>
      </c>
      <c r="F913">
        <f t="shared" si="70"/>
        <v>4</v>
      </c>
      <c r="G913">
        <f t="shared" si="71"/>
        <v>4</v>
      </c>
      <c r="H913">
        <f t="shared" si="72"/>
        <v>4</v>
      </c>
      <c r="I913">
        <f t="shared" si="73"/>
        <v>444</v>
      </c>
      <c r="J913" t="str">
        <f t="shared" si="74"/>
        <v>platimum customer</v>
      </c>
    </row>
    <row r="914" spans="2:10" x14ac:dyDescent="0.2">
      <c r="B914" s="69">
        <v>1253</v>
      </c>
      <c r="C914" s="74">
        <v>4</v>
      </c>
      <c r="D914" s="78">
        <v>4</v>
      </c>
      <c r="E914" s="85">
        <v>1948.45</v>
      </c>
      <c r="F914">
        <f t="shared" si="70"/>
        <v>4</v>
      </c>
      <c r="G914">
        <f t="shared" si="71"/>
        <v>1</v>
      </c>
      <c r="H914">
        <f t="shared" si="72"/>
        <v>2</v>
      </c>
      <c r="I914">
        <f t="shared" si="73"/>
        <v>412</v>
      </c>
      <c r="J914" t="str">
        <f t="shared" si="74"/>
        <v>platimum customer</v>
      </c>
    </row>
    <row r="915" spans="2:10" x14ac:dyDescent="0.2">
      <c r="B915" s="69">
        <v>1254</v>
      </c>
      <c r="C915" s="74">
        <v>7</v>
      </c>
      <c r="D915" s="78">
        <v>37</v>
      </c>
      <c r="E915" s="85">
        <v>3436.5000000000005</v>
      </c>
      <c r="F915">
        <f t="shared" si="70"/>
        <v>3</v>
      </c>
      <c r="G915">
        <f t="shared" si="71"/>
        <v>4</v>
      </c>
      <c r="H915">
        <f t="shared" si="72"/>
        <v>3</v>
      </c>
      <c r="I915">
        <f t="shared" si="73"/>
        <v>343</v>
      </c>
      <c r="J915" t="str">
        <f t="shared" si="74"/>
        <v>silver customer</v>
      </c>
    </row>
    <row r="916" spans="2:10" x14ac:dyDescent="0.2">
      <c r="B916" s="69">
        <v>1256</v>
      </c>
      <c r="C916" s="74">
        <v>6</v>
      </c>
      <c r="D916" s="78">
        <v>81</v>
      </c>
      <c r="E916" s="85">
        <v>2068.61</v>
      </c>
      <c r="F916">
        <f t="shared" si="70"/>
        <v>2</v>
      </c>
      <c r="G916">
        <f t="shared" si="71"/>
        <v>2</v>
      </c>
      <c r="H916">
        <f t="shared" si="72"/>
        <v>2</v>
      </c>
      <c r="I916">
        <f t="shared" si="73"/>
        <v>222</v>
      </c>
      <c r="J916" t="str">
        <f t="shared" si="74"/>
        <v>gold customer</v>
      </c>
    </row>
    <row r="917" spans="2:10" x14ac:dyDescent="0.2">
      <c r="B917" s="69">
        <v>1257</v>
      </c>
      <c r="C917" s="74">
        <v>3</v>
      </c>
      <c r="D917" s="78">
        <v>256</v>
      </c>
      <c r="E917" s="85">
        <v>1791.15</v>
      </c>
      <c r="F917">
        <f t="shared" si="70"/>
        <v>1</v>
      </c>
      <c r="G917">
        <f t="shared" si="71"/>
        <v>1</v>
      </c>
      <c r="H917">
        <f t="shared" si="72"/>
        <v>2</v>
      </c>
      <c r="I917">
        <f t="shared" si="73"/>
        <v>112</v>
      </c>
      <c r="J917" t="str">
        <f t="shared" si="74"/>
        <v>bronze customer</v>
      </c>
    </row>
    <row r="918" spans="2:10" x14ac:dyDescent="0.2">
      <c r="B918" s="69">
        <v>1258</v>
      </c>
      <c r="C918" s="74">
        <v>8</v>
      </c>
      <c r="D918" s="78">
        <v>52</v>
      </c>
      <c r="E918" s="85">
        <v>5441.2199999999993</v>
      </c>
      <c r="F918">
        <f t="shared" si="70"/>
        <v>2</v>
      </c>
      <c r="G918">
        <f t="shared" si="71"/>
        <v>4</v>
      </c>
      <c r="H918">
        <f t="shared" si="72"/>
        <v>4</v>
      </c>
      <c r="I918">
        <f t="shared" si="73"/>
        <v>244</v>
      </c>
      <c r="J918" t="str">
        <f t="shared" si="74"/>
        <v>gold customer</v>
      </c>
    </row>
    <row r="919" spans="2:10" x14ac:dyDescent="0.2">
      <c r="B919" s="69">
        <v>1259</v>
      </c>
      <c r="C919" s="74">
        <v>7</v>
      </c>
      <c r="D919" s="78">
        <v>41</v>
      </c>
      <c r="E919" s="85">
        <v>3342.13</v>
      </c>
      <c r="F919">
        <f t="shared" si="70"/>
        <v>3</v>
      </c>
      <c r="G919">
        <f t="shared" si="71"/>
        <v>4</v>
      </c>
      <c r="H919">
        <f t="shared" si="72"/>
        <v>3</v>
      </c>
      <c r="I919">
        <f t="shared" si="73"/>
        <v>343</v>
      </c>
      <c r="J919" t="str">
        <f t="shared" si="74"/>
        <v>silver customer</v>
      </c>
    </row>
    <row r="920" spans="2:10" x14ac:dyDescent="0.2">
      <c r="B920" s="69">
        <v>1260</v>
      </c>
      <c r="C920" s="74">
        <v>5</v>
      </c>
      <c r="D920" s="78">
        <v>66</v>
      </c>
      <c r="E920" s="85">
        <v>2195.2400000000002</v>
      </c>
      <c r="F920">
        <f t="shared" si="70"/>
        <v>2</v>
      </c>
      <c r="G920">
        <f t="shared" si="71"/>
        <v>2</v>
      </c>
      <c r="H920">
        <f t="shared" si="72"/>
        <v>2</v>
      </c>
      <c r="I920">
        <f t="shared" si="73"/>
        <v>222</v>
      </c>
      <c r="J920" t="str">
        <f t="shared" si="74"/>
        <v>gold customer</v>
      </c>
    </row>
    <row r="921" spans="2:10" x14ac:dyDescent="0.2">
      <c r="B921" s="69">
        <v>1261</v>
      </c>
      <c r="C921" s="74">
        <v>6</v>
      </c>
      <c r="D921" s="78">
        <v>48</v>
      </c>
      <c r="E921" s="85">
        <v>1584.5</v>
      </c>
      <c r="F921">
        <f t="shared" si="70"/>
        <v>2</v>
      </c>
      <c r="G921">
        <f t="shared" si="71"/>
        <v>2</v>
      </c>
      <c r="H921">
        <f t="shared" si="72"/>
        <v>1</v>
      </c>
      <c r="I921">
        <f t="shared" si="73"/>
        <v>221</v>
      </c>
      <c r="J921" t="str">
        <f t="shared" si="74"/>
        <v>gold customer</v>
      </c>
    </row>
    <row r="922" spans="2:10" x14ac:dyDescent="0.2">
      <c r="B922" s="69">
        <v>1263</v>
      </c>
      <c r="C922" s="74">
        <v>6</v>
      </c>
      <c r="D922" s="78">
        <v>42</v>
      </c>
      <c r="E922" s="85">
        <v>2951.0199999999995</v>
      </c>
      <c r="F922">
        <f t="shared" si="70"/>
        <v>3</v>
      </c>
      <c r="G922">
        <f t="shared" si="71"/>
        <v>2</v>
      </c>
      <c r="H922">
        <f t="shared" si="72"/>
        <v>3</v>
      </c>
      <c r="I922">
        <f t="shared" si="73"/>
        <v>323</v>
      </c>
      <c r="J922" t="str">
        <f t="shared" si="74"/>
        <v>silver customer</v>
      </c>
    </row>
    <row r="923" spans="2:10" x14ac:dyDescent="0.2">
      <c r="B923" s="69">
        <v>1265</v>
      </c>
      <c r="C923" s="74">
        <v>4</v>
      </c>
      <c r="D923" s="78">
        <v>7</v>
      </c>
      <c r="E923" s="85">
        <v>1195.6099999999997</v>
      </c>
      <c r="F923">
        <f t="shared" si="70"/>
        <v>4</v>
      </c>
      <c r="G923">
        <f t="shared" si="71"/>
        <v>1</v>
      </c>
      <c r="H923">
        <f t="shared" si="72"/>
        <v>1</v>
      </c>
      <c r="I923">
        <f t="shared" si="73"/>
        <v>411</v>
      </c>
      <c r="J923" t="str">
        <f t="shared" si="74"/>
        <v>platimum customer</v>
      </c>
    </row>
    <row r="924" spans="2:10" x14ac:dyDescent="0.2">
      <c r="B924" s="69">
        <v>1266</v>
      </c>
      <c r="C924" s="74">
        <v>2</v>
      </c>
      <c r="D924" s="78">
        <v>257</v>
      </c>
      <c r="E924" s="85">
        <v>3405.0999999999995</v>
      </c>
      <c r="F924">
        <f t="shared" si="70"/>
        <v>1</v>
      </c>
      <c r="G924">
        <f t="shared" si="71"/>
        <v>1</v>
      </c>
      <c r="H924">
        <f t="shared" si="72"/>
        <v>3</v>
      </c>
      <c r="I924">
        <f t="shared" si="73"/>
        <v>113</v>
      </c>
      <c r="J924" t="str">
        <f t="shared" si="74"/>
        <v>bronze customer</v>
      </c>
    </row>
    <row r="925" spans="2:10" x14ac:dyDescent="0.2">
      <c r="B925" s="69">
        <v>1267</v>
      </c>
      <c r="C925" s="74">
        <v>4</v>
      </c>
      <c r="D925" s="78">
        <v>141</v>
      </c>
      <c r="E925" s="85">
        <v>2557.4899999999998</v>
      </c>
      <c r="F925">
        <f t="shared" si="70"/>
        <v>1</v>
      </c>
      <c r="G925">
        <f t="shared" si="71"/>
        <v>1</v>
      </c>
      <c r="H925">
        <f t="shared" si="72"/>
        <v>2</v>
      </c>
      <c r="I925">
        <f t="shared" si="73"/>
        <v>112</v>
      </c>
      <c r="J925" t="str">
        <f t="shared" si="74"/>
        <v>bronze customer</v>
      </c>
    </row>
    <row r="926" spans="2:10" x14ac:dyDescent="0.2">
      <c r="B926" s="69">
        <v>1269</v>
      </c>
      <c r="C926" s="74">
        <v>3</v>
      </c>
      <c r="D926" s="78">
        <v>211</v>
      </c>
      <c r="E926" s="85">
        <v>935.06000000000006</v>
      </c>
      <c r="F926">
        <f t="shared" si="70"/>
        <v>1</v>
      </c>
      <c r="G926">
        <f t="shared" si="71"/>
        <v>1</v>
      </c>
      <c r="H926">
        <f t="shared" si="72"/>
        <v>1</v>
      </c>
      <c r="I926">
        <f t="shared" si="73"/>
        <v>111</v>
      </c>
      <c r="J926" t="str">
        <f t="shared" si="74"/>
        <v>bronze customer</v>
      </c>
    </row>
    <row r="927" spans="2:10" x14ac:dyDescent="0.2">
      <c r="B927" s="69">
        <v>1270</v>
      </c>
      <c r="C927" s="74">
        <v>4</v>
      </c>
      <c r="D927" s="78">
        <v>205</v>
      </c>
      <c r="E927" s="85">
        <v>2113.0800000000004</v>
      </c>
      <c r="F927">
        <f t="shared" si="70"/>
        <v>1</v>
      </c>
      <c r="G927">
        <f t="shared" si="71"/>
        <v>1</v>
      </c>
      <c r="H927">
        <f t="shared" si="72"/>
        <v>2</v>
      </c>
      <c r="I927">
        <f t="shared" si="73"/>
        <v>112</v>
      </c>
      <c r="J927" t="str">
        <f t="shared" si="74"/>
        <v>bronze customer</v>
      </c>
    </row>
    <row r="928" spans="2:10" x14ac:dyDescent="0.2">
      <c r="B928" s="69">
        <v>1271</v>
      </c>
      <c r="C928" s="74">
        <v>2</v>
      </c>
      <c r="D928" s="78">
        <v>187</v>
      </c>
      <c r="E928" s="85">
        <v>950.11999999999989</v>
      </c>
      <c r="F928">
        <f t="shared" si="70"/>
        <v>1</v>
      </c>
      <c r="G928">
        <f t="shared" si="71"/>
        <v>1</v>
      </c>
      <c r="H928">
        <f t="shared" si="72"/>
        <v>1</v>
      </c>
      <c r="I928">
        <f t="shared" si="73"/>
        <v>111</v>
      </c>
      <c r="J928" t="str">
        <f t="shared" si="74"/>
        <v>bronze customer</v>
      </c>
    </row>
    <row r="929" spans="2:10" x14ac:dyDescent="0.2">
      <c r="B929" s="69">
        <v>1273</v>
      </c>
      <c r="C929" s="74">
        <v>3</v>
      </c>
      <c r="D929" s="78">
        <v>23</v>
      </c>
      <c r="E929" s="85">
        <v>1551.7500000000002</v>
      </c>
      <c r="F929">
        <f t="shared" si="70"/>
        <v>3</v>
      </c>
      <c r="G929">
        <f t="shared" si="71"/>
        <v>1</v>
      </c>
      <c r="H929">
        <f t="shared" si="72"/>
        <v>1</v>
      </c>
      <c r="I929">
        <f t="shared" si="73"/>
        <v>311</v>
      </c>
      <c r="J929" t="str">
        <f t="shared" si="74"/>
        <v>gold customer</v>
      </c>
    </row>
    <row r="930" spans="2:10" x14ac:dyDescent="0.2">
      <c r="B930" s="69">
        <v>1274</v>
      </c>
      <c r="C930" s="74">
        <v>9</v>
      </c>
      <c r="D930" s="78">
        <v>14</v>
      </c>
      <c r="E930" s="85">
        <v>3532.37</v>
      </c>
      <c r="F930">
        <f t="shared" si="70"/>
        <v>4</v>
      </c>
      <c r="G930">
        <f t="shared" si="71"/>
        <v>4</v>
      </c>
      <c r="H930">
        <f t="shared" si="72"/>
        <v>3</v>
      </c>
      <c r="I930">
        <f t="shared" si="73"/>
        <v>443</v>
      </c>
      <c r="J930" t="str">
        <f t="shared" si="74"/>
        <v>platimum customer</v>
      </c>
    </row>
    <row r="931" spans="2:10" x14ac:dyDescent="0.2">
      <c r="B931" s="69">
        <v>1275</v>
      </c>
      <c r="C931" s="74">
        <v>6</v>
      </c>
      <c r="D931" s="78">
        <v>149</v>
      </c>
      <c r="E931" s="85">
        <v>1540.08</v>
      </c>
      <c r="F931">
        <f t="shared" si="70"/>
        <v>1</v>
      </c>
      <c r="G931">
        <f t="shared" si="71"/>
        <v>2</v>
      </c>
      <c r="H931">
        <f t="shared" si="72"/>
        <v>1</v>
      </c>
      <c r="I931">
        <f t="shared" si="73"/>
        <v>121</v>
      </c>
      <c r="J931" t="str">
        <f t="shared" si="74"/>
        <v>bronze customer</v>
      </c>
    </row>
    <row r="932" spans="2:10" x14ac:dyDescent="0.2">
      <c r="B932" s="69">
        <v>1276</v>
      </c>
      <c r="C932" s="74">
        <v>2</v>
      </c>
      <c r="D932" s="78">
        <v>100</v>
      </c>
      <c r="E932" s="85">
        <v>969.91</v>
      </c>
      <c r="F932">
        <f t="shared" si="70"/>
        <v>1</v>
      </c>
      <c r="G932">
        <f t="shared" si="71"/>
        <v>1</v>
      </c>
      <c r="H932">
        <f t="shared" si="72"/>
        <v>1</v>
      </c>
      <c r="I932">
        <f t="shared" si="73"/>
        <v>111</v>
      </c>
      <c r="J932" t="str">
        <f t="shared" si="74"/>
        <v>bronze customer</v>
      </c>
    </row>
    <row r="933" spans="2:10" x14ac:dyDescent="0.2">
      <c r="B933" s="69">
        <v>1278</v>
      </c>
      <c r="C933" s="74">
        <v>4</v>
      </c>
      <c r="D933" s="78">
        <v>64</v>
      </c>
      <c r="E933" s="85">
        <v>721.51</v>
      </c>
      <c r="F933">
        <f t="shared" si="70"/>
        <v>2</v>
      </c>
      <c r="G933">
        <f t="shared" si="71"/>
        <v>1</v>
      </c>
      <c r="H933">
        <f t="shared" si="72"/>
        <v>1</v>
      </c>
      <c r="I933">
        <f t="shared" si="73"/>
        <v>211</v>
      </c>
      <c r="J933" t="str">
        <f t="shared" si="74"/>
        <v>gold customer</v>
      </c>
    </row>
    <row r="934" spans="2:10" x14ac:dyDescent="0.2">
      <c r="B934" s="69">
        <v>1279</v>
      </c>
      <c r="C934" s="74">
        <v>6</v>
      </c>
      <c r="D934" s="78">
        <v>52</v>
      </c>
      <c r="E934" s="85">
        <v>2422.29</v>
      </c>
      <c r="F934">
        <f t="shared" si="70"/>
        <v>2</v>
      </c>
      <c r="G934">
        <f t="shared" si="71"/>
        <v>2</v>
      </c>
      <c r="H934">
        <f t="shared" si="72"/>
        <v>2</v>
      </c>
      <c r="I934">
        <f t="shared" si="73"/>
        <v>222</v>
      </c>
      <c r="J934" t="str">
        <f t="shared" si="74"/>
        <v>gold customer</v>
      </c>
    </row>
    <row r="935" spans="2:10" x14ac:dyDescent="0.2">
      <c r="B935" s="69">
        <v>1280</v>
      </c>
      <c r="C935" s="74">
        <v>4</v>
      </c>
      <c r="D935" s="78">
        <v>106</v>
      </c>
      <c r="E935" s="85">
        <v>2799.4199999999996</v>
      </c>
      <c r="F935">
        <f t="shared" si="70"/>
        <v>1</v>
      </c>
      <c r="G935">
        <f t="shared" si="71"/>
        <v>1</v>
      </c>
      <c r="H935">
        <f t="shared" si="72"/>
        <v>2</v>
      </c>
      <c r="I935">
        <f t="shared" si="73"/>
        <v>112</v>
      </c>
      <c r="J935" t="str">
        <f t="shared" si="74"/>
        <v>bronze customer</v>
      </c>
    </row>
    <row r="936" spans="2:10" x14ac:dyDescent="0.2">
      <c r="B936" s="69">
        <v>1281</v>
      </c>
      <c r="C936" s="74">
        <v>3</v>
      </c>
      <c r="D936" s="78">
        <v>87</v>
      </c>
      <c r="E936" s="85">
        <v>1186.6099999999997</v>
      </c>
      <c r="F936">
        <f t="shared" si="70"/>
        <v>2</v>
      </c>
      <c r="G936">
        <f t="shared" si="71"/>
        <v>1</v>
      </c>
      <c r="H936">
        <f t="shared" si="72"/>
        <v>1</v>
      </c>
      <c r="I936">
        <f t="shared" si="73"/>
        <v>211</v>
      </c>
      <c r="J936" t="str">
        <f t="shared" si="74"/>
        <v>gold customer</v>
      </c>
    </row>
    <row r="937" spans="2:10" x14ac:dyDescent="0.2">
      <c r="B937" s="69">
        <v>1282</v>
      </c>
      <c r="C937" s="74">
        <v>8</v>
      </c>
      <c r="D937" s="78">
        <v>38</v>
      </c>
      <c r="E937" s="85">
        <v>5521.41</v>
      </c>
      <c r="F937">
        <f t="shared" si="70"/>
        <v>3</v>
      </c>
      <c r="G937">
        <f t="shared" si="71"/>
        <v>4</v>
      </c>
      <c r="H937">
        <f t="shared" si="72"/>
        <v>4</v>
      </c>
      <c r="I937">
        <f t="shared" si="73"/>
        <v>344</v>
      </c>
      <c r="J937" t="str">
        <f t="shared" si="74"/>
        <v>silver customer</v>
      </c>
    </row>
    <row r="938" spans="2:10" x14ac:dyDescent="0.2">
      <c r="B938" s="69">
        <v>1283</v>
      </c>
      <c r="C938" s="74">
        <v>2</v>
      </c>
      <c r="D938" s="78">
        <v>93</v>
      </c>
      <c r="E938" s="85">
        <v>1012.1</v>
      </c>
      <c r="F938">
        <f t="shared" si="70"/>
        <v>1</v>
      </c>
      <c r="G938">
        <f t="shared" si="71"/>
        <v>1</v>
      </c>
      <c r="H938">
        <f t="shared" si="72"/>
        <v>1</v>
      </c>
      <c r="I938">
        <f t="shared" si="73"/>
        <v>111</v>
      </c>
      <c r="J938" t="str">
        <f t="shared" si="74"/>
        <v>bronze customer</v>
      </c>
    </row>
    <row r="939" spans="2:10" x14ac:dyDescent="0.2">
      <c r="B939" s="69">
        <v>1284</v>
      </c>
      <c r="C939" s="74">
        <v>3</v>
      </c>
      <c r="D939" s="78">
        <v>78</v>
      </c>
      <c r="E939" s="85">
        <v>106.49999999999999</v>
      </c>
      <c r="F939">
        <f t="shared" si="70"/>
        <v>2</v>
      </c>
      <c r="G939">
        <f t="shared" si="71"/>
        <v>1</v>
      </c>
      <c r="H939">
        <f t="shared" si="72"/>
        <v>1</v>
      </c>
      <c r="I939">
        <f t="shared" si="73"/>
        <v>211</v>
      </c>
      <c r="J939" t="str">
        <f t="shared" si="74"/>
        <v>gold customer</v>
      </c>
    </row>
    <row r="940" spans="2:10" x14ac:dyDescent="0.2">
      <c r="B940" s="69">
        <v>1285</v>
      </c>
      <c r="C940" s="74">
        <v>7</v>
      </c>
      <c r="D940" s="78">
        <v>118</v>
      </c>
      <c r="E940" s="85">
        <v>5553.4000000000005</v>
      </c>
      <c r="F940">
        <f t="shared" si="70"/>
        <v>1</v>
      </c>
      <c r="G940">
        <f t="shared" si="71"/>
        <v>4</v>
      </c>
      <c r="H940">
        <f t="shared" si="72"/>
        <v>4</v>
      </c>
      <c r="I940">
        <f t="shared" si="73"/>
        <v>144</v>
      </c>
      <c r="J940" t="str">
        <f t="shared" si="74"/>
        <v>bronze customer</v>
      </c>
    </row>
    <row r="941" spans="2:10" x14ac:dyDescent="0.2">
      <c r="B941" s="69">
        <v>1286</v>
      </c>
      <c r="C941" s="74">
        <v>7</v>
      </c>
      <c r="D941" s="78">
        <v>51</v>
      </c>
      <c r="E941" s="85">
        <v>2415.2399999999998</v>
      </c>
      <c r="F941">
        <f t="shared" si="70"/>
        <v>2</v>
      </c>
      <c r="G941">
        <f t="shared" si="71"/>
        <v>4</v>
      </c>
      <c r="H941">
        <f t="shared" si="72"/>
        <v>2</v>
      </c>
      <c r="I941">
        <f t="shared" si="73"/>
        <v>242</v>
      </c>
      <c r="J941" t="str">
        <f t="shared" si="74"/>
        <v>gold customer</v>
      </c>
    </row>
    <row r="942" spans="2:10" x14ac:dyDescent="0.2">
      <c r="B942" s="69">
        <v>1287</v>
      </c>
      <c r="C942" s="74">
        <v>7</v>
      </c>
      <c r="D942" s="78">
        <v>67</v>
      </c>
      <c r="E942" s="85">
        <v>5456.97</v>
      </c>
      <c r="F942">
        <f t="shared" si="70"/>
        <v>2</v>
      </c>
      <c r="G942">
        <f t="shared" si="71"/>
        <v>4</v>
      </c>
      <c r="H942">
        <f t="shared" si="72"/>
        <v>4</v>
      </c>
      <c r="I942">
        <f t="shared" si="73"/>
        <v>244</v>
      </c>
      <c r="J942" t="str">
        <f t="shared" si="74"/>
        <v>gold customer</v>
      </c>
    </row>
    <row r="943" spans="2:10" x14ac:dyDescent="0.2">
      <c r="B943" s="69">
        <v>1288</v>
      </c>
      <c r="C943" s="74">
        <v>4</v>
      </c>
      <c r="D943" s="78">
        <v>22</v>
      </c>
      <c r="E943" s="85">
        <v>1524.5800000000002</v>
      </c>
      <c r="F943">
        <f t="shared" si="70"/>
        <v>3</v>
      </c>
      <c r="G943">
        <f t="shared" si="71"/>
        <v>1</v>
      </c>
      <c r="H943">
        <f t="shared" si="72"/>
        <v>1</v>
      </c>
      <c r="I943">
        <f t="shared" si="73"/>
        <v>311</v>
      </c>
      <c r="J943" t="str">
        <f t="shared" si="74"/>
        <v>gold customer</v>
      </c>
    </row>
    <row r="944" spans="2:10" x14ac:dyDescent="0.2">
      <c r="B944" s="69">
        <v>1290</v>
      </c>
      <c r="C944" s="74">
        <v>9</v>
      </c>
      <c r="D944" s="78">
        <v>44</v>
      </c>
      <c r="E944" s="85">
        <v>7616.04</v>
      </c>
      <c r="F944">
        <f t="shared" si="70"/>
        <v>3</v>
      </c>
      <c r="G944">
        <f t="shared" si="71"/>
        <v>4</v>
      </c>
      <c r="H944">
        <f t="shared" si="72"/>
        <v>4</v>
      </c>
      <c r="I944">
        <f t="shared" si="73"/>
        <v>344</v>
      </c>
      <c r="J944" t="str">
        <f t="shared" si="74"/>
        <v>silver customer</v>
      </c>
    </row>
    <row r="945" spans="2:10" x14ac:dyDescent="0.2">
      <c r="B945" s="69">
        <v>1291</v>
      </c>
      <c r="C945" s="74">
        <v>7</v>
      </c>
      <c r="D945" s="78">
        <v>16</v>
      </c>
      <c r="E945" s="85">
        <v>5147.26</v>
      </c>
      <c r="F945">
        <f t="shared" si="70"/>
        <v>4</v>
      </c>
      <c r="G945">
        <f t="shared" si="71"/>
        <v>4</v>
      </c>
      <c r="H945">
        <f t="shared" si="72"/>
        <v>4</v>
      </c>
      <c r="I945">
        <f t="shared" si="73"/>
        <v>444</v>
      </c>
      <c r="J945" t="str">
        <f t="shared" si="74"/>
        <v>platimum customer</v>
      </c>
    </row>
    <row r="946" spans="2:10" x14ac:dyDescent="0.2">
      <c r="B946" s="69">
        <v>1293</v>
      </c>
      <c r="C946" s="74">
        <v>5</v>
      </c>
      <c r="D946" s="78">
        <v>239</v>
      </c>
      <c r="E946" s="85">
        <v>4736.6899999999996</v>
      </c>
      <c r="F946">
        <f t="shared" si="70"/>
        <v>1</v>
      </c>
      <c r="G946">
        <f t="shared" si="71"/>
        <v>2</v>
      </c>
      <c r="H946">
        <f t="shared" si="72"/>
        <v>4</v>
      </c>
      <c r="I946">
        <f t="shared" si="73"/>
        <v>124</v>
      </c>
      <c r="J946" t="str">
        <f t="shared" si="74"/>
        <v>bronze customer</v>
      </c>
    </row>
    <row r="947" spans="2:10" x14ac:dyDescent="0.2">
      <c r="B947" s="69">
        <v>1295</v>
      </c>
      <c r="C947" s="74">
        <v>6</v>
      </c>
      <c r="D947" s="78">
        <v>29</v>
      </c>
      <c r="E947" s="85">
        <v>1882.9</v>
      </c>
      <c r="F947">
        <f t="shared" si="70"/>
        <v>3</v>
      </c>
      <c r="G947">
        <f t="shared" si="71"/>
        <v>2</v>
      </c>
      <c r="H947">
        <f t="shared" si="72"/>
        <v>2</v>
      </c>
      <c r="I947">
        <f t="shared" si="73"/>
        <v>322</v>
      </c>
      <c r="J947" t="str">
        <f t="shared" si="74"/>
        <v>silver customer</v>
      </c>
    </row>
    <row r="948" spans="2:10" x14ac:dyDescent="0.2">
      <c r="B948" s="69">
        <v>1296</v>
      </c>
      <c r="C948" s="74">
        <v>4</v>
      </c>
      <c r="D948" s="78">
        <v>130</v>
      </c>
      <c r="E948" s="85">
        <v>2793.27</v>
      </c>
      <c r="F948">
        <f t="shared" si="70"/>
        <v>1</v>
      </c>
      <c r="G948">
        <f t="shared" si="71"/>
        <v>1</v>
      </c>
      <c r="H948">
        <f t="shared" si="72"/>
        <v>2</v>
      </c>
      <c r="I948">
        <f t="shared" si="73"/>
        <v>112</v>
      </c>
      <c r="J948" t="str">
        <f t="shared" si="74"/>
        <v>bronze customer</v>
      </c>
    </row>
    <row r="949" spans="2:10" x14ac:dyDescent="0.2">
      <c r="B949" s="69">
        <v>1297</v>
      </c>
      <c r="C949" s="74">
        <v>6</v>
      </c>
      <c r="D949" s="78">
        <v>2</v>
      </c>
      <c r="E949" s="85">
        <v>2424.5300000000002</v>
      </c>
      <c r="F949">
        <f t="shared" si="70"/>
        <v>4</v>
      </c>
      <c r="G949">
        <f t="shared" si="71"/>
        <v>2</v>
      </c>
      <c r="H949">
        <f t="shared" si="72"/>
        <v>2</v>
      </c>
      <c r="I949">
        <f t="shared" si="73"/>
        <v>422</v>
      </c>
      <c r="J949" t="str">
        <f t="shared" si="74"/>
        <v>platimum customer</v>
      </c>
    </row>
    <row r="950" spans="2:10" x14ac:dyDescent="0.2">
      <c r="B950" s="69">
        <v>1298</v>
      </c>
      <c r="C950" s="74">
        <v>5</v>
      </c>
      <c r="D950" s="78">
        <v>141</v>
      </c>
      <c r="E950" s="85">
        <v>4113.3599999999997</v>
      </c>
      <c r="F950">
        <f t="shared" si="70"/>
        <v>1</v>
      </c>
      <c r="G950">
        <f t="shared" si="71"/>
        <v>2</v>
      </c>
      <c r="H950">
        <f t="shared" si="72"/>
        <v>3</v>
      </c>
      <c r="I950">
        <f t="shared" si="73"/>
        <v>123</v>
      </c>
      <c r="J950" t="str">
        <f t="shared" si="74"/>
        <v>bronze customer</v>
      </c>
    </row>
    <row r="951" spans="2:10" x14ac:dyDescent="0.2">
      <c r="B951" s="69">
        <v>1300</v>
      </c>
      <c r="C951" s="74">
        <v>6</v>
      </c>
      <c r="D951" s="78">
        <v>20</v>
      </c>
      <c r="E951" s="85">
        <v>6148.62</v>
      </c>
      <c r="F951">
        <f t="shared" si="70"/>
        <v>3</v>
      </c>
      <c r="G951">
        <f t="shared" si="71"/>
        <v>2</v>
      </c>
      <c r="H951">
        <f t="shared" si="72"/>
        <v>4</v>
      </c>
      <c r="I951">
        <f t="shared" si="73"/>
        <v>324</v>
      </c>
      <c r="J951" t="str">
        <f t="shared" si="74"/>
        <v>silver customer</v>
      </c>
    </row>
    <row r="952" spans="2:10" x14ac:dyDescent="0.2">
      <c r="B952" s="69">
        <v>1301</v>
      </c>
      <c r="C952" s="74">
        <v>8</v>
      </c>
      <c r="D952" s="78">
        <v>12</v>
      </c>
      <c r="E952" s="85">
        <v>2178.71</v>
      </c>
      <c r="F952">
        <f t="shared" si="70"/>
        <v>4</v>
      </c>
      <c r="G952">
        <f t="shared" si="71"/>
        <v>4</v>
      </c>
      <c r="H952">
        <f t="shared" si="72"/>
        <v>2</v>
      </c>
      <c r="I952">
        <f t="shared" si="73"/>
        <v>442</v>
      </c>
      <c r="J952" t="str">
        <f t="shared" si="74"/>
        <v>platimum customer</v>
      </c>
    </row>
    <row r="953" spans="2:10" x14ac:dyDescent="0.2">
      <c r="B953" s="69">
        <v>1302</v>
      </c>
      <c r="C953" s="74">
        <v>13</v>
      </c>
      <c r="D953" s="78">
        <v>29</v>
      </c>
      <c r="E953" s="85">
        <v>5336.7300000000014</v>
      </c>
      <c r="F953">
        <f t="shared" si="70"/>
        <v>3</v>
      </c>
      <c r="G953">
        <f t="shared" si="71"/>
        <v>4</v>
      </c>
      <c r="H953">
        <f t="shared" si="72"/>
        <v>4</v>
      </c>
      <c r="I953">
        <f t="shared" si="73"/>
        <v>344</v>
      </c>
      <c r="J953" t="str">
        <f t="shared" si="74"/>
        <v>silver customer</v>
      </c>
    </row>
    <row r="954" spans="2:10" x14ac:dyDescent="0.2">
      <c r="B954" s="69">
        <v>1305</v>
      </c>
      <c r="C954" s="74">
        <v>5</v>
      </c>
      <c r="D954" s="78">
        <v>142</v>
      </c>
      <c r="E954" s="85">
        <v>2825</v>
      </c>
      <c r="F954">
        <f t="shared" si="70"/>
        <v>1</v>
      </c>
      <c r="G954">
        <f t="shared" si="71"/>
        <v>2</v>
      </c>
      <c r="H954">
        <f t="shared" si="72"/>
        <v>3</v>
      </c>
      <c r="I954">
        <f t="shared" si="73"/>
        <v>123</v>
      </c>
      <c r="J954" t="str">
        <f t="shared" si="74"/>
        <v>bronze customer</v>
      </c>
    </row>
    <row r="955" spans="2:10" x14ac:dyDescent="0.2">
      <c r="B955" s="69">
        <v>1306</v>
      </c>
      <c r="C955" s="74">
        <v>5</v>
      </c>
      <c r="D955" s="78">
        <v>136</v>
      </c>
      <c r="E955" s="85">
        <v>4077.1899999999996</v>
      </c>
      <c r="F955">
        <f t="shared" si="70"/>
        <v>1</v>
      </c>
      <c r="G955">
        <f t="shared" si="71"/>
        <v>2</v>
      </c>
      <c r="H955">
        <f t="shared" si="72"/>
        <v>3</v>
      </c>
      <c r="I955">
        <f t="shared" si="73"/>
        <v>123</v>
      </c>
      <c r="J955" t="str">
        <f t="shared" si="74"/>
        <v>bronze customer</v>
      </c>
    </row>
    <row r="956" spans="2:10" x14ac:dyDescent="0.2">
      <c r="B956" s="69">
        <v>1307</v>
      </c>
      <c r="C956" s="74">
        <v>9</v>
      </c>
      <c r="D956" s="78">
        <v>90</v>
      </c>
      <c r="E956" s="85">
        <v>4526.7299999999996</v>
      </c>
      <c r="F956">
        <f t="shared" si="70"/>
        <v>1</v>
      </c>
      <c r="G956">
        <f t="shared" si="71"/>
        <v>4</v>
      </c>
      <c r="H956">
        <f t="shared" si="72"/>
        <v>4</v>
      </c>
      <c r="I956">
        <f t="shared" si="73"/>
        <v>144</v>
      </c>
      <c r="J956" t="str">
        <f t="shared" si="74"/>
        <v>bronze customer</v>
      </c>
    </row>
    <row r="957" spans="2:10" x14ac:dyDescent="0.2">
      <c r="B957" s="69">
        <v>1310</v>
      </c>
      <c r="C957" s="74">
        <v>5</v>
      </c>
      <c r="D957" s="78">
        <v>20</v>
      </c>
      <c r="E957" s="85">
        <v>2289.2700000000004</v>
      </c>
      <c r="F957">
        <f t="shared" si="70"/>
        <v>3</v>
      </c>
      <c r="G957">
        <f t="shared" si="71"/>
        <v>2</v>
      </c>
      <c r="H957">
        <f t="shared" si="72"/>
        <v>2</v>
      </c>
      <c r="I957">
        <f t="shared" si="73"/>
        <v>322</v>
      </c>
      <c r="J957" t="str">
        <f t="shared" si="74"/>
        <v>silver customer</v>
      </c>
    </row>
    <row r="958" spans="2:10" x14ac:dyDescent="0.2">
      <c r="B958" s="69">
        <v>1311</v>
      </c>
      <c r="C958" s="74">
        <v>3</v>
      </c>
      <c r="D958" s="78">
        <v>47</v>
      </c>
      <c r="E958" s="85">
        <v>2188.4499999999998</v>
      </c>
      <c r="F958">
        <f t="shared" si="70"/>
        <v>2</v>
      </c>
      <c r="G958">
        <f t="shared" si="71"/>
        <v>1</v>
      </c>
      <c r="H958">
        <f t="shared" si="72"/>
        <v>2</v>
      </c>
      <c r="I958">
        <f t="shared" si="73"/>
        <v>212</v>
      </c>
      <c r="J958" t="str">
        <f t="shared" si="74"/>
        <v>gold customer</v>
      </c>
    </row>
    <row r="959" spans="2:10" x14ac:dyDescent="0.2">
      <c r="B959" s="69">
        <v>1312</v>
      </c>
      <c r="C959" s="74">
        <v>4</v>
      </c>
      <c r="D959" s="78">
        <v>26</v>
      </c>
      <c r="E959" s="85">
        <v>1292.6000000000001</v>
      </c>
      <c r="F959">
        <f t="shared" si="70"/>
        <v>3</v>
      </c>
      <c r="G959">
        <f t="shared" si="71"/>
        <v>1</v>
      </c>
      <c r="H959">
        <f t="shared" si="72"/>
        <v>1</v>
      </c>
      <c r="I959">
        <f t="shared" si="73"/>
        <v>311</v>
      </c>
      <c r="J959" t="str">
        <f t="shared" si="74"/>
        <v>gold customer</v>
      </c>
    </row>
    <row r="960" spans="2:10" x14ac:dyDescent="0.2">
      <c r="B960" s="69">
        <v>1313</v>
      </c>
      <c r="C960" s="74">
        <v>7</v>
      </c>
      <c r="D960" s="78">
        <v>7</v>
      </c>
      <c r="E960" s="85">
        <v>4753.51</v>
      </c>
      <c r="F960">
        <f t="shared" si="70"/>
        <v>4</v>
      </c>
      <c r="G960">
        <f t="shared" si="71"/>
        <v>4</v>
      </c>
      <c r="H960">
        <f t="shared" si="72"/>
        <v>4</v>
      </c>
      <c r="I960">
        <f t="shared" si="73"/>
        <v>444</v>
      </c>
      <c r="J960" t="str">
        <f t="shared" si="74"/>
        <v>platimum customer</v>
      </c>
    </row>
    <row r="961" spans="2:10" x14ac:dyDescent="0.2">
      <c r="B961" s="69">
        <v>1314</v>
      </c>
      <c r="C961" s="74">
        <v>5</v>
      </c>
      <c r="D961" s="78">
        <v>27</v>
      </c>
      <c r="E961" s="85">
        <v>2894.17</v>
      </c>
      <c r="F961">
        <f t="shared" si="70"/>
        <v>3</v>
      </c>
      <c r="G961">
        <f t="shared" si="71"/>
        <v>2</v>
      </c>
      <c r="H961">
        <f t="shared" si="72"/>
        <v>3</v>
      </c>
      <c r="I961">
        <f t="shared" si="73"/>
        <v>323</v>
      </c>
      <c r="J961" t="str">
        <f t="shared" si="74"/>
        <v>silver customer</v>
      </c>
    </row>
    <row r="962" spans="2:10" x14ac:dyDescent="0.2">
      <c r="B962" s="69">
        <v>1316</v>
      </c>
      <c r="C962" s="74">
        <v>5</v>
      </c>
      <c r="D962" s="78">
        <v>32</v>
      </c>
      <c r="E962" s="85">
        <v>2152.88</v>
      </c>
      <c r="F962">
        <f t="shared" si="70"/>
        <v>3</v>
      </c>
      <c r="G962">
        <f t="shared" si="71"/>
        <v>2</v>
      </c>
      <c r="H962">
        <f t="shared" si="72"/>
        <v>2</v>
      </c>
      <c r="I962">
        <f t="shared" si="73"/>
        <v>322</v>
      </c>
      <c r="J962" t="str">
        <f t="shared" si="74"/>
        <v>silver customer</v>
      </c>
    </row>
    <row r="963" spans="2:10" x14ac:dyDescent="0.2">
      <c r="B963" s="69">
        <v>1317</v>
      </c>
      <c r="C963" s="74">
        <v>9</v>
      </c>
      <c r="D963" s="78">
        <v>10</v>
      </c>
      <c r="E963" s="85">
        <v>7024.71</v>
      </c>
      <c r="F963">
        <f t="shared" si="70"/>
        <v>4</v>
      </c>
      <c r="G963">
        <f t="shared" si="71"/>
        <v>4</v>
      </c>
      <c r="H963">
        <f t="shared" si="72"/>
        <v>4</v>
      </c>
      <c r="I963">
        <f t="shared" si="73"/>
        <v>444</v>
      </c>
      <c r="J963" t="str">
        <f t="shared" si="74"/>
        <v>platimum customer</v>
      </c>
    </row>
    <row r="964" spans="2:10" x14ac:dyDescent="0.2">
      <c r="B964" s="69">
        <v>1318</v>
      </c>
      <c r="C964" s="74">
        <v>7</v>
      </c>
      <c r="D964" s="78">
        <v>7</v>
      </c>
      <c r="E964" s="85">
        <v>3500.7400000000007</v>
      </c>
      <c r="F964">
        <f t="shared" si="70"/>
        <v>4</v>
      </c>
      <c r="G964">
        <f t="shared" si="71"/>
        <v>4</v>
      </c>
      <c r="H964">
        <f t="shared" si="72"/>
        <v>3</v>
      </c>
      <c r="I964">
        <f t="shared" si="73"/>
        <v>443</v>
      </c>
      <c r="J964" t="str">
        <f t="shared" si="74"/>
        <v>platimum customer</v>
      </c>
    </row>
    <row r="965" spans="2:10" x14ac:dyDescent="0.2">
      <c r="B965" s="69">
        <v>1321</v>
      </c>
      <c r="C965" s="74">
        <v>7</v>
      </c>
      <c r="D965" s="78">
        <v>103</v>
      </c>
      <c r="E965" s="85">
        <v>2398.25</v>
      </c>
      <c r="F965">
        <f t="shared" ref="F965:F1028" si="75">_xlfn.IFS(D965&gt;=89,1,AND(D965&lt;=89,D965&gt;45),2,AND(D965&lt;=45,D965&gt;19),3,AND(D965&lt;=19,D965&gt;=0),4)</f>
        <v>1</v>
      </c>
      <c r="G965">
        <f t="shared" ref="G965:G1028" si="76">_xlfn.IFS(C965&gt;=7,4,AND(C965&lt;=7,C965&gt;6),3,AND(C965&lt;=6,C965&gt;4),2,AND(C965&lt;=4,C965&gt;=1),1)</f>
        <v>4</v>
      </c>
      <c r="H965">
        <f t="shared" ref="H965:H1028" si="77">_xlfn.IFS(E965&gt;=4124,4,AND(E965&lt;=4124,E965&gt;2823),3,AND(E965&lt;=2823,E965&gt;1791),2,AND(E965&lt;=1791,E965&gt;=15),1)</f>
        <v>2</v>
      </c>
      <c r="I965">
        <f t="shared" ref="I965:I1028" si="78">100*F965+10*G965+H965</f>
        <v>142</v>
      </c>
      <c r="J965" t="str">
        <f t="shared" ref="J965:J1028" si="79">_xlfn.IFS(I965&gt;=411,"platimum customer",AND(I965&lt;=411,I965&gt;311),"silver customer",AND(I965&lt;=311,I965&gt;144),"gold customer",AND(I965&lt;=144,I965&gt;=111),"bronze customer")</f>
        <v>bronze customer</v>
      </c>
    </row>
    <row r="966" spans="2:10" x14ac:dyDescent="0.2">
      <c r="B966" s="69">
        <v>1322</v>
      </c>
      <c r="C966" s="74">
        <v>4</v>
      </c>
      <c r="D966" s="78">
        <v>63</v>
      </c>
      <c r="E966" s="85">
        <v>4008.84</v>
      </c>
      <c r="F966">
        <f t="shared" si="75"/>
        <v>2</v>
      </c>
      <c r="G966">
        <f t="shared" si="76"/>
        <v>1</v>
      </c>
      <c r="H966">
        <f t="shared" si="77"/>
        <v>3</v>
      </c>
      <c r="I966">
        <f t="shared" si="78"/>
        <v>213</v>
      </c>
      <c r="J966" t="str">
        <f t="shared" si="79"/>
        <v>gold customer</v>
      </c>
    </row>
    <row r="967" spans="2:10" x14ac:dyDescent="0.2">
      <c r="B967" s="69">
        <v>1324</v>
      </c>
      <c r="C967" s="74">
        <v>7</v>
      </c>
      <c r="D967" s="78">
        <v>74</v>
      </c>
      <c r="E967" s="85">
        <v>2443.2600000000002</v>
      </c>
      <c r="F967">
        <f t="shared" si="75"/>
        <v>2</v>
      </c>
      <c r="G967">
        <f t="shared" si="76"/>
        <v>4</v>
      </c>
      <c r="H967">
        <f t="shared" si="77"/>
        <v>2</v>
      </c>
      <c r="I967">
        <f t="shared" si="78"/>
        <v>242</v>
      </c>
      <c r="J967" t="str">
        <f t="shared" si="79"/>
        <v>gold customer</v>
      </c>
    </row>
    <row r="968" spans="2:10" x14ac:dyDescent="0.2">
      <c r="B968" s="69">
        <v>1325</v>
      </c>
      <c r="C968" s="74">
        <v>1</v>
      </c>
      <c r="D968" s="78">
        <v>82</v>
      </c>
      <c r="E968" s="85">
        <v>104.24000000000001</v>
      </c>
      <c r="F968">
        <f t="shared" si="75"/>
        <v>2</v>
      </c>
      <c r="G968">
        <f t="shared" si="76"/>
        <v>1</v>
      </c>
      <c r="H968">
        <f t="shared" si="77"/>
        <v>1</v>
      </c>
      <c r="I968">
        <f t="shared" si="78"/>
        <v>211</v>
      </c>
      <c r="J968" t="str">
        <f t="shared" si="79"/>
        <v>gold customer</v>
      </c>
    </row>
    <row r="969" spans="2:10" x14ac:dyDescent="0.2">
      <c r="B969" s="69">
        <v>1326</v>
      </c>
      <c r="C969" s="74">
        <v>6</v>
      </c>
      <c r="D969" s="78">
        <v>10</v>
      </c>
      <c r="E969" s="85">
        <v>3581</v>
      </c>
      <c r="F969">
        <f t="shared" si="75"/>
        <v>4</v>
      </c>
      <c r="G969">
        <f t="shared" si="76"/>
        <v>2</v>
      </c>
      <c r="H969">
        <f t="shared" si="77"/>
        <v>3</v>
      </c>
      <c r="I969">
        <f t="shared" si="78"/>
        <v>423</v>
      </c>
      <c r="J969" t="str">
        <f t="shared" si="79"/>
        <v>platimum customer</v>
      </c>
    </row>
    <row r="970" spans="2:10" x14ac:dyDescent="0.2">
      <c r="B970" s="69">
        <v>1327</v>
      </c>
      <c r="C970" s="74">
        <v>5</v>
      </c>
      <c r="D970" s="78">
        <v>6</v>
      </c>
      <c r="E970" s="85">
        <v>2848.5</v>
      </c>
      <c r="F970">
        <f t="shared" si="75"/>
        <v>4</v>
      </c>
      <c r="G970">
        <f t="shared" si="76"/>
        <v>2</v>
      </c>
      <c r="H970">
        <f t="shared" si="77"/>
        <v>3</v>
      </c>
      <c r="I970">
        <f t="shared" si="78"/>
        <v>423</v>
      </c>
      <c r="J970" t="str">
        <f t="shared" si="79"/>
        <v>platimum customer</v>
      </c>
    </row>
    <row r="971" spans="2:10" x14ac:dyDescent="0.2">
      <c r="B971" s="69">
        <v>1328</v>
      </c>
      <c r="C971" s="74">
        <v>6</v>
      </c>
      <c r="D971" s="78">
        <v>9</v>
      </c>
      <c r="E971" s="85">
        <v>4902.8999999999996</v>
      </c>
      <c r="F971">
        <f t="shared" si="75"/>
        <v>4</v>
      </c>
      <c r="G971">
        <f t="shared" si="76"/>
        <v>2</v>
      </c>
      <c r="H971">
        <f t="shared" si="77"/>
        <v>4</v>
      </c>
      <c r="I971">
        <f t="shared" si="78"/>
        <v>424</v>
      </c>
      <c r="J971" t="str">
        <f t="shared" si="79"/>
        <v>platimum customer</v>
      </c>
    </row>
    <row r="972" spans="2:10" x14ac:dyDescent="0.2">
      <c r="B972" s="69">
        <v>1331</v>
      </c>
      <c r="C972" s="74">
        <v>10</v>
      </c>
      <c r="D972" s="78">
        <v>5</v>
      </c>
      <c r="E972" s="85">
        <v>6252.43</v>
      </c>
      <c r="F972">
        <f t="shared" si="75"/>
        <v>4</v>
      </c>
      <c r="G972">
        <f t="shared" si="76"/>
        <v>4</v>
      </c>
      <c r="H972">
        <f t="shared" si="77"/>
        <v>4</v>
      </c>
      <c r="I972">
        <f t="shared" si="78"/>
        <v>444</v>
      </c>
      <c r="J972" t="str">
        <f t="shared" si="79"/>
        <v>platimum customer</v>
      </c>
    </row>
    <row r="973" spans="2:10" x14ac:dyDescent="0.2">
      <c r="B973" s="69">
        <v>1333</v>
      </c>
      <c r="C973" s="74">
        <v>3</v>
      </c>
      <c r="D973" s="78">
        <v>7</v>
      </c>
      <c r="E973" s="85">
        <v>1924.18</v>
      </c>
      <c r="F973">
        <f t="shared" si="75"/>
        <v>4</v>
      </c>
      <c r="G973">
        <f t="shared" si="76"/>
        <v>1</v>
      </c>
      <c r="H973">
        <f t="shared" si="77"/>
        <v>2</v>
      </c>
      <c r="I973">
        <f t="shared" si="78"/>
        <v>412</v>
      </c>
      <c r="J973" t="str">
        <f t="shared" si="79"/>
        <v>platimum customer</v>
      </c>
    </row>
    <row r="974" spans="2:10" x14ac:dyDescent="0.2">
      <c r="B974" s="69">
        <v>1334</v>
      </c>
      <c r="C974" s="74">
        <v>2</v>
      </c>
      <c r="D974" s="78">
        <v>240</v>
      </c>
      <c r="E974" s="85">
        <v>719.98</v>
      </c>
      <c r="F974">
        <f t="shared" si="75"/>
        <v>1</v>
      </c>
      <c r="G974">
        <f t="shared" si="76"/>
        <v>1</v>
      </c>
      <c r="H974">
        <f t="shared" si="77"/>
        <v>1</v>
      </c>
      <c r="I974">
        <f t="shared" si="78"/>
        <v>111</v>
      </c>
      <c r="J974" t="str">
        <f t="shared" si="79"/>
        <v>bronze customer</v>
      </c>
    </row>
    <row r="975" spans="2:10" x14ac:dyDescent="0.2">
      <c r="B975" s="69">
        <v>1337</v>
      </c>
      <c r="C975" s="74">
        <v>6</v>
      </c>
      <c r="D975" s="78">
        <v>83</v>
      </c>
      <c r="E975" s="85">
        <v>3417.42</v>
      </c>
      <c r="F975">
        <f t="shared" si="75"/>
        <v>2</v>
      </c>
      <c r="G975">
        <f t="shared" si="76"/>
        <v>2</v>
      </c>
      <c r="H975">
        <f t="shared" si="77"/>
        <v>3</v>
      </c>
      <c r="I975">
        <f t="shared" si="78"/>
        <v>223</v>
      </c>
      <c r="J975" t="str">
        <f t="shared" si="79"/>
        <v>gold customer</v>
      </c>
    </row>
    <row r="976" spans="2:10" x14ac:dyDescent="0.2">
      <c r="B976" s="69">
        <v>1339</v>
      </c>
      <c r="C976" s="74">
        <v>5</v>
      </c>
      <c r="D976" s="78">
        <v>102</v>
      </c>
      <c r="E976" s="85">
        <v>4713.22</v>
      </c>
      <c r="F976">
        <f t="shared" si="75"/>
        <v>1</v>
      </c>
      <c r="G976">
        <f t="shared" si="76"/>
        <v>2</v>
      </c>
      <c r="H976">
        <f t="shared" si="77"/>
        <v>4</v>
      </c>
      <c r="I976">
        <f t="shared" si="78"/>
        <v>124</v>
      </c>
      <c r="J976" t="str">
        <f t="shared" si="79"/>
        <v>bronze customer</v>
      </c>
    </row>
    <row r="977" spans="2:10" x14ac:dyDescent="0.2">
      <c r="B977" s="69">
        <v>1341</v>
      </c>
      <c r="C977" s="74">
        <v>4</v>
      </c>
      <c r="D977" s="78">
        <v>10</v>
      </c>
      <c r="E977" s="85">
        <v>1213.7499999999998</v>
      </c>
      <c r="F977">
        <f t="shared" si="75"/>
        <v>4</v>
      </c>
      <c r="G977">
        <f t="shared" si="76"/>
        <v>1</v>
      </c>
      <c r="H977">
        <f t="shared" si="77"/>
        <v>1</v>
      </c>
      <c r="I977">
        <f t="shared" si="78"/>
        <v>411</v>
      </c>
      <c r="J977" t="str">
        <f t="shared" si="79"/>
        <v>platimum customer</v>
      </c>
    </row>
    <row r="978" spans="2:10" x14ac:dyDescent="0.2">
      <c r="B978" s="69">
        <v>1343</v>
      </c>
      <c r="C978" s="74">
        <v>3</v>
      </c>
      <c r="D978" s="78">
        <v>20</v>
      </c>
      <c r="E978" s="85">
        <v>1317.1599999999999</v>
      </c>
      <c r="F978">
        <f t="shared" si="75"/>
        <v>3</v>
      </c>
      <c r="G978">
        <f t="shared" si="76"/>
        <v>1</v>
      </c>
      <c r="H978">
        <f t="shared" si="77"/>
        <v>1</v>
      </c>
      <c r="I978">
        <f t="shared" si="78"/>
        <v>311</v>
      </c>
      <c r="J978" t="str">
        <f t="shared" si="79"/>
        <v>gold customer</v>
      </c>
    </row>
    <row r="979" spans="2:10" x14ac:dyDescent="0.2">
      <c r="B979" s="69">
        <v>1344</v>
      </c>
      <c r="C979" s="74">
        <v>3</v>
      </c>
      <c r="D979" s="78">
        <v>21</v>
      </c>
      <c r="E979" s="85">
        <v>628.56999999999994</v>
      </c>
      <c r="F979">
        <f t="shared" si="75"/>
        <v>3</v>
      </c>
      <c r="G979">
        <f t="shared" si="76"/>
        <v>1</v>
      </c>
      <c r="H979">
        <f t="shared" si="77"/>
        <v>1</v>
      </c>
      <c r="I979">
        <f t="shared" si="78"/>
        <v>311</v>
      </c>
      <c r="J979" t="str">
        <f t="shared" si="79"/>
        <v>gold customer</v>
      </c>
    </row>
    <row r="980" spans="2:10" x14ac:dyDescent="0.2">
      <c r="B980" s="69">
        <v>1345</v>
      </c>
      <c r="C980" s="74">
        <v>6</v>
      </c>
      <c r="D980" s="78">
        <v>43</v>
      </c>
      <c r="E980" s="85">
        <v>5170.95</v>
      </c>
      <c r="F980">
        <f t="shared" si="75"/>
        <v>3</v>
      </c>
      <c r="G980">
        <f t="shared" si="76"/>
        <v>2</v>
      </c>
      <c r="H980">
        <f t="shared" si="77"/>
        <v>4</v>
      </c>
      <c r="I980">
        <f t="shared" si="78"/>
        <v>324</v>
      </c>
      <c r="J980" t="str">
        <f t="shared" si="79"/>
        <v>silver customer</v>
      </c>
    </row>
    <row r="981" spans="2:10" x14ac:dyDescent="0.2">
      <c r="B981" s="69">
        <v>1346</v>
      </c>
      <c r="C981" s="74">
        <v>9</v>
      </c>
      <c r="D981" s="78">
        <v>15</v>
      </c>
      <c r="E981" s="85">
        <v>6736.53</v>
      </c>
      <c r="F981">
        <f t="shared" si="75"/>
        <v>4</v>
      </c>
      <c r="G981">
        <f t="shared" si="76"/>
        <v>4</v>
      </c>
      <c r="H981">
        <f t="shared" si="77"/>
        <v>4</v>
      </c>
      <c r="I981">
        <f t="shared" si="78"/>
        <v>444</v>
      </c>
      <c r="J981" t="str">
        <f t="shared" si="79"/>
        <v>platimum customer</v>
      </c>
    </row>
    <row r="982" spans="2:10" x14ac:dyDescent="0.2">
      <c r="B982" s="69">
        <v>1347</v>
      </c>
      <c r="C982" s="74">
        <v>6</v>
      </c>
      <c r="D982" s="78">
        <v>91</v>
      </c>
      <c r="E982" s="85">
        <v>3745.36</v>
      </c>
      <c r="F982">
        <f t="shared" si="75"/>
        <v>1</v>
      </c>
      <c r="G982">
        <f t="shared" si="76"/>
        <v>2</v>
      </c>
      <c r="H982">
        <f t="shared" si="77"/>
        <v>3</v>
      </c>
      <c r="I982">
        <f t="shared" si="78"/>
        <v>123</v>
      </c>
      <c r="J982" t="str">
        <f t="shared" si="79"/>
        <v>bronze customer</v>
      </c>
    </row>
    <row r="983" spans="2:10" x14ac:dyDescent="0.2">
      <c r="B983" s="69">
        <v>1349</v>
      </c>
      <c r="C983" s="74">
        <v>6</v>
      </c>
      <c r="D983" s="78">
        <v>43</v>
      </c>
      <c r="E983" s="85">
        <v>1905.1599999999999</v>
      </c>
      <c r="F983">
        <f t="shared" si="75"/>
        <v>3</v>
      </c>
      <c r="G983">
        <f t="shared" si="76"/>
        <v>2</v>
      </c>
      <c r="H983">
        <f t="shared" si="77"/>
        <v>2</v>
      </c>
      <c r="I983">
        <f t="shared" si="78"/>
        <v>322</v>
      </c>
      <c r="J983" t="str">
        <f t="shared" si="79"/>
        <v>silver customer</v>
      </c>
    </row>
    <row r="984" spans="2:10" x14ac:dyDescent="0.2">
      <c r="B984" s="69">
        <v>1350</v>
      </c>
      <c r="C984" s="74">
        <v>2</v>
      </c>
      <c r="D984" s="78">
        <v>116</v>
      </c>
      <c r="E984" s="85">
        <v>1235.26</v>
      </c>
      <c r="F984">
        <f t="shared" si="75"/>
        <v>1</v>
      </c>
      <c r="G984">
        <f t="shared" si="76"/>
        <v>1</v>
      </c>
      <c r="H984">
        <f t="shared" si="77"/>
        <v>1</v>
      </c>
      <c r="I984">
        <f t="shared" si="78"/>
        <v>111</v>
      </c>
      <c r="J984" t="str">
        <f t="shared" si="79"/>
        <v>bronze customer</v>
      </c>
    </row>
    <row r="985" spans="2:10" x14ac:dyDescent="0.2">
      <c r="B985" s="69">
        <v>1351</v>
      </c>
      <c r="C985" s="74">
        <v>6</v>
      </c>
      <c r="D985" s="78">
        <v>17</v>
      </c>
      <c r="E985" s="85">
        <v>4638.66</v>
      </c>
      <c r="F985">
        <f t="shared" si="75"/>
        <v>4</v>
      </c>
      <c r="G985">
        <f t="shared" si="76"/>
        <v>2</v>
      </c>
      <c r="H985">
        <f t="shared" si="77"/>
        <v>4</v>
      </c>
      <c r="I985">
        <f t="shared" si="78"/>
        <v>424</v>
      </c>
      <c r="J985" t="str">
        <f t="shared" si="79"/>
        <v>platimum customer</v>
      </c>
    </row>
    <row r="986" spans="2:10" x14ac:dyDescent="0.2">
      <c r="B986" s="69">
        <v>1353</v>
      </c>
      <c r="C986" s="74">
        <v>8</v>
      </c>
      <c r="D986" s="78">
        <v>14</v>
      </c>
      <c r="E986" s="85">
        <v>2789.2500000000005</v>
      </c>
      <c r="F986">
        <f t="shared" si="75"/>
        <v>4</v>
      </c>
      <c r="G986">
        <f t="shared" si="76"/>
        <v>4</v>
      </c>
      <c r="H986">
        <f t="shared" si="77"/>
        <v>2</v>
      </c>
      <c r="I986">
        <f t="shared" si="78"/>
        <v>442</v>
      </c>
      <c r="J986" t="str">
        <f t="shared" si="79"/>
        <v>platimum customer</v>
      </c>
    </row>
    <row r="987" spans="2:10" x14ac:dyDescent="0.2">
      <c r="B987" s="69">
        <v>1354</v>
      </c>
      <c r="C987" s="74">
        <v>3</v>
      </c>
      <c r="D987" s="78">
        <v>74</v>
      </c>
      <c r="E987" s="85">
        <v>2464.54</v>
      </c>
      <c r="F987">
        <f t="shared" si="75"/>
        <v>2</v>
      </c>
      <c r="G987">
        <f t="shared" si="76"/>
        <v>1</v>
      </c>
      <c r="H987">
        <f t="shared" si="77"/>
        <v>2</v>
      </c>
      <c r="I987">
        <f t="shared" si="78"/>
        <v>212</v>
      </c>
      <c r="J987" t="str">
        <f t="shared" si="79"/>
        <v>gold customer</v>
      </c>
    </row>
    <row r="988" spans="2:10" x14ac:dyDescent="0.2">
      <c r="B988" s="69">
        <v>1355</v>
      </c>
      <c r="C988" s="74">
        <v>5</v>
      </c>
      <c r="D988" s="78">
        <v>8</v>
      </c>
      <c r="E988" s="85">
        <v>2713.7200000000003</v>
      </c>
      <c r="F988">
        <f t="shared" si="75"/>
        <v>4</v>
      </c>
      <c r="G988">
        <f t="shared" si="76"/>
        <v>2</v>
      </c>
      <c r="H988">
        <f t="shared" si="77"/>
        <v>2</v>
      </c>
      <c r="I988">
        <f t="shared" si="78"/>
        <v>422</v>
      </c>
      <c r="J988" t="str">
        <f t="shared" si="79"/>
        <v>platimum customer</v>
      </c>
    </row>
    <row r="989" spans="2:10" x14ac:dyDescent="0.2">
      <c r="B989" s="69">
        <v>1357</v>
      </c>
      <c r="C989" s="74">
        <v>9</v>
      </c>
      <c r="D989" s="78">
        <v>12</v>
      </c>
      <c r="E989" s="85">
        <v>4732.8399999999992</v>
      </c>
      <c r="F989">
        <f t="shared" si="75"/>
        <v>4</v>
      </c>
      <c r="G989">
        <f t="shared" si="76"/>
        <v>4</v>
      </c>
      <c r="H989">
        <f t="shared" si="77"/>
        <v>4</v>
      </c>
      <c r="I989">
        <f t="shared" si="78"/>
        <v>444</v>
      </c>
      <c r="J989" t="str">
        <f t="shared" si="79"/>
        <v>platimum customer</v>
      </c>
    </row>
    <row r="990" spans="2:10" x14ac:dyDescent="0.2">
      <c r="B990" s="69">
        <v>1358</v>
      </c>
      <c r="C990" s="74">
        <v>8</v>
      </c>
      <c r="D990" s="78">
        <v>3</v>
      </c>
      <c r="E990" s="85">
        <v>4113.0399999999991</v>
      </c>
      <c r="F990">
        <f t="shared" si="75"/>
        <v>4</v>
      </c>
      <c r="G990">
        <f t="shared" si="76"/>
        <v>4</v>
      </c>
      <c r="H990">
        <f t="shared" si="77"/>
        <v>3</v>
      </c>
      <c r="I990">
        <f t="shared" si="78"/>
        <v>443</v>
      </c>
      <c r="J990" t="str">
        <f t="shared" si="79"/>
        <v>platimum customer</v>
      </c>
    </row>
    <row r="991" spans="2:10" x14ac:dyDescent="0.2">
      <c r="B991" s="69">
        <v>1359</v>
      </c>
      <c r="C991" s="74">
        <v>2</v>
      </c>
      <c r="D991" s="78">
        <v>12</v>
      </c>
      <c r="E991" s="85">
        <v>1550.8200000000002</v>
      </c>
      <c r="F991">
        <f t="shared" si="75"/>
        <v>4</v>
      </c>
      <c r="G991">
        <f t="shared" si="76"/>
        <v>1</v>
      </c>
      <c r="H991">
        <f t="shared" si="77"/>
        <v>1</v>
      </c>
      <c r="I991">
        <f t="shared" si="78"/>
        <v>411</v>
      </c>
      <c r="J991" t="str">
        <f t="shared" si="79"/>
        <v>platimum customer</v>
      </c>
    </row>
    <row r="992" spans="2:10" x14ac:dyDescent="0.2">
      <c r="B992" s="69">
        <v>1360</v>
      </c>
      <c r="C992" s="74">
        <v>3</v>
      </c>
      <c r="D992" s="78">
        <v>181</v>
      </c>
      <c r="E992" s="85">
        <v>1906.1499999999996</v>
      </c>
      <c r="F992">
        <f t="shared" si="75"/>
        <v>1</v>
      </c>
      <c r="G992">
        <f t="shared" si="76"/>
        <v>1</v>
      </c>
      <c r="H992">
        <f t="shared" si="77"/>
        <v>2</v>
      </c>
      <c r="I992">
        <f t="shared" si="78"/>
        <v>112</v>
      </c>
      <c r="J992" t="str">
        <f t="shared" si="79"/>
        <v>bronze customer</v>
      </c>
    </row>
    <row r="993" spans="2:10" x14ac:dyDescent="0.2">
      <c r="B993" s="69">
        <v>1361</v>
      </c>
      <c r="C993" s="74">
        <v>6</v>
      </c>
      <c r="D993" s="78">
        <v>28</v>
      </c>
      <c r="E993" s="85">
        <v>2536.58</v>
      </c>
      <c r="F993">
        <f t="shared" si="75"/>
        <v>3</v>
      </c>
      <c r="G993">
        <f t="shared" si="76"/>
        <v>2</v>
      </c>
      <c r="H993">
        <f t="shared" si="77"/>
        <v>2</v>
      </c>
      <c r="I993">
        <f t="shared" si="78"/>
        <v>322</v>
      </c>
      <c r="J993" t="str">
        <f t="shared" si="79"/>
        <v>silver customer</v>
      </c>
    </row>
    <row r="994" spans="2:10" x14ac:dyDescent="0.2">
      <c r="B994" s="69">
        <v>1362</v>
      </c>
      <c r="C994" s="74">
        <v>2</v>
      </c>
      <c r="D994" s="78">
        <v>118</v>
      </c>
      <c r="E994" s="85">
        <v>1736.45</v>
      </c>
      <c r="F994">
        <f t="shared" si="75"/>
        <v>1</v>
      </c>
      <c r="G994">
        <f t="shared" si="76"/>
        <v>1</v>
      </c>
      <c r="H994">
        <f t="shared" si="77"/>
        <v>1</v>
      </c>
      <c r="I994">
        <f t="shared" si="78"/>
        <v>111</v>
      </c>
      <c r="J994" t="str">
        <f t="shared" si="79"/>
        <v>bronze customer</v>
      </c>
    </row>
    <row r="995" spans="2:10" x14ac:dyDescent="0.2">
      <c r="B995" s="69">
        <v>1363</v>
      </c>
      <c r="C995" s="74">
        <v>7</v>
      </c>
      <c r="D995" s="78">
        <v>24</v>
      </c>
      <c r="E995" s="85">
        <v>2744.3399999999997</v>
      </c>
      <c r="F995">
        <f t="shared" si="75"/>
        <v>3</v>
      </c>
      <c r="G995">
        <f t="shared" si="76"/>
        <v>4</v>
      </c>
      <c r="H995">
        <f t="shared" si="77"/>
        <v>2</v>
      </c>
      <c r="I995">
        <f t="shared" si="78"/>
        <v>342</v>
      </c>
      <c r="J995" t="str">
        <f t="shared" si="79"/>
        <v>silver customer</v>
      </c>
    </row>
    <row r="996" spans="2:10" x14ac:dyDescent="0.2">
      <c r="B996" s="69">
        <v>1364</v>
      </c>
      <c r="C996" s="74">
        <v>4</v>
      </c>
      <c r="D996" s="78">
        <v>64</v>
      </c>
      <c r="E996" s="85">
        <v>1033.8899999999999</v>
      </c>
      <c r="F996">
        <f t="shared" si="75"/>
        <v>2</v>
      </c>
      <c r="G996">
        <f t="shared" si="76"/>
        <v>1</v>
      </c>
      <c r="H996">
        <f t="shared" si="77"/>
        <v>1</v>
      </c>
      <c r="I996">
        <f t="shared" si="78"/>
        <v>211</v>
      </c>
      <c r="J996" t="str">
        <f t="shared" si="79"/>
        <v>gold customer</v>
      </c>
    </row>
    <row r="997" spans="2:10" x14ac:dyDescent="0.2">
      <c r="B997" s="69">
        <v>1365</v>
      </c>
      <c r="C997" s="74">
        <v>4</v>
      </c>
      <c r="D997" s="78">
        <v>217</v>
      </c>
      <c r="E997" s="85">
        <v>818.72</v>
      </c>
      <c r="F997">
        <f t="shared" si="75"/>
        <v>1</v>
      </c>
      <c r="G997">
        <f t="shared" si="76"/>
        <v>1</v>
      </c>
      <c r="H997">
        <f t="shared" si="77"/>
        <v>1</v>
      </c>
      <c r="I997">
        <f t="shared" si="78"/>
        <v>111</v>
      </c>
      <c r="J997" t="str">
        <f t="shared" si="79"/>
        <v>bronze customer</v>
      </c>
    </row>
    <row r="998" spans="2:10" x14ac:dyDescent="0.2">
      <c r="B998" s="69">
        <v>1366</v>
      </c>
      <c r="C998" s="74">
        <v>5</v>
      </c>
      <c r="D998" s="78">
        <v>54</v>
      </c>
      <c r="E998" s="85">
        <v>1614.09</v>
      </c>
      <c r="F998">
        <f t="shared" si="75"/>
        <v>2</v>
      </c>
      <c r="G998">
        <f t="shared" si="76"/>
        <v>2</v>
      </c>
      <c r="H998">
        <f t="shared" si="77"/>
        <v>1</v>
      </c>
      <c r="I998">
        <f t="shared" si="78"/>
        <v>221</v>
      </c>
      <c r="J998" t="str">
        <f t="shared" si="79"/>
        <v>gold customer</v>
      </c>
    </row>
    <row r="999" spans="2:10" x14ac:dyDescent="0.2">
      <c r="B999" s="69">
        <v>1367</v>
      </c>
      <c r="C999" s="74">
        <v>7</v>
      </c>
      <c r="D999" s="78">
        <v>11</v>
      </c>
      <c r="E999" s="85">
        <v>2760.28</v>
      </c>
      <c r="F999">
        <f t="shared" si="75"/>
        <v>4</v>
      </c>
      <c r="G999">
        <f t="shared" si="76"/>
        <v>4</v>
      </c>
      <c r="H999">
        <f t="shared" si="77"/>
        <v>2</v>
      </c>
      <c r="I999">
        <f t="shared" si="78"/>
        <v>442</v>
      </c>
      <c r="J999" t="str">
        <f t="shared" si="79"/>
        <v>platimum customer</v>
      </c>
    </row>
    <row r="1000" spans="2:10" x14ac:dyDescent="0.2">
      <c r="B1000" s="69">
        <v>1369</v>
      </c>
      <c r="C1000" s="74">
        <v>4</v>
      </c>
      <c r="D1000" s="78">
        <v>178</v>
      </c>
      <c r="E1000" s="85">
        <v>2503.4699999999998</v>
      </c>
      <c r="F1000">
        <f t="shared" si="75"/>
        <v>1</v>
      </c>
      <c r="G1000">
        <f t="shared" si="76"/>
        <v>1</v>
      </c>
      <c r="H1000">
        <f t="shared" si="77"/>
        <v>2</v>
      </c>
      <c r="I1000">
        <f t="shared" si="78"/>
        <v>112</v>
      </c>
      <c r="J1000" t="str">
        <f t="shared" si="79"/>
        <v>bronze customer</v>
      </c>
    </row>
    <row r="1001" spans="2:10" x14ac:dyDescent="0.2">
      <c r="B1001" s="69">
        <v>1370</v>
      </c>
      <c r="C1001" s="74">
        <v>4</v>
      </c>
      <c r="D1001" s="78">
        <v>26</v>
      </c>
      <c r="E1001" s="85">
        <v>839.27000000000021</v>
      </c>
      <c r="F1001">
        <f t="shared" si="75"/>
        <v>3</v>
      </c>
      <c r="G1001">
        <f t="shared" si="76"/>
        <v>1</v>
      </c>
      <c r="H1001">
        <f t="shared" si="77"/>
        <v>1</v>
      </c>
      <c r="I1001">
        <f t="shared" si="78"/>
        <v>311</v>
      </c>
      <c r="J1001" t="str">
        <f t="shared" si="79"/>
        <v>gold customer</v>
      </c>
    </row>
    <row r="1002" spans="2:10" x14ac:dyDescent="0.2">
      <c r="B1002" s="69">
        <v>1371</v>
      </c>
      <c r="C1002" s="74">
        <v>4</v>
      </c>
      <c r="D1002" s="78">
        <v>26</v>
      </c>
      <c r="E1002" s="85">
        <v>1270.9399999999998</v>
      </c>
      <c r="F1002">
        <f t="shared" si="75"/>
        <v>3</v>
      </c>
      <c r="G1002">
        <f t="shared" si="76"/>
        <v>1</v>
      </c>
      <c r="H1002">
        <f t="shared" si="77"/>
        <v>1</v>
      </c>
      <c r="I1002">
        <f t="shared" si="78"/>
        <v>311</v>
      </c>
      <c r="J1002" t="str">
        <f t="shared" si="79"/>
        <v>gold customer</v>
      </c>
    </row>
    <row r="1003" spans="2:10" x14ac:dyDescent="0.2">
      <c r="B1003" s="69">
        <v>1372</v>
      </c>
      <c r="C1003" s="74">
        <v>6</v>
      </c>
      <c r="D1003" s="78">
        <v>66</v>
      </c>
      <c r="E1003" s="85">
        <v>2935.6800000000003</v>
      </c>
      <c r="F1003">
        <f t="shared" si="75"/>
        <v>2</v>
      </c>
      <c r="G1003">
        <f t="shared" si="76"/>
        <v>2</v>
      </c>
      <c r="H1003">
        <f t="shared" si="77"/>
        <v>3</v>
      </c>
      <c r="I1003">
        <f t="shared" si="78"/>
        <v>223</v>
      </c>
      <c r="J1003" t="str">
        <f t="shared" si="79"/>
        <v>gold customer</v>
      </c>
    </row>
    <row r="1004" spans="2:10" x14ac:dyDescent="0.2">
      <c r="B1004" s="69">
        <v>1375</v>
      </c>
      <c r="C1004" s="74">
        <v>5</v>
      </c>
      <c r="D1004" s="78">
        <v>82</v>
      </c>
      <c r="E1004" s="85">
        <v>1849.9099999999999</v>
      </c>
      <c r="F1004">
        <f t="shared" si="75"/>
        <v>2</v>
      </c>
      <c r="G1004">
        <f t="shared" si="76"/>
        <v>2</v>
      </c>
      <c r="H1004">
        <f t="shared" si="77"/>
        <v>2</v>
      </c>
      <c r="I1004">
        <f t="shared" si="78"/>
        <v>222</v>
      </c>
      <c r="J1004" t="str">
        <f t="shared" si="79"/>
        <v>gold customer</v>
      </c>
    </row>
    <row r="1005" spans="2:10" x14ac:dyDescent="0.2">
      <c r="B1005" s="69">
        <v>1376</v>
      </c>
      <c r="C1005" s="74">
        <v>6</v>
      </c>
      <c r="D1005" s="78">
        <v>89</v>
      </c>
      <c r="E1005" s="85">
        <v>4576.53</v>
      </c>
      <c r="F1005">
        <f t="shared" si="75"/>
        <v>1</v>
      </c>
      <c r="G1005">
        <f t="shared" si="76"/>
        <v>2</v>
      </c>
      <c r="H1005">
        <f t="shared" si="77"/>
        <v>4</v>
      </c>
      <c r="I1005">
        <f t="shared" si="78"/>
        <v>124</v>
      </c>
      <c r="J1005" t="str">
        <f t="shared" si="79"/>
        <v>bronze customer</v>
      </c>
    </row>
    <row r="1006" spans="2:10" x14ac:dyDescent="0.2">
      <c r="B1006" s="69">
        <v>1377</v>
      </c>
      <c r="C1006" s="74">
        <v>5</v>
      </c>
      <c r="D1006" s="78">
        <v>75</v>
      </c>
      <c r="E1006" s="85">
        <v>2814.08</v>
      </c>
      <c r="F1006">
        <f t="shared" si="75"/>
        <v>2</v>
      </c>
      <c r="G1006">
        <f t="shared" si="76"/>
        <v>2</v>
      </c>
      <c r="H1006">
        <f t="shared" si="77"/>
        <v>2</v>
      </c>
      <c r="I1006">
        <f t="shared" si="78"/>
        <v>222</v>
      </c>
      <c r="J1006" t="str">
        <f t="shared" si="79"/>
        <v>gold customer</v>
      </c>
    </row>
    <row r="1007" spans="2:10" x14ac:dyDescent="0.2">
      <c r="B1007" s="69">
        <v>1379</v>
      </c>
      <c r="C1007" s="74">
        <v>5</v>
      </c>
      <c r="D1007" s="78">
        <v>28</v>
      </c>
      <c r="E1007" s="85">
        <v>4337.3099999999995</v>
      </c>
      <c r="F1007">
        <f t="shared" si="75"/>
        <v>3</v>
      </c>
      <c r="G1007">
        <f t="shared" si="76"/>
        <v>2</v>
      </c>
      <c r="H1007">
        <f t="shared" si="77"/>
        <v>4</v>
      </c>
      <c r="I1007">
        <f t="shared" si="78"/>
        <v>324</v>
      </c>
      <c r="J1007" t="str">
        <f t="shared" si="79"/>
        <v>silver customer</v>
      </c>
    </row>
    <row r="1008" spans="2:10" x14ac:dyDescent="0.2">
      <c r="B1008" s="69">
        <v>1380</v>
      </c>
      <c r="C1008" s="74">
        <v>3</v>
      </c>
      <c r="D1008" s="78">
        <v>198</v>
      </c>
      <c r="E1008" s="85">
        <v>2550.9400000000005</v>
      </c>
      <c r="F1008">
        <f t="shared" si="75"/>
        <v>1</v>
      </c>
      <c r="G1008">
        <f t="shared" si="76"/>
        <v>1</v>
      </c>
      <c r="H1008">
        <f t="shared" si="77"/>
        <v>2</v>
      </c>
      <c r="I1008">
        <f t="shared" si="78"/>
        <v>112</v>
      </c>
      <c r="J1008" t="str">
        <f t="shared" si="79"/>
        <v>bronze customer</v>
      </c>
    </row>
    <row r="1009" spans="2:10" x14ac:dyDescent="0.2">
      <c r="B1009" s="69">
        <v>1381</v>
      </c>
      <c r="C1009" s="74">
        <v>5</v>
      </c>
      <c r="D1009" s="78">
        <v>113</v>
      </c>
      <c r="E1009" s="85">
        <v>4177.6100000000006</v>
      </c>
      <c r="F1009">
        <f t="shared" si="75"/>
        <v>1</v>
      </c>
      <c r="G1009">
        <f t="shared" si="76"/>
        <v>2</v>
      </c>
      <c r="H1009">
        <f t="shared" si="77"/>
        <v>4</v>
      </c>
      <c r="I1009">
        <f t="shared" si="78"/>
        <v>124</v>
      </c>
      <c r="J1009" t="str">
        <f t="shared" si="79"/>
        <v>bronze customer</v>
      </c>
    </row>
    <row r="1010" spans="2:10" x14ac:dyDescent="0.2">
      <c r="B1010" s="69">
        <v>1382</v>
      </c>
      <c r="C1010" s="74">
        <v>2</v>
      </c>
      <c r="D1010" s="78">
        <v>122</v>
      </c>
      <c r="E1010" s="85">
        <v>1946.8899999999999</v>
      </c>
      <c r="F1010">
        <f t="shared" si="75"/>
        <v>1</v>
      </c>
      <c r="G1010">
        <f t="shared" si="76"/>
        <v>1</v>
      </c>
      <c r="H1010">
        <f t="shared" si="77"/>
        <v>2</v>
      </c>
      <c r="I1010">
        <f t="shared" si="78"/>
        <v>112</v>
      </c>
      <c r="J1010" t="str">
        <f t="shared" si="79"/>
        <v>bronze customer</v>
      </c>
    </row>
    <row r="1011" spans="2:10" x14ac:dyDescent="0.2">
      <c r="B1011" s="69">
        <v>1383</v>
      </c>
      <c r="C1011" s="74">
        <v>3</v>
      </c>
      <c r="D1011" s="78">
        <v>57</v>
      </c>
      <c r="E1011" s="85">
        <v>3357.8899999999994</v>
      </c>
      <c r="F1011">
        <f t="shared" si="75"/>
        <v>2</v>
      </c>
      <c r="G1011">
        <f t="shared" si="76"/>
        <v>1</v>
      </c>
      <c r="H1011">
        <f t="shared" si="77"/>
        <v>3</v>
      </c>
      <c r="I1011">
        <f t="shared" si="78"/>
        <v>213</v>
      </c>
      <c r="J1011" t="str">
        <f t="shared" si="79"/>
        <v>gold customer</v>
      </c>
    </row>
    <row r="1012" spans="2:10" x14ac:dyDescent="0.2">
      <c r="B1012" s="69">
        <v>1384</v>
      </c>
      <c r="C1012" s="74">
        <v>6</v>
      </c>
      <c r="D1012" s="78">
        <v>36</v>
      </c>
      <c r="E1012" s="85">
        <v>3307.48</v>
      </c>
      <c r="F1012">
        <f t="shared" si="75"/>
        <v>3</v>
      </c>
      <c r="G1012">
        <f t="shared" si="76"/>
        <v>2</v>
      </c>
      <c r="H1012">
        <f t="shared" si="77"/>
        <v>3</v>
      </c>
      <c r="I1012">
        <f t="shared" si="78"/>
        <v>323</v>
      </c>
      <c r="J1012" t="str">
        <f t="shared" si="79"/>
        <v>silver customer</v>
      </c>
    </row>
    <row r="1013" spans="2:10" x14ac:dyDescent="0.2">
      <c r="B1013" s="69">
        <v>1385</v>
      </c>
      <c r="C1013" s="74">
        <v>5</v>
      </c>
      <c r="D1013" s="78">
        <v>142</v>
      </c>
      <c r="E1013" s="85">
        <v>2624.5699999999997</v>
      </c>
      <c r="F1013">
        <f t="shared" si="75"/>
        <v>1</v>
      </c>
      <c r="G1013">
        <f t="shared" si="76"/>
        <v>2</v>
      </c>
      <c r="H1013">
        <f t="shared" si="77"/>
        <v>2</v>
      </c>
      <c r="I1013">
        <f t="shared" si="78"/>
        <v>122</v>
      </c>
      <c r="J1013" t="str">
        <f t="shared" si="79"/>
        <v>bronze customer</v>
      </c>
    </row>
    <row r="1014" spans="2:10" x14ac:dyDescent="0.2">
      <c r="B1014" s="69">
        <v>1386</v>
      </c>
      <c r="C1014" s="74">
        <v>3</v>
      </c>
      <c r="D1014" s="78">
        <v>106</v>
      </c>
      <c r="E1014" s="85">
        <v>2724.7200000000003</v>
      </c>
      <c r="F1014">
        <f t="shared" si="75"/>
        <v>1</v>
      </c>
      <c r="G1014">
        <f t="shared" si="76"/>
        <v>1</v>
      </c>
      <c r="H1014">
        <f t="shared" si="77"/>
        <v>2</v>
      </c>
      <c r="I1014">
        <f t="shared" si="78"/>
        <v>112</v>
      </c>
      <c r="J1014" t="str">
        <f t="shared" si="79"/>
        <v>bronze customer</v>
      </c>
    </row>
    <row r="1015" spans="2:10" x14ac:dyDescent="0.2">
      <c r="B1015" s="69">
        <v>1387</v>
      </c>
      <c r="C1015" s="74">
        <v>1</v>
      </c>
      <c r="D1015" s="78">
        <v>215</v>
      </c>
      <c r="E1015" s="85">
        <v>641.64</v>
      </c>
      <c r="F1015">
        <f t="shared" si="75"/>
        <v>1</v>
      </c>
      <c r="G1015">
        <f t="shared" si="76"/>
        <v>1</v>
      </c>
      <c r="H1015">
        <f t="shared" si="77"/>
        <v>1</v>
      </c>
      <c r="I1015">
        <f t="shared" si="78"/>
        <v>111</v>
      </c>
      <c r="J1015" t="str">
        <f t="shared" si="79"/>
        <v>bronze customer</v>
      </c>
    </row>
    <row r="1016" spans="2:10" x14ac:dyDescent="0.2">
      <c r="B1016" s="69">
        <v>1388</v>
      </c>
      <c r="C1016" s="74">
        <v>6</v>
      </c>
      <c r="D1016" s="78">
        <v>19</v>
      </c>
      <c r="E1016" s="85">
        <v>3792.1200000000003</v>
      </c>
      <c r="F1016">
        <f t="shared" si="75"/>
        <v>4</v>
      </c>
      <c r="G1016">
        <f t="shared" si="76"/>
        <v>2</v>
      </c>
      <c r="H1016">
        <f t="shared" si="77"/>
        <v>3</v>
      </c>
      <c r="I1016">
        <f t="shared" si="78"/>
        <v>423</v>
      </c>
      <c r="J1016" t="str">
        <f t="shared" si="79"/>
        <v>platimum customer</v>
      </c>
    </row>
    <row r="1017" spans="2:10" x14ac:dyDescent="0.2">
      <c r="B1017" s="69">
        <v>1390</v>
      </c>
      <c r="C1017" s="74">
        <v>9</v>
      </c>
      <c r="D1017" s="78">
        <v>1</v>
      </c>
      <c r="E1017" s="85">
        <v>3474.54</v>
      </c>
      <c r="F1017">
        <f t="shared" si="75"/>
        <v>4</v>
      </c>
      <c r="G1017">
        <f t="shared" si="76"/>
        <v>4</v>
      </c>
      <c r="H1017">
        <f t="shared" si="77"/>
        <v>3</v>
      </c>
      <c r="I1017">
        <f t="shared" si="78"/>
        <v>443</v>
      </c>
      <c r="J1017" t="str">
        <f t="shared" si="79"/>
        <v>platimum customer</v>
      </c>
    </row>
    <row r="1018" spans="2:10" x14ac:dyDescent="0.2">
      <c r="B1018" s="69">
        <v>1391</v>
      </c>
      <c r="C1018" s="74">
        <v>3</v>
      </c>
      <c r="D1018" s="78">
        <v>63</v>
      </c>
      <c r="E1018" s="85">
        <v>2283.83</v>
      </c>
      <c r="F1018">
        <f t="shared" si="75"/>
        <v>2</v>
      </c>
      <c r="G1018">
        <f t="shared" si="76"/>
        <v>1</v>
      </c>
      <c r="H1018">
        <f t="shared" si="77"/>
        <v>2</v>
      </c>
      <c r="I1018">
        <f t="shared" si="78"/>
        <v>212</v>
      </c>
      <c r="J1018" t="str">
        <f t="shared" si="79"/>
        <v>gold customer</v>
      </c>
    </row>
    <row r="1019" spans="2:10" x14ac:dyDescent="0.2">
      <c r="B1019" s="69">
        <v>1392</v>
      </c>
      <c r="C1019" s="74">
        <v>3</v>
      </c>
      <c r="D1019" s="78">
        <v>107</v>
      </c>
      <c r="E1019" s="85">
        <v>3196.2699999999995</v>
      </c>
      <c r="F1019">
        <f t="shared" si="75"/>
        <v>1</v>
      </c>
      <c r="G1019">
        <f t="shared" si="76"/>
        <v>1</v>
      </c>
      <c r="H1019">
        <f t="shared" si="77"/>
        <v>3</v>
      </c>
      <c r="I1019">
        <f t="shared" si="78"/>
        <v>113</v>
      </c>
      <c r="J1019" t="str">
        <f t="shared" si="79"/>
        <v>bronze customer</v>
      </c>
    </row>
    <row r="1020" spans="2:10" x14ac:dyDescent="0.2">
      <c r="B1020" s="69">
        <v>1396</v>
      </c>
      <c r="C1020" s="74">
        <v>10</v>
      </c>
      <c r="D1020" s="78">
        <v>9</v>
      </c>
      <c r="E1020" s="85">
        <v>7075.58</v>
      </c>
      <c r="F1020">
        <f t="shared" si="75"/>
        <v>4</v>
      </c>
      <c r="G1020">
        <f t="shared" si="76"/>
        <v>4</v>
      </c>
      <c r="H1020">
        <f t="shared" si="77"/>
        <v>4</v>
      </c>
      <c r="I1020">
        <f t="shared" si="78"/>
        <v>444</v>
      </c>
      <c r="J1020" t="str">
        <f t="shared" si="79"/>
        <v>platimum customer</v>
      </c>
    </row>
    <row r="1021" spans="2:10" x14ac:dyDescent="0.2">
      <c r="B1021" s="69">
        <v>1397</v>
      </c>
      <c r="C1021" s="74">
        <v>6</v>
      </c>
      <c r="D1021" s="78">
        <v>137</v>
      </c>
      <c r="E1021" s="85">
        <v>4563.95</v>
      </c>
      <c r="F1021">
        <f t="shared" si="75"/>
        <v>1</v>
      </c>
      <c r="G1021">
        <f t="shared" si="76"/>
        <v>2</v>
      </c>
      <c r="H1021">
        <f t="shared" si="77"/>
        <v>4</v>
      </c>
      <c r="I1021">
        <f t="shared" si="78"/>
        <v>124</v>
      </c>
      <c r="J1021" t="str">
        <f t="shared" si="79"/>
        <v>bronze customer</v>
      </c>
    </row>
    <row r="1022" spans="2:10" x14ac:dyDescent="0.2">
      <c r="B1022" s="69">
        <v>1398</v>
      </c>
      <c r="C1022" s="74">
        <v>7</v>
      </c>
      <c r="D1022" s="78">
        <v>36</v>
      </c>
      <c r="E1022" s="85">
        <v>5649.83</v>
      </c>
      <c r="F1022">
        <f t="shared" si="75"/>
        <v>3</v>
      </c>
      <c r="G1022">
        <f t="shared" si="76"/>
        <v>4</v>
      </c>
      <c r="H1022">
        <f t="shared" si="77"/>
        <v>4</v>
      </c>
      <c r="I1022">
        <f t="shared" si="78"/>
        <v>344</v>
      </c>
      <c r="J1022" t="str">
        <f t="shared" si="79"/>
        <v>silver customer</v>
      </c>
    </row>
    <row r="1023" spans="2:10" x14ac:dyDescent="0.2">
      <c r="B1023" s="69">
        <v>1399</v>
      </c>
      <c r="C1023" s="74">
        <v>4</v>
      </c>
      <c r="D1023" s="78">
        <v>16</v>
      </c>
      <c r="E1023" s="85">
        <v>2234.62</v>
      </c>
      <c r="F1023">
        <f t="shared" si="75"/>
        <v>4</v>
      </c>
      <c r="G1023">
        <f t="shared" si="76"/>
        <v>1</v>
      </c>
      <c r="H1023">
        <f t="shared" si="77"/>
        <v>2</v>
      </c>
      <c r="I1023">
        <f t="shared" si="78"/>
        <v>412</v>
      </c>
      <c r="J1023" t="str">
        <f t="shared" si="79"/>
        <v>platimum customer</v>
      </c>
    </row>
    <row r="1024" spans="2:10" x14ac:dyDescent="0.2">
      <c r="B1024" s="69">
        <v>1400</v>
      </c>
      <c r="C1024" s="74">
        <v>7</v>
      </c>
      <c r="D1024" s="78">
        <v>56</v>
      </c>
      <c r="E1024" s="85">
        <v>4939.1100000000006</v>
      </c>
      <c r="F1024">
        <f t="shared" si="75"/>
        <v>2</v>
      </c>
      <c r="G1024">
        <f t="shared" si="76"/>
        <v>4</v>
      </c>
      <c r="H1024">
        <f t="shared" si="77"/>
        <v>4</v>
      </c>
      <c r="I1024">
        <f t="shared" si="78"/>
        <v>244</v>
      </c>
      <c r="J1024" t="str">
        <f t="shared" si="79"/>
        <v>gold customer</v>
      </c>
    </row>
    <row r="1025" spans="2:10" x14ac:dyDescent="0.2">
      <c r="B1025" s="69">
        <v>1402</v>
      </c>
      <c r="C1025" s="74">
        <v>8</v>
      </c>
      <c r="D1025" s="78">
        <v>40</v>
      </c>
      <c r="E1025" s="85">
        <v>3067.58</v>
      </c>
      <c r="F1025">
        <f t="shared" si="75"/>
        <v>3</v>
      </c>
      <c r="G1025">
        <f t="shared" si="76"/>
        <v>4</v>
      </c>
      <c r="H1025">
        <f t="shared" si="77"/>
        <v>3</v>
      </c>
      <c r="I1025">
        <f t="shared" si="78"/>
        <v>343</v>
      </c>
      <c r="J1025" t="str">
        <f t="shared" si="79"/>
        <v>silver customer</v>
      </c>
    </row>
    <row r="1026" spans="2:10" x14ac:dyDescent="0.2">
      <c r="B1026" s="69">
        <v>1403</v>
      </c>
      <c r="C1026" s="74">
        <v>2</v>
      </c>
      <c r="D1026" s="78">
        <v>164</v>
      </c>
      <c r="E1026" s="85">
        <v>685.43000000000006</v>
      </c>
      <c r="F1026">
        <f t="shared" si="75"/>
        <v>1</v>
      </c>
      <c r="G1026">
        <f t="shared" si="76"/>
        <v>1</v>
      </c>
      <c r="H1026">
        <f t="shared" si="77"/>
        <v>1</v>
      </c>
      <c r="I1026">
        <f t="shared" si="78"/>
        <v>111</v>
      </c>
      <c r="J1026" t="str">
        <f t="shared" si="79"/>
        <v>bronze customer</v>
      </c>
    </row>
    <row r="1027" spans="2:10" x14ac:dyDescent="0.2">
      <c r="B1027" s="69">
        <v>1404</v>
      </c>
      <c r="C1027" s="74">
        <v>10</v>
      </c>
      <c r="D1027" s="78">
        <v>7</v>
      </c>
      <c r="E1027" s="85">
        <v>5426.7</v>
      </c>
      <c r="F1027">
        <f t="shared" si="75"/>
        <v>4</v>
      </c>
      <c r="G1027">
        <f t="shared" si="76"/>
        <v>4</v>
      </c>
      <c r="H1027">
        <f t="shared" si="77"/>
        <v>4</v>
      </c>
      <c r="I1027">
        <f t="shared" si="78"/>
        <v>444</v>
      </c>
      <c r="J1027" t="str">
        <f t="shared" si="79"/>
        <v>platimum customer</v>
      </c>
    </row>
    <row r="1028" spans="2:10" x14ac:dyDescent="0.2">
      <c r="B1028" s="69">
        <v>1405</v>
      </c>
      <c r="C1028" s="74">
        <v>11</v>
      </c>
      <c r="D1028" s="78">
        <v>33</v>
      </c>
      <c r="E1028" s="85">
        <v>2281.9900000000002</v>
      </c>
      <c r="F1028">
        <f t="shared" si="75"/>
        <v>3</v>
      </c>
      <c r="G1028">
        <f t="shared" si="76"/>
        <v>4</v>
      </c>
      <c r="H1028">
        <f t="shared" si="77"/>
        <v>2</v>
      </c>
      <c r="I1028">
        <f t="shared" si="78"/>
        <v>342</v>
      </c>
      <c r="J1028" t="str">
        <f t="shared" si="79"/>
        <v>silver customer</v>
      </c>
    </row>
    <row r="1029" spans="2:10" x14ac:dyDescent="0.2">
      <c r="B1029" s="69">
        <v>1406</v>
      </c>
      <c r="C1029" s="74">
        <v>6</v>
      </c>
      <c r="D1029" s="78">
        <v>28</v>
      </c>
      <c r="E1029" s="85">
        <v>2396.6999999999994</v>
      </c>
      <c r="F1029">
        <f t="shared" ref="F1029:F1092" si="80">_xlfn.IFS(D1029&gt;=89,1,AND(D1029&lt;=89,D1029&gt;45),2,AND(D1029&lt;=45,D1029&gt;19),3,AND(D1029&lt;=19,D1029&gt;=0),4)</f>
        <v>3</v>
      </c>
      <c r="G1029">
        <f t="shared" ref="G1029:G1092" si="81">_xlfn.IFS(C1029&gt;=7,4,AND(C1029&lt;=7,C1029&gt;6),3,AND(C1029&lt;=6,C1029&gt;4),2,AND(C1029&lt;=4,C1029&gt;=1),1)</f>
        <v>2</v>
      </c>
      <c r="H1029">
        <f t="shared" ref="H1029:H1092" si="82">_xlfn.IFS(E1029&gt;=4124,4,AND(E1029&lt;=4124,E1029&gt;2823),3,AND(E1029&lt;=2823,E1029&gt;1791),2,AND(E1029&lt;=1791,E1029&gt;=15),1)</f>
        <v>2</v>
      </c>
      <c r="I1029">
        <f t="shared" ref="I1029:I1092" si="83">100*F1029+10*G1029+H1029</f>
        <v>322</v>
      </c>
      <c r="J1029" t="str">
        <f t="shared" ref="J1029:J1092" si="84">_xlfn.IFS(I1029&gt;=411,"platimum customer",AND(I1029&lt;=411,I1029&gt;311),"silver customer",AND(I1029&lt;=311,I1029&gt;144),"gold customer",AND(I1029&lt;=144,I1029&gt;=111),"bronze customer")</f>
        <v>silver customer</v>
      </c>
    </row>
    <row r="1030" spans="2:10" x14ac:dyDescent="0.2">
      <c r="B1030" s="69">
        <v>1407</v>
      </c>
      <c r="C1030" s="74">
        <v>8</v>
      </c>
      <c r="D1030" s="78">
        <v>9</v>
      </c>
      <c r="E1030" s="85">
        <v>3720.78</v>
      </c>
      <c r="F1030">
        <f t="shared" si="80"/>
        <v>4</v>
      </c>
      <c r="G1030">
        <f t="shared" si="81"/>
        <v>4</v>
      </c>
      <c r="H1030">
        <f t="shared" si="82"/>
        <v>3</v>
      </c>
      <c r="I1030">
        <f t="shared" si="83"/>
        <v>443</v>
      </c>
      <c r="J1030" t="str">
        <f t="shared" si="84"/>
        <v>platimum customer</v>
      </c>
    </row>
    <row r="1031" spans="2:10" x14ac:dyDescent="0.2">
      <c r="B1031" s="69">
        <v>1408</v>
      </c>
      <c r="C1031" s="74">
        <v>3</v>
      </c>
      <c r="D1031" s="78">
        <v>10</v>
      </c>
      <c r="E1031" s="85">
        <v>2731.09</v>
      </c>
      <c r="F1031">
        <f t="shared" si="80"/>
        <v>4</v>
      </c>
      <c r="G1031">
        <f t="shared" si="81"/>
        <v>1</v>
      </c>
      <c r="H1031">
        <f t="shared" si="82"/>
        <v>2</v>
      </c>
      <c r="I1031">
        <f t="shared" si="83"/>
        <v>412</v>
      </c>
      <c r="J1031" t="str">
        <f t="shared" si="84"/>
        <v>platimum customer</v>
      </c>
    </row>
    <row r="1032" spans="2:10" x14ac:dyDescent="0.2">
      <c r="B1032" s="69">
        <v>1410</v>
      </c>
      <c r="C1032" s="74">
        <v>7</v>
      </c>
      <c r="D1032" s="78">
        <v>60</v>
      </c>
      <c r="E1032" s="85">
        <v>5597.11</v>
      </c>
      <c r="F1032">
        <f t="shared" si="80"/>
        <v>2</v>
      </c>
      <c r="G1032">
        <f t="shared" si="81"/>
        <v>4</v>
      </c>
      <c r="H1032">
        <f t="shared" si="82"/>
        <v>4</v>
      </c>
      <c r="I1032">
        <f t="shared" si="83"/>
        <v>244</v>
      </c>
      <c r="J1032" t="str">
        <f t="shared" si="84"/>
        <v>gold customer</v>
      </c>
    </row>
    <row r="1033" spans="2:10" x14ac:dyDescent="0.2">
      <c r="B1033" s="69">
        <v>1411</v>
      </c>
      <c r="C1033" s="74">
        <v>6</v>
      </c>
      <c r="D1033" s="78">
        <v>35</v>
      </c>
      <c r="E1033" s="85">
        <v>4268.3200000000006</v>
      </c>
      <c r="F1033">
        <f t="shared" si="80"/>
        <v>3</v>
      </c>
      <c r="G1033">
        <f t="shared" si="81"/>
        <v>2</v>
      </c>
      <c r="H1033">
        <f t="shared" si="82"/>
        <v>4</v>
      </c>
      <c r="I1033">
        <f t="shared" si="83"/>
        <v>324</v>
      </c>
      <c r="J1033" t="str">
        <f t="shared" si="84"/>
        <v>silver customer</v>
      </c>
    </row>
    <row r="1034" spans="2:10" x14ac:dyDescent="0.2">
      <c r="B1034" s="69">
        <v>1413</v>
      </c>
      <c r="C1034" s="74">
        <v>6</v>
      </c>
      <c r="D1034" s="78">
        <v>3</v>
      </c>
      <c r="E1034" s="85">
        <v>3277.86</v>
      </c>
      <c r="F1034">
        <f t="shared" si="80"/>
        <v>4</v>
      </c>
      <c r="G1034">
        <f t="shared" si="81"/>
        <v>2</v>
      </c>
      <c r="H1034">
        <f t="shared" si="82"/>
        <v>3</v>
      </c>
      <c r="I1034">
        <f t="shared" si="83"/>
        <v>423</v>
      </c>
      <c r="J1034" t="str">
        <f t="shared" si="84"/>
        <v>platimum customer</v>
      </c>
    </row>
    <row r="1035" spans="2:10" x14ac:dyDescent="0.2">
      <c r="B1035" s="69">
        <v>1414</v>
      </c>
      <c r="C1035" s="74">
        <v>2</v>
      </c>
      <c r="D1035" s="78">
        <v>18</v>
      </c>
      <c r="E1035" s="85">
        <v>630.21</v>
      </c>
      <c r="F1035">
        <f t="shared" si="80"/>
        <v>4</v>
      </c>
      <c r="G1035">
        <f t="shared" si="81"/>
        <v>1</v>
      </c>
      <c r="H1035">
        <f t="shared" si="82"/>
        <v>1</v>
      </c>
      <c r="I1035">
        <f t="shared" si="83"/>
        <v>411</v>
      </c>
      <c r="J1035" t="str">
        <f t="shared" si="84"/>
        <v>platimum customer</v>
      </c>
    </row>
    <row r="1036" spans="2:10" x14ac:dyDescent="0.2">
      <c r="B1036" s="69">
        <v>1415</v>
      </c>
      <c r="C1036" s="74">
        <v>4</v>
      </c>
      <c r="D1036" s="78">
        <v>57</v>
      </c>
      <c r="E1036" s="85">
        <v>3062.5200000000004</v>
      </c>
      <c r="F1036">
        <f t="shared" si="80"/>
        <v>2</v>
      </c>
      <c r="G1036">
        <f t="shared" si="81"/>
        <v>1</v>
      </c>
      <c r="H1036">
        <f t="shared" si="82"/>
        <v>3</v>
      </c>
      <c r="I1036">
        <f t="shared" si="83"/>
        <v>213</v>
      </c>
      <c r="J1036" t="str">
        <f t="shared" si="84"/>
        <v>gold customer</v>
      </c>
    </row>
    <row r="1037" spans="2:10" x14ac:dyDescent="0.2">
      <c r="B1037" s="69">
        <v>1418</v>
      </c>
      <c r="C1037" s="74">
        <v>5</v>
      </c>
      <c r="D1037" s="78">
        <v>86</v>
      </c>
      <c r="E1037" s="85">
        <v>1983.9700000000003</v>
      </c>
      <c r="F1037">
        <f t="shared" si="80"/>
        <v>2</v>
      </c>
      <c r="G1037">
        <f t="shared" si="81"/>
        <v>2</v>
      </c>
      <c r="H1037">
        <f t="shared" si="82"/>
        <v>2</v>
      </c>
      <c r="I1037">
        <f t="shared" si="83"/>
        <v>222</v>
      </c>
      <c r="J1037" t="str">
        <f t="shared" si="84"/>
        <v>gold customer</v>
      </c>
    </row>
    <row r="1038" spans="2:10" x14ac:dyDescent="0.2">
      <c r="B1038" s="69">
        <v>1419</v>
      </c>
      <c r="C1038" s="74">
        <v>5</v>
      </c>
      <c r="D1038" s="78">
        <v>22</v>
      </c>
      <c r="E1038" s="85">
        <v>972.79000000000019</v>
      </c>
      <c r="F1038">
        <f t="shared" si="80"/>
        <v>3</v>
      </c>
      <c r="G1038">
        <f t="shared" si="81"/>
        <v>2</v>
      </c>
      <c r="H1038">
        <f t="shared" si="82"/>
        <v>1</v>
      </c>
      <c r="I1038">
        <f t="shared" si="83"/>
        <v>321</v>
      </c>
      <c r="J1038" t="str">
        <f t="shared" si="84"/>
        <v>silver customer</v>
      </c>
    </row>
    <row r="1039" spans="2:10" x14ac:dyDescent="0.2">
      <c r="B1039" s="69">
        <v>1420</v>
      </c>
      <c r="C1039" s="74">
        <v>5</v>
      </c>
      <c r="D1039" s="78">
        <v>38</v>
      </c>
      <c r="E1039" s="85">
        <v>2121.6400000000003</v>
      </c>
      <c r="F1039">
        <f t="shared" si="80"/>
        <v>3</v>
      </c>
      <c r="G1039">
        <f t="shared" si="81"/>
        <v>2</v>
      </c>
      <c r="H1039">
        <f t="shared" si="82"/>
        <v>2</v>
      </c>
      <c r="I1039">
        <f t="shared" si="83"/>
        <v>322</v>
      </c>
      <c r="J1039" t="str">
        <f t="shared" si="84"/>
        <v>silver customer</v>
      </c>
    </row>
    <row r="1040" spans="2:10" x14ac:dyDescent="0.2">
      <c r="B1040" s="69">
        <v>1421</v>
      </c>
      <c r="C1040" s="74">
        <v>6</v>
      </c>
      <c r="D1040" s="78">
        <v>57</v>
      </c>
      <c r="E1040" s="85">
        <v>2529.62</v>
      </c>
      <c r="F1040">
        <f t="shared" si="80"/>
        <v>2</v>
      </c>
      <c r="G1040">
        <f t="shared" si="81"/>
        <v>2</v>
      </c>
      <c r="H1040">
        <f t="shared" si="82"/>
        <v>2</v>
      </c>
      <c r="I1040">
        <f t="shared" si="83"/>
        <v>222</v>
      </c>
      <c r="J1040" t="str">
        <f t="shared" si="84"/>
        <v>gold customer</v>
      </c>
    </row>
    <row r="1041" spans="2:10" x14ac:dyDescent="0.2">
      <c r="B1041" s="69">
        <v>1422</v>
      </c>
      <c r="C1041" s="74">
        <v>7</v>
      </c>
      <c r="D1041" s="78">
        <v>47</v>
      </c>
      <c r="E1041" s="85">
        <v>1652.3899999999999</v>
      </c>
      <c r="F1041">
        <f t="shared" si="80"/>
        <v>2</v>
      </c>
      <c r="G1041">
        <f t="shared" si="81"/>
        <v>4</v>
      </c>
      <c r="H1041">
        <f t="shared" si="82"/>
        <v>1</v>
      </c>
      <c r="I1041">
        <f t="shared" si="83"/>
        <v>241</v>
      </c>
      <c r="J1041" t="str">
        <f t="shared" si="84"/>
        <v>gold customer</v>
      </c>
    </row>
    <row r="1042" spans="2:10" x14ac:dyDescent="0.2">
      <c r="B1042" s="69">
        <v>1423</v>
      </c>
      <c r="C1042" s="74">
        <v>6</v>
      </c>
      <c r="D1042" s="78">
        <v>24</v>
      </c>
      <c r="E1042" s="85">
        <v>3233.09</v>
      </c>
      <c r="F1042">
        <f t="shared" si="80"/>
        <v>3</v>
      </c>
      <c r="G1042">
        <f t="shared" si="81"/>
        <v>2</v>
      </c>
      <c r="H1042">
        <f t="shared" si="82"/>
        <v>3</v>
      </c>
      <c r="I1042">
        <f t="shared" si="83"/>
        <v>323</v>
      </c>
      <c r="J1042" t="str">
        <f t="shared" si="84"/>
        <v>silver customer</v>
      </c>
    </row>
    <row r="1043" spans="2:10" x14ac:dyDescent="0.2">
      <c r="B1043" s="69">
        <v>1424</v>
      </c>
      <c r="C1043" s="74">
        <v>3</v>
      </c>
      <c r="D1043" s="78">
        <v>76</v>
      </c>
      <c r="E1043" s="85">
        <v>1475.88</v>
      </c>
      <c r="F1043">
        <f t="shared" si="80"/>
        <v>2</v>
      </c>
      <c r="G1043">
        <f t="shared" si="81"/>
        <v>1</v>
      </c>
      <c r="H1043">
        <f t="shared" si="82"/>
        <v>1</v>
      </c>
      <c r="I1043">
        <f t="shared" si="83"/>
        <v>211</v>
      </c>
      <c r="J1043" t="str">
        <f t="shared" si="84"/>
        <v>gold customer</v>
      </c>
    </row>
    <row r="1044" spans="2:10" x14ac:dyDescent="0.2">
      <c r="B1044" s="69">
        <v>1425</v>
      </c>
      <c r="C1044" s="74">
        <v>3</v>
      </c>
      <c r="D1044" s="78">
        <v>7</v>
      </c>
      <c r="E1044" s="85">
        <v>2597.7199999999993</v>
      </c>
      <c r="F1044">
        <f t="shared" si="80"/>
        <v>4</v>
      </c>
      <c r="G1044">
        <f t="shared" si="81"/>
        <v>1</v>
      </c>
      <c r="H1044">
        <f t="shared" si="82"/>
        <v>2</v>
      </c>
      <c r="I1044">
        <f t="shared" si="83"/>
        <v>412</v>
      </c>
      <c r="J1044" t="str">
        <f t="shared" si="84"/>
        <v>platimum customer</v>
      </c>
    </row>
    <row r="1045" spans="2:10" x14ac:dyDescent="0.2">
      <c r="B1045" s="69">
        <v>1426</v>
      </c>
      <c r="C1045" s="74">
        <v>7</v>
      </c>
      <c r="D1045" s="78">
        <v>48</v>
      </c>
      <c r="E1045" s="85">
        <v>3867.34</v>
      </c>
      <c r="F1045">
        <f t="shared" si="80"/>
        <v>2</v>
      </c>
      <c r="G1045">
        <f t="shared" si="81"/>
        <v>4</v>
      </c>
      <c r="H1045">
        <f t="shared" si="82"/>
        <v>3</v>
      </c>
      <c r="I1045">
        <f t="shared" si="83"/>
        <v>243</v>
      </c>
      <c r="J1045" t="str">
        <f t="shared" si="84"/>
        <v>gold customer</v>
      </c>
    </row>
    <row r="1046" spans="2:10" x14ac:dyDescent="0.2">
      <c r="B1046" s="69">
        <v>1427</v>
      </c>
      <c r="C1046" s="74">
        <v>5</v>
      </c>
      <c r="D1046" s="78">
        <v>59</v>
      </c>
      <c r="E1046" s="85">
        <v>3573.89</v>
      </c>
      <c r="F1046">
        <f t="shared" si="80"/>
        <v>2</v>
      </c>
      <c r="G1046">
        <f t="shared" si="81"/>
        <v>2</v>
      </c>
      <c r="H1046">
        <f t="shared" si="82"/>
        <v>3</v>
      </c>
      <c r="I1046">
        <f t="shared" si="83"/>
        <v>223</v>
      </c>
      <c r="J1046" t="str">
        <f t="shared" si="84"/>
        <v>gold customer</v>
      </c>
    </row>
    <row r="1047" spans="2:10" x14ac:dyDescent="0.2">
      <c r="B1047" s="69">
        <v>1428</v>
      </c>
      <c r="C1047" s="74">
        <v>10</v>
      </c>
      <c r="D1047" s="78">
        <v>15</v>
      </c>
      <c r="E1047" s="85">
        <v>5508.8000000000011</v>
      </c>
      <c r="F1047">
        <f t="shared" si="80"/>
        <v>4</v>
      </c>
      <c r="G1047">
        <f t="shared" si="81"/>
        <v>4</v>
      </c>
      <c r="H1047">
        <f t="shared" si="82"/>
        <v>4</v>
      </c>
      <c r="I1047">
        <f t="shared" si="83"/>
        <v>444</v>
      </c>
      <c r="J1047" t="str">
        <f t="shared" si="84"/>
        <v>platimum customer</v>
      </c>
    </row>
    <row r="1048" spans="2:10" x14ac:dyDescent="0.2">
      <c r="B1048" s="69">
        <v>1429</v>
      </c>
      <c r="C1048" s="74">
        <v>6</v>
      </c>
      <c r="D1048" s="78">
        <v>31</v>
      </c>
      <c r="E1048" s="85">
        <v>861.62</v>
      </c>
      <c r="F1048">
        <f t="shared" si="80"/>
        <v>3</v>
      </c>
      <c r="G1048">
        <f t="shared" si="81"/>
        <v>2</v>
      </c>
      <c r="H1048">
        <f t="shared" si="82"/>
        <v>1</v>
      </c>
      <c r="I1048">
        <f t="shared" si="83"/>
        <v>321</v>
      </c>
      <c r="J1048" t="str">
        <f t="shared" si="84"/>
        <v>silver customer</v>
      </c>
    </row>
    <row r="1049" spans="2:10" x14ac:dyDescent="0.2">
      <c r="B1049" s="69">
        <v>1430</v>
      </c>
      <c r="C1049" s="74">
        <v>5</v>
      </c>
      <c r="D1049" s="78">
        <v>108</v>
      </c>
      <c r="E1049" s="85">
        <v>1917.0099999999998</v>
      </c>
      <c r="F1049">
        <f t="shared" si="80"/>
        <v>1</v>
      </c>
      <c r="G1049">
        <f t="shared" si="81"/>
        <v>2</v>
      </c>
      <c r="H1049">
        <f t="shared" si="82"/>
        <v>2</v>
      </c>
      <c r="I1049">
        <f t="shared" si="83"/>
        <v>122</v>
      </c>
      <c r="J1049" t="str">
        <f t="shared" si="84"/>
        <v>bronze customer</v>
      </c>
    </row>
    <row r="1050" spans="2:10" x14ac:dyDescent="0.2">
      <c r="B1050" s="69">
        <v>1431</v>
      </c>
      <c r="C1050" s="74">
        <v>4</v>
      </c>
      <c r="D1050" s="78">
        <v>19</v>
      </c>
      <c r="E1050" s="85">
        <v>955.44</v>
      </c>
      <c r="F1050">
        <f t="shared" si="80"/>
        <v>4</v>
      </c>
      <c r="G1050">
        <f t="shared" si="81"/>
        <v>1</v>
      </c>
      <c r="H1050">
        <f t="shared" si="82"/>
        <v>1</v>
      </c>
      <c r="I1050">
        <f t="shared" si="83"/>
        <v>411</v>
      </c>
      <c r="J1050" t="str">
        <f t="shared" si="84"/>
        <v>platimum customer</v>
      </c>
    </row>
    <row r="1051" spans="2:10" x14ac:dyDescent="0.2">
      <c r="B1051" s="69">
        <v>1432</v>
      </c>
      <c r="C1051" s="74">
        <v>6</v>
      </c>
      <c r="D1051" s="78">
        <v>33</v>
      </c>
      <c r="E1051" s="85">
        <v>3727.06</v>
      </c>
      <c r="F1051">
        <f t="shared" si="80"/>
        <v>3</v>
      </c>
      <c r="G1051">
        <f t="shared" si="81"/>
        <v>2</v>
      </c>
      <c r="H1051">
        <f t="shared" si="82"/>
        <v>3</v>
      </c>
      <c r="I1051">
        <f t="shared" si="83"/>
        <v>323</v>
      </c>
      <c r="J1051" t="str">
        <f t="shared" si="84"/>
        <v>silver customer</v>
      </c>
    </row>
    <row r="1052" spans="2:10" x14ac:dyDescent="0.2">
      <c r="B1052" s="69">
        <v>1433</v>
      </c>
      <c r="C1052" s="74">
        <v>3</v>
      </c>
      <c r="D1052" s="78">
        <v>131</v>
      </c>
      <c r="E1052" s="85">
        <v>1908.57</v>
      </c>
      <c r="F1052">
        <f t="shared" si="80"/>
        <v>1</v>
      </c>
      <c r="G1052">
        <f t="shared" si="81"/>
        <v>1</v>
      </c>
      <c r="H1052">
        <f t="shared" si="82"/>
        <v>2</v>
      </c>
      <c r="I1052">
        <f t="shared" si="83"/>
        <v>112</v>
      </c>
      <c r="J1052" t="str">
        <f t="shared" si="84"/>
        <v>bronze customer</v>
      </c>
    </row>
    <row r="1053" spans="2:10" x14ac:dyDescent="0.2">
      <c r="B1053" s="69">
        <v>1434</v>
      </c>
      <c r="C1053" s="74">
        <v>2</v>
      </c>
      <c r="D1053" s="78">
        <v>124</v>
      </c>
      <c r="E1053" s="85">
        <v>1127.95</v>
      </c>
      <c r="F1053">
        <f t="shared" si="80"/>
        <v>1</v>
      </c>
      <c r="G1053">
        <f t="shared" si="81"/>
        <v>1</v>
      </c>
      <c r="H1053">
        <f t="shared" si="82"/>
        <v>1</v>
      </c>
      <c r="I1053">
        <f t="shared" si="83"/>
        <v>111</v>
      </c>
      <c r="J1053" t="str">
        <f t="shared" si="84"/>
        <v>bronze customer</v>
      </c>
    </row>
    <row r="1054" spans="2:10" x14ac:dyDescent="0.2">
      <c r="B1054" s="69">
        <v>1435</v>
      </c>
      <c r="C1054" s="74">
        <v>7</v>
      </c>
      <c r="D1054" s="78">
        <v>33</v>
      </c>
      <c r="E1054" s="85">
        <v>5393.83</v>
      </c>
      <c r="F1054">
        <f t="shared" si="80"/>
        <v>3</v>
      </c>
      <c r="G1054">
        <f t="shared" si="81"/>
        <v>4</v>
      </c>
      <c r="H1054">
        <f t="shared" si="82"/>
        <v>4</v>
      </c>
      <c r="I1054">
        <f t="shared" si="83"/>
        <v>344</v>
      </c>
      <c r="J1054" t="str">
        <f t="shared" si="84"/>
        <v>silver customer</v>
      </c>
    </row>
    <row r="1055" spans="2:10" x14ac:dyDescent="0.2">
      <c r="B1055" s="69">
        <v>1437</v>
      </c>
      <c r="C1055" s="74">
        <v>3</v>
      </c>
      <c r="D1055" s="78">
        <v>143</v>
      </c>
      <c r="E1055" s="85">
        <v>2636.2000000000003</v>
      </c>
      <c r="F1055">
        <f t="shared" si="80"/>
        <v>1</v>
      </c>
      <c r="G1055">
        <f t="shared" si="81"/>
        <v>1</v>
      </c>
      <c r="H1055">
        <f t="shared" si="82"/>
        <v>2</v>
      </c>
      <c r="I1055">
        <f t="shared" si="83"/>
        <v>112</v>
      </c>
      <c r="J1055" t="str">
        <f t="shared" si="84"/>
        <v>bronze customer</v>
      </c>
    </row>
    <row r="1056" spans="2:10" x14ac:dyDescent="0.2">
      <c r="B1056" s="69">
        <v>1438</v>
      </c>
      <c r="C1056" s="74">
        <v>10</v>
      </c>
      <c r="D1056" s="78">
        <v>6</v>
      </c>
      <c r="E1056" s="85">
        <v>5503.8899999999994</v>
      </c>
      <c r="F1056">
        <f t="shared" si="80"/>
        <v>4</v>
      </c>
      <c r="G1056">
        <f t="shared" si="81"/>
        <v>4</v>
      </c>
      <c r="H1056">
        <f t="shared" si="82"/>
        <v>4</v>
      </c>
      <c r="I1056">
        <f t="shared" si="83"/>
        <v>444</v>
      </c>
      <c r="J1056" t="str">
        <f t="shared" si="84"/>
        <v>platimum customer</v>
      </c>
    </row>
    <row r="1057" spans="2:10" x14ac:dyDescent="0.2">
      <c r="B1057" s="69">
        <v>1439</v>
      </c>
      <c r="C1057" s="74">
        <v>3</v>
      </c>
      <c r="D1057" s="78">
        <v>65</v>
      </c>
      <c r="E1057" s="85">
        <v>1005.2400000000001</v>
      </c>
      <c r="F1057">
        <f t="shared" si="80"/>
        <v>2</v>
      </c>
      <c r="G1057">
        <f t="shared" si="81"/>
        <v>1</v>
      </c>
      <c r="H1057">
        <f t="shared" si="82"/>
        <v>1</v>
      </c>
      <c r="I1057">
        <f t="shared" si="83"/>
        <v>211</v>
      </c>
      <c r="J1057" t="str">
        <f t="shared" si="84"/>
        <v>gold customer</v>
      </c>
    </row>
    <row r="1058" spans="2:10" x14ac:dyDescent="0.2">
      <c r="B1058" s="69">
        <v>1440</v>
      </c>
      <c r="C1058" s="74">
        <v>6</v>
      </c>
      <c r="D1058" s="78">
        <v>19</v>
      </c>
      <c r="E1058" s="85">
        <v>6362.4699999999993</v>
      </c>
      <c r="F1058">
        <f t="shared" si="80"/>
        <v>4</v>
      </c>
      <c r="G1058">
        <f t="shared" si="81"/>
        <v>2</v>
      </c>
      <c r="H1058">
        <f t="shared" si="82"/>
        <v>4</v>
      </c>
      <c r="I1058">
        <f t="shared" si="83"/>
        <v>424</v>
      </c>
      <c r="J1058" t="str">
        <f t="shared" si="84"/>
        <v>platimum customer</v>
      </c>
    </row>
    <row r="1059" spans="2:10" x14ac:dyDescent="0.2">
      <c r="B1059" s="69">
        <v>1444</v>
      </c>
      <c r="C1059" s="74">
        <v>5</v>
      </c>
      <c r="D1059" s="78">
        <v>38</v>
      </c>
      <c r="E1059" s="85">
        <v>1281.31</v>
      </c>
      <c r="F1059">
        <f t="shared" si="80"/>
        <v>3</v>
      </c>
      <c r="G1059">
        <f t="shared" si="81"/>
        <v>2</v>
      </c>
      <c r="H1059">
        <f t="shared" si="82"/>
        <v>1</v>
      </c>
      <c r="I1059">
        <f t="shared" si="83"/>
        <v>321</v>
      </c>
      <c r="J1059" t="str">
        <f t="shared" si="84"/>
        <v>silver customer</v>
      </c>
    </row>
    <row r="1060" spans="2:10" x14ac:dyDescent="0.2">
      <c r="B1060" s="69">
        <v>1445</v>
      </c>
      <c r="C1060" s="74">
        <v>6</v>
      </c>
      <c r="D1060" s="78">
        <v>6</v>
      </c>
      <c r="E1060" s="85">
        <v>3423.12</v>
      </c>
      <c r="F1060">
        <f t="shared" si="80"/>
        <v>4</v>
      </c>
      <c r="G1060">
        <f t="shared" si="81"/>
        <v>2</v>
      </c>
      <c r="H1060">
        <f t="shared" si="82"/>
        <v>3</v>
      </c>
      <c r="I1060">
        <f t="shared" si="83"/>
        <v>423</v>
      </c>
      <c r="J1060" t="str">
        <f t="shared" si="84"/>
        <v>platimum customer</v>
      </c>
    </row>
    <row r="1061" spans="2:10" x14ac:dyDescent="0.2">
      <c r="B1061" s="69">
        <v>1446</v>
      </c>
      <c r="C1061" s="74">
        <v>7</v>
      </c>
      <c r="D1061" s="78">
        <v>10</v>
      </c>
      <c r="E1061" s="85">
        <v>4495.5200000000004</v>
      </c>
      <c r="F1061">
        <f t="shared" si="80"/>
        <v>4</v>
      </c>
      <c r="G1061">
        <f t="shared" si="81"/>
        <v>4</v>
      </c>
      <c r="H1061">
        <f t="shared" si="82"/>
        <v>4</v>
      </c>
      <c r="I1061">
        <f t="shared" si="83"/>
        <v>444</v>
      </c>
      <c r="J1061" t="str">
        <f t="shared" si="84"/>
        <v>platimum customer</v>
      </c>
    </row>
    <row r="1062" spans="2:10" x14ac:dyDescent="0.2">
      <c r="B1062" s="69">
        <v>1447</v>
      </c>
      <c r="C1062" s="74">
        <v>7</v>
      </c>
      <c r="D1062" s="78">
        <v>97</v>
      </c>
      <c r="E1062" s="85">
        <v>4553.8600000000006</v>
      </c>
      <c r="F1062">
        <f t="shared" si="80"/>
        <v>1</v>
      </c>
      <c r="G1062">
        <f t="shared" si="81"/>
        <v>4</v>
      </c>
      <c r="H1062">
        <f t="shared" si="82"/>
        <v>4</v>
      </c>
      <c r="I1062">
        <f t="shared" si="83"/>
        <v>144</v>
      </c>
      <c r="J1062" t="str">
        <f t="shared" si="84"/>
        <v>bronze customer</v>
      </c>
    </row>
    <row r="1063" spans="2:10" x14ac:dyDescent="0.2">
      <c r="B1063" s="69">
        <v>1448</v>
      </c>
      <c r="C1063" s="74">
        <v>1</v>
      </c>
      <c r="D1063" s="78">
        <v>237</v>
      </c>
      <c r="E1063" s="85">
        <v>128.45999999999992</v>
      </c>
      <c r="F1063">
        <f t="shared" si="80"/>
        <v>1</v>
      </c>
      <c r="G1063">
        <f t="shared" si="81"/>
        <v>1</v>
      </c>
      <c r="H1063">
        <f t="shared" si="82"/>
        <v>1</v>
      </c>
      <c r="I1063">
        <f t="shared" si="83"/>
        <v>111</v>
      </c>
      <c r="J1063" t="str">
        <f t="shared" si="84"/>
        <v>bronze customer</v>
      </c>
    </row>
    <row r="1064" spans="2:10" x14ac:dyDescent="0.2">
      <c r="B1064" s="69">
        <v>1450</v>
      </c>
      <c r="C1064" s="74">
        <v>7</v>
      </c>
      <c r="D1064" s="78">
        <v>42</v>
      </c>
      <c r="E1064" s="85">
        <v>2959.5900000000006</v>
      </c>
      <c r="F1064">
        <f t="shared" si="80"/>
        <v>3</v>
      </c>
      <c r="G1064">
        <f t="shared" si="81"/>
        <v>4</v>
      </c>
      <c r="H1064">
        <f t="shared" si="82"/>
        <v>3</v>
      </c>
      <c r="I1064">
        <f t="shared" si="83"/>
        <v>343</v>
      </c>
      <c r="J1064" t="str">
        <f t="shared" si="84"/>
        <v>silver customer</v>
      </c>
    </row>
    <row r="1065" spans="2:10" x14ac:dyDescent="0.2">
      <c r="B1065" s="69">
        <v>1451</v>
      </c>
      <c r="C1065" s="74">
        <v>6</v>
      </c>
      <c r="D1065" s="78">
        <v>83</v>
      </c>
      <c r="E1065" s="85">
        <v>4060.3100000000004</v>
      </c>
      <c r="F1065">
        <f t="shared" si="80"/>
        <v>2</v>
      </c>
      <c r="G1065">
        <f t="shared" si="81"/>
        <v>2</v>
      </c>
      <c r="H1065">
        <f t="shared" si="82"/>
        <v>3</v>
      </c>
      <c r="I1065">
        <f t="shared" si="83"/>
        <v>223</v>
      </c>
      <c r="J1065" t="str">
        <f t="shared" si="84"/>
        <v>gold customer</v>
      </c>
    </row>
    <row r="1066" spans="2:10" x14ac:dyDescent="0.2">
      <c r="B1066" s="69">
        <v>1452</v>
      </c>
      <c r="C1066" s="74">
        <v>5</v>
      </c>
      <c r="D1066" s="78">
        <v>2</v>
      </c>
      <c r="E1066" s="85">
        <v>3431.62</v>
      </c>
      <c r="F1066">
        <f t="shared" si="80"/>
        <v>4</v>
      </c>
      <c r="G1066">
        <f t="shared" si="81"/>
        <v>2</v>
      </c>
      <c r="H1066">
        <f t="shared" si="82"/>
        <v>3</v>
      </c>
      <c r="I1066">
        <f t="shared" si="83"/>
        <v>423</v>
      </c>
      <c r="J1066" t="str">
        <f t="shared" si="84"/>
        <v>platimum customer</v>
      </c>
    </row>
    <row r="1067" spans="2:10" x14ac:dyDescent="0.2">
      <c r="B1067" s="69">
        <v>1453</v>
      </c>
      <c r="C1067" s="74">
        <v>4</v>
      </c>
      <c r="D1067" s="78">
        <v>1</v>
      </c>
      <c r="E1067" s="85">
        <v>2682.4800000000005</v>
      </c>
      <c r="F1067">
        <f t="shared" si="80"/>
        <v>4</v>
      </c>
      <c r="G1067">
        <f t="shared" si="81"/>
        <v>1</v>
      </c>
      <c r="H1067">
        <f t="shared" si="82"/>
        <v>2</v>
      </c>
      <c r="I1067">
        <f t="shared" si="83"/>
        <v>412</v>
      </c>
      <c r="J1067" t="str">
        <f t="shared" si="84"/>
        <v>platimum customer</v>
      </c>
    </row>
    <row r="1068" spans="2:10" x14ac:dyDescent="0.2">
      <c r="B1068" s="69">
        <v>1454</v>
      </c>
      <c r="C1068" s="74">
        <v>5</v>
      </c>
      <c r="D1068" s="78">
        <v>5</v>
      </c>
      <c r="E1068" s="85">
        <v>2240.5</v>
      </c>
      <c r="F1068">
        <f t="shared" si="80"/>
        <v>4</v>
      </c>
      <c r="G1068">
        <f t="shared" si="81"/>
        <v>2</v>
      </c>
      <c r="H1068">
        <f t="shared" si="82"/>
        <v>2</v>
      </c>
      <c r="I1068">
        <f t="shared" si="83"/>
        <v>422</v>
      </c>
      <c r="J1068" t="str">
        <f t="shared" si="84"/>
        <v>platimum customer</v>
      </c>
    </row>
    <row r="1069" spans="2:10" x14ac:dyDescent="0.2">
      <c r="B1069" s="69">
        <v>1455</v>
      </c>
      <c r="C1069" s="74">
        <v>4</v>
      </c>
      <c r="D1069" s="78">
        <v>32</v>
      </c>
      <c r="E1069" s="85">
        <v>1659.49</v>
      </c>
      <c r="F1069">
        <f t="shared" si="80"/>
        <v>3</v>
      </c>
      <c r="G1069">
        <f t="shared" si="81"/>
        <v>1</v>
      </c>
      <c r="H1069">
        <f t="shared" si="82"/>
        <v>1</v>
      </c>
      <c r="I1069">
        <f t="shared" si="83"/>
        <v>311</v>
      </c>
      <c r="J1069" t="str">
        <f t="shared" si="84"/>
        <v>gold customer</v>
      </c>
    </row>
    <row r="1070" spans="2:10" x14ac:dyDescent="0.2">
      <c r="B1070" s="69">
        <v>1456</v>
      </c>
      <c r="C1070" s="74">
        <v>4</v>
      </c>
      <c r="D1070" s="78">
        <v>8</v>
      </c>
      <c r="E1070" s="85">
        <v>874.93</v>
      </c>
      <c r="F1070">
        <f t="shared" si="80"/>
        <v>4</v>
      </c>
      <c r="G1070">
        <f t="shared" si="81"/>
        <v>1</v>
      </c>
      <c r="H1070">
        <f t="shared" si="82"/>
        <v>1</v>
      </c>
      <c r="I1070">
        <f t="shared" si="83"/>
        <v>411</v>
      </c>
      <c r="J1070" t="str">
        <f t="shared" si="84"/>
        <v>platimum customer</v>
      </c>
    </row>
    <row r="1071" spans="2:10" x14ac:dyDescent="0.2">
      <c r="B1071" s="69">
        <v>1458</v>
      </c>
      <c r="C1071" s="74">
        <v>3</v>
      </c>
      <c r="D1071" s="78">
        <v>198</v>
      </c>
      <c r="E1071" s="85">
        <v>3273.33</v>
      </c>
      <c r="F1071">
        <f t="shared" si="80"/>
        <v>1</v>
      </c>
      <c r="G1071">
        <f t="shared" si="81"/>
        <v>1</v>
      </c>
      <c r="H1071">
        <f t="shared" si="82"/>
        <v>3</v>
      </c>
      <c r="I1071">
        <f t="shared" si="83"/>
        <v>113</v>
      </c>
      <c r="J1071" t="str">
        <f t="shared" si="84"/>
        <v>bronze customer</v>
      </c>
    </row>
    <row r="1072" spans="2:10" x14ac:dyDescent="0.2">
      <c r="B1072" s="69">
        <v>1459</v>
      </c>
      <c r="C1072" s="74">
        <v>4</v>
      </c>
      <c r="D1072" s="78">
        <v>98</v>
      </c>
      <c r="E1072" s="85">
        <v>4557.6000000000004</v>
      </c>
      <c r="F1072">
        <f t="shared" si="80"/>
        <v>1</v>
      </c>
      <c r="G1072">
        <f t="shared" si="81"/>
        <v>1</v>
      </c>
      <c r="H1072">
        <f t="shared" si="82"/>
        <v>4</v>
      </c>
      <c r="I1072">
        <f t="shared" si="83"/>
        <v>114</v>
      </c>
      <c r="J1072" t="str">
        <f t="shared" si="84"/>
        <v>bronze customer</v>
      </c>
    </row>
    <row r="1073" spans="2:10" x14ac:dyDescent="0.2">
      <c r="B1073" s="69">
        <v>1460</v>
      </c>
      <c r="C1073" s="74">
        <v>8</v>
      </c>
      <c r="D1073" s="78">
        <v>12</v>
      </c>
      <c r="E1073" s="85">
        <v>10787.599999999999</v>
      </c>
      <c r="F1073">
        <f t="shared" si="80"/>
        <v>4</v>
      </c>
      <c r="G1073">
        <f t="shared" si="81"/>
        <v>4</v>
      </c>
      <c r="H1073">
        <f t="shared" si="82"/>
        <v>4</v>
      </c>
      <c r="I1073">
        <f t="shared" si="83"/>
        <v>444</v>
      </c>
      <c r="J1073" t="str">
        <f t="shared" si="84"/>
        <v>platimum customer</v>
      </c>
    </row>
    <row r="1074" spans="2:10" x14ac:dyDescent="0.2">
      <c r="B1074" s="69">
        <v>1462</v>
      </c>
      <c r="C1074" s="74">
        <v>5</v>
      </c>
      <c r="D1074" s="78">
        <v>81</v>
      </c>
      <c r="E1074" s="85">
        <v>2331.5199999999995</v>
      </c>
      <c r="F1074">
        <f t="shared" si="80"/>
        <v>2</v>
      </c>
      <c r="G1074">
        <f t="shared" si="81"/>
        <v>2</v>
      </c>
      <c r="H1074">
        <f t="shared" si="82"/>
        <v>2</v>
      </c>
      <c r="I1074">
        <f t="shared" si="83"/>
        <v>222</v>
      </c>
      <c r="J1074" t="str">
        <f t="shared" si="84"/>
        <v>gold customer</v>
      </c>
    </row>
    <row r="1075" spans="2:10" x14ac:dyDescent="0.2">
      <c r="B1075" s="69">
        <v>1463</v>
      </c>
      <c r="C1075" s="74">
        <v>5</v>
      </c>
      <c r="D1075" s="78">
        <v>110</v>
      </c>
      <c r="E1075" s="85">
        <v>2171.73</v>
      </c>
      <c r="F1075">
        <f t="shared" si="80"/>
        <v>1</v>
      </c>
      <c r="G1075">
        <f t="shared" si="81"/>
        <v>2</v>
      </c>
      <c r="H1075">
        <f t="shared" si="82"/>
        <v>2</v>
      </c>
      <c r="I1075">
        <f t="shared" si="83"/>
        <v>122</v>
      </c>
      <c r="J1075" t="str">
        <f t="shared" si="84"/>
        <v>bronze customer</v>
      </c>
    </row>
    <row r="1076" spans="2:10" x14ac:dyDescent="0.2">
      <c r="B1076" s="69">
        <v>1465</v>
      </c>
      <c r="C1076" s="74">
        <v>4</v>
      </c>
      <c r="D1076" s="78">
        <v>107</v>
      </c>
      <c r="E1076" s="85">
        <v>1429.5</v>
      </c>
      <c r="F1076">
        <f t="shared" si="80"/>
        <v>1</v>
      </c>
      <c r="G1076">
        <f t="shared" si="81"/>
        <v>1</v>
      </c>
      <c r="H1076">
        <f t="shared" si="82"/>
        <v>1</v>
      </c>
      <c r="I1076">
        <f t="shared" si="83"/>
        <v>111</v>
      </c>
      <c r="J1076" t="str">
        <f t="shared" si="84"/>
        <v>bronze customer</v>
      </c>
    </row>
    <row r="1077" spans="2:10" x14ac:dyDescent="0.2">
      <c r="B1077" s="69">
        <v>1466</v>
      </c>
      <c r="C1077" s="74">
        <v>3</v>
      </c>
      <c r="D1077" s="78">
        <v>33</v>
      </c>
      <c r="E1077" s="85">
        <v>978.42000000000007</v>
      </c>
      <c r="F1077">
        <f t="shared" si="80"/>
        <v>3</v>
      </c>
      <c r="G1077">
        <f t="shared" si="81"/>
        <v>1</v>
      </c>
      <c r="H1077">
        <f t="shared" si="82"/>
        <v>1</v>
      </c>
      <c r="I1077">
        <f t="shared" si="83"/>
        <v>311</v>
      </c>
      <c r="J1077" t="str">
        <f t="shared" si="84"/>
        <v>gold customer</v>
      </c>
    </row>
    <row r="1078" spans="2:10" x14ac:dyDescent="0.2">
      <c r="B1078" s="69">
        <v>1468</v>
      </c>
      <c r="C1078" s="74">
        <v>6</v>
      </c>
      <c r="D1078" s="78">
        <v>109</v>
      </c>
      <c r="E1078" s="85">
        <v>3450.0599999999995</v>
      </c>
      <c r="F1078">
        <f t="shared" si="80"/>
        <v>1</v>
      </c>
      <c r="G1078">
        <f t="shared" si="81"/>
        <v>2</v>
      </c>
      <c r="H1078">
        <f t="shared" si="82"/>
        <v>3</v>
      </c>
      <c r="I1078">
        <f t="shared" si="83"/>
        <v>123</v>
      </c>
      <c r="J1078" t="str">
        <f t="shared" si="84"/>
        <v>bronze customer</v>
      </c>
    </row>
    <row r="1079" spans="2:10" x14ac:dyDescent="0.2">
      <c r="B1079" s="69">
        <v>1469</v>
      </c>
      <c r="C1079" s="74">
        <v>6</v>
      </c>
      <c r="D1079" s="78">
        <v>74</v>
      </c>
      <c r="E1079" s="85">
        <v>2251.36</v>
      </c>
      <c r="F1079">
        <f t="shared" si="80"/>
        <v>2</v>
      </c>
      <c r="G1079">
        <f t="shared" si="81"/>
        <v>2</v>
      </c>
      <c r="H1079">
        <f t="shared" si="82"/>
        <v>2</v>
      </c>
      <c r="I1079">
        <f t="shared" si="83"/>
        <v>222</v>
      </c>
      <c r="J1079" t="str">
        <f t="shared" si="84"/>
        <v>gold customer</v>
      </c>
    </row>
    <row r="1080" spans="2:10" x14ac:dyDescent="0.2">
      <c r="B1080" s="69">
        <v>1470</v>
      </c>
      <c r="C1080" s="74">
        <v>7</v>
      </c>
      <c r="D1080" s="78">
        <v>1</v>
      </c>
      <c r="E1080" s="85">
        <v>3512.72</v>
      </c>
      <c r="F1080">
        <f t="shared" si="80"/>
        <v>4</v>
      </c>
      <c r="G1080">
        <f t="shared" si="81"/>
        <v>4</v>
      </c>
      <c r="H1080">
        <f t="shared" si="82"/>
        <v>3</v>
      </c>
      <c r="I1080">
        <f t="shared" si="83"/>
        <v>443</v>
      </c>
      <c r="J1080" t="str">
        <f t="shared" si="84"/>
        <v>platimum customer</v>
      </c>
    </row>
    <row r="1081" spans="2:10" x14ac:dyDescent="0.2">
      <c r="B1081" s="69">
        <v>1472</v>
      </c>
      <c r="C1081" s="74">
        <v>7</v>
      </c>
      <c r="D1081" s="78">
        <v>69</v>
      </c>
      <c r="E1081" s="85">
        <v>5011.3999999999996</v>
      </c>
      <c r="F1081">
        <f t="shared" si="80"/>
        <v>2</v>
      </c>
      <c r="G1081">
        <f t="shared" si="81"/>
        <v>4</v>
      </c>
      <c r="H1081">
        <f t="shared" si="82"/>
        <v>4</v>
      </c>
      <c r="I1081">
        <f t="shared" si="83"/>
        <v>244</v>
      </c>
      <c r="J1081" t="str">
        <f t="shared" si="84"/>
        <v>gold customer</v>
      </c>
    </row>
    <row r="1082" spans="2:10" x14ac:dyDescent="0.2">
      <c r="B1082" s="69">
        <v>1474</v>
      </c>
      <c r="C1082" s="74">
        <v>5</v>
      </c>
      <c r="D1082" s="78">
        <v>66</v>
      </c>
      <c r="E1082" s="85">
        <v>1676.15</v>
      </c>
      <c r="F1082">
        <f t="shared" si="80"/>
        <v>2</v>
      </c>
      <c r="G1082">
        <f t="shared" si="81"/>
        <v>2</v>
      </c>
      <c r="H1082">
        <f t="shared" si="82"/>
        <v>1</v>
      </c>
      <c r="I1082">
        <f t="shared" si="83"/>
        <v>221</v>
      </c>
      <c r="J1082" t="str">
        <f t="shared" si="84"/>
        <v>gold customer</v>
      </c>
    </row>
    <row r="1083" spans="2:10" x14ac:dyDescent="0.2">
      <c r="B1083" s="69">
        <v>1475</v>
      </c>
      <c r="C1083" s="74">
        <v>7</v>
      </c>
      <c r="D1083" s="78">
        <v>46</v>
      </c>
      <c r="E1083" s="85">
        <v>7374.7099999999991</v>
      </c>
      <c r="F1083">
        <f t="shared" si="80"/>
        <v>2</v>
      </c>
      <c r="G1083">
        <f t="shared" si="81"/>
        <v>4</v>
      </c>
      <c r="H1083">
        <f t="shared" si="82"/>
        <v>4</v>
      </c>
      <c r="I1083">
        <f t="shared" si="83"/>
        <v>244</v>
      </c>
      <c r="J1083" t="str">
        <f t="shared" si="84"/>
        <v>gold customer</v>
      </c>
    </row>
    <row r="1084" spans="2:10" x14ac:dyDescent="0.2">
      <c r="B1084" s="69">
        <v>1477</v>
      </c>
      <c r="C1084" s="74">
        <v>9</v>
      </c>
      <c r="D1084" s="78">
        <v>19</v>
      </c>
      <c r="E1084" s="85">
        <v>5007.9399999999987</v>
      </c>
      <c r="F1084">
        <f t="shared" si="80"/>
        <v>4</v>
      </c>
      <c r="G1084">
        <f t="shared" si="81"/>
        <v>4</v>
      </c>
      <c r="H1084">
        <f t="shared" si="82"/>
        <v>4</v>
      </c>
      <c r="I1084">
        <f t="shared" si="83"/>
        <v>444</v>
      </c>
      <c r="J1084" t="str">
        <f t="shared" si="84"/>
        <v>platimum customer</v>
      </c>
    </row>
    <row r="1085" spans="2:10" x14ac:dyDescent="0.2">
      <c r="B1085" s="69">
        <v>1479</v>
      </c>
      <c r="C1085" s="74">
        <v>5</v>
      </c>
      <c r="D1085" s="78">
        <v>69</v>
      </c>
      <c r="E1085" s="85">
        <v>2530.6</v>
      </c>
      <c r="F1085">
        <f t="shared" si="80"/>
        <v>2</v>
      </c>
      <c r="G1085">
        <f t="shared" si="81"/>
        <v>2</v>
      </c>
      <c r="H1085">
        <f t="shared" si="82"/>
        <v>2</v>
      </c>
      <c r="I1085">
        <f t="shared" si="83"/>
        <v>222</v>
      </c>
      <c r="J1085" t="str">
        <f t="shared" si="84"/>
        <v>gold customer</v>
      </c>
    </row>
    <row r="1086" spans="2:10" x14ac:dyDescent="0.2">
      <c r="B1086" s="69">
        <v>1481</v>
      </c>
      <c r="C1086" s="74">
        <v>8</v>
      </c>
      <c r="D1086" s="78">
        <v>20</v>
      </c>
      <c r="E1086" s="85">
        <v>2551.0499999999997</v>
      </c>
      <c r="F1086">
        <f t="shared" si="80"/>
        <v>3</v>
      </c>
      <c r="G1086">
        <f t="shared" si="81"/>
        <v>4</v>
      </c>
      <c r="H1086">
        <f t="shared" si="82"/>
        <v>2</v>
      </c>
      <c r="I1086">
        <f t="shared" si="83"/>
        <v>342</v>
      </c>
      <c r="J1086" t="str">
        <f t="shared" si="84"/>
        <v>silver customer</v>
      </c>
    </row>
    <row r="1087" spans="2:10" x14ac:dyDescent="0.2">
      <c r="B1087" s="69">
        <v>1482</v>
      </c>
      <c r="C1087" s="74">
        <v>12</v>
      </c>
      <c r="D1087" s="78">
        <v>68</v>
      </c>
      <c r="E1087" s="85">
        <v>9269.16</v>
      </c>
      <c r="F1087">
        <f t="shared" si="80"/>
        <v>2</v>
      </c>
      <c r="G1087">
        <f t="shared" si="81"/>
        <v>4</v>
      </c>
      <c r="H1087">
        <f t="shared" si="82"/>
        <v>4</v>
      </c>
      <c r="I1087">
        <f t="shared" si="83"/>
        <v>244</v>
      </c>
      <c r="J1087" t="str">
        <f t="shared" si="84"/>
        <v>gold customer</v>
      </c>
    </row>
    <row r="1088" spans="2:10" x14ac:dyDescent="0.2">
      <c r="B1088" s="69">
        <v>1483</v>
      </c>
      <c r="C1088" s="74">
        <v>8</v>
      </c>
      <c r="D1088" s="78">
        <v>29</v>
      </c>
      <c r="E1088" s="85">
        <v>4273.54</v>
      </c>
      <c r="F1088">
        <f t="shared" si="80"/>
        <v>3</v>
      </c>
      <c r="G1088">
        <f t="shared" si="81"/>
        <v>4</v>
      </c>
      <c r="H1088">
        <f t="shared" si="82"/>
        <v>4</v>
      </c>
      <c r="I1088">
        <f t="shared" si="83"/>
        <v>344</v>
      </c>
      <c r="J1088" t="str">
        <f t="shared" si="84"/>
        <v>silver customer</v>
      </c>
    </row>
    <row r="1089" spans="2:10" x14ac:dyDescent="0.2">
      <c r="B1089" s="69">
        <v>1485</v>
      </c>
      <c r="C1089" s="74">
        <v>2</v>
      </c>
      <c r="D1089" s="78">
        <v>4</v>
      </c>
      <c r="E1089" s="85">
        <v>526.79000000000008</v>
      </c>
      <c r="F1089">
        <f t="shared" si="80"/>
        <v>4</v>
      </c>
      <c r="G1089">
        <f t="shared" si="81"/>
        <v>1</v>
      </c>
      <c r="H1089">
        <f t="shared" si="82"/>
        <v>1</v>
      </c>
      <c r="I1089">
        <f t="shared" si="83"/>
        <v>411</v>
      </c>
      <c r="J1089" t="str">
        <f t="shared" si="84"/>
        <v>platimum customer</v>
      </c>
    </row>
    <row r="1090" spans="2:10" x14ac:dyDescent="0.2">
      <c r="B1090" s="69">
        <v>1486</v>
      </c>
      <c r="C1090" s="74">
        <v>5</v>
      </c>
      <c r="D1090" s="78">
        <v>32</v>
      </c>
      <c r="E1090" s="85">
        <v>3681.51</v>
      </c>
      <c r="F1090">
        <f t="shared" si="80"/>
        <v>3</v>
      </c>
      <c r="G1090">
        <f t="shared" si="81"/>
        <v>2</v>
      </c>
      <c r="H1090">
        <f t="shared" si="82"/>
        <v>3</v>
      </c>
      <c r="I1090">
        <f t="shared" si="83"/>
        <v>323</v>
      </c>
      <c r="J1090" t="str">
        <f t="shared" si="84"/>
        <v>silver customer</v>
      </c>
    </row>
    <row r="1091" spans="2:10" x14ac:dyDescent="0.2">
      <c r="B1091" s="69">
        <v>1489</v>
      </c>
      <c r="C1091" s="74">
        <v>4</v>
      </c>
      <c r="D1091" s="78">
        <v>82</v>
      </c>
      <c r="E1091" s="85">
        <v>379.15999999999997</v>
      </c>
      <c r="F1091">
        <f t="shared" si="80"/>
        <v>2</v>
      </c>
      <c r="G1091">
        <f t="shared" si="81"/>
        <v>1</v>
      </c>
      <c r="H1091">
        <f t="shared" si="82"/>
        <v>1</v>
      </c>
      <c r="I1091">
        <f t="shared" si="83"/>
        <v>211</v>
      </c>
      <c r="J1091" t="str">
        <f t="shared" si="84"/>
        <v>gold customer</v>
      </c>
    </row>
    <row r="1092" spans="2:10" x14ac:dyDescent="0.2">
      <c r="B1092" s="69">
        <v>1490</v>
      </c>
      <c r="C1092" s="74">
        <v>4</v>
      </c>
      <c r="D1092" s="78">
        <v>68</v>
      </c>
      <c r="E1092" s="85">
        <v>2182.9800000000005</v>
      </c>
      <c r="F1092">
        <f t="shared" si="80"/>
        <v>2</v>
      </c>
      <c r="G1092">
        <f t="shared" si="81"/>
        <v>1</v>
      </c>
      <c r="H1092">
        <f t="shared" si="82"/>
        <v>2</v>
      </c>
      <c r="I1092">
        <f t="shared" si="83"/>
        <v>212</v>
      </c>
      <c r="J1092" t="str">
        <f t="shared" si="84"/>
        <v>gold customer</v>
      </c>
    </row>
    <row r="1093" spans="2:10" x14ac:dyDescent="0.2">
      <c r="B1093" s="69">
        <v>1491</v>
      </c>
      <c r="C1093" s="74">
        <v>3</v>
      </c>
      <c r="D1093" s="78">
        <v>160</v>
      </c>
      <c r="E1093" s="85">
        <v>1591.3300000000002</v>
      </c>
      <c r="F1093">
        <f t="shared" ref="F1093:F1156" si="85">_xlfn.IFS(D1093&gt;=89,1,AND(D1093&lt;=89,D1093&gt;45),2,AND(D1093&lt;=45,D1093&gt;19),3,AND(D1093&lt;=19,D1093&gt;=0),4)</f>
        <v>1</v>
      </c>
      <c r="G1093">
        <f t="shared" ref="G1093:G1156" si="86">_xlfn.IFS(C1093&gt;=7,4,AND(C1093&lt;=7,C1093&gt;6),3,AND(C1093&lt;=6,C1093&gt;4),2,AND(C1093&lt;=4,C1093&gt;=1),1)</f>
        <v>1</v>
      </c>
      <c r="H1093">
        <f t="shared" ref="H1093:H1156" si="87">_xlfn.IFS(E1093&gt;=4124,4,AND(E1093&lt;=4124,E1093&gt;2823),3,AND(E1093&lt;=2823,E1093&gt;1791),2,AND(E1093&lt;=1791,E1093&gt;=15),1)</f>
        <v>1</v>
      </c>
      <c r="I1093">
        <f t="shared" ref="I1093:I1156" si="88">100*F1093+10*G1093+H1093</f>
        <v>111</v>
      </c>
      <c r="J1093" t="str">
        <f t="shared" ref="J1093:J1156" si="89">_xlfn.IFS(I1093&gt;=411,"platimum customer",AND(I1093&lt;=411,I1093&gt;311),"silver customer",AND(I1093&lt;=311,I1093&gt;144),"gold customer",AND(I1093&lt;=144,I1093&gt;=111),"bronze customer")</f>
        <v>bronze customer</v>
      </c>
    </row>
    <row r="1094" spans="2:10" x14ac:dyDescent="0.2">
      <c r="B1094" s="69">
        <v>1493</v>
      </c>
      <c r="C1094" s="74">
        <v>10</v>
      </c>
      <c r="D1094" s="78">
        <v>20</v>
      </c>
      <c r="E1094" s="85">
        <v>6117.0500000000011</v>
      </c>
      <c r="F1094">
        <f t="shared" si="85"/>
        <v>3</v>
      </c>
      <c r="G1094">
        <f t="shared" si="86"/>
        <v>4</v>
      </c>
      <c r="H1094">
        <f t="shared" si="87"/>
        <v>4</v>
      </c>
      <c r="I1094">
        <f t="shared" si="88"/>
        <v>344</v>
      </c>
      <c r="J1094" t="str">
        <f t="shared" si="89"/>
        <v>silver customer</v>
      </c>
    </row>
    <row r="1095" spans="2:10" x14ac:dyDescent="0.2">
      <c r="B1095" s="69">
        <v>1495</v>
      </c>
      <c r="C1095" s="74">
        <v>2</v>
      </c>
      <c r="D1095" s="78">
        <v>3</v>
      </c>
      <c r="E1095" s="85">
        <v>575.15000000000009</v>
      </c>
      <c r="F1095">
        <f t="shared" si="85"/>
        <v>4</v>
      </c>
      <c r="G1095">
        <f t="shared" si="86"/>
        <v>1</v>
      </c>
      <c r="H1095">
        <f t="shared" si="87"/>
        <v>1</v>
      </c>
      <c r="I1095">
        <f t="shared" si="88"/>
        <v>411</v>
      </c>
      <c r="J1095" t="str">
        <f t="shared" si="89"/>
        <v>platimum customer</v>
      </c>
    </row>
    <row r="1096" spans="2:10" x14ac:dyDescent="0.2">
      <c r="B1096" s="69">
        <v>1496</v>
      </c>
      <c r="C1096" s="74">
        <v>5</v>
      </c>
      <c r="D1096" s="78">
        <v>53</v>
      </c>
      <c r="E1096" s="85">
        <v>3181.16</v>
      </c>
      <c r="F1096">
        <f t="shared" si="85"/>
        <v>2</v>
      </c>
      <c r="G1096">
        <f t="shared" si="86"/>
        <v>2</v>
      </c>
      <c r="H1096">
        <f t="shared" si="87"/>
        <v>3</v>
      </c>
      <c r="I1096">
        <f t="shared" si="88"/>
        <v>223</v>
      </c>
      <c r="J1096" t="str">
        <f t="shared" si="89"/>
        <v>gold customer</v>
      </c>
    </row>
    <row r="1097" spans="2:10" x14ac:dyDescent="0.2">
      <c r="B1097" s="69">
        <v>1497</v>
      </c>
      <c r="C1097" s="74">
        <v>6</v>
      </c>
      <c r="D1097" s="78">
        <v>182</v>
      </c>
      <c r="E1097" s="85">
        <v>3022.99</v>
      </c>
      <c r="F1097">
        <f t="shared" si="85"/>
        <v>1</v>
      </c>
      <c r="G1097">
        <f t="shared" si="86"/>
        <v>2</v>
      </c>
      <c r="H1097">
        <f t="shared" si="87"/>
        <v>3</v>
      </c>
      <c r="I1097">
        <f t="shared" si="88"/>
        <v>123</v>
      </c>
      <c r="J1097" t="str">
        <f t="shared" si="89"/>
        <v>bronze customer</v>
      </c>
    </row>
    <row r="1098" spans="2:10" x14ac:dyDescent="0.2">
      <c r="B1098" s="69">
        <v>1499</v>
      </c>
      <c r="C1098" s="74">
        <v>5</v>
      </c>
      <c r="D1098" s="78">
        <v>125</v>
      </c>
      <c r="E1098" s="85">
        <v>2193.8599999999997</v>
      </c>
      <c r="F1098">
        <f t="shared" si="85"/>
        <v>1</v>
      </c>
      <c r="G1098">
        <f t="shared" si="86"/>
        <v>2</v>
      </c>
      <c r="H1098">
        <f t="shared" si="87"/>
        <v>2</v>
      </c>
      <c r="I1098">
        <f t="shared" si="88"/>
        <v>122</v>
      </c>
      <c r="J1098" t="str">
        <f t="shared" si="89"/>
        <v>bronze customer</v>
      </c>
    </row>
    <row r="1099" spans="2:10" x14ac:dyDescent="0.2">
      <c r="B1099" s="69">
        <v>1501</v>
      </c>
      <c r="C1099" s="74">
        <v>5</v>
      </c>
      <c r="D1099" s="78">
        <v>53</v>
      </c>
      <c r="E1099" s="85">
        <v>1636.37</v>
      </c>
      <c r="F1099">
        <f t="shared" si="85"/>
        <v>2</v>
      </c>
      <c r="G1099">
        <f t="shared" si="86"/>
        <v>2</v>
      </c>
      <c r="H1099">
        <f t="shared" si="87"/>
        <v>1</v>
      </c>
      <c r="I1099">
        <f t="shared" si="88"/>
        <v>221</v>
      </c>
      <c r="J1099" t="str">
        <f t="shared" si="89"/>
        <v>gold customer</v>
      </c>
    </row>
    <row r="1100" spans="2:10" x14ac:dyDescent="0.2">
      <c r="B1100" s="69">
        <v>1502</v>
      </c>
      <c r="C1100" s="74">
        <v>9</v>
      </c>
      <c r="D1100" s="78">
        <v>26</v>
      </c>
      <c r="E1100" s="85">
        <v>6209.68</v>
      </c>
      <c r="F1100">
        <f t="shared" si="85"/>
        <v>3</v>
      </c>
      <c r="G1100">
        <f t="shared" si="86"/>
        <v>4</v>
      </c>
      <c r="H1100">
        <f t="shared" si="87"/>
        <v>4</v>
      </c>
      <c r="I1100">
        <f t="shared" si="88"/>
        <v>344</v>
      </c>
      <c r="J1100" t="str">
        <f t="shared" si="89"/>
        <v>silver customer</v>
      </c>
    </row>
    <row r="1101" spans="2:10" x14ac:dyDescent="0.2">
      <c r="B1101" s="69">
        <v>1504</v>
      </c>
      <c r="C1101" s="74">
        <v>5</v>
      </c>
      <c r="D1101" s="78">
        <v>5</v>
      </c>
      <c r="E1101" s="85">
        <v>713.22</v>
      </c>
      <c r="F1101">
        <f t="shared" si="85"/>
        <v>4</v>
      </c>
      <c r="G1101">
        <f t="shared" si="86"/>
        <v>2</v>
      </c>
      <c r="H1101">
        <f t="shared" si="87"/>
        <v>1</v>
      </c>
      <c r="I1101">
        <f t="shared" si="88"/>
        <v>421</v>
      </c>
      <c r="J1101" t="str">
        <f t="shared" si="89"/>
        <v>platimum customer</v>
      </c>
    </row>
    <row r="1102" spans="2:10" x14ac:dyDescent="0.2">
      <c r="B1102" s="69">
        <v>1505</v>
      </c>
      <c r="C1102" s="74">
        <v>4</v>
      </c>
      <c r="D1102" s="78">
        <v>18</v>
      </c>
      <c r="E1102" s="85">
        <v>3825.71</v>
      </c>
      <c r="F1102">
        <f t="shared" si="85"/>
        <v>4</v>
      </c>
      <c r="G1102">
        <f t="shared" si="86"/>
        <v>1</v>
      </c>
      <c r="H1102">
        <f t="shared" si="87"/>
        <v>3</v>
      </c>
      <c r="I1102">
        <f t="shared" si="88"/>
        <v>413</v>
      </c>
      <c r="J1102" t="str">
        <f t="shared" si="89"/>
        <v>platimum customer</v>
      </c>
    </row>
    <row r="1103" spans="2:10" x14ac:dyDescent="0.2">
      <c r="B1103" s="69">
        <v>1508</v>
      </c>
      <c r="C1103" s="74">
        <v>5</v>
      </c>
      <c r="D1103" s="78">
        <v>61</v>
      </c>
      <c r="E1103" s="85">
        <v>3479.0099999999998</v>
      </c>
      <c r="F1103">
        <f t="shared" si="85"/>
        <v>2</v>
      </c>
      <c r="G1103">
        <f t="shared" si="86"/>
        <v>2</v>
      </c>
      <c r="H1103">
        <f t="shared" si="87"/>
        <v>3</v>
      </c>
      <c r="I1103">
        <f t="shared" si="88"/>
        <v>223</v>
      </c>
      <c r="J1103" t="str">
        <f t="shared" si="89"/>
        <v>gold customer</v>
      </c>
    </row>
    <row r="1104" spans="2:10" x14ac:dyDescent="0.2">
      <c r="B1104" s="69">
        <v>1509</v>
      </c>
      <c r="C1104" s="74">
        <v>3</v>
      </c>
      <c r="D1104" s="78">
        <v>44</v>
      </c>
      <c r="E1104" s="85">
        <v>1862.9499999999998</v>
      </c>
      <c r="F1104">
        <f t="shared" si="85"/>
        <v>3</v>
      </c>
      <c r="G1104">
        <f t="shared" si="86"/>
        <v>1</v>
      </c>
      <c r="H1104">
        <f t="shared" si="87"/>
        <v>2</v>
      </c>
      <c r="I1104">
        <f t="shared" si="88"/>
        <v>312</v>
      </c>
      <c r="J1104" t="str">
        <f t="shared" si="89"/>
        <v>silver customer</v>
      </c>
    </row>
    <row r="1105" spans="2:10" x14ac:dyDescent="0.2">
      <c r="B1105" s="69">
        <v>1511</v>
      </c>
      <c r="C1105" s="74">
        <v>8</v>
      </c>
      <c r="D1105" s="78">
        <v>16</v>
      </c>
      <c r="E1105" s="85">
        <v>3037.58</v>
      </c>
      <c r="F1105">
        <f t="shared" si="85"/>
        <v>4</v>
      </c>
      <c r="G1105">
        <f t="shared" si="86"/>
        <v>4</v>
      </c>
      <c r="H1105">
        <f t="shared" si="87"/>
        <v>3</v>
      </c>
      <c r="I1105">
        <f t="shared" si="88"/>
        <v>443</v>
      </c>
      <c r="J1105" t="str">
        <f t="shared" si="89"/>
        <v>platimum customer</v>
      </c>
    </row>
    <row r="1106" spans="2:10" x14ac:dyDescent="0.2">
      <c r="B1106" s="69">
        <v>1515</v>
      </c>
      <c r="C1106" s="74">
        <v>7</v>
      </c>
      <c r="D1106" s="78">
        <v>8</v>
      </c>
      <c r="E1106" s="85">
        <v>2314.6</v>
      </c>
      <c r="F1106">
        <f t="shared" si="85"/>
        <v>4</v>
      </c>
      <c r="G1106">
        <f t="shared" si="86"/>
        <v>4</v>
      </c>
      <c r="H1106">
        <f t="shared" si="87"/>
        <v>2</v>
      </c>
      <c r="I1106">
        <f t="shared" si="88"/>
        <v>442</v>
      </c>
      <c r="J1106" t="str">
        <f t="shared" si="89"/>
        <v>platimum customer</v>
      </c>
    </row>
    <row r="1107" spans="2:10" x14ac:dyDescent="0.2">
      <c r="B1107" s="69">
        <v>1516</v>
      </c>
      <c r="C1107" s="74">
        <v>5</v>
      </c>
      <c r="D1107" s="78">
        <v>37</v>
      </c>
      <c r="E1107" s="85">
        <v>4256.32</v>
      </c>
      <c r="F1107">
        <f t="shared" si="85"/>
        <v>3</v>
      </c>
      <c r="G1107">
        <f t="shared" si="86"/>
        <v>2</v>
      </c>
      <c r="H1107">
        <f t="shared" si="87"/>
        <v>4</v>
      </c>
      <c r="I1107">
        <f t="shared" si="88"/>
        <v>324</v>
      </c>
      <c r="J1107" t="str">
        <f t="shared" si="89"/>
        <v>silver customer</v>
      </c>
    </row>
    <row r="1108" spans="2:10" x14ac:dyDescent="0.2">
      <c r="B1108" s="69">
        <v>1517</v>
      </c>
      <c r="C1108" s="74">
        <v>11</v>
      </c>
      <c r="D1108" s="78">
        <v>28</v>
      </c>
      <c r="E1108" s="85">
        <v>5878.1500000000005</v>
      </c>
      <c r="F1108">
        <f t="shared" si="85"/>
        <v>3</v>
      </c>
      <c r="G1108">
        <f t="shared" si="86"/>
        <v>4</v>
      </c>
      <c r="H1108">
        <f t="shared" si="87"/>
        <v>4</v>
      </c>
      <c r="I1108">
        <f t="shared" si="88"/>
        <v>344</v>
      </c>
      <c r="J1108" t="str">
        <f t="shared" si="89"/>
        <v>silver customer</v>
      </c>
    </row>
    <row r="1109" spans="2:10" x14ac:dyDescent="0.2">
      <c r="B1109" s="69">
        <v>1518</v>
      </c>
      <c r="C1109" s="74">
        <v>4</v>
      </c>
      <c r="D1109" s="78">
        <v>91</v>
      </c>
      <c r="E1109" s="85">
        <v>1365.79</v>
      </c>
      <c r="F1109">
        <f t="shared" si="85"/>
        <v>1</v>
      </c>
      <c r="G1109">
        <f t="shared" si="86"/>
        <v>1</v>
      </c>
      <c r="H1109">
        <f t="shared" si="87"/>
        <v>1</v>
      </c>
      <c r="I1109">
        <f t="shared" si="88"/>
        <v>111</v>
      </c>
      <c r="J1109" t="str">
        <f t="shared" si="89"/>
        <v>bronze customer</v>
      </c>
    </row>
    <row r="1110" spans="2:10" x14ac:dyDescent="0.2">
      <c r="B1110" s="69">
        <v>1519</v>
      </c>
      <c r="C1110" s="74">
        <v>11</v>
      </c>
      <c r="D1110" s="78">
        <v>8</v>
      </c>
      <c r="E1110" s="85">
        <v>3819.5300000000007</v>
      </c>
      <c r="F1110">
        <f t="shared" si="85"/>
        <v>4</v>
      </c>
      <c r="G1110">
        <f t="shared" si="86"/>
        <v>4</v>
      </c>
      <c r="H1110">
        <f t="shared" si="87"/>
        <v>3</v>
      </c>
      <c r="I1110">
        <f t="shared" si="88"/>
        <v>443</v>
      </c>
      <c r="J1110" t="str">
        <f t="shared" si="89"/>
        <v>platimum customer</v>
      </c>
    </row>
    <row r="1111" spans="2:10" x14ac:dyDescent="0.2">
      <c r="B1111" s="69">
        <v>1521</v>
      </c>
      <c r="C1111" s="74">
        <v>2</v>
      </c>
      <c r="D1111" s="78">
        <v>95</v>
      </c>
      <c r="E1111" s="85">
        <v>824.27000000000021</v>
      </c>
      <c r="F1111">
        <f t="shared" si="85"/>
        <v>1</v>
      </c>
      <c r="G1111">
        <f t="shared" si="86"/>
        <v>1</v>
      </c>
      <c r="H1111">
        <f t="shared" si="87"/>
        <v>1</v>
      </c>
      <c r="I1111">
        <f t="shared" si="88"/>
        <v>111</v>
      </c>
      <c r="J1111" t="str">
        <f t="shared" si="89"/>
        <v>bronze customer</v>
      </c>
    </row>
    <row r="1112" spans="2:10" x14ac:dyDescent="0.2">
      <c r="B1112" s="69">
        <v>1522</v>
      </c>
      <c r="C1112" s="74">
        <v>5</v>
      </c>
      <c r="D1112" s="78">
        <v>9</v>
      </c>
      <c r="E1112" s="85">
        <v>2089.87</v>
      </c>
      <c r="F1112">
        <f t="shared" si="85"/>
        <v>4</v>
      </c>
      <c r="G1112">
        <f t="shared" si="86"/>
        <v>2</v>
      </c>
      <c r="H1112">
        <f t="shared" si="87"/>
        <v>2</v>
      </c>
      <c r="I1112">
        <f t="shared" si="88"/>
        <v>422</v>
      </c>
      <c r="J1112" t="str">
        <f t="shared" si="89"/>
        <v>platimum customer</v>
      </c>
    </row>
    <row r="1113" spans="2:10" x14ac:dyDescent="0.2">
      <c r="B1113" s="69">
        <v>1523</v>
      </c>
      <c r="C1113" s="74">
        <v>3</v>
      </c>
      <c r="D1113" s="78">
        <v>41</v>
      </c>
      <c r="E1113" s="85">
        <v>2105.0899999999997</v>
      </c>
      <c r="F1113">
        <f t="shared" si="85"/>
        <v>3</v>
      </c>
      <c r="G1113">
        <f t="shared" si="86"/>
        <v>1</v>
      </c>
      <c r="H1113">
        <f t="shared" si="87"/>
        <v>2</v>
      </c>
      <c r="I1113">
        <f t="shared" si="88"/>
        <v>312</v>
      </c>
      <c r="J1113" t="str">
        <f t="shared" si="89"/>
        <v>silver customer</v>
      </c>
    </row>
    <row r="1114" spans="2:10" x14ac:dyDescent="0.2">
      <c r="B1114" s="69">
        <v>1524</v>
      </c>
      <c r="C1114" s="74">
        <v>8</v>
      </c>
      <c r="D1114" s="78">
        <v>37</v>
      </c>
      <c r="E1114" s="85">
        <v>2724.5199999999995</v>
      </c>
      <c r="F1114">
        <f t="shared" si="85"/>
        <v>3</v>
      </c>
      <c r="G1114">
        <f t="shared" si="86"/>
        <v>4</v>
      </c>
      <c r="H1114">
        <f t="shared" si="87"/>
        <v>2</v>
      </c>
      <c r="I1114">
        <f t="shared" si="88"/>
        <v>342</v>
      </c>
      <c r="J1114" t="str">
        <f t="shared" si="89"/>
        <v>silver customer</v>
      </c>
    </row>
    <row r="1115" spans="2:10" x14ac:dyDescent="0.2">
      <c r="B1115" s="69">
        <v>1525</v>
      </c>
      <c r="C1115" s="74">
        <v>3</v>
      </c>
      <c r="D1115" s="78">
        <v>24</v>
      </c>
      <c r="E1115" s="85">
        <v>1909.17</v>
      </c>
      <c r="F1115">
        <f t="shared" si="85"/>
        <v>3</v>
      </c>
      <c r="G1115">
        <f t="shared" si="86"/>
        <v>1</v>
      </c>
      <c r="H1115">
        <f t="shared" si="87"/>
        <v>2</v>
      </c>
      <c r="I1115">
        <f t="shared" si="88"/>
        <v>312</v>
      </c>
      <c r="J1115" t="str">
        <f t="shared" si="89"/>
        <v>silver customer</v>
      </c>
    </row>
    <row r="1116" spans="2:10" x14ac:dyDescent="0.2">
      <c r="B1116" s="69">
        <v>1526</v>
      </c>
      <c r="C1116" s="74">
        <v>5</v>
      </c>
      <c r="D1116" s="78">
        <v>111</v>
      </c>
      <c r="E1116" s="85">
        <v>2573.94</v>
      </c>
      <c r="F1116">
        <f t="shared" si="85"/>
        <v>1</v>
      </c>
      <c r="G1116">
        <f t="shared" si="86"/>
        <v>2</v>
      </c>
      <c r="H1116">
        <f t="shared" si="87"/>
        <v>2</v>
      </c>
      <c r="I1116">
        <f t="shared" si="88"/>
        <v>122</v>
      </c>
      <c r="J1116" t="str">
        <f t="shared" si="89"/>
        <v>bronze customer</v>
      </c>
    </row>
    <row r="1117" spans="2:10" x14ac:dyDescent="0.2">
      <c r="B1117" s="69">
        <v>1527</v>
      </c>
      <c r="C1117" s="74">
        <v>8</v>
      </c>
      <c r="D1117" s="78">
        <v>41</v>
      </c>
      <c r="E1117" s="85">
        <v>3855.9300000000003</v>
      </c>
      <c r="F1117">
        <f t="shared" si="85"/>
        <v>3</v>
      </c>
      <c r="G1117">
        <f t="shared" si="86"/>
        <v>4</v>
      </c>
      <c r="H1117">
        <f t="shared" si="87"/>
        <v>3</v>
      </c>
      <c r="I1117">
        <f t="shared" si="88"/>
        <v>343</v>
      </c>
      <c r="J1117" t="str">
        <f t="shared" si="89"/>
        <v>silver customer</v>
      </c>
    </row>
    <row r="1118" spans="2:10" x14ac:dyDescent="0.2">
      <c r="B1118" s="69">
        <v>1529</v>
      </c>
      <c r="C1118" s="74">
        <v>1</v>
      </c>
      <c r="D1118" s="78">
        <v>104</v>
      </c>
      <c r="E1118" s="85">
        <v>199.09999999999991</v>
      </c>
      <c r="F1118">
        <f t="shared" si="85"/>
        <v>1</v>
      </c>
      <c r="G1118">
        <f t="shared" si="86"/>
        <v>1</v>
      </c>
      <c r="H1118">
        <f t="shared" si="87"/>
        <v>1</v>
      </c>
      <c r="I1118">
        <f t="shared" si="88"/>
        <v>111</v>
      </c>
      <c r="J1118" t="str">
        <f t="shared" si="89"/>
        <v>bronze customer</v>
      </c>
    </row>
    <row r="1119" spans="2:10" x14ac:dyDescent="0.2">
      <c r="B1119" s="69">
        <v>1530</v>
      </c>
      <c r="C1119" s="74">
        <v>10</v>
      </c>
      <c r="D1119" s="78">
        <v>1</v>
      </c>
      <c r="E1119" s="85">
        <v>7390.75</v>
      </c>
      <c r="F1119">
        <f t="shared" si="85"/>
        <v>4</v>
      </c>
      <c r="G1119">
        <f t="shared" si="86"/>
        <v>4</v>
      </c>
      <c r="H1119">
        <f t="shared" si="87"/>
        <v>4</v>
      </c>
      <c r="I1119">
        <f t="shared" si="88"/>
        <v>444</v>
      </c>
      <c r="J1119" t="str">
        <f t="shared" si="89"/>
        <v>platimum customer</v>
      </c>
    </row>
    <row r="1120" spans="2:10" x14ac:dyDescent="0.2">
      <c r="B1120" s="69">
        <v>1531</v>
      </c>
      <c r="C1120" s="74">
        <v>7</v>
      </c>
      <c r="D1120" s="78">
        <v>42</v>
      </c>
      <c r="E1120" s="85">
        <v>3839.1799999999994</v>
      </c>
      <c r="F1120">
        <f t="shared" si="85"/>
        <v>3</v>
      </c>
      <c r="G1120">
        <f t="shared" si="86"/>
        <v>4</v>
      </c>
      <c r="H1120">
        <f t="shared" si="87"/>
        <v>3</v>
      </c>
      <c r="I1120">
        <f t="shared" si="88"/>
        <v>343</v>
      </c>
      <c r="J1120" t="str">
        <f t="shared" si="89"/>
        <v>silver customer</v>
      </c>
    </row>
    <row r="1121" spans="2:10" x14ac:dyDescent="0.2">
      <c r="B1121" s="69">
        <v>1532</v>
      </c>
      <c r="C1121" s="74">
        <v>6</v>
      </c>
      <c r="D1121" s="78">
        <v>3</v>
      </c>
      <c r="E1121" s="85">
        <v>2827.66</v>
      </c>
      <c r="F1121">
        <f t="shared" si="85"/>
        <v>4</v>
      </c>
      <c r="G1121">
        <f t="shared" si="86"/>
        <v>2</v>
      </c>
      <c r="H1121">
        <f t="shared" si="87"/>
        <v>3</v>
      </c>
      <c r="I1121">
        <f t="shared" si="88"/>
        <v>423</v>
      </c>
      <c r="J1121" t="str">
        <f t="shared" si="89"/>
        <v>platimum customer</v>
      </c>
    </row>
    <row r="1122" spans="2:10" x14ac:dyDescent="0.2">
      <c r="B1122" s="69">
        <v>1533</v>
      </c>
      <c r="C1122" s="74">
        <v>8</v>
      </c>
      <c r="D1122" s="78">
        <v>104</v>
      </c>
      <c r="E1122" s="85">
        <v>3968.52</v>
      </c>
      <c r="F1122">
        <f t="shared" si="85"/>
        <v>1</v>
      </c>
      <c r="G1122">
        <f t="shared" si="86"/>
        <v>4</v>
      </c>
      <c r="H1122">
        <f t="shared" si="87"/>
        <v>3</v>
      </c>
      <c r="I1122">
        <f t="shared" si="88"/>
        <v>143</v>
      </c>
      <c r="J1122" t="str">
        <f t="shared" si="89"/>
        <v>bronze customer</v>
      </c>
    </row>
    <row r="1123" spans="2:10" x14ac:dyDescent="0.2">
      <c r="B1123" s="69">
        <v>1534</v>
      </c>
      <c r="C1123" s="74">
        <v>7</v>
      </c>
      <c r="D1123" s="78">
        <v>46</v>
      </c>
      <c r="E1123" s="85">
        <v>3244.32</v>
      </c>
      <c r="F1123">
        <f t="shared" si="85"/>
        <v>2</v>
      </c>
      <c r="G1123">
        <f t="shared" si="86"/>
        <v>4</v>
      </c>
      <c r="H1123">
        <f t="shared" si="87"/>
        <v>3</v>
      </c>
      <c r="I1123">
        <f t="shared" si="88"/>
        <v>243</v>
      </c>
      <c r="J1123" t="str">
        <f t="shared" si="89"/>
        <v>gold customer</v>
      </c>
    </row>
    <row r="1124" spans="2:10" x14ac:dyDescent="0.2">
      <c r="B1124" s="69">
        <v>1535</v>
      </c>
      <c r="C1124" s="74">
        <v>5</v>
      </c>
      <c r="D1124" s="78">
        <v>104</v>
      </c>
      <c r="E1124" s="85">
        <v>2811.9700000000003</v>
      </c>
      <c r="F1124">
        <f t="shared" si="85"/>
        <v>1</v>
      </c>
      <c r="G1124">
        <f t="shared" si="86"/>
        <v>2</v>
      </c>
      <c r="H1124">
        <f t="shared" si="87"/>
        <v>2</v>
      </c>
      <c r="I1124">
        <f t="shared" si="88"/>
        <v>122</v>
      </c>
      <c r="J1124" t="str">
        <f t="shared" si="89"/>
        <v>bronze customer</v>
      </c>
    </row>
    <row r="1125" spans="2:10" x14ac:dyDescent="0.2">
      <c r="B1125" s="69">
        <v>1536</v>
      </c>
      <c r="C1125" s="74">
        <v>4</v>
      </c>
      <c r="D1125" s="78">
        <v>33</v>
      </c>
      <c r="E1125" s="85">
        <v>2018.04</v>
      </c>
      <c r="F1125">
        <f t="shared" si="85"/>
        <v>3</v>
      </c>
      <c r="G1125">
        <f t="shared" si="86"/>
        <v>1</v>
      </c>
      <c r="H1125">
        <f t="shared" si="87"/>
        <v>2</v>
      </c>
      <c r="I1125">
        <f t="shared" si="88"/>
        <v>312</v>
      </c>
      <c r="J1125" t="str">
        <f t="shared" si="89"/>
        <v>silver customer</v>
      </c>
    </row>
    <row r="1126" spans="2:10" x14ac:dyDescent="0.2">
      <c r="B1126" s="69">
        <v>1537</v>
      </c>
      <c r="C1126" s="74">
        <v>9</v>
      </c>
      <c r="D1126" s="78">
        <v>26</v>
      </c>
      <c r="E1126" s="85">
        <v>5101.5499999999993</v>
      </c>
      <c r="F1126">
        <f t="shared" si="85"/>
        <v>3</v>
      </c>
      <c r="G1126">
        <f t="shared" si="86"/>
        <v>4</v>
      </c>
      <c r="H1126">
        <f t="shared" si="87"/>
        <v>4</v>
      </c>
      <c r="I1126">
        <f t="shared" si="88"/>
        <v>344</v>
      </c>
      <c r="J1126" t="str">
        <f t="shared" si="89"/>
        <v>silver customer</v>
      </c>
    </row>
    <row r="1127" spans="2:10" x14ac:dyDescent="0.2">
      <c r="B1127" s="69">
        <v>1538</v>
      </c>
      <c r="C1127" s="74">
        <v>4</v>
      </c>
      <c r="D1127" s="78">
        <v>1</v>
      </c>
      <c r="E1127" s="85">
        <v>222.77999999999997</v>
      </c>
      <c r="F1127">
        <f t="shared" si="85"/>
        <v>4</v>
      </c>
      <c r="G1127">
        <f t="shared" si="86"/>
        <v>1</v>
      </c>
      <c r="H1127">
        <f t="shared" si="87"/>
        <v>1</v>
      </c>
      <c r="I1127">
        <f t="shared" si="88"/>
        <v>411</v>
      </c>
      <c r="J1127" t="str">
        <f t="shared" si="89"/>
        <v>platimum customer</v>
      </c>
    </row>
    <row r="1128" spans="2:10" x14ac:dyDescent="0.2">
      <c r="B1128" s="69">
        <v>1540</v>
      </c>
      <c r="C1128" s="74">
        <v>5</v>
      </c>
      <c r="D1128" s="78">
        <v>5</v>
      </c>
      <c r="E1128" s="85">
        <v>1939.3600000000001</v>
      </c>
      <c r="F1128">
        <f t="shared" si="85"/>
        <v>4</v>
      </c>
      <c r="G1128">
        <f t="shared" si="86"/>
        <v>2</v>
      </c>
      <c r="H1128">
        <f t="shared" si="87"/>
        <v>2</v>
      </c>
      <c r="I1128">
        <f t="shared" si="88"/>
        <v>422</v>
      </c>
      <c r="J1128" t="str">
        <f t="shared" si="89"/>
        <v>platimum customer</v>
      </c>
    </row>
    <row r="1129" spans="2:10" x14ac:dyDescent="0.2">
      <c r="B1129" s="69">
        <v>1541</v>
      </c>
      <c r="C1129" s="74">
        <v>5</v>
      </c>
      <c r="D1129" s="78">
        <v>70</v>
      </c>
      <c r="E1129" s="85">
        <v>3324.8900000000003</v>
      </c>
      <c r="F1129">
        <f t="shared" si="85"/>
        <v>2</v>
      </c>
      <c r="G1129">
        <f t="shared" si="86"/>
        <v>2</v>
      </c>
      <c r="H1129">
        <f t="shared" si="87"/>
        <v>3</v>
      </c>
      <c r="I1129">
        <f t="shared" si="88"/>
        <v>223</v>
      </c>
      <c r="J1129" t="str">
        <f t="shared" si="89"/>
        <v>gold customer</v>
      </c>
    </row>
    <row r="1130" spans="2:10" x14ac:dyDescent="0.2">
      <c r="B1130" s="69">
        <v>1542</v>
      </c>
      <c r="C1130" s="74">
        <v>5</v>
      </c>
      <c r="D1130" s="78">
        <v>133</v>
      </c>
      <c r="E1130" s="85">
        <v>1825.3200000000004</v>
      </c>
      <c r="F1130">
        <f t="shared" si="85"/>
        <v>1</v>
      </c>
      <c r="G1130">
        <f t="shared" si="86"/>
        <v>2</v>
      </c>
      <c r="H1130">
        <f t="shared" si="87"/>
        <v>2</v>
      </c>
      <c r="I1130">
        <f t="shared" si="88"/>
        <v>122</v>
      </c>
      <c r="J1130" t="str">
        <f t="shared" si="89"/>
        <v>bronze customer</v>
      </c>
    </row>
    <row r="1131" spans="2:10" x14ac:dyDescent="0.2">
      <c r="B1131" s="69">
        <v>1544</v>
      </c>
      <c r="C1131" s="74">
        <v>1</v>
      </c>
      <c r="D1131" s="78">
        <v>329</v>
      </c>
      <c r="E1131" s="85">
        <v>903.11</v>
      </c>
      <c r="F1131">
        <f t="shared" si="85"/>
        <v>1</v>
      </c>
      <c r="G1131">
        <f t="shared" si="86"/>
        <v>1</v>
      </c>
      <c r="H1131">
        <f t="shared" si="87"/>
        <v>1</v>
      </c>
      <c r="I1131">
        <f t="shared" si="88"/>
        <v>111</v>
      </c>
      <c r="J1131" t="str">
        <f t="shared" si="89"/>
        <v>bronze customer</v>
      </c>
    </row>
    <row r="1132" spans="2:10" x14ac:dyDescent="0.2">
      <c r="B1132" s="69">
        <v>1545</v>
      </c>
      <c r="C1132" s="74">
        <v>7</v>
      </c>
      <c r="D1132" s="78">
        <v>2</v>
      </c>
      <c r="E1132" s="85">
        <v>2637.4699999999993</v>
      </c>
      <c r="F1132">
        <f t="shared" si="85"/>
        <v>4</v>
      </c>
      <c r="G1132">
        <f t="shared" si="86"/>
        <v>4</v>
      </c>
      <c r="H1132">
        <f t="shared" si="87"/>
        <v>2</v>
      </c>
      <c r="I1132">
        <f t="shared" si="88"/>
        <v>442</v>
      </c>
      <c r="J1132" t="str">
        <f t="shared" si="89"/>
        <v>platimum customer</v>
      </c>
    </row>
    <row r="1133" spans="2:10" x14ac:dyDescent="0.2">
      <c r="B1133" s="69">
        <v>1546</v>
      </c>
      <c r="C1133" s="74">
        <v>6</v>
      </c>
      <c r="D1133" s="78">
        <v>69</v>
      </c>
      <c r="E1133" s="85">
        <v>2501.8700000000003</v>
      </c>
      <c r="F1133">
        <f t="shared" si="85"/>
        <v>2</v>
      </c>
      <c r="G1133">
        <f t="shared" si="86"/>
        <v>2</v>
      </c>
      <c r="H1133">
        <f t="shared" si="87"/>
        <v>2</v>
      </c>
      <c r="I1133">
        <f t="shared" si="88"/>
        <v>222</v>
      </c>
      <c r="J1133" t="str">
        <f t="shared" si="89"/>
        <v>gold customer</v>
      </c>
    </row>
    <row r="1134" spans="2:10" x14ac:dyDescent="0.2">
      <c r="B1134" s="69">
        <v>1550</v>
      </c>
      <c r="C1134" s="74">
        <v>6</v>
      </c>
      <c r="D1134" s="78">
        <v>42</v>
      </c>
      <c r="E1134" s="85">
        <v>3172.63</v>
      </c>
      <c r="F1134">
        <f t="shared" si="85"/>
        <v>3</v>
      </c>
      <c r="G1134">
        <f t="shared" si="86"/>
        <v>2</v>
      </c>
      <c r="H1134">
        <f t="shared" si="87"/>
        <v>3</v>
      </c>
      <c r="I1134">
        <f t="shared" si="88"/>
        <v>323</v>
      </c>
      <c r="J1134" t="str">
        <f t="shared" si="89"/>
        <v>silver customer</v>
      </c>
    </row>
    <row r="1135" spans="2:10" x14ac:dyDescent="0.2">
      <c r="B1135" s="69">
        <v>1551</v>
      </c>
      <c r="C1135" s="74">
        <v>7</v>
      </c>
      <c r="D1135" s="78">
        <v>22</v>
      </c>
      <c r="E1135" s="85">
        <v>5171.8899999999994</v>
      </c>
      <c r="F1135">
        <f t="shared" si="85"/>
        <v>3</v>
      </c>
      <c r="G1135">
        <f t="shared" si="86"/>
        <v>4</v>
      </c>
      <c r="H1135">
        <f t="shared" si="87"/>
        <v>4</v>
      </c>
      <c r="I1135">
        <f t="shared" si="88"/>
        <v>344</v>
      </c>
      <c r="J1135" t="str">
        <f t="shared" si="89"/>
        <v>silver customer</v>
      </c>
    </row>
    <row r="1136" spans="2:10" x14ac:dyDescent="0.2">
      <c r="B1136" s="69">
        <v>1552</v>
      </c>
      <c r="C1136" s="74">
        <v>5</v>
      </c>
      <c r="D1136" s="78">
        <v>99</v>
      </c>
      <c r="E1136" s="85">
        <v>5400.3200000000006</v>
      </c>
      <c r="F1136">
        <f t="shared" si="85"/>
        <v>1</v>
      </c>
      <c r="G1136">
        <f t="shared" si="86"/>
        <v>2</v>
      </c>
      <c r="H1136">
        <f t="shared" si="87"/>
        <v>4</v>
      </c>
      <c r="I1136">
        <f t="shared" si="88"/>
        <v>124</v>
      </c>
      <c r="J1136" t="str">
        <f t="shared" si="89"/>
        <v>bronze customer</v>
      </c>
    </row>
    <row r="1137" spans="2:10" x14ac:dyDescent="0.2">
      <c r="B1137" s="69">
        <v>1553</v>
      </c>
      <c r="C1137" s="74">
        <v>4</v>
      </c>
      <c r="D1137" s="78">
        <v>84</v>
      </c>
      <c r="E1137" s="85">
        <v>2002.8499999999997</v>
      </c>
      <c r="F1137">
        <f t="shared" si="85"/>
        <v>2</v>
      </c>
      <c r="G1137">
        <f t="shared" si="86"/>
        <v>1</v>
      </c>
      <c r="H1137">
        <f t="shared" si="87"/>
        <v>2</v>
      </c>
      <c r="I1137">
        <f t="shared" si="88"/>
        <v>212</v>
      </c>
      <c r="J1137" t="str">
        <f t="shared" si="89"/>
        <v>gold customer</v>
      </c>
    </row>
    <row r="1138" spans="2:10" x14ac:dyDescent="0.2">
      <c r="B1138" s="69">
        <v>1554</v>
      </c>
      <c r="C1138" s="74">
        <v>7</v>
      </c>
      <c r="D1138" s="78">
        <v>20</v>
      </c>
      <c r="E1138" s="85">
        <v>5636.08</v>
      </c>
      <c r="F1138">
        <f t="shared" si="85"/>
        <v>3</v>
      </c>
      <c r="G1138">
        <f t="shared" si="86"/>
        <v>4</v>
      </c>
      <c r="H1138">
        <f t="shared" si="87"/>
        <v>4</v>
      </c>
      <c r="I1138">
        <f t="shared" si="88"/>
        <v>344</v>
      </c>
      <c r="J1138" t="str">
        <f t="shared" si="89"/>
        <v>silver customer</v>
      </c>
    </row>
    <row r="1139" spans="2:10" x14ac:dyDescent="0.2">
      <c r="B1139" s="69">
        <v>1555</v>
      </c>
      <c r="C1139" s="74">
        <v>7</v>
      </c>
      <c r="D1139" s="78">
        <v>133</v>
      </c>
      <c r="E1139" s="85">
        <v>3107.3599999999997</v>
      </c>
      <c r="F1139">
        <f t="shared" si="85"/>
        <v>1</v>
      </c>
      <c r="G1139">
        <f t="shared" si="86"/>
        <v>4</v>
      </c>
      <c r="H1139">
        <f t="shared" si="87"/>
        <v>3</v>
      </c>
      <c r="I1139">
        <f t="shared" si="88"/>
        <v>143</v>
      </c>
      <c r="J1139" t="str">
        <f t="shared" si="89"/>
        <v>bronze customer</v>
      </c>
    </row>
    <row r="1140" spans="2:10" x14ac:dyDescent="0.2">
      <c r="B1140" s="69">
        <v>1556</v>
      </c>
      <c r="C1140" s="74">
        <v>5</v>
      </c>
      <c r="D1140" s="78">
        <v>84</v>
      </c>
      <c r="E1140" s="85">
        <v>3519.2200000000003</v>
      </c>
      <c r="F1140">
        <f t="shared" si="85"/>
        <v>2</v>
      </c>
      <c r="G1140">
        <f t="shared" si="86"/>
        <v>2</v>
      </c>
      <c r="H1140">
        <f t="shared" si="87"/>
        <v>3</v>
      </c>
      <c r="I1140">
        <f t="shared" si="88"/>
        <v>223</v>
      </c>
      <c r="J1140" t="str">
        <f t="shared" si="89"/>
        <v>gold customer</v>
      </c>
    </row>
    <row r="1141" spans="2:10" x14ac:dyDescent="0.2">
      <c r="B1141" s="69">
        <v>1557</v>
      </c>
      <c r="C1141" s="74">
        <v>6</v>
      </c>
      <c r="D1141" s="78">
        <v>75</v>
      </c>
      <c r="E1141" s="85">
        <v>4684.9500000000016</v>
      </c>
      <c r="F1141">
        <f t="shared" si="85"/>
        <v>2</v>
      </c>
      <c r="G1141">
        <f t="shared" si="86"/>
        <v>2</v>
      </c>
      <c r="H1141">
        <f t="shared" si="87"/>
        <v>4</v>
      </c>
      <c r="I1141">
        <f t="shared" si="88"/>
        <v>224</v>
      </c>
      <c r="J1141" t="str">
        <f t="shared" si="89"/>
        <v>gold customer</v>
      </c>
    </row>
    <row r="1142" spans="2:10" x14ac:dyDescent="0.2">
      <c r="B1142" s="69">
        <v>1558</v>
      </c>
      <c r="C1142" s="74">
        <v>9</v>
      </c>
      <c r="D1142" s="78">
        <v>8</v>
      </c>
      <c r="E1142" s="85">
        <v>10640.3</v>
      </c>
      <c r="F1142">
        <f t="shared" si="85"/>
        <v>4</v>
      </c>
      <c r="G1142">
        <f t="shared" si="86"/>
        <v>4</v>
      </c>
      <c r="H1142">
        <f t="shared" si="87"/>
        <v>4</v>
      </c>
      <c r="I1142">
        <f t="shared" si="88"/>
        <v>444</v>
      </c>
      <c r="J1142" t="str">
        <f t="shared" si="89"/>
        <v>platimum customer</v>
      </c>
    </row>
    <row r="1143" spans="2:10" x14ac:dyDescent="0.2">
      <c r="B1143" s="69">
        <v>1561</v>
      </c>
      <c r="C1143" s="74">
        <v>8</v>
      </c>
      <c r="D1143" s="78">
        <v>43</v>
      </c>
      <c r="E1143" s="85">
        <v>6918.89</v>
      </c>
      <c r="F1143">
        <f t="shared" si="85"/>
        <v>3</v>
      </c>
      <c r="G1143">
        <f t="shared" si="86"/>
        <v>4</v>
      </c>
      <c r="H1143">
        <f t="shared" si="87"/>
        <v>4</v>
      </c>
      <c r="I1143">
        <f t="shared" si="88"/>
        <v>344</v>
      </c>
      <c r="J1143" t="str">
        <f t="shared" si="89"/>
        <v>silver customer</v>
      </c>
    </row>
    <row r="1144" spans="2:10" x14ac:dyDescent="0.2">
      <c r="B1144" s="69">
        <v>1563</v>
      </c>
      <c r="C1144" s="74">
        <v>4</v>
      </c>
      <c r="D1144" s="78">
        <v>129</v>
      </c>
      <c r="E1144" s="85">
        <v>2877.89</v>
      </c>
      <c r="F1144">
        <f t="shared" si="85"/>
        <v>1</v>
      </c>
      <c r="G1144">
        <f t="shared" si="86"/>
        <v>1</v>
      </c>
      <c r="H1144">
        <f t="shared" si="87"/>
        <v>3</v>
      </c>
      <c r="I1144">
        <f t="shared" si="88"/>
        <v>113</v>
      </c>
      <c r="J1144" t="str">
        <f t="shared" si="89"/>
        <v>bronze customer</v>
      </c>
    </row>
    <row r="1145" spans="2:10" x14ac:dyDescent="0.2">
      <c r="B1145" s="69">
        <v>1564</v>
      </c>
      <c r="C1145" s="74">
        <v>3</v>
      </c>
      <c r="D1145" s="78">
        <v>13</v>
      </c>
      <c r="E1145" s="85">
        <v>493.17</v>
      </c>
      <c r="F1145">
        <f t="shared" si="85"/>
        <v>4</v>
      </c>
      <c r="G1145">
        <f t="shared" si="86"/>
        <v>1</v>
      </c>
      <c r="H1145">
        <f t="shared" si="87"/>
        <v>1</v>
      </c>
      <c r="I1145">
        <f t="shared" si="88"/>
        <v>411</v>
      </c>
      <c r="J1145" t="str">
        <f t="shared" si="89"/>
        <v>platimum customer</v>
      </c>
    </row>
    <row r="1146" spans="2:10" x14ac:dyDescent="0.2">
      <c r="B1146" s="69">
        <v>1565</v>
      </c>
      <c r="C1146" s="74">
        <v>2</v>
      </c>
      <c r="D1146" s="78">
        <v>9</v>
      </c>
      <c r="E1146" s="85">
        <v>1182.3800000000001</v>
      </c>
      <c r="F1146">
        <f t="shared" si="85"/>
        <v>4</v>
      </c>
      <c r="G1146">
        <f t="shared" si="86"/>
        <v>1</v>
      </c>
      <c r="H1146">
        <f t="shared" si="87"/>
        <v>1</v>
      </c>
      <c r="I1146">
        <f t="shared" si="88"/>
        <v>411</v>
      </c>
      <c r="J1146" t="str">
        <f t="shared" si="89"/>
        <v>platimum customer</v>
      </c>
    </row>
    <row r="1147" spans="2:10" x14ac:dyDescent="0.2">
      <c r="B1147" s="69">
        <v>1566</v>
      </c>
      <c r="C1147" s="74">
        <v>4</v>
      </c>
      <c r="D1147" s="78">
        <v>86</v>
      </c>
      <c r="E1147" s="85">
        <v>1597.2600000000002</v>
      </c>
      <c r="F1147">
        <f t="shared" si="85"/>
        <v>2</v>
      </c>
      <c r="G1147">
        <f t="shared" si="86"/>
        <v>1</v>
      </c>
      <c r="H1147">
        <f t="shared" si="87"/>
        <v>1</v>
      </c>
      <c r="I1147">
        <f t="shared" si="88"/>
        <v>211</v>
      </c>
      <c r="J1147" t="str">
        <f t="shared" si="89"/>
        <v>gold customer</v>
      </c>
    </row>
    <row r="1148" spans="2:10" x14ac:dyDescent="0.2">
      <c r="B1148" s="69">
        <v>1568</v>
      </c>
      <c r="C1148" s="74">
        <v>4</v>
      </c>
      <c r="D1148" s="78">
        <v>139</v>
      </c>
      <c r="E1148" s="85">
        <v>3870.4799999999996</v>
      </c>
      <c r="F1148">
        <f t="shared" si="85"/>
        <v>1</v>
      </c>
      <c r="G1148">
        <f t="shared" si="86"/>
        <v>1</v>
      </c>
      <c r="H1148">
        <f t="shared" si="87"/>
        <v>3</v>
      </c>
      <c r="I1148">
        <f t="shared" si="88"/>
        <v>113</v>
      </c>
      <c r="J1148" t="str">
        <f t="shared" si="89"/>
        <v>bronze customer</v>
      </c>
    </row>
    <row r="1149" spans="2:10" x14ac:dyDescent="0.2">
      <c r="B1149" s="69">
        <v>1570</v>
      </c>
      <c r="C1149" s="74">
        <v>9</v>
      </c>
      <c r="D1149" s="78">
        <v>33</v>
      </c>
      <c r="E1149" s="85">
        <v>5321.3</v>
      </c>
      <c r="F1149">
        <f t="shared" si="85"/>
        <v>3</v>
      </c>
      <c r="G1149">
        <f t="shared" si="86"/>
        <v>4</v>
      </c>
      <c r="H1149">
        <f t="shared" si="87"/>
        <v>4</v>
      </c>
      <c r="I1149">
        <f t="shared" si="88"/>
        <v>344</v>
      </c>
      <c r="J1149" t="str">
        <f t="shared" si="89"/>
        <v>silver customer</v>
      </c>
    </row>
    <row r="1150" spans="2:10" x14ac:dyDescent="0.2">
      <c r="B1150" s="69">
        <v>1571</v>
      </c>
      <c r="C1150" s="74">
        <v>4</v>
      </c>
      <c r="D1150" s="78">
        <v>3</v>
      </c>
      <c r="E1150" s="85">
        <v>4968.78</v>
      </c>
      <c r="F1150">
        <f t="shared" si="85"/>
        <v>4</v>
      </c>
      <c r="G1150">
        <f t="shared" si="86"/>
        <v>1</v>
      </c>
      <c r="H1150">
        <f t="shared" si="87"/>
        <v>4</v>
      </c>
      <c r="I1150">
        <f t="shared" si="88"/>
        <v>414</v>
      </c>
      <c r="J1150" t="str">
        <f t="shared" si="89"/>
        <v>platimum customer</v>
      </c>
    </row>
    <row r="1151" spans="2:10" x14ac:dyDescent="0.2">
      <c r="B1151" s="69">
        <v>1572</v>
      </c>
      <c r="C1151" s="74">
        <v>6</v>
      </c>
      <c r="D1151" s="78">
        <v>82</v>
      </c>
      <c r="E1151" s="85">
        <v>7651.0199999999986</v>
      </c>
      <c r="F1151">
        <f t="shared" si="85"/>
        <v>2</v>
      </c>
      <c r="G1151">
        <f t="shared" si="86"/>
        <v>2</v>
      </c>
      <c r="H1151">
        <f t="shared" si="87"/>
        <v>4</v>
      </c>
      <c r="I1151">
        <f t="shared" si="88"/>
        <v>224</v>
      </c>
      <c r="J1151" t="str">
        <f t="shared" si="89"/>
        <v>gold customer</v>
      </c>
    </row>
    <row r="1152" spans="2:10" x14ac:dyDescent="0.2">
      <c r="B1152" s="69">
        <v>1573</v>
      </c>
      <c r="C1152" s="74">
        <v>4</v>
      </c>
      <c r="D1152" s="78">
        <v>64</v>
      </c>
      <c r="E1152" s="85">
        <v>2236.7600000000002</v>
      </c>
      <c r="F1152">
        <f t="shared" si="85"/>
        <v>2</v>
      </c>
      <c r="G1152">
        <f t="shared" si="86"/>
        <v>1</v>
      </c>
      <c r="H1152">
        <f t="shared" si="87"/>
        <v>2</v>
      </c>
      <c r="I1152">
        <f t="shared" si="88"/>
        <v>212</v>
      </c>
      <c r="J1152" t="str">
        <f t="shared" si="89"/>
        <v>gold customer</v>
      </c>
    </row>
    <row r="1153" spans="2:10" x14ac:dyDescent="0.2">
      <c r="B1153" s="69">
        <v>1575</v>
      </c>
      <c r="C1153" s="74">
        <v>4</v>
      </c>
      <c r="D1153" s="78">
        <v>86</v>
      </c>
      <c r="E1153" s="85">
        <v>1050.28</v>
      </c>
      <c r="F1153">
        <f t="shared" si="85"/>
        <v>2</v>
      </c>
      <c r="G1153">
        <f t="shared" si="86"/>
        <v>1</v>
      </c>
      <c r="H1153">
        <f t="shared" si="87"/>
        <v>1</v>
      </c>
      <c r="I1153">
        <f t="shared" si="88"/>
        <v>211</v>
      </c>
      <c r="J1153" t="str">
        <f t="shared" si="89"/>
        <v>gold customer</v>
      </c>
    </row>
    <row r="1154" spans="2:10" x14ac:dyDescent="0.2">
      <c r="B1154" s="69">
        <v>1576</v>
      </c>
      <c r="C1154" s="74">
        <v>7</v>
      </c>
      <c r="D1154" s="78">
        <v>37</v>
      </c>
      <c r="E1154" s="85">
        <v>4521.3500000000004</v>
      </c>
      <c r="F1154">
        <f t="shared" si="85"/>
        <v>3</v>
      </c>
      <c r="G1154">
        <f t="shared" si="86"/>
        <v>4</v>
      </c>
      <c r="H1154">
        <f t="shared" si="87"/>
        <v>4</v>
      </c>
      <c r="I1154">
        <f t="shared" si="88"/>
        <v>344</v>
      </c>
      <c r="J1154" t="str">
        <f t="shared" si="89"/>
        <v>silver customer</v>
      </c>
    </row>
    <row r="1155" spans="2:10" x14ac:dyDescent="0.2">
      <c r="B1155" s="69">
        <v>1577</v>
      </c>
      <c r="C1155" s="74">
        <v>7</v>
      </c>
      <c r="D1155" s="78">
        <v>12</v>
      </c>
      <c r="E1155" s="85">
        <v>3677</v>
      </c>
      <c r="F1155">
        <f t="shared" si="85"/>
        <v>4</v>
      </c>
      <c r="G1155">
        <f t="shared" si="86"/>
        <v>4</v>
      </c>
      <c r="H1155">
        <f t="shared" si="87"/>
        <v>3</v>
      </c>
      <c r="I1155">
        <f t="shared" si="88"/>
        <v>443</v>
      </c>
      <c r="J1155" t="str">
        <f t="shared" si="89"/>
        <v>platimum customer</v>
      </c>
    </row>
    <row r="1156" spans="2:10" x14ac:dyDescent="0.2">
      <c r="B1156" s="69">
        <v>1579</v>
      </c>
      <c r="C1156" s="74">
        <v>10</v>
      </c>
      <c r="D1156" s="78">
        <v>40</v>
      </c>
      <c r="E1156" s="85">
        <v>8102.6200000000008</v>
      </c>
      <c r="F1156">
        <f t="shared" si="85"/>
        <v>3</v>
      </c>
      <c r="G1156">
        <f t="shared" si="86"/>
        <v>4</v>
      </c>
      <c r="H1156">
        <f t="shared" si="87"/>
        <v>4</v>
      </c>
      <c r="I1156">
        <f t="shared" si="88"/>
        <v>344</v>
      </c>
      <c r="J1156" t="str">
        <f t="shared" si="89"/>
        <v>silver customer</v>
      </c>
    </row>
    <row r="1157" spans="2:10" x14ac:dyDescent="0.2">
      <c r="B1157" s="69">
        <v>1580</v>
      </c>
      <c r="C1157" s="74">
        <v>8</v>
      </c>
      <c r="D1157" s="78">
        <v>55</v>
      </c>
      <c r="E1157" s="85">
        <v>3225</v>
      </c>
      <c r="F1157">
        <f t="shared" ref="F1157:F1220" si="90">_xlfn.IFS(D1157&gt;=89,1,AND(D1157&lt;=89,D1157&gt;45),2,AND(D1157&lt;=45,D1157&gt;19),3,AND(D1157&lt;=19,D1157&gt;=0),4)</f>
        <v>2</v>
      </c>
      <c r="G1157">
        <f t="shared" ref="G1157:G1220" si="91">_xlfn.IFS(C1157&gt;=7,4,AND(C1157&lt;=7,C1157&gt;6),3,AND(C1157&lt;=6,C1157&gt;4),2,AND(C1157&lt;=4,C1157&gt;=1),1)</f>
        <v>4</v>
      </c>
      <c r="H1157">
        <f t="shared" ref="H1157:H1220" si="92">_xlfn.IFS(E1157&gt;=4124,4,AND(E1157&lt;=4124,E1157&gt;2823),3,AND(E1157&lt;=2823,E1157&gt;1791),2,AND(E1157&lt;=1791,E1157&gt;=15),1)</f>
        <v>3</v>
      </c>
      <c r="I1157">
        <f t="shared" ref="I1157:I1220" si="93">100*F1157+10*G1157+H1157</f>
        <v>243</v>
      </c>
      <c r="J1157" t="str">
        <f t="shared" ref="J1157:J1220" si="94">_xlfn.IFS(I1157&gt;=411,"platimum customer",AND(I1157&lt;=411,I1157&gt;311),"silver customer",AND(I1157&lt;=311,I1157&gt;144),"gold customer",AND(I1157&lt;=144,I1157&gt;=111),"bronze customer")</f>
        <v>gold customer</v>
      </c>
    </row>
    <row r="1158" spans="2:10" x14ac:dyDescent="0.2">
      <c r="B1158" s="69">
        <v>1581</v>
      </c>
      <c r="C1158" s="74">
        <v>8</v>
      </c>
      <c r="D1158" s="78">
        <v>36</v>
      </c>
      <c r="E1158" s="85">
        <v>2944.09</v>
      </c>
      <c r="F1158">
        <f t="shared" si="90"/>
        <v>3</v>
      </c>
      <c r="G1158">
        <f t="shared" si="91"/>
        <v>4</v>
      </c>
      <c r="H1158">
        <f t="shared" si="92"/>
        <v>3</v>
      </c>
      <c r="I1158">
        <f t="shared" si="93"/>
        <v>343</v>
      </c>
      <c r="J1158" t="str">
        <f t="shared" si="94"/>
        <v>silver customer</v>
      </c>
    </row>
    <row r="1159" spans="2:10" x14ac:dyDescent="0.2">
      <c r="B1159" s="69">
        <v>1582</v>
      </c>
      <c r="C1159" s="74">
        <v>5</v>
      </c>
      <c r="D1159" s="78">
        <v>55</v>
      </c>
      <c r="E1159" s="85">
        <v>1914.1999999999998</v>
      </c>
      <c r="F1159">
        <f t="shared" si="90"/>
        <v>2</v>
      </c>
      <c r="G1159">
        <f t="shared" si="91"/>
        <v>2</v>
      </c>
      <c r="H1159">
        <f t="shared" si="92"/>
        <v>2</v>
      </c>
      <c r="I1159">
        <f t="shared" si="93"/>
        <v>222</v>
      </c>
      <c r="J1159" t="str">
        <f t="shared" si="94"/>
        <v>gold customer</v>
      </c>
    </row>
    <row r="1160" spans="2:10" x14ac:dyDescent="0.2">
      <c r="B1160" s="69">
        <v>1583</v>
      </c>
      <c r="C1160" s="74">
        <v>4</v>
      </c>
      <c r="D1160" s="78">
        <v>112</v>
      </c>
      <c r="E1160" s="85">
        <v>3221.08</v>
      </c>
      <c r="F1160">
        <f t="shared" si="90"/>
        <v>1</v>
      </c>
      <c r="G1160">
        <f t="shared" si="91"/>
        <v>1</v>
      </c>
      <c r="H1160">
        <f t="shared" si="92"/>
        <v>3</v>
      </c>
      <c r="I1160">
        <f t="shared" si="93"/>
        <v>113</v>
      </c>
      <c r="J1160" t="str">
        <f t="shared" si="94"/>
        <v>bronze customer</v>
      </c>
    </row>
    <row r="1161" spans="2:10" x14ac:dyDescent="0.2">
      <c r="B1161" s="69">
        <v>1585</v>
      </c>
      <c r="C1161" s="74">
        <v>8</v>
      </c>
      <c r="D1161" s="78">
        <v>37</v>
      </c>
      <c r="E1161" s="85">
        <v>3461.6500000000005</v>
      </c>
      <c r="F1161">
        <f t="shared" si="90"/>
        <v>3</v>
      </c>
      <c r="G1161">
        <f t="shared" si="91"/>
        <v>4</v>
      </c>
      <c r="H1161">
        <f t="shared" si="92"/>
        <v>3</v>
      </c>
      <c r="I1161">
        <f t="shared" si="93"/>
        <v>343</v>
      </c>
      <c r="J1161" t="str">
        <f t="shared" si="94"/>
        <v>silver customer</v>
      </c>
    </row>
    <row r="1162" spans="2:10" x14ac:dyDescent="0.2">
      <c r="B1162" s="69">
        <v>1586</v>
      </c>
      <c r="C1162" s="74">
        <v>6</v>
      </c>
      <c r="D1162" s="78">
        <v>16</v>
      </c>
      <c r="E1162" s="85">
        <v>4154.0200000000004</v>
      </c>
      <c r="F1162">
        <f t="shared" si="90"/>
        <v>4</v>
      </c>
      <c r="G1162">
        <f t="shared" si="91"/>
        <v>2</v>
      </c>
      <c r="H1162">
        <f t="shared" si="92"/>
        <v>4</v>
      </c>
      <c r="I1162">
        <f t="shared" si="93"/>
        <v>424</v>
      </c>
      <c r="J1162" t="str">
        <f t="shared" si="94"/>
        <v>platimum customer</v>
      </c>
    </row>
    <row r="1163" spans="2:10" x14ac:dyDescent="0.2">
      <c r="B1163" s="69">
        <v>1587</v>
      </c>
      <c r="C1163" s="74">
        <v>5</v>
      </c>
      <c r="D1163" s="78">
        <v>77</v>
      </c>
      <c r="E1163" s="85">
        <v>635.72</v>
      </c>
      <c r="F1163">
        <f t="shared" si="90"/>
        <v>2</v>
      </c>
      <c r="G1163">
        <f t="shared" si="91"/>
        <v>2</v>
      </c>
      <c r="H1163">
        <f t="shared" si="92"/>
        <v>1</v>
      </c>
      <c r="I1163">
        <f t="shared" si="93"/>
        <v>221</v>
      </c>
      <c r="J1163" t="str">
        <f t="shared" si="94"/>
        <v>gold customer</v>
      </c>
    </row>
    <row r="1164" spans="2:10" x14ac:dyDescent="0.2">
      <c r="B1164" s="69">
        <v>1588</v>
      </c>
      <c r="C1164" s="74">
        <v>7</v>
      </c>
      <c r="D1164" s="78">
        <v>32</v>
      </c>
      <c r="E1164" s="85">
        <v>3628.26</v>
      </c>
      <c r="F1164">
        <f t="shared" si="90"/>
        <v>3</v>
      </c>
      <c r="G1164">
        <f t="shared" si="91"/>
        <v>4</v>
      </c>
      <c r="H1164">
        <f t="shared" si="92"/>
        <v>3</v>
      </c>
      <c r="I1164">
        <f t="shared" si="93"/>
        <v>343</v>
      </c>
      <c r="J1164" t="str">
        <f t="shared" si="94"/>
        <v>silver customer</v>
      </c>
    </row>
    <row r="1165" spans="2:10" x14ac:dyDescent="0.2">
      <c r="B1165" s="69">
        <v>1589</v>
      </c>
      <c r="C1165" s="74">
        <v>6</v>
      </c>
      <c r="D1165" s="78">
        <v>11</v>
      </c>
      <c r="E1165" s="85">
        <v>6738.66</v>
      </c>
      <c r="F1165">
        <f t="shared" si="90"/>
        <v>4</v>
      </c>
      <c r="G1165">
        <f t="shared" si="91"/>
        <v>2</v>
      </c>
      <c r="H1165">
        <f t="shared" si="92"/>
        <v>4</v>
      </c>
      <c r="I1165">
        <f t="shared" si="93"/>
        <v>424</v>
      </c>
      <c r="J1165" t="str">
        <f t="shared" si="94"/>
        <v>platimum customer</v>
      </c>
    </row>
    <row r="1166" spans="2:10" x14ac:dyDescent="0.2">
      <c r="B1166" s="69">
        <v>1590</v>
      </c>
      <c r="C1166" s="74">
        <v>3</v>
      </c>
      <c r="D1166" s="78">
        <v>86</v>
      </c>
      <c r="E1166" s="85">
        <v>2248.0399999999995</v>
      </c>
      <c r="F1166">
        <f t="shared" si="90"/>
        <v>2</v>
      </c>
      <c r="G1166">
        <f t="shared" si="91"/>
        <v>1</v>
      </c>
      <c r="H1166">
        <f t="shared" si="92"/>
        <v>2</v>
      </c>
      <c r="I1166">
        <f t="shared" si="93"/>
        <v>212</v>
      </c>
      <c r="J1166" t="str">
        <f t="shared" si="94"/>
        <v>gold customer</v>
      </c>
    </row>
    <row r="1167" spans="2:10" x14ac:dyDescent="0.2">
      <c r="B1167" s="69">
        <v>1591</v>
      </c>
      <c r="C1167" s="74">
        <v>11</v>
      </c>
      <c r="D1167" s="78">
        <v>29</v>
      </c>
      <c r="E1167" s="85">
        <v>5968.91</v>
      </c>
      <c r="F1167">
        <f t="shared" si="90"/>
        <v>3</v>
      </c>
      <c r="G1167">
        <f t="shared" si="91"/>
        <v>4</v>
      </c>
      <c r="H1167">
        <f t="shared" si="92"/>
        <v>4</v>
      </c>
      <c r="I1167">
        <f t="shared" si="93"/>
        <v>344</v>
      </c>
      <c r="J1167" t="str">
        <f t="shared" si="94"/>
        <v>silver customer</v>
      </c>
    </row>
    <row r="1168" spans="2:10" x14ac:dyDescent="0.2">
      <c r="B1168" s="69">
        <v>1593</v>
      </c>
      <c r="C1168" s="74">
        <v>6</v>
      </c>
      <c r="D1168" s="78">
        <v>53</v>
      </c>
      <c r="E1168" s="85">
        <v>3818.36</v>
      </c>
      <c r="F1168">
        <f t="shared" si="90"/>
        <v>2</v>
      </c>
      <c r="G1168">
        <f t="shared" si="91"/>
        <v>2</v>
      </c>
      <c r="H1168">
        <f t="shared" si="92"/>
        <v>3</v>
      </c>
      <c r="I1168">
        <f t="shared" si="93"/>
        <v>223</v>
      </c>
      <c r="J1168" t="str">
        <f t="shared" si="94"/>
        <v>gold customer</v>
      </c>
    </row>
    <row r="1169" spans="2:10" x14ac:dyDescent="0.2">
      <c r="B1169" s="69">
        <v>1594</v>
      </c>
      <c r="C1169" s="74">
        <v>5</v>
      </c>
      <c r="D1169" s="78">
        <v>75</v>
      </c>
      <c r="E1169" s="85">
        <v>3015.0499999999993</v>
      </c>
      <c r="F1169">
        <f t="shared" si="90"/>
        <v>2</v>
      </c>
      <c r="G1169">
        <f t="shared" si="91"/>
        <v>2</v>
      </c>
      <c r="H1169">
        <f t="shared" si="92"/>
        <v>3</v>
      </c>
      <c r="I1169">
        <f t="shared" si="93"/>
        <v>223</v>
      </c>
      <c r="J1169" t="str">
        <f t="shared" si="94"/>
        <v>gold customer</v>
      </c>
    </row>
    <row r="1170" spans="2:10" x14ac:dyDescent="0.2">
      <c r="B1170" s="69">
        <v>1595</v>
      </c>
      <c r="C1170" s="74">
        <v>7</v>
      </c>
      <c r="D1170" s="78">
        <v>77</v>
      </c>
      <c r="E1170" s="85">
        <v>4891.75</v>
      </c>
      <c r="F1170">
        <f t="shared" si="90"/>
        <v>2</v>
      </c>
      <c r="G1170">
        <f t="shared" si="91"/>
        <v>4</v>
      </c>
      <c r="H1170">
        <f t="shared" si="92"/>
        <v>4</v>
      </c>
      <c r="I1170">
        <f t="shared" si="93"/>
        <v>244</v>
      </c>
      <c r="J1170" t="str">
        <f t="shared" si="94"/>
        <v>gold customer</v>
      </c>
    </row>
    <row r="1171" spans="2:10" x14ac:dyDescent="0.2">
      <c r="B1171" s="69">
        <v>1596</v>
      </c>
      <c r="C1171" s="74">
        <v>3</v>
      </c>
      <c r="D1171" s="78">
        <v>135</v>
      </c>
      <c r="E1171" s="85">
        <v>2786.02</v>
      </c>
      <c r="F1171">
        <f t="shared" si="90"/>
        <v>1</v>
      </c>
      <c r="G1171">
        <f t="shared" si="91"/>
        <v>1</v>
      </c>
      <c r="H1171">
        <f t="shared" si="92"/>
        <v>2</v>
      </c>
      <c r="I1171">
        <f t="shared" si="93"/>
        <v>112</v>
      </c>
      <c r="J1171" t="str">
        <f t="shared" si="94"/>
        <v>bronze customer</v>
      </c>
    </row>
    <row r="1172" spans="2:10" x14ac:dyDescent="0.2">
      <c r="B1172" s="69">
        <v>1597</v>
      </c>
      <c r="C1172" s="74">
        <v>11</v>
      </c>
      <c r="D1172" s="78">
        <v>25</v>
      </c>
      <c r="E1172" s="85">
        <v>8710.7000000000007</v>
      </c>
      <c r="F1172">
        <f t="shared" si="90"/>
        <v>3</v>
      </c>
      <c r="G1172">
        <f t="shared" si="91"/>
        <v>4</v>
      </c>
      <c r="H1172">
        <f t="shared" si="92"/>
        <v>4</v>
      </c>
      <c r="I1172">
        <f t="shared" si="93"/>
        <v>344</v>
      </c>
      <c r="J1172" t="str">
        <f t="shared" si="94"/>
        <v>silver customer</v>
      </c>
    </row>
    <row r="1173" spans="2:10" x14ac:dyDescent="0.2">
      <c r="B1173" s="69">
        <v>1600</v>
      </c>
      <c r="C1173" s="74">
        <v>9</v>
      </c>
      <c r="D1173" s="78">
        <v>13</v>
      </c>
      <c r="E1173" s="85">
        <v>2924.43</v>
      </c>
      <c r="F1173">
        <f t="shared" si="90"/>
        <v>4</v>
      </c>
      <c r="G1173">
        <f t="shared" si="91"/>
        <v>4</v>
      </c>
      <c r="H1173">
        <f t="shared" si="92"/>
        <v>3</v>
      </c>
      <c r="I1173">
        <f t="shared" si="93"/>
        <v>443</v>
      </c>
      <c r="J1173" t="str">
        <f t="shared" si="94"/>
        <v>platimum customer</v>
      </c>
    </row>
    <row r="1174" spans="2:10" x14ac:dyDescent="0.2">
      <c r="B1174" s="69">
        <v>1601</v>
      </c>
      <c r="C1174" s="74">
        <v>4</v>
      </c>
      <c r="D1174" s="78">
        <v>19</v>
      </c>
      <c r="E1174" s="85">
        <v>2317.27</v>
      </c>
      <c r="F1174">
        <f t="shared" si="90"/>
        <v>4</v>
      </c>
      <c r="G1174">
        <f t="shared" si="91"/>
        <v>1</v>
      </c>
      <c r="H1174">
        <f t="shared" si="92"/>
        <v>2</v>
      </c>
      <c r="I1174">
        <f t="shared" si="93"/>
        <v>412</v>
      </c>
      <c r="J1174" t="str">
        <f t="shared" si="94"/>
        <v>platimum customer</v>
      </c>
    </row>
    <row r="1175" spans="2:10" x14ac:dyDescent="0.2">
      <c r="B1175" s="69">
        <v>1602</v>
      </c>
      <c r="C1175" s="74">
        <v>5</v>
      </c>
      <c r="D1175" s="78">
        <v>7</v>
      </c>
      <c r="E1175" s="85">
        <v>4026.1200000000003</v>
      </c>
      <c r="F1175">
        <f t="shared" si="90"/>
        <v>4</v>
      </c>
      <c r="G1175">
        <f t="shared" si="91"/>
        <v>2</v>
      </c>
      <c r="H1175">
        <f t="shared" si="92"/>
        <v>3</v>
      </c>
      <c r="I1175">
        <f t="shared" si="93"/>
        <v>423</v>
      </c>
      <c r="J1175" t="str">
        <f t="shared" si="94"/>
        <v>platimum customer</v>
      </c>
    </row>
    <row r="1176" spans="2:10" x14ac:dyDescent="0.2">
      <c r="B1176" s="69">
        <v>1603</v>
      </c>
      <c r="C1176" s="74">
        <v>4</v>
      </c>
      <c r="D1176" s="78">
        <v>23</v>
      </c>
      <c r="E1176" s="85">
        <v>1488.1699999999998</v>
      </c>
      <c r="F1176">
        <f t="shared" si="90"/>
        <v>3</v>
      </c>
      <c r="G1176">
        <f t="shared" si="91"/>
        <v>1</v>
      </c>
      <c r="H1176">
        <f t="shared" si="92"/>
        <v>1</v>
      </c>
      <c r="I1176">
        <f t="shared" si="93"/>
        <v>311</v>
      </c>
      <c r="J1176" t="str">
        <f t="shared" si="94"/>
        <v>gold customer</v>
      </c>
    </row>
    <row r="1177" spans="2:10" x14ac:dyDescent="0.2">
      <c r="B1177" s="69">
        <v>1607</v>
      </c>
      <c r="C1177" s="74">
        <v>5</v>
      </c>
      <c r="D1177" s="78">
        <v>1</v>
      </c>
      <c r="E1177" s="85">
        <v>1681.02</v>
      </c>
      <c r="F1177">
        <f t="shared" si="90"/>
        <v>4</v>
      </c>
      <c r="G1177">
        <f t="shared" si="91"/>
        <v>2</v>
      </c>
      <c r="H1177">
        <f t="shared" si="92"/>
        <v>1</v>
      </c>
      <c r="I1177">
        <f t="shared" si="93"/>
        <v>421</v>
      </c>
      <c r="J1177" t="str">
        <f t="shared" si="94"/>
        <v>platimum customer</v>
      </c>
    </row>
    <row r="1178" spans="2:10" x14ac:dyDescent="0.2">
      <c r="B1178" s="69">
        <v>1609</v>
      </c>
      <c r="C1178" s="74">
        <v>5</v>
      </c>
      <c r="D1178" s="78">
        <v>61</v>
      </c>
      <c r="E1178" s="85">
        <v>4041.6000000000004</v>
      </c>
      <c r="F1178">
        <f t="shared" si="90"/>
        <v>2</v>
      </c>
      <c r="G1178">
        <f t="shared" si="91"/>
        <v>2</v>
      </c>
      <c r="H1178">
        <f t="shared" si="92"/>
        <v>3</v>
      </c>
      <c r="I1178">
        <f t="shared" si="93"/>
        <v>223</v>
      </c>
      <c r="J1178" t="str">
        <f t="shared" si="94"/>
        <v>gold customer</v>
      </c>
    </row>
    <row r="1179" spans="2:10" x14ac:dyDescent="0.2">
      <c r="B1179" s="69">
        <v>1611</v>
      </c>
      <c r="C1179" s="74">
        <v>12</v>
      </c>
      <c r="D1179" s="78">
        <v>41</v>
      </c>
      <c r="E1179" s="85">
        <v>5450.340000000002</v>
      </c>
      <c r="F1179">
        <f t="shared" si="90"/>
        <v>3</v>
      </c>
      <c r="G1179">
        <f t="shared" si="91"/>
        <v>4</v>
      </c>
      <c r="H1179">
        <f t="shared" si="92"/>
        <v>4</v>
      </c>
      <c r="I1179">
        <f t="shared" si="93"/>
        <v>344</v>
      </c>
      <c r="J1179" t="str">
        <f t="shared" si="94"/>
        <v>silver customer</v>
      </c>
    </row>
    <row r="1180" spans="2:10" x14ac:dyDescent="0.2">
      <c r="B1180" s="69">
        <v>1612</v>
      </c>
      <c r="C1180" s="74">
        <v>2</v>
      </c>
      <c r="D1180" s="78">
        <v>67</v>
      </c>
      <c r="E1180" s="85">
        <v>2932.8199999999997</v>
      </c>
      <c r="F1180">
        <f t="shared" si="90"/>
        <v>2</v>
      </c>
      <c r="G1180">
        <f t="shared" si="91"/>
        <v>1</v>
      </c>
      <c r="H1180">
        <f t="shared" si="92"/>
        <v>3</v>
      </c>
      <c r="I1180">
        <f t="shared" si="93"/>
        <v>213</v>
      </c>
      <c r="J1180" t="str">
        <f t="shared" si="94"/>
        <v>gold customer</v>
      </c>
    </row>
    <row r="1181" spans="2:10" x14ac:dyDescent="0.2">
      <c r="B1181" s="69">
        <v>1616</v>
      </c>
      <c r="C1181" s="74">
        <v>7</v>
      </c>
      <c r="D1181" s="78">
        <v>23</v>
      </c>
      <c r="E1181" s="85">
        <v>6150.25</v>
      </c>
      <c r="F1181">
        <f t="shared" si="90"/>
        <v>3</v>
      </c>
      <c r="G1181">
        <f t="shared" si="91"/>
        <v>4</v>
      </c>
      <c r="H1181">
        <f t="shared" si="92"/>
        <v>4</v>
      </c>
      <c r="I1181">
        <f t="shared" si="93"/>
        <v>344</v>
      </c>
      <c r="J1181" t="str">
        <f t="shared" si="94"/>
        <v>silver customer</v>
      </c>
    </row>
    <row r="1182" spans="2:10" x14ac:dyDescent="0.2">
      <c r="B1182" s="69">
        <v>1617</v>
      </c>
      <c r="C1182" s="74">
        <v>5</v>
      </c>
      <c r="D1182" s="78">
        <v>5</v>
      </c>
      <c r="E1182" s="85">
        <v>2977.1900000000005</v>
      </c>
      <c r="F1182">
        <f t="shared" si="90"/>
        <v>4</v>
      </c>
      <c r="G1182">
        <f t="shared" si="91"/>
        <v>2</v>
      </c>
      <c r="H1182">
        <f t="shared" si="92"/>
        <v>3</v>
      </c>
      <c r="I1182">
        <f t="shared" si="93"/>
        <v>423</v>
      </c>
      <c r="J1182" t="str">
        <f t="shared" si="94"/>
        <v>platimum customer</v>
      </c>
    </row>
    <row r="1183" spans="2:10" x14ac:dyDescent="0.2">
      <c r="B1183" s="69">
        <v>1621</v>
      </c>
      <c r="C1183" s="74">
        <v>5</v>
      </c>
      <c r="D1183" s="78">
        <v>82</v>
      </c>
      <c r="E1183" s="85">
        <v>1162.2399999999998</v>
      </c>
      <c r="F1183">
        <f t="shared" si="90"/>
        <v>2</v>
      </c>
      <c r="G1183">
        <f t="shared" si="91"/>
        <v>2</v>
      </c>
      <c r="H1183">
        <f t="shared" si="92"/>
        <v>1</v>
      </c>
      <c r="I1183">
        <f t="shared" si="93"/>
        <v>221</v>
      </c>
      <c r="J1183" t="str">
        <f t="shared" si="94"/>
        <v>gold customer</v>
      </c>
    </row>
    <row r="1184" spans="2:10" x14ac:dyDescent="0.2">
      <c r="B1184" s="69">
        <v>1623</v>
      </c>
      <c r="C1184" s="74">
        <v>6</v>
      </c>
      <c r="D1184" s="78">
        <v>2</v>
      </c>
      <c r="E1184" s="85">
        <v>3362.55</v>
      </c>
      <c r="F1184">
        <f t="shared" si="90"/>
        <v>4</v>
      </c>
      <c r="G1184">
        <f t="shared" si="91"/>
        <v>2</v>
      </c>
      <c r="H1184">
        <f t="shared" si="92"/>
        <v>3</v>
      </c>
      <c r="I1184">
        <f t="shared" si="93"/>
        <v>423</v>
      </c>
      <c r="J1184" t="str">
        <f t="shared" si="94"/>
        <v>platimum customer</v>
      </c>
    </row>
    <row r="1185" spans="2:10" x14ac:dyDescent="0.2">
      <c r="B1185" s="69">
        <v>1624</v>
      </c>
      <c r="C1185" s="74">
        <v>6</v>
      </c>
      <c r="D1185" s="78">
        <v>3</v>
      </c>
      <c r="E1185" s="85">
        <v>1627.2200000000003</v>
      </c>
      <c r="F1185">
        <f t="shared" si="90"/>
        <v>4</v>
      </c>
      <c r="G1185">
        <f t="shared" si="91"/>
        <v>2</v>
      </c>
      <c r="H1185">
        <f t="shared" si="92"/>
        <v>1</v>
      </c>
      <c r="I1185">
        <f t="shared" si="93"/>
        <v>421</v>
      </c>
      <c r="J1185" t="str">
        <f t="shared" si="94"/>
        <v>platimum customer</v>
      </c>
    </row>
    <row r="1186" spans="2:10" x14ac:dyDescent="0.2">
      <c r="B1186" s="69">
        <v>1625</v>
      </c>
      <c r="C1186" s="74">
        <v>8</v>
      </c>
      <c r="D1186" s="78">
        <v>9</v>
      </c>
      <c r="E1186" s="85">
        <v>8499.59</v>
      </c>
      <c r="F1186">
        <f t="shared" si="90"/>
        <v>4</v>
      </c>
      <c r="G1186">
        <f t="shared" si="91"/>
        <v>4</v>
      </c>
      <c r="H1186">
        <f t="shared" si="92"/>
        <v>4</v>
      </c>
      <c r="I1186">
        <f t="shared" si="93"/>
        <v>444</v>
      </c>
      <c r="J1186" t="str">
        <f t="shared" si="94"/>
        <v>platimum customer</v>
      </c>
    </row>
    <row r="1187" spans="2:10" x14ac:dyDescent="0.2">
      <c r="B1187" s="69">
        <v>1626</v>
      </c>
      <c r="C1187" s="74">
        <v>2</v>
      </c>
      <c r="D1187" s="78">
        <v>255</v>
      </c>
      <c r="E1187" s="85">
        <v>1326.1499999999999</v>
      </c>
      <c r="F1187">
        <f t="shared" si="90"/>
        <v>1</v>
      </c>
      <c r="G1187">
        <f t="shared" si="91"/>
        <v>1</v>
      </c>
      <c r="H1187">
        <f t="shared" si="92"/>
        <v>1</v>
      </c>
      <c r="I1187">
        <f t="shared" si="93"/>
        <v>111</v>
      </c>
      <c r="J1187" t="str">
        <f t="shared" si="94"/>
        <v>bronze customer</v>
      </c>
    </row>
    <row r="1188" spans="2:10" x14ac:dyDescent="0.2">
      <c r="B1188" s="69">
        <v>1627</v>
      </c>
      <c r="C1188" s="74">
        <v>8</v>
      </c>
      <c r="D1188" s="78">
        <v>24</v>
      </c>
      <c r="E1188" s="85">
        <v>4834.08</v>
      </c>
      <c r="F1188">
        <f t="shared" si="90"/>
        <v>3</v>
      </c>
      <c r="G1188">
        <f t="shared" si="91"/>
        <v>4</v>
      </c>
      <c r="H1188">
        <f t="shared" si="92"/>
        <v>4</v>
      </c>
      <c r="I1188">
        <f t="shared" si="93"/>
        <v>344</v>
      </c>
      <c r="J1188" t="str">
        <f t="shared" si="94"/>
        <v>silver customer</v>
      </c>
    </row>
    <row r="1189" spans="2:10" x14ac:dyDescent="0.2">
      <c r="B1189" s="69">
        <v>1628</v>
      </c>
      <c r="C1189" s="74">
        <v>2</v>
      </c>
      <c r="D1189" s="78">
        <v>133</v>
      </c>
      <c r="E1189" s="85">
        <v>2659.5699999999997</v>
      </c>
      <c r="F1189">
        <f t="shared" si="90"/>
        <v>1</v>
      </c>
      <c r="G1189">
        <f t="shared" si="91"/>
        <v>1</v>
      </c>
      <c r="H1189">
        <f t="shared" si="92"/>
        <v>2</v>
      </c>
      <c r="I1189">
        <f t="shared" si="93"/>
        <v>112</v>
      </c>
      <c r="J1189" t="str">
        <f t="shared" si="94"/>
        <v>bronze customer</v>
      </c>
    </row>
    <row r="1190" spans="2:10" x14ac:dyDescent="0.2">
      <c r="B1190" s="69">
        <v>1630</v>
      </c>
      <c r="C1190" s="74">
        <v>3</v>
      </c>
      <c r="D1190" s="78">
        <v>23</v>
      </c>
      <c r="E1190" s="85">
        <v>1915.23</v>
      </c>
      <c r="F1190">
        <f t="shared" si="90"/>
        <v>3</v>
      </c>
      <c r="G1190">
        <f t="shared" si="91"/>
        <v>1</v>
      </c>
      <c r="H1190">
        <f t="shared" si="92"/>
        <v>2</v>
      </c>
      <c r="I1190">
        <f t="shared" si="93"/>
        <v>312</v>
      </c>
      <c r="J1190" t="str">
        <f t="shared" si="94"/>
        <v>silver customer</v>
      </c>
    </row>
    <row r="1191" spans="2:10" x14ac:dyDescent="0.2">
      <c r="B1191" s="69">
        <v>1631</v>
      </c>
      <c r="C1191" s="74">
        <v>4</v>
      </c>
      <c r="D1191" s="78">
        <v>131</v>
      </c>
      <c r="E1191" s="85">
        <v>2638.26</v>
      </c>
      <c r="F1191">
        <f t="shared" si="90"/>
        <v>1</v>
      </c>
      <c r="G1191">
        <f t="shared" si="91"/>
        <v>1</v>
      </c>
      <c r="H1191">
        <f t="shared" si="92"/>
        <v>2</v>
      </c>
      <c r="I1191">
        <f t="shared" si="93"/>
        <v>112</v>
      </c>
      <c r="J1191" t="str">
        <f t="shared" si="94"/>
        <v>bronze customer</v>
      </c>
    </row>
    <row r="1192" spans="2:10" x14ac:dyDescent="0.2">
      <c r="B1192" s="69">
        <v>1632</v>
      </c>
      <c r="C1192" s="74">
        <v>1</v>
      </c>
      <c r="D1192" s="78">
        <v>281</v>
      </c>
      <c r="E1192" s="85">
        <v>709.34</v>
      </c>
      <c r="F1192">
        <f t="shared" si="90"/>
        <v>1</v>
      </c>
      <c r="G1192">
        <f t="shared" si="91"/>
        <v>1</v>
      </c>
      <c r="H1192">
        <f t="shared" si="92"/>
        <v>1</v>
      </c>
      <c r="I1192">
        <f t="shared" si="93"/>
        <v>111</v>
      </c>
      <c r="J1192" t="str">
        <f t="shared" si="94"/>
        <v>bronze customer</v>
      </c>
    </row>
    <row r="1193" spans="2:10" x14ac:dyDescent="0.2">
      <c r="B1193" s="69">
        <v>1633</v>
      </c>
      <c r="C1193" s="74">
        <v>3</v>
      </c>
      <c r="D1193" s="78">
        <v>17</v>
      </c>
      <c r="E1193" s="85">
        <v>2548.92</v>
      </c>
      <c r="F1193">
        <f t="shared" si="90"/>
        <v>4</v>
      </c>
      <c r="G1193">
        <f t="shared" si="91"/>
        <v>1</v>
      </c>
      <c r="H1193">
        <f t="shared" si="92"/>
        <v>2</v>
      </c>
      <c r="I1193">
        <f t="shared" si="93"/>
        <v>412</v>
      </c>
      <c r="J1193" t="str">
        <f t="shared" si="94"/>
        <v>platimum customer</v>
      </c>
    </row>
    <row r="1194" spans="2:10" x14ac:dyDescent="0.2">
      <c r="B1194" s="69">
        <v>1634</v>
      </c>
      <c r="C1194" s="74">
        <v>4</v>
      </c>
      <c r="D1194" s="78">
        <v>29</v>
      </c>
      <c r="E1194" s="85">
        <v>1537.0599999999997</v>
      </c>
      <c r="F1194">
        <f t="shared" si="90"/>
        <v>3</v>
      </c>
      <c r="G1194">
        <f t="shared" si="91"/>
        <v>1</v>
      </c>
      <c r="H1194">
        <f t="shared" si="92"/>
        <v>1</v>
      </c>
      <c r="I1194">
        <f t="shared" si="93"/>
        <v>311</v>
      </c>
      <c r="J1194" t="str">
        <f t="shared" si="94"/>
        <v>gold customer</v>
      </c>
    </row>
    <row r="1195" spans="2:10" x14ac:dyDescent="0.2">
      <c r="B1195" s="69">
        <v>1635</v>
      </c>
      <c r="C1195" s="74">
        <v>4</v>
      </c>
      <c r="D1195" s="78">
        <v>139</v>
      </c>
      <c r="E1195" s="85">
        <v>1319.52</v>
      </c>
      <c r="F1195">
        <f t="shared" si="90"/>
        <v>1</v>
      </c>
      <c r="G1195">
        <f t="shared" si="91"/>
        <v>1</v>
      </c>
      <c r="H1195">
        <f t="shared" si="92"/>
        <v>1</v>
      </c>
      <c r="I1195">
        <f t="shared" si="93"/>
        <v>111</v>
      </c>
      <c r="J1195" t="str">
        <f t="shared" si="94"/>
        <v>bronze customer</v>
      </c>
    </row>
    <row r="1196" spans="2:10" x14ac:dyDescent="0.2">
      <c r="B1196" s="69">
        <v>1636</v>
      </c>
      <c r="C1196" s="74">
        <v>5</v>
      </c>
      <c r="D1196" s="78">
        <v>40</v>
      </c>
      <c r="E1196" s="85">
        <v>3274.29</v>
      </c>
      <c r="F1196">
        <f t="shared" si="90"/>
        <v>3</v>
      </c>
      <c r="G1196">
        <f t="shared" si="91"/>
        <v>2</v>
      </c>
      <c r="H1196">
        <f t="shared" si="92"/>
        <v>3</v>
      </c>
      <c r="I1196">
        <f t="shared" si="93"/>
        <v>323</v>
      </c>
      <c r="J1196" t="str">
        <f t="shared" si="94"/>
        <v>silver customer</v>
      </c>
    </row>
    <row r="1197" spans="2:10" x14ac:dyDescent="0.2">
      <c r="B1197" s="69">
        <v>1637</v>
      </c>
      <c r="C1197" s="74">
        <v>7</v>
      </c>
      <c r="D1197" s="78">
        <v>143</v>
      </c>
      <c r="E1197" s="85">
        <v>4039.8800000000006</v>
      </c>
      <c r="F1197">
        <f t="shared" si="90"/>
        <v>1</v>
      </c>
      <c r="G1197">
        <f t="shared" si="91"/>
        <v>4</v>
      </c>
      <c r="H1197">
        <f t="shared" si="92"/>
        <v>3</v>
      </c>
      <c r="I1197">
        <f t="shared" si="93"/>
        <v>143</v>
      </c>
      <c r="J1197" t="str">
        <f t="shared" si="94"/>
        <v>bronze customer</v>
      </c>
    </row>
    <row r="1198" spans="2:10" x14ac:dyDescent="0.2">
      <c r="B1198" s="69">
        <v>1638</v>
      </c>
      <c r="C1198" s="74">
        <v>4</v>
      </c>
      <c r="D1198" s="78">
        <v>11</v>
      </c>
      <c r="E1198" s="85">
        <v>4046.88</v>
      </c>
      <c r="F1198">
        <f t="shared" si="90"/>
        <v>4</v>
      </c>
      <c r="G1198">
        <f t="shared" si="91"/>
        <v>1</v>
      </c>
      <c r="H1198">
        <f t="shared" si="92"/>
        <v>3</v>
      </c>
      <c r="I1198">
        <f t="shared" si="93"/>
        <v>413</v>
      </c>
      <c r="J1198" t="str">
        <f t="shared" si="94"/>
        <v>platimum customer</v>
      </c>
    </row>
    <row r="1199" spans="2:10" x14ac:dyDescent="0.2">
      <c r="B1199" s="69">
        <v>1641</v>
      </c>
      <c r="C1199" s="74">
        <v>9</v>
      </c>
      <c r="D1199" s="78">
        <v>63</v>
      </c>
      <c r="E1199" s="85">
        <v>4326.2000000000007</v>
      </c>
      <c r="F1199">
        <f t="shared" si="90"/>
        <v>2</v>
      </c>
      <c r="G1199">
        <f t="shared" si="91"/>
        <v>4</v>
      </c>
      <c r="H1199">
        <f t="shared" si="92"/>
        <v>4</v>
      </c>
      <c r="I1199">
        <f t="shared" si="93"/>
        <v>244</v>
      </c>
      <c r="J1199" t="str">
        <f t="shared" si="94"/>
        <v>gold customer</v>
      </c>
    </row>
    <row r="1200" spans="2:10" x14ac:dyDescent="0.2">
      <c r="B1200" s="69">
        <v>1642</v>
      </c>
      <c r="C1200" s="74">
        <v>5</v>
      </c>
      <c r="D1200" s="78">
        <v>84</v>
      </c>
      <c r="E1200" s="85">
        <v>2307.4900000000002</v>
      </c>
      <c r="F1200">
        <f t="shared" si="90"/>
        <v>2</v>
      </c>
      <c r="G1200">
        <f t="shared" si="91"/>
        <v>2</v>
      </c>
      <c r="H1200">
        <f t="shared" si="92"/>
        <v>2</v>
      </c>
      <c r="I1200">
        <f t="shared" si="93"/>
        <v>222</v>
      </c>
      <c r="J1200" t="str">
        <f t="shared" si="94"/>
        <v>gold customer</v>
      </c>
    </row>
    <row r="1201" spans="2:10" x14ac:dyDescent="0.2">
      <c r="B1201" s="69">
        <v>1644</v>
      </c>
      <c r="C1201" s="74">
        <v>7</v>
      </c>
      <c r="D1201" s="78">
        <v>22</v>
      </c>
      <c r="E1201" s="85">
        <v>4938.1499999999996</v>
      </c>
      <c r="F1201">
        <f t="shared" si="90"/>
        <v>3</v>
      </c>
      <c r="G1201">
        <f t="shared" si="91"/>
        <v>4</v>
      </c>
      <c r="H1201">
        <f t="shared" si="92"/>
        <v>4</v>
      </c>
      <c r="I1201">
        <f t="shared" si="93"/>
        <v>344</v>
      </c>
      <c r="J1201" t="str">
        <f t="shared" si="94"/>
        <v>silver customer</v>
      </c>
    </row>
    <row r="1202" spans="2:10" x14ac:dyDescent="0.2">
      <c r="B1202" s="69">
        <v>1646</v>
      </c>
      <c r="C1202" s="74">
        <v>7</v>
      </c>
      <c r="D1202" s="78">
        <v>26</v>
      </c>
      <c r="E1202" s="85">
        <v>4487.5199999999995</v>
      </c>
      <c r="F1202">
        <f t="shared" si="90"/>
        <v>3</v>
      </c>
      <c r="G1202">
        <f t="shared" si="91"/>
        <v>4</v>
      </c>
      <c r="H1202">
        <f t="shared" si="92"/>
        <v>4</v>
      </c>
      <c r="I1202">
        <f t="shared" si="93"/>
        <v>344</v>
      </c>
      <c r="J1202" t="str">
        <f t="shared" si="94"/>
        <v>silver customer</v>
      </c>
    </row>
    <row r="1203" spans="2:10" x14ac:dyDescent="0.2">
      <c r="B1203" s="69">
        <v>1648</v>
      </c>
      <c r="C1203" s="74">
        <v>4</v>
      </c>
      <c r="D1203" s="78">
        <v>13</v>
      </c>
      <c r="E1203" s="85">
        <v>2124.9299999999998</v>
      </c>
      <c r="F1203">
        <f t="shared" si="90"/>
        <v>4</v>
      </c>
      <c r="G1203">
        <f t="shared" si="91"/>
        <v>1</v>
      </c>
      <c r="H1203">
        <f t="shared" si="92"/>
        <v>2</v>
      </c>
      <c r="I1203">
        <f t="shared" si="93"/>
        <v>412</v>
      </c>
      <c r="J1203" t="str">
        <f t="shared" si="94"/>
        <v>platimum customer</v>
      </c>
    </row>
    <row r="1204" spans="2:10" x14ac:dyDescent="0.2">
      <c r="B1204" s="69">
        <v>1649</v>
      </c>
      <c r="C1204" s="74">
        <v>3</v>
      </c>
      <c r="D1204" s="78">
        <v>71</v>
      </c>
      <c r="E1204" s="85">
        <v>3089.37</v>
      </c>
      <c r="F1204">
        <f t="shared" si="90"/>
        <v>2</v>
      </c>
      <c r="G1204">
        <f t="shared" si="91"/>
        <v>1</v>
      </c>
      <c r="H1204">
        <f t="shared" si="92"/>
        <v>3</v>
      </c>
      <c r="I1204">
        <f t="shared" si="93"/>
        <v>213</v>
      </c>
      <c r="J1204" t="str">
        <f t="shared" si="94"/>
        <v>gold customer</v>
      </c>
    </row>
    <row r="1205" spans="2:10" x14ac:dyDescent="0.2">
      <c r="B1205" s="69">
        <v>1651</v>
      </c>
      <c r="C1205" s="74">
        <v>5</v>
      </c>
      <c r="D1205" s="78">
        <v>97</v>
      </c>
      <c r="E1205" s="85">
        <v>694.38</v>
      </c>
      <c r="F1205">
        <f t="shared" si="90"/>
        <v>1</v>
      </c>
      <c r="G1205">
        <f t="shared" si="91"/>
        <v>2</v>
      </c>
      <c r="H1205">
        <f t="shared" si="92"/>
        <v>1</v>
      </c>
      <c r="I1205">
        <f t="shared" si="93"/>
        <v>121</v>
      </c>
      <c r="J1205" t="str">
        <f t="shared" si="94"/>
        <v>bronze customer</v>
      </c>
    </row>
    <row r="1206" spans="2:10" x14ac:dyDescent="0.2">
      <c r="B1206" s="69">
        <v>1652</v>
      </c>
      <c r="C1206" s="74">
        <v>6</v>
      </c>
      <c r="D1206" s="78">
        <v>96</v>
      </c>
      <c r="E1206" s="85">
        <v>2662.39</v>
      </c>
      <c r="F1206">
        <f t="shared" si="90"/>
        <v>1</v>
      </c>
      <c r="G1206">
        <f t="shared" si="91"/>
        <v>2</v>
      </c>
      <c r="H1206">
        <f t="shared" si="92"/>
        <v>2</v>
      </c>
      <c r="I1206">
        <f t="shared" si="93"/>
        <v>122</v>
      </c>
      <c r="J1206" t="str">
        <f t="shared" si="94"/>
        <v>bronze customer</v>
      </c>
    </row>
    <row r="1207" spans="2:10" x14ac:dyDescent="0.2">
      <c r="B1207" s="69">
        <v>1654</v>
      </c>
      <c r="C1207" s="74">
        <v>4</v>
      </c>
      <c r="D1207" s="78">
        <v>84</v>
      </c>
      <c r="E1207" s="85">
        <v>1179.6100000000004</v>
      </c>
      <c r="F1207">
        <f t="shared" si="90"/>
        <v>2</v>
      </c>
      <c r="G1207">
        <f t="shared" si="91"/>
        <v>1</v>
      </c>
      <c r="H1207">
        <f t="shared" si="92"/>
        <v>1</v>
      </c>
      <c r="I1207">
        <f t="shared" si="93"/>
        <v>211</v>
      </c>
      <c r="J1207" t="str">
        <f t="shared" si="94"/>
        <v>gold customer</v>
      </c>
    </row>
    <row r="1208" spans="2:10" x14ac:dyDescent="0.2">
      <c r="B1208" s="69">
        <v>1655</v>
      </c>
      <c r="C1208" s="74">
        <v>3</v>
      </c>
      <c r="D1208" s="78">
        <v>16</v>
      </c>
      <c r="E1208" s="85">
        <v>1337.55</v>
      </c>
      <c r="F1208">
        <f t="shared" si="90"/>
        <v>4</v>
      </c>
      <c r="G1208">
        <f t="shared" si="91"/>
        <v>1</v>
      </c>
      <c r="H1208">
        <f t="shared" si="92"/>
        <v>1</v>
      </c>
      <c r="I1208">
        <f t="shared" si="93"/>
        <v>411</v>
      </c>
      <c r="J1208" t="str">
        <f t="shared" si="94"/>
        <v>platimum customer</v>
      </c>
    </row>
    <row r="1209" spans="2:10" x14ac:dyDescent="0.2">
      <c r="B1209" s="69">
        <v>1656</v>
      </c>
      <c r="C1209" s="74">
        <v>6</v>
      </c>
      <c r="D1209" s="78">
        <v>84</v>
      </c>
      <c r="E1209" s="85">
        <v>2256.4699999999998</v>
      </c>
      <c r="F1209">
        <f t="shared" si="90"/>
        <v>2</v>
      </c>
      <c r="G1209">
        <f t="shared" si="91"/>
        <v>2</v>
      </c>
      <c r="H1209">
        <f t="shared" si="92"/>
        <v>2</v>
      </c>
      <c r="I1209">
        <f t="shared" si="93"/>
        <v>222</v>
      </c>
      <c r="J1209" t="str">
        <f t="shared" si="94"/>
        <v>gold customer</v>
      </c>
    </row>
    <row r="1210" spans="2:10" x14ac:dyDescent="0.2">
      <c r="B1210" s="69">
        <v>1657</v>
      </c>
      <c r="C1210" s="74">
        <v>5</v>
      </c>
      <c r="D1210" s="78">
        <v>61</v>
      </c>
      <c r="E1210" s="85">
        <v>2675.72</v>
      </c>
      <c r="F1210">
        <f t="shared" si="90"/>
        <v>2</v>
      </c>
      <c r="G1210">
        <f t="shared" si="91"/>
        <v>2</v>
      </c>
      <c r="H1210">
        <f t="shared" si="92"/>
        <v>2</v>
      </c>
      <c r="I1210">
        <f t="shared" si="93"/>
        <v>222</v>
      </c>
      <c r="J1210" t="str">
        <f t="shared" si="94"/>
        <v>gold customer</v>
      </c>
    </row>
    <row r="1211" spans="2:10" x14ac:dyDescent="0.2">
      <c r="B1211" s="69">
        <v>1658</v>
      </c>
      <c r="C1211" s="74">
        <v>4</v>
      </c>
      <c r="D1211" s="78">
        <v>280</v>
      </c>
      <c r="E1211" s="85">
        <v>1469.96</v>
      </c>
      <c r="F1211">
        <f t="shared" si="90"/>
        <v>1</v>
      </c>
      <c r="G1211">
        <f t="shared" si="91"/>
        <v>1</v>
      </c>
      <c r="H1211">
        <f t="shared" si="92"/>
        <v>1</v>
      </c>
      <c r="I1211">
        <f t="shared" si="93"/>
        <v>111</v>
      </c>
      <c r="J1211" t="str">
        <f t="shared" si="94"/>
        <v>bronze customer</v>
      </c>
    </row>
    <row r="1212" spans="2:10" x14ac:dyDescent="0.2">
      <c r="B1212" s="69">
        <v>1659</v>
      </c>
      <c r="C1212" s="74">
        <v>7</v>
      </c>
      <c r="D1212" s="78">
        <v>80</v>
      </c>
      <c r="E1212" s="85">
        <v>3461.08</v>
      </c>
      <c r="F1212">
        <f t="shared" si="90"/>
        <v>2</v>
      </c>
      <c r="G1212">
        <f t="shared" si="91"/>
        <v>4</v>
      </c>
      <c r="H1212">
        <f t="shared" si="92"/>
        <v>3</v>
      </c>
      <c r="I1212">
        <f t="shared" si="93"/>
        <v>243</v>
      </c>
      <c r="J1212" t="str">
        <f t="shared" si="94"/>
        <v>gold customer</v>
      </c>
    </row>
    <row r="1213" spans="2:10" x14ac:dyDescent="0.2">
      <c r="B1213" s="69">
        <v>1660</v>
      </c>
      <c r="C1213" s="74">
        <v>6</v>
      </c>
      <c r="D1213" s="78">
        <v>76</v>
      </c>
      <c r="E1213" s="85">
        <v>2624.36</v>
      </c>
      <c r="F1213">
        <f t="shared" si="90"/>
        <v>2</v>
      </c>
      <c r="G1213">
        <f t="shared" si="91"/>
        <v>2</v>
      </c>
      <c r="H1213">
        <f t="shared" si="92"/>
        <v>2</v>
      </c>
      <c r="I1213">
        <f t="shared" si="93"/>
        <v>222</v>
      </c>
      <c r="J1213" t="str">
        <f t="shared" si="94"/>
        <v>gold customer</v>
      </c>
    </row>
    <row r="1214" spans="2:10" x14ac:dyDescent="0.2">
      <c r="B1214" s="69">
        <v>1661</v>
      </c>
      <c r="C1214" s="74">
        <v>6</v>
      </c>
      <c r="D1214" s="78">
        <v>218</v>
      </c>
      <c r="E1214" s="85">
        <v>5880.33</v>
      </c>
      <c r="F1214">
        <f t="shared" si="90"/>
        <v>1</v>
      </c>
      <c r="G1214">
        <f t="shared" si="91"/>
        <v>2</v>
      </c>
      <c r="H1214">
        <f t="shared" si="92"/>
        <v>4</v>
      </c>
      <c r="I1214">
        <f t="shared" si="93"/>
        <v>124</v>
      </c>
      <c r="J1214" t="str">
        <f t="shared" si="94"/>
        <v>bronze customer</v>
      </c>
    </row>
    <row r="1215" spans="2:10" x14ac:dyDescent="0.2">
      <c r="B1215" s="69">
        <v>1662</v>
      </c>
      <c r="C1215" s="74">
        <v>5</v>
      </c>
      <c r="D1215" s="78">
        <v>62</v>
      </c>
      <c r="E1215" s="85">
        <v>1718.1200000000003</v>
      </c>
      <c r="F1215">
        <f t="shared" si="90"/>
        <v>2</v>
      </c>
      <c r="G1215">
        <f t="shared" si="91"/>
        <v>2</v>
      </c>
      <c r="H1215">
        <f t="shared" si="92"/>
        <v>1</v>
      </c>
      <c r="I1215">
        <f t="shared" si="93"/>
        <v>221</v>
      </c>
      <c r="J1215" t="str">
        <f t="shared" si="94"/>
        <v>gold customer</v>
      </c>
    </row>
    <row r="1216" spans="2:10" x14ac:dyDescent="0.2">
      <c r="B1216" s="69">
        <v>1663</v>
      </c>
      <c r="C1216" s="74">
        <v>6</v>
      </c>
      <c r="D1216" s="78">
        <v>13</v>
      </c>
      <c r="E1216" s="85">
        <v>2991.52</v>
      </c>
      <c r="F1216">
        <f t="shared" si="90"/>
        <v>4</v>
      </c>
      <c r="G1216">
        <f t="shared" si="91"/>
        <v>2</v>
      </c>
      <c r="H1216">
        <f t="shared" si="92"/>
        <v>3</v>
      </c>
      <c r="I1216">
        <f t="shared" si="93"/>
        <v>423</v>
      </c>
      <c r="J1216" t="str">
        <f t="shared" si="94"/>
        <v>platimum customer</v>
      </c>
    </row>
    <row r="1217" spans="2:10" x14ac:dyDescent="0.2">
      <c r="B1217" s="69">
        <v>1664</v>
      </c>
      <c r="C1217" s="74">
        <v>7</v>
      </c>
      <c r="D1217" s="78">
        <v>42</v>
      </c>
      <c r="E1217" s="85">
        <v>3476.3599999999997</v>
      </c>
      <c r="F1217">
        <f t="shared" si="90"/>
        <v>3</v>
      </c>
      <c r="G1217">
        <f t="shared" si="91"/>
        <v>4</v>
      </c>
      <c r="H1217">
        <f t="shared" si="92"/>
        <v>3</v>
      </c>
      <c r="I1217">
        <f t="shared" si="93"/>
        <v>343</v>
      </c>
      <c r="J1217" t="str">
        <f t="shared" si="94"/>
        <v>silver customer</v>
      </c>
    </row>
    <row r="1218" spans="2:10" x14ac:dyDescent="0.2">
      <c r="B1218" s="69">
        <v>1665</v>
      </c>
      <c r="C1218" s="74">
        <v>7</v>
      </c>
      <c r="D1218" s="78">
        <v>68</v>
      </c>
      <c r="E1218" s="85">
        <v>3302.0499999999997</v>
      </c>
      <c r="F1218">
        <f t="shared" si="90"/>
        <v>2</v>
      </c>
      <c r="G1218">
        <f t="shared" si="91"/>
        <v>4</v>
      </c>
      <c r="H1218">
        <f t="shared" si="92"/>
        <v>3</v>
      </c>
      <c r="I1218">
        <f t="shared" si="93"/>
        <v>243</v>
      </c>
      <c r="J1218" t="str">
        <f t="shared" si="94"/>
        <v>gold customer</v>
      </c>
    </row>
    <row r="1219" spans="2:10" x14ac:dyDescent="0.2">
      <c r="B1219" s="69">
        <v>1667</v>
      </c>
      <c r="C1219" s="74">
        <v>7</v>
      </c>
      <c r="D1219" s="78">
        <v>76</v>
      </c>
      <c r="E1219" s="85">
        <v>5432.4</v>
      </c>
      <c r="F1219">
        <f t="shared" si="90"/>
        <v>2</v>
      </c>
      <c r="G1219">
        <f t="shared" si="91"/>
        <v>4</v>
      </c>
      <c r="H1219">
        <f t="shared" si="92"/>
        <v>4</v>
      </c>
      <c r="I1219">
        <f t="shared" si="93"/>
        <v>244</v>
      </c>
      <c r="J1219" t="str">
        <f t="shared" si="94"/>
        <v>gold customer</v>
      </c>
    </row>
    <row r="1220" spans="2:10" x14ac:dyDescent="0.2">
      <c r="B1220" s="69">
        <v>1668</v>
      </c>
      <c r="C1220" s="74">
        <v>6</v>
      </c>
      <c r="D1220" s="78">
        <v>4</v>
      </c>
      <c r="E1220" s="85">
        <v>2901.9700000000003</v>
      </c>
      <c r="F1220">
        <f t="shared" si="90"/>
        <v>4</v>
      </c>
      <c r="G1220">
        <f t="shared" si="91"/>
        <v>2</v>
      </c>
      <c r="H1220">
        <f t="shared" si="92"/>
        <v>3</v>
      </c>
      <c r="I1220">
        <f t="shared" si="93"/>
        <v>423</v>
      </c>
      <c r="J1220" t="str">
        <f t="shared" si="94"/>
        <v>platimum customer</v>
      </c>
    </row>
    <row r="1221" spans="2:10" x14ac:dyDescent="0.2">
      <c r="B1221" s="69">
        <v>1669</v>
      </c>
      <c r="C1221" s="74">
        <v>6</v>
      </c>
      <c r="D1221" s="78">
        <v>59</v>
      </c>
      <c r="E1221" s="85">
        <v>3361.1000000000004</v>
      </c>
      <c r="F1221">
        <f t="shared" ref="F1221:F1284" si="95">_xlfn.IFS(D1221&gt;=89,1,AND(D1221&lt;=89,D1221&gt;45),2,AND(D1221&lt;=45,D1221&gt;19),3,AND(D1221&lt;=19,D1221&gt;=0),4)</f>
        <v>2</v>
      </c>
      <c r="G1221">
        <f t="shared" ref="G1221:G1284" si="96">_xlfn.IFS(C1221&gt;=7,4,AND(C1221&lt;=7,C1221&gt;6),3,AND(C1221&lt;=6,C1221&gt;4),2,AND(C1221&lt;=4,C1221&gt;=1),1)</f>
        <v>2</v>
      </c>
      <c r="H1221">
        <f t="shared" ref="H1221:H1284" si="97">_xlfn.IFS(E1221&gt;=4124,4,AND(E1221&lt;=4124,E1221&gt;2823),3,AND(E1221&lt;=2823,E1221&gt;1791),2,AND(E1221&lt;=1791,E1221&gt;=15),1)</f>
        <v>3</v>
      </c>
      <c r="I1221">
        <f t="shared" ref="I1221:I1284" si="98">100*F1221+10*G1221+H1221</f>
        <v>223</v>
      </c>
      <c r="J1221" t="str">
        <f t="shared" ref="J1221:J1284" si="99">_xlfn.IFS(I1221&gt;=411,"platimum customer",AND(I1221&lt;=411,I1221&gt;311),"silver customer",AND(I1221&lt;=311,I1221&gt;144),"gold customer",AND(I1221&lt;=144,I1221&gt;=111),"bronze customer")</f>
        <v>gold customer</v>
      </c>
    </row>
    <row r="1222" spans="2:10" x14ac:dyDescent="0.2">
      <c r="B1222" s="69">
        <v>1670</v>
      </c>
      <c r="C1222" s="74">
        <v>9</v>
      </c>
      <c r="D1222" s="78">
        <v>60</v>
      </c>
      <c r="E1222" s="85">
        <v>5073.9599999999991</v>
      </c>
      <c r="F1222">
        <f t="shared" si="95"/>
        <v>2</v>
      </c>
      <c r="G1222">
        <f t="shared" si="96"/>
        <v>4</v>
      </c>
      <c r="H1222">
        <f t="shared" si="97"/>
        <v>4</v>
      </c>
      <c r="I1222">
        <f t="shared" si="98"/>
        <v>244</v>
      </c>
      <c r="J1222" t="str">
        <f t="shared" si="99"/>
        <v>gold customer</v>
      </c>
    </row>
    <row r="1223" spans="2:10" x14ac:dyDescent="0.2">
      <c r="B1223" s="69">
        <v>1671</v>
      </c>
      <c r="C1223" s="74">
        <v>4</v>
      </c>
      <c r="D1223" s="78">
        <v>43</v>
      </c>
      <c r="E1223" s="85">
        <v>1221.8499999999999</v>
      </c>
      <c r="F1223">
        <f t="shared" si="95"/>
        <v>3</v>
      </c>
      <c r="G1223">
        <f t="shared" si="96"/>
        <v>1</v>
      </c>
      <c r="H1223">
        <f t="shared" si="97"/>
        <v>1</v>
      </c>
      <c r="I1223">
        <f t="shared" si="98"/>
        <v>311</v>
      </c>
      <c r="J1223" t="str">
        <f t="shared" si="99"/>
        <v>gold customer</v>
      </c>
    </row>
    <row r="1224" spans="2:10" x14ac:dyDescent="0.2">
      <c r="B1224" s="69">
        <v>1672</v>
      </c>
      <c r="C1224" s="74">
        <v>11</v>
      </c>
      <c r="D1224" s="78">
        <v>42</v>
      </c>
      <c r="E1224" s="85">
        <v>5905.7800000000007</v>
      </c>
      <c r="F1224">
        <f t="shared" si="95"/>
        <v>3</v>
      </c>
      <c r="G1224">
        <f t="shared" si="96"/>
        <v>4</v>
      </c>
      <c r="H1224">
        <f t="shared" si="97"/>
        <v>4</v>
      </c>
      <c r="I1224">
        <f t="shared" si="98"/>
        <v>344</v>
      </c>
      <c r="J1224" t="str">
        <f t="shared" si="99"/>
        <v>silver customer</v>
      </c>
    </row>
    <row r="1225" spans="2:10" x14ac:dyDescent="0.2">
      <c r="B1225" s="69">
        <v>1673</v>
      </c>
      <c r="C1225" s="74">
        <v>3</v>
      </c>
      <c r="D1225" s="78">
        <v>133</v>
      </c>
      <c r="E1225" s="85">
        <v>748.69</v>
      </c>
      <c r="F1225">
        <f t="shared" si="95"/>
        <v>1</v>
      </c>
      <c r="G1225">
        <f t="shared" si="96"/>
        <v>1</v>
      </c>
      <c r="H1225">
        <f t="shared" si="97"/>
        <v>1</v>
      </c>
      <c r="I1225">
        <f t="shared" si="98"/>
        <v>111</v>
      </c>
      <c r="J1225" t="str">
        <f t="shared" si="99"/>
        <v>bronze customer</v>
      </c>
    </row>
    <row r="1226" spans="2:10" x14ac:dyDescent="0.2">
      <c r="B1226" s="69">
        <v>1674</v>
      </c>
      <c r="C1226" s="74">
        <v>5</v>
      </c>
      <c r="D1226" s="78">
        <v>48</v>
      </c>
      <c r="E1226" s="85">
        <v>160.73000000000002</v>
      </c>
      <c r="F1226">
        <f t="shared" si="95"/>
        <v>2</v>
      </c>
      <c r="G1226">
        <f t="shared" si="96"/>
        <v>2</v>
      </c>
      <c r="H1226">
        <f t="shared" si="97"/>
        <v>1</v>
      </c>
      <c r="I1226">
        <f t="shared" si="98"/>
        <v>221</v>
      </c>
      <c r="J1226" t="str">
        <f t="shared" si="99"/>
        <v>gold customer</v>
      </c>
    </row>
    <row r="1227" spans="2:10" x14ac:dyDescent="0.2">
      <c r="B1227" s="69">
        <v>1675</v>
      </c>
      <c r="C1227" s="74">
        <v>4</v>
      </c>
      <c r="D1227" s="78">
        <v>101</v>
      </c>
      <c r="E1227" s="85">
        <v>3067.0600000000004</v>
      </c>
      <c r="F1227">
        <f t="shared" si="95"/>
        <v>1</v>
      </c>
      <c r="G1227">
        <f t="shared" si="96"/>
        <v>1</v>
      </c>
      <c r="H1227">
        <f t="shared" si="97"/>
        <v>3</v>
      </c>
      <c r="I1227">
        <f t="shared" si="98"/>
        <v>113</v>
      </c>
      <c r="J1227" t="str">
        <f t="shared" si="99"/>
        <v>bronze customer</v>
      </c>
    </row>
    <row r="1228" spans="2:10" x14ac:dyDescent="0.2">
      <c r="B1228" s="69">
        <v>1676</v>
      </c>
      <c r="C1228" s="74">
        <v>5</v>
      </c>
      <c r="D1228" s="78">
        <v>87</v>
      </c>
      <c r="E1228" s="85">
        <v>4291.1100000000006</v>
      </c>
      <c r="F1228">
        <f t="shared" si="95"/>
        <v>2</v>
      </c>
      <c r="G1228">
        <f t="shared" si="96"/>
        <v>2</v>
      </c>
      <c r="H1228">
        <f t="shared" si="97"/>
        <v>4</v>
      </c>
      <c r="I1228">
        <f t="shared" si="98"/>
        <v>224</v>
      </c>
      <c r="J1228" t="str">
        <f t="shared" si="99"/>
        <v>gold customer</v>
      </c>
    </row>
    <row r="1229" spans="2:10" x14ac:dyDescent="0.2">
      <c r="B1229" s="69">
        <v>1677</v>
      </c>
      <c r="C1229" s="74">
        <v>8</v>
      </c>
      <c r="D1229" s="78">
        <v>98</v>
      </c>
      <c r="E1229" s="85">
        <v>2781.5599999999995</v>
      </c>
      <c r="F1229">
        <f t="shared" si="95"/>
        <v>1</v>
      </c>
      <c r="G1229">
        <f t="shared" si="96"/>
        <v>4</v>
      </c>
      <c r="H1229">
        <f t="shared" si="97"/>
        <v>2</v>
      </c>
      <c r="I1229">
        <f t="shared" si="98"/>
        <v>142</v>
      </c>
      <c r="J1229" t="str">
        <f t="shared" si="99"/>
        <v>bronze customer</v>
      </c>
    </row>
    <row r="1230" spans="2:10" x14ac:dyDescent="0.2">
      <c r="B1230" s="69">
        <v>1679</v>
      </c>
      <c r="C1230" s="74">
        <v>4</v>
      </c>
      <c r="D1230" s="78">
        <v>136</v>
      </c>
      <c r="E1230" s="85">
        <v>3026.57</v>
      </c>
      <c r="F1230">
        <f t="shared" si="95"/>
        <v>1</v>
      </c>
      <c r="G1230">
        <f t="shared" si="96"/>
        <v>1</v>
      </c>
      <c r="H1230">
        <f t="shared" si="97"/>
        <v>3</v>
      </c>
      <c r="I1230">
        <f t="shared" si="98"/>
        <v>113</v>
      </c>
      <c r="J1230" t="str">
        <f t="shared" si="99"/>
        <v>bronze customer</v>
      </c>
    </row>
    <row r="1231" spans="2:10" x14ac:dyDescent="0.2">
      <c r="B1231" s="69">
        <v>1680</v>
      </c>
      <c r="C1231" s="74">
        <v>3</v>
      </c>
      <c r="D1231" s="78">
        <v>112</v>
      </c>
      <c r="E1231" s="85">
        <v>1931.5</v>
      </c>
      <c r="F1231">
        <f t="shared" si="95"/>
        <v>1</v>
      </c>
      <c r="G1231">
        <f t="shared" si="96"/>
        <v>1</v>
      </c>
      <c r="H1231">
        <f t="shared" si="97"/>
        <v>2</v>
      </c>
      <c r="I1231">
        <f t="shared" si="98"/>
        <v>112</v>
      </c>
      <c r="J1231" t="str">
        <f t="shared" si="99"/>
        <v>bronze customer</v>
      </c>
    </row>
    <row r="1232" spans="2:10" x14ac:dyDescent="0.2">
      <c r="B1232" s="69">
        <v>1682</v>
      </c>
      <c r="C1232" s="74">
        <v>6</v>
      </c>
      <c r="D1232" s="78">
        <v>82</v>
      </c>
      <c r="E1232" s="85">
        <v>5354.4300000000012</v>
      </c>
      <c r="F1232">
        <f t="shared" si="95"/>
        <v>2</v>
      </c>
      <c r="G1232">
        <f t="shared" si="96"/>
        <v>2</v>
      </c>
      <c r="H1232">
        <f t="shared" si="97"/>
        <v>4</v>
      </c>
      <c r="I1232">
        <f t="shared" si="98"/>
        <v>224</v>
      </c>
      <c r="J1232" t="str">
        <f t="shared" si="99"/>
        <v>gold customer</v>
      </c>
    </row>
    <row r="1233" spans="2:10" x14ac:dyDescent="0.2">
      <c r="B1233" s="69">
        <v>1683</v>
      </c>
      <c r="C1233" s="74">
        <v>9</v>
      </c>
      <c r="D1233" s="78">
        <v>82</v>
      </c>
      <c r="E1233" s="85">
        <v>5995.2000000000007</v>
      </c>
      <c r="F1233">
        <f t="shared" si="95"/>
        <v>2</v>
      </c>
      <c r="G1233">
        <f t="shared" si="96"/>
        <v>4</v>
      </c>
      <c r="H1233">
        <f t="shared" si="97"/>
        <v>4</v>
      </c>
      <c r="I1233">
        <f t="shared" si="98"/>
        <v>244</v>
      </c>
      <c r="J1233" t="str">
        <f t="shared" si="99"/>
        <v>gold customer</v>
      </c>
    </row>
    <row r="1234" spans="2:10" x14ac:dyDescent="0.2">
      <c r="B1234" s="69">
        <v>1685</v>
      </c>
      <c r="C1234" s="74">
        <v>2</v>
      </c>
      <c r="D1234" s="78">
        <v>25</v>
      </c>
      <c r="E1234" s="85">
        <v>677.18000000000006</v>
      </c>
      <c r="F1234">
        <f t="shared" si="95"/>
        <v>3</v>
      </c>
      <c r="G1234">
        <f t="shared" si="96"/>
        <v>1</v>
      </c>
      <c r="H1234">
        <f t="shared" si="97"/>
        <v>1</v>
      </c>
      <c r="I1234">
        <f t="shared" si="98"/>
        <v>311</v>
      </c>
      <c r="J1234" t="str">
        <f t="shared" si="99"/>
        <v>gold customer</v>
      </c>
    </row>
    <row r="1235" spans="2:10" x14ac:dyDescent="0.2">
      <c r="B1235" s="69">
        <v>1686</v>
      </c>
      <c r="C1235" s="74">
        <v>10</v>
      </c>
      <c r="D1235" s="78">
        <v>78</v>
      </c>
      <c r="E1235" s="85">
        <v>5672.85</v>
      </c>
      <c r="F1235">
        <f t="shared" si="95"/>
        <v>2</v>
      </c>
      <c r="G1235">
        <f t="shared" si="96"/>
        <v>4</v>
      </c>
      <c r="H1235">
        <f t="shared" si="97"/>
        <v>4</v>
      </c>
      <c r="I1235">
        <f t="shared" si="98"/>
        <v>244</v>
      </c>
      <c r="J1235" t="str">
        <f t="shared" si="99"/>
        <v>gold customer</v>
      </c>
    </row>
    <row r="1236" spans="2:10" x14ac:dyDescent="0.2">
      <c r="B1236" s="69">
        <v>1689</v>
      </c>
      <c r="C1236" s="74">
        <v>5</v>
      </c>
      <c r="D1236" s="78">
        <v>136</v>
      </c>
      <c r="E1236" s="85">
        <v>3334.23</v>
      </c>
      <c r="F1236">
        <f t="shared" si="95"/>
        <v>1</v>
      </c>
      <c r="G1236">
        <f t="shared" si="96"/>
        <v>2</v>
      </c>
      <c r="H1236">
        <f t="shared" si="97"/>
        <v>3</v>
      </c>
      <c r="I1236">
        <f t="shared" si="98"/>
        <v>123</v>
      </c>
      <c r="J1236" t="str">
        <f t="shared" si="99"/>
        <v>bronze customer</v>
      </c>
    </row>
    <row r="1237" spans="2:10" x14ac:dyDescent="0.2">
      <c r="B1237" s="69">
        <v>1690</v>
      </c>
      <c r="C1237" s="74">
        <v>9</v>
      </c>
      <c r="D1237" s="78">
        <v>16</v>
      </c>
      <c r="E1237" s="85">
        <v>2570.5400000000009</v>
      </c>
      <c r="F1237">
        <f t="shared" si="95"/>
        <v>4</v>
      </c>
      <c r="G1237">
        <f t="shared" si="96"/>
        <v>4</v>
      </c>
      <c r="H1237">
        <f t="shared" si="97"/>
        <v>2</v>
      </c>
      <c r="I1237">
        <f t="shared" si="98"/>
        <v>442</v>
      </c>
      <c r="J1237" t="str">
        <f t="shared" si="99"/>
        <v>platimum customer</v>
      </c>
    </row>
    <row r="1238" spans="2:10" x14ac:dyDescent="0.2">
      <c r="B1238" s="69">
        <v>1692</v>
      </c>
      <c r="C1238" s="74">
        <v>4</v>
      </c>
      <c r="D1238" s="78">
        <v>127</v>
      </c>
      <c r="E1238" s="85">
        <v>1168.43</v>
      </c>
      <c r="F1238">
        <f t="shared" si="95"/>
        <v>1</v>
      </c>
      <c r="G1238">
        <f t="shared" si="96"/>
        <v>1</v>
      </c>
      <c r="H1238">
        <f t="shared" si="97"/>
        <v>1</v>
      </c>
      <c r="I1238">
        <f t="shared" si="98"/>
        <v>111</v>
      </c>
      <c r="J1238" t="str">
        <f t="shared" si="99"/>
        <v>bronze customer</v>
      </c>
    </row>
    <row r="1239" spans="2:10" x14ac:dyDescent="0.2">
      <c r="B1239" s="69">
        <v>1693</v>
      </c>
      <c r="C1239" s="74">
        <v>6</v>
      </c>
      <c r="D1239" s="78">
        <v>75</v>
      </c>
      <c r="E1239" s="85">
        <v>3726.3100000000004</v>
      </c>
      <c r="F1239">
        <f t="shared" si="95"/>
        <v>2</v>
      </c>
      <c r="G1239">
        <f t="shared" si="96"/>
        <v>2</v>
      </c>
      <c r="H1239">
        <f t="shared" si="97"/>
        <v>3</v>
      </c>
      <c r="I1239">
        <f t="shared" si="98"/>
        <v>223</v>
      </c>
      <c r="J1239" t="str">
        <f t="shared" si="99"/>
        <v>gold customer</v>
      </c>
    </row>
    <row r="1240" spans="2:10" x14ac:dyDescent="0.2">
      <c r="B1240" s="69">
        <v>1696</v>
      </c>
      <c r="C1240" s="74">
        <v>9</v>
      </c>
      <c r="D1240" s="78">
        <v>28</v>
      </c>
      <c r="E1240" s="85">
        <v>6524.7699999999995</v>
      </c>
      <c r="F1240">
        <f t="shared" si="95"/>
        <v>3</v>
      </c>
      <c r="G1240">
        <f t="shared" si="96"/>
        <v>4</v>
      </c>
      <c r="H1240">
        <f t="shared" si="97"/>
        <v>4</v>
      </c>
      <c r="I1240">
        <f t="shared" si="98"/>
        <v>344</v>
      </c>
      <c r="J1240" t="str">
        <f t="shared" si="99"/>
        <v>silver customer</v>
      </c>
    </row>
    <row r="1241" spans="2:10" x14ac:dyDescent="0.2">
      <c r="B1241" s="69">
        <v>1697</v>
      </c>
      <c r="C1241" s="74">
        <v>5</v>
      </c>
      <c r="D1241" s="78">
        <v>24</v>
      </c>
      <c r="E1241" s="85">
        <v>3042.4800000000005</v>
      </c>
      <c r="F1241">
        <f t="shared" si="95"/>
        <v>3</v>
      </c>
      <c r="G1241">
        <f t="shared" si="96"/>
        <v>2</v>
      </c>
      <c r="H1241">
        <f t="shared" si="97"/>
        <v>3</v>
      </c>
      <c r="I1241">
        <f t="shared" si="98"/>
        <v>323</v>
      </c>
      <c r="J1241" t="str">
        <f t="shared" si="99"/>
        <v>silver customer</v>
      </c>
    </row>
    <row r="1242" spans="2:10" x14ac:dyDescent="0.2">
      <c r="B1242" s="69">
        <v>1699</v>
      </c>
      <c r="C1242" s="74">
        <v>7</v>
      </c>
      <c r="D1242" s="78">
        <v>81</v>
      </c>
      <c r="E1242" s="85">
        <v>3497.2300000000005</v>
      </c>
      <c r="F1242">
        <f t="shared" si="95"/>
        <v>2</v>
      </c>
      <c r="G1242">
        <f t="shared" si="96"/>
        <v>4</v>
      </c>
      <c r="H1242">
        <f t="shared" si="97"/>
        <v>3</v>
      </c>
      <c r="I1242">
        <f t="shared" si="98"/>
        <v>243</v>
      </c>
      <c r="J1242" t="str">
        <f t="shared" si="99"/>
        <v>gold customer</v>
      </c>
    </row>
    <row r="1243" spans="2:10" x14ac:dyDescent="0.2">
      <c r="B1243" s="69">
        <v>1700</v>
      </c>
      <c r="C1243" s="74">
        <v>6</v>
      </c>
      <c r="D1243" s="78">
        <v>69</v>
      </c>
      <c r="E1243" s="85">
        <v>1483.4799999999996</v>
      </c>
      <c r="F1243">
        <f t="shared" si="95"/>
        <v>2</v>
      </c>
      <c r="G1243">
        <f t="shared" si="96"/>
        <v>2</v>
      </c>
      <c r="H1243">
        <f t="shared" si="97"/>
        <v>1</v>
      </c>
      <c r="I1243">
        <f t="shared" si="98"/>
        <v>221</v>
      </c>
      <c r="J1243" t="str">
        <f t="shared" si="99"/>
        <v>gold customer</v>
      </c>
    </row>
    <row r="1244" spans="2:10" x14ac:dyDescent="0.2">
      <c r="B1244" s="69">
        <v>1702</v>
      </c>
      <c r="C1244" s="74">
        <v>6</v>
      </c>
      <c r="D1244" s="78">
        <v>14</v>
      </c>
      <c r="E1244" s="85">
        <v>2185.44</v>
      </c>
      <c r="F1244">
        <f t="shared" si="95"/>
        <v>4</v>
      </c>
      <c r="G1244">
        <f t="shared" si="96"/>
        <v>2</v>
      </c>
      <c r="H1244">
        <f t="shared" si="97"/>
        <v>2</v>
      </c>
      <c r="I1244">
        <f t="shared" si="98"/>
        <v>422</v>
      </c>
      <c r="J1244" t="str">
        <f t="shared" si="99"/>
        <v>platimum customer</v>
      </c>
    </row>
    <row r="1245" spans="2:10" x14ac:dyDescent="0.2">
      <c r="B1245" s="69">
        <v>1703</v>
      </c>
      <c r="C1245" s="74">
        <v>4</v>
      </c>
      <c r="D1245" s="78">
        <v>3</v>
      </c>
      <c r="E1245" s="85">
        <v>761.47</v>
      </c>
      <c r="F1245">
        <f t="shared" si="95"/>
        <v>4</v>
      </c>
      <c r="G1245">
        <f t="shared" si="96"/>
        <v>1</v>
      </c>
      <c r="H1245">
        <f t="shared" si="97"/>
        <v>1</v>
      </c>
      <c r="I1245">
        <f t="shared" si="98"/>
        <v>411</v>
      </c>
      <c r="J1245" t="str">
        <f t="shared" si="99"/>
        <v>platimum customer</v>
      </c>
    </row>
    <row r="1246" spans="2:10" x14ac:dyDescent="0.2">
      <c r="B1246" s="69">
        <v>1704</v>
      </c>
      <c r="C1246" s="74">
        <v>2</v>
      </c>
      <c r="D1246" s="78">
        <v>119</v>
      </c>
      <c r="E1246" s="85">
        <v>1678.3900000000003</v>
      </c>
      <c r="F1246">
        <f t="shared" si="95"/>
        <v>1</v>
      </c>
      <c r="G1246">
        <f t="shared" si="96"/>
        <v>1</v>
      </c>
      <c r="H1246">
        <f t="shared" si="97"/>
        <v>1</v>
      </c>
      <c r="I1246">
        <f t="shared" si="98"/>
        <v>111</v>
      </c>
      <c r="J1246" t="str">
        <f t="shared" si="99"/>
        <v>bronze customer</v>
      </c>
    </row>
    <row r="1247" spans="2:10" x14ac:dyDescent="0.2">
      <c r="B1247" s="69">
        <v>1705</v>
      </c>
      <c r="C1247" s="74">
        <v>4</v>
      </c>
      <c r="D1247" s="78">
        <v>15</v>
      </c>
      <c r="E1247" s="85">
        <v>2109.79</v>
      </c>
      <c r="F1247">
        <f t="shared" si="95"/>
        <v>4</v>
      </c>
      <c r="G1247">
        <f t="shared" si="96"/>
        <v>1</v>
      </c>
      <c r="H1247">
        <f t="shared" si="97"/>
        <v>2</v>
      </c>
      <c r="I1247">
        <f t="shared" si="98"/>
        <v>412</v>
      </c>
      <c r="J1247" t="str">
        <f t="shared" si="99"/>
        <v>platimum customer</v>
      </c>
    </row>
    <row r="1248" spans="2:10" x14ac:dyDescent="0.2">
      <c r="B1248" s="69">
        <v>1707</v>
      </c>
      <c r="C1248" s="74">
        <v>8</v>
      </c>
      <c r="D1248" s="78">
        <v>17</v>
      </c>
      <c r="E1248" s="85">
        <v>3463.54</v>
      </c>
      <c r="F1248">
        <f t="shared" si="95"/>
        <v>4</v>
      </c>
      <c r="G1248">
        <f t="shared" si="96"/>
        <v>4</v>
      </c>
      <c r="H1248">
        <f t="shared" si="97"/>
        <v>3</v>
      </c>
      <c r="I1248">
        <f t="shared" si="98"/>
        <v>443</v>
      </c>
      <c r="J1248" t="str">
        <f t="shared" si="99"/>
        <v>platimum customer</v>
      </c>
    </row>
    <row r="1249" spans="2:10" x14ac:dyDescent="0.2">
      <c r="B1249" s="69">
        <v>1708</v>
      </c>
      <c r="C1249" s="74">
        <v>4</v>
      </c>
      <c r="D1249" s="78">
        <v>258</v>
      </c>
      <c r="E1249" s="85">
        <v>2225.0300000000002</v>
      </c>
      <c r="F1249">
        <f t="shared" si="95"/>
        <v>1</v>
      </c>
      <c r="G1249">
        <f t="shared" si="96"/>
        <v>1</v>
      </c>
      <c r="H1249">
        <f t="shared" si="97"/>
        <v>2</v>
      </c>
      <c r="I1249">
        <f t="shared" si="98"/>
        <v>112</v>
      </c>
      <c r="J1249" t="str">
        <f t="shared" si="99"/>
        <v>bronze customer</v>
      </c>
    </row>
    <row r="1250" spans="2:10" x14ac:dyDescent="0.2">
      <c r="B1250" s="69">
        <v>1709</v>
      </c>
      <c r="C1250" s="74">
        <v>5</v>
      </c>
      <c r="D1250" s="78">
        <v>4</v>
      </c>
      <c r="E1250" s="85">
        <v>2058.9999999999995</v>
      </c>
      <c r="F1250">
        <f t="shared" si="95"/>
        <v>4</v>
      </c>
      <c r="G1250">
        <f t="shared" si="96"/>
        <v>2</v>
      </c>
      <c r="H1250">
        <f t="shared" si="97"/>
        <v>2</v>
      </c>
      <c r="I1250">
        <f t="shared" si="98"/>
        <v>422</v>
      </c>
      <c r="J1250" t="str">
        <f t="shared" si="99"/>
        <v>platimum customer</v>
      </c>
    </row>
    <row r="1251" spans="2:10" x14ac:dyDescent="0.2">
      <c r="B1251" s="69">
        <v>1710</v>
      </c>
      <c r="C1251" s="74">
        <v>4</v>
      </c>
      <c r="D1251" s="78">
        <v>80</v>
      </c>
      <c r="E1251" s="85">
        <v>1638.52</v>
      </c>
      <c r="F1251">
        <f t="shared" si="95"/>
        <v>2</v>
      </c>
      <c r="G1251">
        <f t="shared" si="96"/>
        <v>1</v>
      </c>
      <c r="H1251">
        <f t="shared" si="97"/>
        <v>1</v>
      </c>
      <c r="I1251">
        <f t="shared" si="98"/>
        <v>211</v>
      </c>
      <c r="J1251" t="str">
        <f t="shared" si="99"/>
        <v>gold customer</v>
      </c>
    </row>
    <row r="1252" spans="2:10" x14ac:dyDescent="0.2">
      <c r="B1252" s="69">
        <v>1712</v>
      </c>
      <c r="C1252" s="74">
        <v>2</v>
      </c>
      <c r="D1252" s="78">
        <v>286</v>
      </c>
      <c r="E1252" s="85">
        <v>781.41</v>
      </c>
      <c r="F1252">
        <f t="shared" si="95"/>
        <v>1</v>
      </c>
      <c r="G1252">
        <f t="shared" si="96"/>
        <v>1</v>
      </c>
      <c r="H1252">
        <f t="shared" si="97"/>
        <v>1</v>
      </c>
      <c r="I1252">
        <f t="shared" si="98"/>
        <v>111</v>
      </c>
      <c r="J1252" t="str">
        <f t="shared" si="99"/>
        <v>bronze customer</v>
      </c>
    </row>
    <row r="1253" spans="2:10" x14ac:dyDescent="0.2">
      <c r="B1253" s="69">
        <v>1713</v>
      </c>
      <c r="C1253" s="74">
        <v>7</v>
      </c>
      <c r="D1253" s="78">
        <v>6</v>
      </c>
      <c r="E1253" s="85">
        <v>3889.18</v>
      </c>
      <c r="F1253">
        <f t="shared" si="95"/>
        <v>4</v>
      </c>
      <c r="G1253">
        <f t="shared" si="96"/>
        <v>4</v>
      </c>
      <c r="H1253">
        <f t="shared" si="97"/>
        <v>3</v>
      </c>
      <c r="I1253">
        <f t="shared" si="98"/>
        <v>443</v>
      </c>
      <c r="J1253" t="str">
        <f t="shared" si="99"/>
        <v>platimum customer</v>
      </c>
    </row>
    <row r="1254" spans="2:10" x14ac:dyDescent="0.2">
      <c r="B1254" s="69">
        <v>1714</v>
      </c>
      <c r="C1254" s="74">
        <v>6</v>
      </c>
      <c r="D1254" s="78">
        <v>38</v>
      </c>
      <c r="E1254" s="85">
        <v>3372.1299999999997</v>
      </c>
      <c r="F1254">
        <f t="shared" si="95"/>
        <v>3</v>
      </c>
      <c r="G1254">
        <f t="shared" si="96"/>
        <v>2</v>
      </c>
      <c r="H1254">
        <f t="shared" si="97"/>
        <v>3</v>
      </c>
      <c r="I1254">
        <f t="shared" si="98"/>
        <v>323</v>
      </c>
      <c r="J1254" t="str">
        <f t="shared" si="99"/>
        <v>silver customer</v>
      </c>
    </row>
    <row r="1255" spans="2:10" x14ac:dyDescent="0.2">
      <c r="B1255" s="69">
        <v>1715</v>
      </c>
      <c r="C1255" s="74">
        <v>3</v>
      </c>
      <c r="D1255" s="78">
        <v>102</v>
      </c>
      <c r="E1255" s="85">
        <v>629.29</v>
      </c>
      <c r="F1255">
        <f t="shared" si="95"/>
        <v>1</v>
      </c>
      <c r="G1255">
        <f t="shared" si="96"/>
        <v>1</v>
      </c>
      <c r="H1255">
        <f t="shared" si="97"/>
        <v>1</v>
      </c>
      <c r="I1255">
        <f t="shared" si="98"/>
        <v>111</v>
      </c>
      <c r="J1255" t="str">
        <f t="shared" si="99"/>
        <v>bronze customer</v>
      </c>
    </row>
    <row r="1256" spans="2:10" x14ac:dyDescent="0.2">
      <c r="B1256" s="69">
        <v>1716</v>
      </c>
      <c r="C1256" s="74">
        <v>2</v>
      </c>
      <c r="D1256" s="78">
        <v>134</v>
      </c>
      <c r="E1256" s="85">
        <v>1444.78</v>
      </c>
      <c r="F1256">
        <f t="shared" si="95"/>
        <v>1</v>
      </c>
      <c r="G1256">
        <f t="shared" si="96"/>
        <v>1</v>
      </c>
      <c r="H1256">
        <f t="shared" si="97"/>
        <v>1</v>
      </c>
      <c r="I1256">
        <f t="shared" si="98"/>
        <v>111</v>
      </c>
      <c r="J1256" t="str">
        <f t="shared" si="99"/>
        <v>bronze customer</v>
      </c>
    </row>
    <row r="1257" spans="2:10" x14ac:dyDescent="0.2">
      <c r="B1257" s="69">
        <v>1717</v>
      </c>
      <c r="C1257" s="74">
        <v>4</v>
      </c>
      <c r="D1257" s="78">
        <v>46</v>
      </c>
      <c r="E1257" s="85">
        <v>1951.07</v>
      </c>
      <c r="F1257">
        <f t="shared" si="95"/>
        <v>2</v>
      </c>
      <c r="G1257">
        <f t="shared" si="96"/>
        <v>1</v>
      </c>
      <c r="H1257">
        <f t="shared" si="97"/>
        <v>2</v>
      </c>
      <c r="I1257">
        <f t="shared" si="98"/>
        <v>212</v>
      </c>
      <c r="J1257" t="str">
        <f t="shared" si="99"/>
        <v>gold customer</v>
      </c>
    </row>
    <row r="1258" spans="2:10" x14ac:dyDescent="0.2">
      <c r="B1258" s="69">
        <v>1718</v>
      </c>
      <c r="C1258" s="74">
        <v>5</v>
      </c>
      <c r="D1258" s="78">
        <v>24</v>
      </c>
      <c r="E1258" s="85">
        <v>1539.11</v>
      </c>
      <c r="F1258">
        <f t="shared" si="95"/>
        <v>3</v>
      </c>
      <c r="G1258">
        <f t="shared" si="96"/>
        <v>2</v>
      </c>
      <c r="H1258">
        <f t="shared" si="97"/>
        <v>1</v>
      </c>
      <c r="I1258">
        <f t="shared" si="98"/>
        <v>321</v>
      </c>
      <c r="J1258" t="str">
        <f t="shared" si="99"/>
        <v>silver customer</v>
      </c>
    </row>
    <row r="1259" spans="2:10" x14ac:dyDescent="0.2">
      <c r="B1259" s="69">
        <v>1719</v>
      </c>
      <c r="C1259" s="74">
        <v>5</v>
      </c>
      <c r="D1259" s="78">
        <v>19</v>
      </c>
      <c r="E1259" s="85">
        <v>2228.2999999999997</v>
      </c>
      <c r="F1259">
        <f t="shared" si="95"/>
        <v>4</v>
      </c>
      <c r="G1259">
        <f t="shared" si="96"/>
        <v>2</v>
      </c>
      <c r="H1259">
        <f t="shared" si="97"/>
        <v>2</v>
      </c>
      <c r="I1259">
        <f t="shared" si="98"/>
        <v>422</v>
      </c>
      <c r="J1259" t="str">
        <f t="shared" si="99"/>
        <v>platimum customer</v>
      </c>
    </row>
    <row r="1260" spans="2:10" x14ac:dyDescent="0.2">
      <c r="B1260" s="69">
        <v>1720</v>
      </c>
      <c r="C1260" s="74">
        <v>5</v>
      </c>
      <c r="D1260" s="78">
        <v>23</v>
      </c>
      <c r="E1260" s="85">
        <v>3538.05</v>
      </c>
      <c r="F1260">
        <f t="shared" si="95"/>
        <v>3</v>
      </c>
      <c r="G1260">
        <f t="shared" si="96"/>
        <v>2</v>
      </c>
      <c r="H1260">
        <f t="shared" si="97"/>
        <v>3</v>
      </c>
      <c r="I1260">
        <f t="shared" si="98"/>
        <v>323</v>
      </c>
      <c r="J1260" t="str">
        <f t="shared" si="99"/>
        <v>silver customer</v>
      </c>
    </row>
    <row r="1261" spans="2:10" x14ac:dyDescent="0.2">
      <c r="B1261" s="69">
        <v>1721</v>
      </c>
      <c r="C1261" s="74">
        <v>6</v>
      </c>
      <c r="D1261" s="78">
        <v>22</v>
      </c>
      <c r="E1261" s="85">
        <v>3556.51</v>
      </c>
      <c r="F1261">
        <f t="shared" si="95"/>
        <v>3</v>
      </c>
      <c r="G1261">
        <f t="shared" si="96"/>
        <v>2</v>
      </c>
      <c r="H1261">
        <f t="shared" si="97"/>
        <v>3</v>
      </c>
      <c r="I1261">
        <f t="shared" si="98"/>
        <v>323</v>
      </c>
      <c r="J1261" t="str">
        <f t="shared" si="99"/>
        <v>silver customer</v>
      </c>
    </row>
    <row r="1262" spans="2:10" x14ac:dyDescent="0.2">
      <c r="B1262" s="69">
        <v>1722</v>
      </c>
      <c r="C1262" s="74">
        <v>8</v>
      </c>
      <c r="D1262" s="78">
        <v>4</v>
      </c>
      <c r="E1262" s="85">
        <v>6474.5</v>
      </c>
      <c r="F1262">
        <f t="shared" si="95"/>
        <v>4</v>
      </c>
      <c r="G1262">
        <f t="shared" si="96"/>
        <v>4</v>
      </c>
      <c r="H1262">
        <f t="shared" si="97"/>
        <v>4</v>
      </c>
      <c r="I1262">
        <f t="shared" si="98"/>
        <v>444</v>
      </c>
      <c r="J1262" t="str">
        <f t="shared" si="99"/>
        <v>platimum customer</v>
      </c>
    </row>
    <row r="1263" spans="2:10" x14ac:dyDescent="0.2">
      <c r="B1263" s="69">
        <v>1724</v>
      </c>
      <c r="C1263" s="74">
        <v>4</v>
      </c>
      <c r="D1263" s="78">
        <v>103</v>
      </c>
      <c r="E1263" s="85">
        <v>958.58000000000015</v>
      </c>
      <c r="F1263">
        <f t="shared" si="95"/>
        <v>1</v>
      </c>
      <c r="G1263">
        <f t="shared" si="96"/>
        <v>1</v>
      </c>
      <c r="H1263">
        <f t="shared" si="97"/>
        <v>1</v>
      </c>
      <c r="I1263">
        <f t="shared" si="98"/>
        <v>111</v>
      </c>
      <c r="J1263" t="str">
        <f t="shared" si="99"/>
        <v>bronze customer</v>
      </c>
    </row>
    <row r="1264" spans="2:10" x14ac:dyDescent="0.2">
      <c r="B1264" s="69">
        <v>1725</v>
      </c>
      <c r="C1264" s="74">
        <v>7</v>
      </c>
      <c r="D1264" s="78">
        <v>60</v>
      </c>
      <c r="E1264" s="85">
        <v>5576.41</v>
      </c>
      <c r="F1264">
        <f t="shared" si="95"/>
        <v>2</v>
      </c>
      <c r="G1264">
        <f t="shared" si="96"/>
        <v>4</v>
      </c>
      <c r="H1264">
        <f t="shared" si="97"/>
        <v>4</v>
      </c>
      <c r="I1264">
        <f t="shared" si="98"/>
        <v>244</v>
      </c>
      <c r="J1264" t="str">
        <f t="shared" si="99"/>
        <v>gold customer</v>
      </c>
    </row>
    <row r="1265" spans="2:10" x14ac:dyDescent="0.2">
      <c r="B1265" s="69">
        <v>1726</v>
      </c>
      <c r="C1265" s="74">
        <v>6</v>
      </c>
      <c r="D1265" s="78">
        <v>117</v>
      </c>
      <c r="E1265" s="85">
        <v>4476.9699999999993</v>
      </c>
      <c r="F1265">
        <f t="shared" si="95"/>
        <v>1</v>
      </c>
      <c r="G1265">
        <f t="shared" si="96"/>
        <v>2</v>
      </c>
      <c r="H1265">
        <f t="shared" si="97"/>
        <v>4</v>
      </c>
      <c r="I1265">
        <f t="shared" si="98"/>
        <v>124</v>
      </c>
      <c r="J1265" t="str">
        <f t="shared" si="99"/>
        <v>bronze customer</v>
      </c>
    </row>
    <row r="1266" spans="2:10" x14ac:dyDescent="0.2">
      <c r="B1266" s="69">
        <v>1727</v>
      </c>
      <c r="C1266" s="74">
        <v>7</v>
      </c>
      <c r="D1266" s="78">
        <v>71</v>
      </c>
      <c r="E1266" s="85">
        <v>3036.05</v>
      </c>
      <c r="F1266">
        <f t="shared" si="95"/>
        <v>2</v>
      </c>
      <c r="G1266">
        <f t="shared" si="96"/>
        <v>4</v>
      </c>
      <c r="H1266">
        <f t="shared" si="97"/>
        <v>3</v>
      </c>
      <c r="I1266">
        <f t="shared" si="98"/>
        <v>243</v>
      </c>
      <c r="J1266" t="str">
        <f t="shared" si="99"/>
        <v>gold customer</v>
      </c>
    </row>
    <row r="1267" spans="2:10" x14ac:dyDescent="0.2">
      <c r="B1267" s="69">
        <v>1728</v>
      </c>
      <c r="C1267" s="74">
        <v>6</v>
      </c>
      <c r="D1267" s="78">
        <v>45</v>
      </c>
      <c r="E1267" s="85">
        <v>3684.4900000000002</v>
      </c>
      <c r="F1267">
        <f t="shared" si="95"/>
        <v>3</v>
      </c>
      <c r="G1267">
        <f t="shared" si="96"/>
        <v>2</v>
      </c>
      <c r="H1267">
        <f t="shared" si="97"/>
        <v>3</v>
      </c>
      <c r="I1267">
        <f t="shared" si="98"/>
        <v>323</v>
      </c>
      <c r="J1267" t="str">
        <f t="shared" si="99"/>
        <v>silver customer</v>
      </c>
    </row>
    <row r="1268" spans="2:10" x14ac:dyDescent="0.2">
      <c r="B1268" s="69">
        <v>1729</v>
      </c>
      <c r="C1268" s="74">
        <v>6</v>
      </c>
      <c r="D1268" s="78">
        <v>58</v>
      </c>
      <c r="E1268" s="85">
        <v>3005.33</v>
      </c>
      <c r="F1268">
        <f t="shared" si="95"/>
        <v>2</v>
      </c>
      <c r="G1268">
        <f t="shared" si="96"/>
        <v>2</v>
      </c>
      <c r="H1268">
        <f t="shared" si="97"/>
        <v>3</v>
      </c>
      <c r="I1268">
        <f t="shared" si="98"/>
        <v>223</v>
      </c>
      <c r="J1268" t="str">
        <f t="shared" si="99"/>
        <v>gold customer</v>
      </c>
    </row>
    <row r="1269" spans="2:10" x14ac:dyDescent="0.2">
      <c r="B1269" s="69">
        <v>1730</v>
      </c>
      <c r="C1269" s="74">
        <v>3</v>
      </c>
      <c r="D1269" s="78">
        <v>20</v>
      </c>
      <c r="E1269" s="85">
        <v>418.04000000000008</v>
      </c>
      <c r="F1269">
        <f t="shared" si="95"/>
        <v>3</v>
      </c>
      <c r="G1269">
        <f t="shared" si="96"/>
        <v>1</v>
      </c>
      <c r="H1269">
        <f t="shared" si="97"/>
        <v>1</v>
      </c>
      <c r="I1269">
        <f t="shared" si="98"/>
        <v>311</v>
      </c>
      <c r="J1269" t="str">
        <f t="shared" si="99"/>
        <v>gold customer</v>
      </c>
    </row>
    <row r="1270" spans="2:10" x14ac:dyDescent="0.2">
      <c r="B1270" s="69">
        <v>1731</v>
      </c>
      <c r="C1270" s="74">
        <v>11</v>
      </c>
      <c r="D1270" s="78">
        <v>43</v>
      </c>
      <c r="E1270" s="85">
        <v>3521.2899999999995</v>
      </c>
      <c r="F1270">
        <f t="shared" si="95"/>
        <v>3</v>
      </c>
      <c r="G1270">
        <f t="shared" si="96"/>
        <v>4</v>
      </c>
      <c r="H1270">
        <f t="shared" si="97"/>
        <v>3</v>
      </c>
      <c r="I1270">
        <f t="shared" si="98"/>
        <v>343</v>
      </c>
      <c r="J1270" t="str">
        <f t="shared" si="99"/>
        <v>silver customer</v>
      </c>
    </row>
    <row r="1271" spans="2:10" x14ac:dyDescent="0.2">
      <c r="B1271" s="69">
        <v>1732</v>
      </c>
      <c r="C1271" s="74">
        <v>5</v>
      </c>
      <c r="D1271" s="78">
        <v>97</v>
      </c>
      <c r="E1271" s="85">
        <v>2263.39</v>
      </c>
      <c r="F1271">
        <f t="shared" si="95"/>
        <v>1</v>
      </c>
      <c r="G1271">
        <f t="shared" si="96"/>
        <v>2</v>
      </c>
      <c r="H1271">
        <f t="shared" si="97"/>
        <v>2</v>
      </c>
      <c r="I1271">
        <f t="shared" si="98"/>
        <v>122</v>
      </c>
      <c r="J1271" t="str">
        <f t="shared" si="99"/>
        <v>bronze customer</v>
      </c>
    </row>
    <row r="1272" spans="2:10" x14ac:dyDescent="0.2">
      <c r="B1272" s="69">
        <v>1733</v>
      </c>
      <c r="C1272" s="74">
        <v>5</v>
      </c>
      <c r="D1272" s="78">
        <v>53</v>
      </c>
      <c r="E1272" s="85">
        <v>3170.4799999999996</v>
      </c>
      <c r="F1272">
        <f t="shared" si="95"/>
        <v>2</v>
      </c>
      <c r="G1272">
        <f t="shared" si="96"/>
        <v>2</v>
      </c>
      <c r="H1272">
        <f t="shared" si="97"/>
        <v>3</v>
      </c>
      <c r="I1272">
        <f t="shared" si="98"/>
        <v>223</v>
      </c>
      <c r="J1272" t="str">
        <f t="shared" si="99"/>
        <v>gold customer</v>
      </c>
    </row>
    <row r="1273" spans="2:10" x14ac:dyDescent="0.2">
      <c r="B1273" s="69">
        <v>1734</v>
      </c>
      <c r="C1273" s="74">
        <v>2</v>
      </c>
      <c r="D1273" s="78">
        <v>25</v>
      </c>
      <c r="E1273" s="85">
        <v>923</v>
      </c>
      <c r="F1273">
        <f t="shared" si="95"/>
        <v>3</v>
      </c>
      <c r="G1273">
        <f t="shared" si="96"/>
        <v>1</v>
      </c>
      <c r="H1273">
        <f t="shared" si="97"/>
        <v>1</v>
      </c>
      <c r="I1273">
        <f t="shared" si="98"/>
        <v>311</v>
      </c>
      <c r="J1273" t="str">
        <f t="shared" si="99"/>
        <v>gold customer</v>
      </c>
    </row>
    <row r="1274" spans="2:10" x14ac:dyDescent="0.2">
      <c r="B1274" s="69">
        <v>1735</v>
      </c>
      <c r="C1274" s="74">
        <v>4</v>
      </c>
      <c r="D1274" s="78">
        <v>65</v>
      </c>
      <c r="E1274" s="85">
        <v>2417.1100000000006</v>
      </c>
      <c r="F1274">
        <f t="shared" si="95"/>
        <v>2</v>
      </c>
      <c r="G1274">
        <f t="shared" si="96"/>
        <v>1</v>
      </c>
      <c r="H1274">
        <f t="shared" si="97"/>
        <v>2</v>
      </c>
      <c r="I1274">
        <f t="shared" si="98"/>
        <v>212</v>
      </c>
      <c r="J1274" t="str">
        <f t="shared" si="99"/>
        <v>gold customer</v>
      </c>
    </row>
    <row r="1275" spans="2:10" x14ac:dyDescent="0.2">
      <c r="B1275" s="69">
        <v>1736</v>
      </c>
      <c r="C1275" s="74">
        <v>6</v>
      </c>
      <c r="D1275" s="78">
        <v>54</v>
      </c>
      <c r="E1275" s="85">
        <v>3759.2799999999997</v>
      </c>
      <c r="F1275">
        <f t="shared" si="95"/>
        <v>2</v>
      </c>
      <c r="G1275">
        <f t="shared" si="96"/>
        <v>2</v>
      </c>
      <c r="H1275">
        <f t="shared" si="97"/>
        <v>3</v>
      </c>
      <c r="I1275">
        <f t="shared" si="98"/>
        <v>223</v>
      </c>
      <c r="J1275" t="str">
        <f t="shared" si="99"/>
        <v>gold customer</v>
      </c>
    </row>
    <row r="1276" spans="2:10" x14ac:dyDescent="0.2">
      <c r="B1276" s="69">
        <v>1737</v>
      </c>
      <c r="C1276" s="74">
        <v>3</v>
      </c>
      <c r="D1276" s="78">
        <v>45</v>
      </c>
      <c r="E1276" s="85">
        <v>3531.0899999999997</v>
      </c>
      <c r="F1276">
        <f t="shared" si="95"/>
        <v>3</v>
      </c>
      <c r="G1276">
        <f t="shared" si="96"/>
        <v>1</v>
      </c>
      <c r="H1276">
        <f t="shared" si="97"/>
        <v>3</v>
      </c>
      <c r="I1276">
        <f t="shared" si="98"/>
        <v>313</v>
      </c>
      <c r="J1276" t="str">
        <f t="shared" si="99"/>
        <v>silver customer</v>
      </c>
    </row>
    <row r="1277" spans="2:10" x14ac:dyDescent="0.2">
      <c r="B1277" s="69">
        <v>1738</v>
      </c>
      <c r="C1277" s="74">
        <v>4</v>
      </c>
      <c r="D1277" s="78">
        <v>21</v>
      </c>
      <c r="E1277" s="85">
        <v>1841.0699999999997</v>
      </c>
      <c r="F1277">
        <f t="shared" si="95"/>
        <v>3</v>
      </c>
      <c r="G1277">
        <f t="shared" si="96"/>
        <v>1</v>
      </c>
      <c r="H1277">
        <f t="shared" si="97"/>
        <v>2</v>
      </c>
      <c r="I1277">
        <f t="shared" si="98"/>
        <v>312</v>
      </c>
      <c r="J1277" t="str">
        <f t="shared" si="99"/>
        <v>silver customer</v>
      </c>
    </row>
    <row r="1278" spans="2:10" x14ac:dyDescent="0.2">
      <c r="B1278" s="69">
        <v>1739</v>
      </c>
      <c r="C1278" s="74">
        <v>4</v>
      </c>
      <c r="D1278" s="78">
        <v>37</v>
      </c>
      <c r="E1278" s="85">
        <v>2395.71</v>
      </c>
      <c r="F1278">
        <f t="shared" si="95"/>
        <v>3</v>
      </c>
      <c r="G1278">
        <f t="shared" si="96"/>
        <v>1</v>
      </c>
      <c r="H1278">
        <f t="shared" si="97"/>
        <v>2</v>
      </c>
      <c r="I1278">
        <f t="shared" si="98"/>
        <v>312</v>
      </c>
      <c r="J1278" t="str">
        <f t="shared" si="99"/>
        <v>silver customer</v>
      </c>
    </row>
    <row r="1279" spans="2:10" x14ac:dyDescent="0.2">
      <c r="B1279" s="69">
        <v>1740</v>
      </c>
      <c r="C1279" s="74">
        <v>8</v>
      </c>
      <c r="D1279" s="78">
        <v>6</v>
      </c>
      <c r="E1279" s="85">
        <v>3770.36</v>
      </c>
      <c r="F1279">
        <f t="shared" si="95"/>
        <v>4</v>
      </c>
      <c r="G1279">
        <f t="shared" si="96"/>
        <v>4</v>
      </c>
      <c r="H1279">
        <f t="shared" si="97"/>
        <v>3</v>
      </c>
      <c r="I1279">
        <f t="shared" si="98"/>
        <v>443</v>
      </c>
      <c r="J1279" t="str">
        <f t="shared" si="99"/>
        <v>platimum customer</v>
      </c>
    </row>
    <row r="1280" spans="2:10" x14ac:dyDescent="0.2">
      <c r="B1280" s="69">
        <v>1743</v>
      </c>
      <c r="C1280" s="74">
        <v>7</v>
      </c>
      <c r="D1280" s="78">
        <v>86</v>
      </c>
      <c r="E1280" s="85">
        <v>4448.0700000000006</v>
      </c>
      <c r="F1280">
        <f t="shared" si="95"/>
        <v>2</v>
      </c>
      <c r="G1280">
        <f t="shared" si="96"/>
        <v>4</v>
      </c>
      <c r="H1280">
        <f t="shared" si="97"/>
        <v>4</v>
      </c>
      <c r="I1280">
        <f t="shared" si="98"/>
        <v>244</v>
      </c>
      <c r="J1280" t="str">
        <f t="shared" si="99"/>
        <v>gold customer</v>
      </c>
    </row>
    <row r="1281" spans="2:10" x14ac:dyDescent="0.2">
      <c r="B1281" s="69">
        <v>1744</v>
      </c>
      <c r="C1281" s="74">
        <v>3</v>
      </c>
      <c r="D1281" s="78">
        <v>109</v>
      </c>
      <c r="E1281" s="85">
        <v>539.24999999999989</v>
      </c>
      <c r="F1281">
        <f t="shared" si="95"/>
        <v>1</v>
      </c>
      <c r="G1281">
        <f t="shared" si="96"/>
        <v>1</v>
      </c>
      <c r="H1281">
        <f t="shared" si="97"/>
        <v>1</v>
      </c>
      <c r="I1281">
        <f t="shared" si="98"/>
        <v>111</v>
      </c>
      <c r="J1281" t="str">
        <f t="shared" si="99"/>
        <v>bronze customer</v>
      </c>
    </row>
    <row r="1282" spans="2:10" x14ac:dyDescent="0.2">
      <c r="B1282" s="69">
        <v>1745</v>
      </c>
      <c r="C1282" s="74">
        <v>12</v>
      </c>
      <c r="D1282" s="78">
        <v>5</v>
      </c>
      <c r="E1282" s="85">
        <v>3164.4700000000003</v>
      </c>
      <c r="F1282">
        <f t="shared" si="95"/>
        <v>4</v>
      </c>
      <c r="G1282">
        <f t="shared" si="96"/>
        <v>4</v>
      </c>
      <c r="H1282">
        <f t="shared" si="97"/>
        <v>3</v>
      </c>
      <c r="I1282">
        <f t="shared" si="98"/>
        <v>443</v>
      </c>
      <c r="J1282" t="str">
        <f t="shared" si="99"/>
        <v>platimum customer</v>
      </c>
    </row>
    <row r="1283" spans="2:10" x14ac:dyDescent="0.2">
      <c r="B1283" s="69">
        <v>1746</v>
      </c>
      <c r="C1283" s="74">
        <v>6</v>
      </c>
      <c r="D1283" s="78">
        <v>105</v>
      </c>
      <c r="E1283" s="85">
        <v>3706.41</v>
      </c>
      <c r="F1283">
        <f t="shared" si="95"/>
        <v>1</v>
      </c>
      <c r="G1283">
        <f t="shared" si="96"/>
        <v>2</v>
      </c>
      <c r="H1283">
        <f t="shared" si="97"/>
        <v>3</v>
      </c>
      <c r="I1283">
        <f t="shared" si="98"/>
        <v>123</v>
      </c>
      <c r="J1283" t="str">
        <f t="shared" si="99"/>
        <v>bronze customer</v>
      </c>
    </row>
    <row r="1284" spans="2:10" x14ac:dyDescent="0.2">
      <c r="B1284" s="69">
        <v>1747</v>
      </c>
      <c r="C1284" s="74">
        <v>4</v>
      </c>
      <c r="D1284" s="78">
        <v>190</v>
      </c>
      <c r="E1284" s="85">
        <v>995.37999999999988</v>
      </c>
      <c r="F1284">
        <f t="shared" si="95"/>
        <v>1</v>
      </c>
      <c r="G1284">
        <f t="shared" si="96"/>
        <v>1</v>
      </c>
      <c r="H1284">
        <f t="shared" si="97"/>
        <v>1</v>
      </c>
      <c r="I1284">
        <f t="shared" si="98"/>
        <v>111</v>
      </c>
      <c r="J1284" t="str">
        <f t="shared" si="99"/>
        <v>bronze customer</v>
      </c>
    </row>
    <row r="1285" spans="2:10" x14ac:dyDescent="0.2">
      <c r="B1285" s="69">
        <v>1748</v>
      </c>
      <c r="C1285" s="74">
        <v>10</v>
      </c>
      <c r="D1285" s="78">
        <v>2</v>
      </c>
      <c r="E1285" s="85">
        <v>4973.9500000000007</v>
      </c>
      <c r="F1285">
        <f t="shared" ref="F1285:F1348" si="100">_xlfn.IFS(D1285&gt;=89,1,AND(D1285&lt;=89,D1285&gt;45),2,AND(D1285&lt;=45,D1285&gt;19),3,AND(D1285&lt;=19,D1285&gt;=0),4)</f>
        <v>4</v>
      </c>
      <c r="G1285">
        <f t="shared" ref="G1285:G1348" si="101">_xlfn.IFS(C1285&gt;=7,4,AND(C1285&lt;=7,C1285&gt;6),3,AND(C1285&lt;=6,C1285&gt;4),2,AND(C1285&lt;=4,C1285&gt;=1),1)</f>
        <v>4</v>
      </c>
      <c r="H1285">
        <f t="shared" ref="H1285:H1348" si="102">_xlfn.IFS(E1285&gt;=4124,4,AND(E1285&lt;=4124,E1285&gt;2823),3,AND(E1285&lt;=2823,E1285&gt;1791),2,AND(E1285&lt;=1791,E1285&gt;=15),1)</f>
        <v>4</v>
      </c>
      <c r="I1285">
        <f t="shared" ref="I1285:I1348" si="103">100*F1285+10*G1285+H1285</f>
        <v>444</v>
      </c>
      <c r="J1285" t="str">
        <f t="shared" ref="J1285:J1348" si="104">_xlfn.IFS(I1285&gt;=411,"platimum customer",AND(I1285&lt;=411,I1285&gt;311),"silver customer",AND(I1285&lt;=311,I1285&gt;144),"gold customer",AND(I1285&lt;=144,I1285&gt;=111),"bronze customer")</f>
        <v>platimum customer</v>
      </c>
    </row>
    <row r="1286" spans="2:10" x14ac:dyDescent="0.2">
      <c r="B1286" s="69">
        <v>1750</v>
      </c>
      <c r="C1286" s="74">
        <v>6</v>
      </c>
      <c r="D1286" s="78">
        <v>55</v>
      </c>
      <c r="E1286" s="85">
        <v>5227.9800000000014</v>
      </c>
      <c r="F1286">
        <f t="shared" si="100"/>
        <v>2</v>
      </c>
      <c r="G1286">
        <f t="shared" si="101"/>
        <v>2</v>
      </c>
      <c r="H1286">
        <f t="shared" si="102"/>
        <v>4</v>
      </c>
      <c r="I1286">
        <f t="shared" si="103"/>
        <v>224</v>
      </c>
      <c r="J1286" t="str">
        <f t="shared" si="104"/>
        <v>gold customer</v>
      </c>
    </row>
    <row r="1287" spans="2:10" x14ac:dyDescent="0.2">
      <c r="B1287" s="69">
        <v>1753</v>
      </c>
      <c r="C1287" s="74">
        <v>4</v>
      </c>
      <c r="D1287" s="78">
        <v>27</v>
      </c>
      <c r="E1287" s="85">
        <v>2093.21</v>
      </c>
      <c r="F1287">
        <f t="shared" si="100"/>
        <v>3</v>
      </c>
      <c r="G1287">
        <f t="shared" si="101"/>
        <v>1</v>
      </c>
      <c r="H1287">
        <f t="shared" si="102"/>
        <v>2</v>
      </c>
      <c r="I1287">
        <f t="shared" si="103"/>
        <v>312</v>
      </c>
      <c r="J1287" t="str">
        <f t="shared" si="104"/>
        <v>silver customer</v>
      </c>
    </row>
    <row r="1288" spans="2:10" x14ac:dyDescent="0.2">
      <c r="B1288" s="69">
        <v>1755</v>
      </c>
      <c r="C1288" s="74">
        <v>6</v>
      </c>
      <c r="D1288" s="78">
        <v>48</v>
      </c>
      <c r="E1288" s="85">
        <v>3451.34</v>
      </c>
      <c r="F1288">
        <f t="shared" si="100"/>
        <v>2</v>
      </c>
      <c r="G1288">
        <f t="shared" si="101"/>
        <v>2</v>
      </c>
      <c r="H1288">
        <f t="shared" si="102"/>
        <v>3</v>
      </c>
      <c r="I1288">
        <f t="shared" si="103"/>
        <v>223</v>
      </c>
      <c r="J1288" t="str">
        <f t="shared" si="104"/>
        <v>gold customer</v>
      </c>
    </row>
    <row r="1289" spans="2:10" x14ac:dyDescent="0.2">
      <c r="B1289" s="69">
        <v>1758</v>
      </c>
      <c r="C1289" s="74">
        <v>7</v>
      </c>
      <c r="D1289" s="78">
        <v>2</v>
      </c>
      <c r="E1289" s="85">
        <v>1764.8500000000001</v>
      </c>
      <c r="F1289">
        <f t="shared" si="100"/>
        <v>4</v>
      </c>
      <c r="G1289">
        <f t="shared" si="101"/>
        <v>4</v>
      </c>
      <c r="H1289">
        <f t="shared" si="102"/>
        <v>1</v>
      </c>
      <c r="I1289">
        <f t="shared" si="103"/>
        <v>441</v>
      </c>
      <c r="J1289" t="str">
        <f t="shared" si="104"/>
        <v>platimum customer</v>
      </c>
    </row>
    <row r="1290" spans="2:10" x14ac:dyDescent="0.2">
      <c r="B1290" s="69">
        <v>1759</v>
      </c>
      <c r="C1290" s="74">
        <v>6</v>
      </c>
      <c r="D1290" s="78">
        <v>18</v>
      </c>
      <c r="E1290" s="85">
        <v>2828.17</v>
      </c>
      <c r="F1290">
        <f t="shared" si="100"/>
        <v>4</v>
      </c>
      <c r="G1290">
        <f t="shared" si="101"/>
        <v>2</v>
      </c>
      <c r="H1290">
        <f t="shared" si="102"/>
        <v>3</v>
      </c>
      <c r="I1290">
        <f t="shared" si="103"/>
        <v>423</v>
      </c>
      <c r="J1290" t="str">
        <f t="shared" si="104"/>
        <v>platimum customer</v>
      </c>
    </row>
    <row r="1291" spans="2:10" x14ac:dyDescent="0.2">
      <c r="B1291" s="69">
        <v>1760</v>
      </c>
      <c r="C1291" s="74">
        <v>6</v>
      </c>
      <c r="D1291" s="78">
        <v>12</v>
      </c>
      <c r="E1291" s="85">
        <v>3666.94</v>
      </c>
      <c r="F1291">
        <f t="shared" si="100"/>
        <v>4</v>
      </c>
      <c r="G1291">
        <f t="shared" si="101"/>
        <v>2</v>
      </c>
      <c r="H1291">
        <f t="shared" si="102"/>
        <v>3</v>
      </c>
      <c r="I1291">
        <f t="shared" si="103"/>
        <v>423</v>
      </c>
      <c r="J1291" t="str">
        <f t="shared" si="104"/>
        <v>platimum customer</v>
      </c>
    </row>
    <row r="1292" spans="2:10" x14ac:dyDescent="0.2">
      <c r="B1292" s="69">
        <v>1761</v>
      </c>
      <c r="C1292" s="74">
        <v>5</v>
      </c>
      <c r="D1292" s="78">
        <v>18</v>
      </c>
      <c r="E1292" s="85">
        <v>3258.95</v>
      </c>
      <c r="F1292">
        <f t="shared" si="100"/>
        <v>4</v>
      </c>
      <c r="G1292">
        <f t="shared" si="101"/>
        <v>2</v>
      </c>
      <c r="H1292">
        <f t="shared" si="102"/>
        <v>3</v>
      </c>
      <c r="I1292">
        <f t="shared" si="103"/>
        <v>423</v>
      </c>
      <c r="J1292" t="str">
        <f t="shared" si="104"/>
        <v>platimum customer</v>
      </c>
    </row>
    <row r="1293" spans="2:10" x14ac:dyDescent="0.2">
      <c r="B1293" s="69">
        <v>1762</v>
      </c>
      <c r="C1293" s="74">
        <v>12</v>
      </c>
      <c r="D1293" s="78">
        <v>21</v>
      </c>
      <c r="E1293" s="85">
        <v>5870.9299999999985</v>
      </c>
      <c r="F1293">
        <f t="shared" si="100"/>
        <v>3</v>
      </c>
      <c r="G1293">
        <f t="shared" si="101"/>
        <v>4</v>
      </c>
      <c r="H1293">
        <f t="shared" si="102"/>
        <v>4</v>
      </c>
      <c r="I1293">
        <f t="shared" si="103"/>
        <v>344</v>
      </c>
      <c r="J1293" t="str">
        <f t="shared" si="104"/>
        <v>silver customer</v>
      </c>
    </row>
    <row r="1294" spans="2:10" x14ac:dyDescent="0.2">
      <c r="B1294" s="69">
        <v>1763</v>
      </c>
      <c r="C1294" s="74">
        <v>7</v>
      </c>
      <c r="D1294" s="78">
        <v>9</v>
      </c>
      <c r="E1294" s="85">
        <v>3434.38</v>
      </c>
      <c r="F1294">
        <f t="shared" si="100"/>
        <v>4</v>
      </c>
      <c r="G1294">
        <f t="shared" si="101"/>
        <v>4</v>
      </c>
      <c r="H1294">
        <f t="shared" si="102"/>
        <v>3</v>
      </c>
      <c r="I1294">
        <f t="shared" si="103"/>
        <v>443</v>
      </c>
      <c r="J1294" t="str">
        <f t="shared" si="104"/>
        <v>platimum customer</v>
      </c>
    </row>
    <row r="1295" spans="2:10" x14ac:dyDescent="0.2">
      <c r="B1295" s="69">
        <v>1767</v>
      </c>
      <c r="C1295" s="74">
        <v>5</v>
      </c>
      <c r="D1295" s="78">
        <v>4</v>
      </c>
      <c r="E1295" s="85">
        <v>3152.29</v>
      </c>
      <c r="F1295">
        <f t="shared" si="100"/>
        <v>4</v>
      </c>
      <c r="G1295">
        <f t="shared" si="101"/>
        <v>2</v>
      </c>
      <c r="H1295">
        <f t="shared" si="102"/>
        <v>3</v>
      </c>
      <c r="I1295">
        <f t="shared" si="103"/>
        <v>423</v>
      </c>
      <c r="J1295" t="str">
        <f t="shared" si="104"/>
        <v>platimum customer</v>
      </c>
    </row>
    <row r="1296" spans="2:10" x14ac:dyDescent="0.2">
      <c r="B1296" s="69">
        <v>1768</v>
      </c>
      <c r="C1296" s="74">
        <v>1</v>
      </c>
      <c r="D1296" s="78">
        <v>92</v>
      </c>
      <c r="E1296" s="85">
        <v>437.46</v>
      </c>
      <c r="F1296">
        <f t="shared" si="100"/>
        <v>1</v>
      </c>
      <c r="G1296">
        <f t="shared" si="101"/>
        <v>1</v>
      </c>
      <c r="H1296">
        <f t="shared" si="102"/>
        <v>1</v>
      </c>
      <c r="I1296">
        <f t="shared" si="103"/>
        <v>111</v>
      </c>
      <c r="J1296" t="str">
        <f t="shared" si="104"/>
        <v>bronze customer</v>
      </c>
    </row>
    <row r="1297" spans="2:10" x14ac:dyDescent="0.2">
      <c r="B1297" s="69">
        <v>1771</v>
      </c>
      <c r="C1297" s="74">
        <v>6</v>
      </c>
      <c r="D1297" s="78">
        <v>39</v>
      </c>
      <c r="E1297" s="85">
        <v>2670.1499999999996</v>
      </c>
      <c r="F1297">
        <f t="shared" si="100"/>
        <v>3</v>
      </c>
      <c r="G1297">
        <f t="shared" si="101"/>
        <v>2</v>
      </c>
      <c r="H1297">
        <f t="shared" si="102"/>
        <v>2</v>
      </c>
      <c r="I1297">
        <f t="shared" si="103"/>
        <v>322</v>
      </c>
      <c r="J1297" t="str">
        <f t="shared" si="104"/>
        <v>silver customer</v>
      </c>
    </row>
    <row r="1298" spans="2:10" x14ac:dyDescent="0.2">
      <c r="B1298" s="69">
        <v>1772</v>
      </c>
      <c r="C1298" s="74">
        <v>4</v>
      </c>
      <c r="D1298" s="78">
        <v>168</v>
      </c>
      <c r="E1298" s="85">
        <v>1648.0499999999997</v>
      </c>
      <c r="F1298">
        <f t="shared" si="100"/>
        <v>1</v>
      </c>
      <c r="G1298">
        <f t="shared" si="101"/>
        <v>1</v>
      </c>
      <c r="H1298">
        <f t="shared" si="102"/>
        <v>1</v>
      </c>
      <c r="I1298">
        <f t="shared" si="103"/>
        <v>111</v>
      </c>
      <c r="J1298" t="str">
        <f t="shared" si="104"/>
        <v>bronze customer</v>
      </c>
    </row>
    <row r="1299" spans="2:10" x14ac:dyDescent="0.2">
      <c r="B1299" s="69">
        <v>1775</v>
      </c>
      <c r="C1299" s="74">
        <v>6</v>
      </c>
      <c r="D1299" s="78">
        <v>52</v>
      </c>
      <c r="E1299" s="85">
        <v>3695.64</v>
      </c>
      <c r="F1299">
        <f t="shared" si="100"/>
        <v>2</v>
      </c>
      <c r="G1299">
        <f t="shared" si="101"/>
        <v>2</v>
      </c>
      <c r="H1299">
        <f t="shared" si="102"/>
        <v>3</v>
      </c>
      <c r="I1299">
        <f t="shared" si="103"/>
        <v>223</v>
      </c>
      <c r="J1299" t="str">
        <f t="shared" si="104"/>
        <v>gold customer</v>
      </c>
    </row>
    <row r="1300" spans="2:10" x14ac:dyDescent="0.2">
      <c r="B1300" s="69">
        <v>1776</v>
      </c>
      <c r="C1300" s="74">
        <v>6</v>
      </c>
      <c r="D1300" s="78">
        <v>34</v>
      </c>
      <c r="E1300" s="85">
        <v>2607.63</v>
      </c>
      <c r="F1300">
        <f t="shared" si="100"/>
        <v>3</v>
      </c>
      <c r="G1300">
        <f t="shared" si="101"/>
        <v>2</v>
      </c>
      <c r="H1300">
        <f t="shared" si="102"/>
        <v>2</v>
      </c>
      <c r="I1300">
        <f t="shared" si="103"/>
        <v>322</v>
      </c>
      <c r="J1300" t="str">
        <f t="shared" si="104"/>
        <v>silver customer</v>
      </c>
    </row>
    <row r="1301" spans="2:10" x14ac:dyDescent="0.2">
      <c r="B1301" s="69">
        <v>1777</v>
      </c>
      <c r="C1301" s="74">
        <v>6</v>
      </c>
      <c r="D1301" s="78">
        <v>70</v>
      </c>
      <c r="E1301" s="85">
        <v>2651.76</v>
      </c>
      <c r="F1301">
        <f t="shared" si="100"/>
        <v>2</v>
      </c>
      <c r="G1301">
        <f t="shared" si="101"/>
        <v>2</v>
      </c>
      <c r="H1301">
        <f t="shared" si="102"/>
        <v>2</v>
      </c>
      <c r="I1301">
        <f t="shared" si="103"/>
        <v>222</v>
      </c>
      <c r="J1301" t="str">
        <f t="shared" si="104"/>
        <v>gold customer</v>
      </c>
    </row>
    <row r="1302" spans="2:10" x14ac:dyDescent="0.2">
      <c r="B1302" s="69">
        <v>1779</v>
      </c>
      <c r="C1302" s="74">
        <v>6</v>
      </c>
      <c r="D1302" s="78">
        <v>129</v>
      </c>
      <c r="E1302" s="85">
        <v>5042</v>
      </c>
      <c r="F1302">
        <f t="shared" si="100"/>
        <v>1</v>
      </c>
      <c r="G1302">
        <f t="shared" si="101"/>
        <v>2</v>
      </c>
      <c r="H1302">
        <f t="shared" si="102"/>
        <v>4</v>
      </c>
      <c r="I1302">
        <f t="shared" si="103"/>
        <v>124</v>
      </c>
      <c r="J1302" t="str">
        <f t="shared" si="104"/>
        <v>bronze customer</v>
      </c>
    </row>
    <row r="1303" spans="2:10" x14ac:dyDescent="0.2">
      <c r="B1303" s="69">
        <v>1780</v>
      </c>
      <c r="C1303" s="74">
        <v>4</v>
      </c>
      <c r="D1303" s="78">
        <v>38</v>
      </c>
      <c r="E1303" s="85">
        <v>1641.05</v>
      </c>
      <c r="F1303">
        <f t="shared" si="100"/>
        <v>3</v>
      </c>
      <c r="G1303">
        <f t="shared" si="101"/>
        <v>1</v>
      </c>
      <c r="H1303">
        <f t="shared" si="102"/>
        <v>1</v>
      </c>
      <c r="I1303">
        <f t="shared" si="103"/>
        <v>311</v>
      </c>
      <c r="J1303" t="str">
        <f t="shared" si="104"/>
        <v>gold customer</v>
      </c>
    </row>
    <row r="1304" spans="2:10" x14ac:dyDescent="0.2">
      <c r="B1304" s="69">
        <v>1782</v>
      </c>
      <c r="C1304" s="74">
        <v>6</v>
      </c>
      <c r="D1304" s="78">
        <v>81</v>
      </c>
      <c r="E1304" s="85">
        <v>3622.1000000000004</v>
      </c>
      <c r="F1304">
        <f t="shared" si="100"/>
        <v>2</v>
      </c>
      <c r="G1304">
        <f t="shared" si="101"/>
        <v>2</v>
      </c>
      <c r="H1304">
        <f t="shared" si="102"/>
        <v>3</v>
      </c>
      <c r="I1304">
        <f t="shared" si="103"/>
        <v>223</v>
      </c>
      <c r="J1304" t="str">
        <f t="shared" si="104"/>
        <v>gold customer</v>
      </c>
    </row>
    <row r="1305" spans="2:10" x14ac:dyDescent="0.2">
      <c r="B1305" s="69">
        <v>1784</v>
      </c>
      <c r="C1305" s="74">
        <v>4</v>
      </c>
      <c r="D1305" s="78">
        <v>71</v>
      </c>
      <c r="E1305" s="85">
        <v>1239.2799999999997</v>
      </c>
      <c r="F1305">
        <f t="shared" si="100"/>
        <v>2</v>
      </c>
      <c r="G1305">
        <f t="shared" si="101"/>
        <v>1</v>
      </c>
      <c r="H1305">
        <f t="shared" si="102"/>
        <v>1</v>
      </c>
      <c r="I1305">
        <f t="shared" si="103"/>
        <v>211</v>
      </c>
      <c r="J1305" t="str">
        <f t="shared" si="104"/>
        <v>gold customer</v>
      </c>
    </row>
    <row r="1306" spans="2:10" x14ac:dyDescent="0.2">
      <c r="B1306" s="69">
        <v>1785</v>
      </c>
      <c r="C1306" s="74">
        <v>6</v>
      </c>
      <c r="D1306" s="78">
        <v>34</v>
      </c>
      <c r="E1306" s="85">
        <v>2827.73</v>
      </c>
      <c r="F1306">
        <f t="shared" si="100"/>
        <v>3</v>
      </c>
      <c r="G1306">
        <f t="shared" si="101"/>
        <v>2</v>
      </c>
      <c r="H1306">
        <f t="shared" si="102"/>
        <v>3</v>
      </c>
      <c r="I1306">
        <f t="shared" si="103"/>
        <v>323</v>
      </c>
      <c r="J1306" t="str">
        <f t="shared" si="104"/>
        <v>silver customer</v>
      </c>
    </row>
    <row r="1307" spans="2:10" x14ac:dyDescent="0.2">
      <c r="B1307" s="69">
        <v>1786</v>
      </c>
      <c r="C1307" s="74">
        <v>2</v>
      </c>
      <c r="D1307" s="78">
        <v>174</v>
      </c>
      <c r="E1307" s="85">
        <v>963.61999999999989</v>
      </c>
      <c r="F1307">
        <f t="shared" si="100"/>
        <v>1</v>
      </c>
      <c r="G1307">
        <f t="shared" si="101"/>
        <v>1</v>
      </c>
      <c r="H1307">
        <f t="shared" si="102"/>
        <v>1</v>
      </c>
      <c r="I1307">
        <f t="shared" si="103"/>
        <v>111</v>
      </c>
      <c r="J1307" t="str">
        <f t="shared" si="104"/>
        <v>bronze customer</v>
      </c>
    </row>
    <row r="1308" spans="2:10" x14ac:dyDescent="0.2">
      <c r="B1308" s="69">
        <v>1787</v>
      </c>
      <c r="C1308" s="74">
        <v>5</v>
      </c>
      <c r="D1308" s="78">
        <v>3</v>
      </c>
      <c r="E1308" s="85">
        <v>3481.88</v>
      </c>
      <c r="F1308">
        <f t="shared" si="100"/>
        <v>4</v>
      </c>
      <c r="G1308">
        <f t="shared" si="101"/>
        <v>2</v>
      </c>
      <c r="H1308">
        <f t="shared" si="102"/>
        <v>3</v>
      </c>
      <c r="I1308">
        <f t="shared" si="103"/>
        <v>423</v>
      </c>
      <c r="J1308" t="str">
        <f t="shared" si="104"/>
        <v>platimum customer</v>
      </c>
    </row>
    <row r="1309" spans="2:10" x14ac:dyDescent="0.2">
      <c r="B1309" s="69">
        <v>1788</v>
      </c>
      <c r="C1309" s="74">
        <v>9</v>
      </c>
      <c r="D1309" s="78">
        <v>29</v>
      </c>
      <c r="E1309" s="85">
        <v>4979.3900000000012</v>
      </c>
      <c r="F1309">
        <f t="shared" si="100"/>
        <v>3</v>
      </c>
      <c r="G1309">
        <f t="shared" si="101"/>
        <v>4</v>
      </c>
      <c r="H1309">
        <f t="shared" si="102"/>
        <v>4</v>
      </c>
      <c r="I1309">
        <f t="shared" si="103"/>
        <v>344</v>
      </c>
      <c r="J1309" t="str">
        <f t="shared" si="104"/>
        <v>silver customer</v>
      </c>
    </row>
    <row r="1310" spans="2:10" x14ac:dyDescent="0.2">
      <c r="B1310" s="69">
        <v>1789</v>
      </c>
      <c r="C1310" s="74">
        <v>3</v>
      </c>
      <c r="D1310" s="78">
        <v>60</v>
      </c>
      <c r="E1310" s="85">
        <v>2066.6600000000003</v>
      </c>
      <c r="F1310">
        <f t="shared" si="100"/>
        <v>2</v>
      </c>
      <c r="G1310">
        <f t="shared" si="101"/>
        <v>1</v>
      </c>
      <c r="H1310">
        <f t="shared" si="102"/>
        <v>2</v>
      </c>
      <c r="I1310">
        <f t="shared" si="103"/>
        <v>212</v>
      </c>
      <c r="J1310" t="str">
        <f t="shared" si="104"/>
        <v>gold customer</v>
      </c>
    </row>
    <row r="1311" spans="2:10" x14ac:dyDescent="0.2">
      <c r="B1311" s="69">
        <v>1790</v>
      </c>
      <c r="C1311" s="74">
        <v>5</v>
      </c>
      <c r="D1311" s="78">
        <v>32</v>
      </c>
      <c r="E1311" s="85">
        <v>2258.6799999999998</v>
      </c>
      <c r="F1311">
        <f t="shared" si="100"/>
        <v>3</v>
      </c>
      <c r="G1311">
        <f t="shared" si="101"/>
        <v>2</v>
      </c>
      <c r="H1311">
        <f t="shared" si="102"/>
        <v>2</v>
      </c>
      <c r="I1311">
        <f t="shared" si="103"/>
        <v>322</v>
      </c>
      <c r="J1311" t="str">
        <f t="shared" si="104"/>
        <v>silver customer</v>
      </c>
    </row>
    <row r="1312" spans="2:10" x14ac:dyDescent="0.2">
      <c r="B1312" s="69">
        <v>1791</v>
      </c>
      <c r="C1312" s="74">
        <v>6</v>
      </c>
      <c r="D1312" s="78">
        <v>117</v>
      </c>
      <c r="E1312" s="85">
        <v>2595.16</v>
      </c>
      <c r="F1312">
        <f t="shared" si="100"/>
        <v>1</v>
      </c>
      <c r="G1312">
        <f t="shared" si="101"/>
        <v>2</v>
      </c>
      <c r="H1312">
        <f t="shared" si="102"/>
        <v>2</v>
      </c>
      <c r="I1312">
        <f t="shared" si="103"/>
        <v>122</v>
      </c>
      <c r="J1312" t="str">
        <f t="shared" si="104"/>
        <v>bronze customer</v>
      </c>
    </row>
    <row r="1313" spans="2:10" x14ac:dyDescent="0.2">
      <c r="B1313" s="69">
        <v>1793</v>
      </c>
      <c r="C1313" s="74">
        <v>6</v>
      </c>
      <c r="D1313" s="78">
        <v>60</v>
      </c>
      <c r="E1313" s="85">
        <v>4960.3599999999997</v>
      </c>
      <c r="F1313">
        <f t="shared" si="100"/>
        <v>2</v>
      </c>
      <c r="G1313">
        <f t="shared" si="101"/>
        <v>2</v>
      </c>
      <c r="H1313">
        <f t="shared" si="102"/>
        <v>4</v>
      </c>
      <c r="I1313">
        <f t="shared" si="103"/>
        <v>224</v>
      </c>
      <c r="J1313" t="str">
        <f t="shared" si="104"/>
        <v>gold customer</v>
      </c>
    </row>
    <row r="1314" spans="2:10" x14ac:dyDescent="0.2">
      <c r="B1314" s="69">
        <v>1794</v>
      </c>
      <c r="C1314" s="74">
        <v>4</v>
      </c>
      <c r="D1314" s="78">
        <v>1</v>
      </c>
      <c r="E1314" s="85">
        <v>1713.7900000000002</v>
      </c>
      <c r="F1314">
        <f t="shared" si="100"/>
        <v>4</v>
      </c>
      <c r="G1314">
        <f t="shared" si="101"/>
        <v>1</v>
      </c>
      <c r="H1314">
        <f t="shared" si="102"/>
        <v>1</v>
      </c>
      <c r="I1314">
        <f t="shared" si="103"/>
        <v>411</v>
      </c>
      <c r="J1314" t="str">
        <f t="shared" si="104"/>
        <v>platimum customer</v>
      </c>
    </row>
    <row r="1315" spans="2:10" x14ac:dyDescent="0.2">
      <c r="B1315" s="69">
        <v>1795</v>
      </c>
      <c r="C1315" s="74">
        <v>6</v>
      </c>
      <c r="D1315" s="78">
        <v>3</v>
      </c>
      <c r="E1315" s="85">
        <v>2882.84</v>
      </c>
      <c r="F1315">
        <f t="shared" si="100"/>
        <v>4</v>
      </c>
      <c r="G1315">
        <f t="shared" si="101"/>
        <v>2</v>
      </c>
      <c r="H1315">
        <f t="shared" si="102"/>
        <v>3</v>
      </c>
      <c r="I1315">
        <f t="shared" si="103"/>
        <v>423</v>
      </c>
      <c r="J1315" t="str">
        <f t="shared" si="104"/>
        <v>platimum customer</v>
      </c>
    </row>
    <row r="1316" spans="2:10" x14ac:dyDescent="0.2">
      <c r="B1316" s="69">
        <v>1796</v>
      </c>
      <c r="C1316" s="74">
        <v>2</v>
      </c>
      <c r="D1316" s="78">
        <v>122</v>
      </c>
      <c r="E1316" s="85">
        <v>221.12</v>
      </c>
      <c r="F1316">
        <f t="shared" si="100"/>
        <v>1</v>
      </c>
      <c r="G1316">
        <f t="shared" si="101"/>
        <v>1</v>
      </c>
      <c r="H1316">
        <f t="shared" si="102"/>
        <v>1</v>
      </c>
      <c r="I1316">
        <f t="shared" si="103"/>
        <v>111</v>
      </c>
      <c r="J1316" t="str">
        <f t="shared" si="104"/>
        <v>bronze customer</v>
      </c>
    </row>
    <row r="1317" spans="2:10" x14ac:dyDescent="0.2">
      <c r="B1317" s="69">
        <v>1798</v>
      </c>
      <c r="C1317" s="74">
        <v>7</v>
      </c>
      <c r="D1317" s="78">
        <v>13</v>
      </c>
      <c r="E1317" s="85">
        <v>2934.7599999999998</v>
      </c>
      <c r="F1317">
        <f t="shared" si="100"/>
        <v>4</v>
      </c>
      <c r="G1317">
        <f t="shared" si="101"/>
        <v>4</v>
      </c>
      <c r="H1317">
        <f t="shared" si="102"/>
        <v>3</v>
      </c>
      <c r="I1317">
        <f t="shared" si="103"/>
        <v>443</v>
      </c>
      <c r="J1317" t="str">
        <f t="shared" si="104"/>
        <v>platimum customer</v>
      </c>
    </row>
    <row r="1318" spans="2:10" x14ac:dyDescent="0.2">
      <c r="B1318" s="69">
        <v>1800</v>
      </c>
      <c r="C1318" s="74">
        <v>3</v>
      </c>
      <c r="D1318" s="78">
        <v>171</v>
      </c>
      <c r="E1318" s="85">
        <v>2440.35</v>
      </c>
      <c r="F1318">
        <f t="shared" si="100"/>
        <v>1</v>
      </c>
      <c r="G1318">
        <f t="shared" si="101"/>
        <v>1</v>
      </c>
      <c r="H1318">
        <f t="shared" si="102"/>
        <v>2</v>
      </c>
      <c r="I1318">
        <f t="shared" si="103"/>
        <v>112</v>
      </c>
      <c r="J1318" t="str">
        <f t="shared" si="104"/>
        <v>bronze customer</v>
      </c>
    </row>
    <row r="1319" spans="2:10" x14ac:dyDescent="0.2">
      <c r="B1319" s="69">
        <v>1801</v>
      </c>
      <c r="C1319" s="74">
        <v>8</v>
      </c>
      <c r="D1319" s="78">
        <v>65</v>
      </c>
      <c r="E1319" s="85">
        <v>4098.59</v>
      </c>
      <c r="F1319">
        <f t="shared" si="100"/>
        <v>2</v>
      </c>
      <c r="G1319">
        <f t="shared" si="101"/>
        <v>4</v>
      </c>
      <c r="H1319">
        <f t="shared" si="102"/>
        <v>3</v>
      </c>
      <c r="I1319">
        <f t="shared" si="103"/>
        <v>243</v>
      </c>
      <c r="J1319" t="str">
        <f t="shared" si="104"/>
        <v>gold customer</v>
      </c>
    </row>
    <row r="1320" spans="2:10" x14ac:dyDescent="0.2">
      <c r="B1320" s="69">
        <v>1802</v>
      </c>
      <c r="C1320" s="74">
        <v>8</v>
      </c>
      <c r="D1320" s="78">
        <v>13</v>
      </c>
      <c r="E1320" s="85">
        <v>5035.8</v>
      </c>
      <c r="F1320">
        <f t="shared" si="100"/>
        <v>4</v>
      </c>
      <c r="G1320">
        <f t="shared" si="101"/>
        <v>4</v>
      </c>
      <c r="H1320">
        <f t="shared" si="102"/>
        <v>4</v>
      </c>
      <c r="I1320">
        <f t="shared" si="103"/>
        <v>444</v>
      </c>
      <c r="J1320" t="str">
        <f t="shared" si="104"/>
        <v>platimum customer</v>
      </c>
    </row>
    <row r="1321" spans="2:10" x14ac:dyDescent="0.2">
      <c r="B1321" s="69">
        <v>1804</v>
      </c>
      <c r="C1321" s="74">
        <v>3</v>
      </c>
      <c r="D1321" s="78">
        <v>31</v>
      </c>
      <c r="E1321" s="85">
        <v>2156.17</v>
      </c>
      <c r="F1321">
        <f t="shared" si="100"/>
        <v>3</v>
      </c>
      <c r="G1321">
        <f t="shared" si="101"/>
        <v>1</v>
      </c>
      <c r="H1321">
        <f t="shared" si="102"/>
        <v>2</v>
      </c>
      <c r="I1321">
        <f t="shared" si="103"/>
        <v>312</v>
      </c>
      <c r="J1321" t="str">
        <f t="shared" si="104"/>
        <v>silver customer</v>
      </c>
    </row>
    <row r="1322" spans="2:10" x14ac:dyDescent="0.2">
      <c r="B1322" s="69">
        <v>1805</v>
      </c>
      <c r="C1322" s="74">
        <v>4</v>
      </c>
      <c r="D1322" s="78">
        <v>90</v>
      </c>
      <c r="E1322" s="85">
        <v>634.65</v>
      </c>
      <c r="F1322">
        <f t="shared" si="100"/>
        <v>1</v>
      </c>
      <c r="G1322">
        <f t="shared" si="101"/>
        <v>1</v>
      </c>
      <c r="H1322">
        <f t="shared" si="102"/>
        <v>1</v>
      </c>
      <c r="I1322">
        <f t="shared" si="103"/>
        <v>111</v>
      </c>
      <c r="J1322" t="str">
        <f t="shared" si="104"/>
        <v>bronze customer</v>
      </c>
    </row>
    <row r="1323" spans="2:10" x14ac:dyDescent="0.2">
      <c r="B1323" s="69">
        <v>1806</v>
      </c>
      <c r="C1323" s="74">
        <v>8</v>
      </c>
      <c r="D1323" s="78">
        <v>37</v>
      </c>
      <c r="E1323" s="85">
        <v>4810.5</v>
      </c>
      <c r="F1323">
        <f t="shared" si="100"/>
        <v>3</v>
      </c>
      <c r="G1323">
        <f t="shared" si="101"/>
        <v>4</v>
      </c>
      <c r="H1323">
        <f t="shared" si="102"/>
        <v>4</v>
      </c>
      <c r="I1323">
        <f t="shared" si="103"/>
        <v>344</v>
      </c>
      <c r="J1323" t="str">
        <f t="shared" si="104"/>
        <v>silver customer</v>
      </c>
    </row>
    <row r="1324" spans="2:10" x14ac:dyDescent="0.2">
      <c r="B1324" s="69">
        <v>1808</v>
      </c>
      <c r="C1324" s="74">
        <v>7</v>
      </c>
      <c r="D1324" s="78">
        <v>76</v>
      </c>
      <c r="E1324" s="85">
        <v>7965.2799999999988</v>
      </c>
      <c r="F1324">
        <f t="shared" si="100"/>
        <v>2</v>
      </c>
      <c r="G1324">
        <f t="shared" si="101"/>
        <v>4</v>
      </c>
      <c r="H1324">
        <f t="shared" si="102"/>
        <v>4</v>
      </c>
      <c r="I1324">
        <f t="shared" si="103"/>
        <v>244</v>
      </c>
      <c r="J1324" t="str">
        <f t="shared" si="104"/>
        <v>gold customer</v>
      </c>
    </row>
    <row r="1325" spans="2:10" x14ac:dyDescent="0.2">
      <c r="B1325" s="69">
        <v>1809</v>
      </c>
      <c r="C1325" s="74">
        <v>6</v>
      </c>
      <c r="D1325" s="78">
        <v>27</v>
      </c>
      <c r="E1325" s="85">
        <v>3918.15</v>
      </c>
      <c r="F1325">
        <f t="shared" si="100"/>
        <v>3</v>
      </c>
      <c r="G1325">
        <f t="shared" si="101"/>
        <v>2</v>
      </c>
      <c r="H1325">
        <f t="shared" si="102"/>
        <v>3</v>
      </c>
      <c r="I1325">
        <f t="shared" si="103"/>
        <v>323</v>
      </c>
      <c r="J1325" t="str">
        <f t="shared" si="104"/>
        <v>silver customer</v>
      </c>
    </row>
    <row r="1326" spans="2:10" x14ac:dyDescent="0.2">
      <c r="B1326" s="69">
        <v>1810</v>
      </c>
      <c r="C1326" s="74">
        <v>2</v>
      </c>
      <c r="D1326" s="78">
        <v>6</v>
      </c>
      <c r="E1326" s="85">
        <v>168.45</v>
      </c>
      <c r="F1326">
        <f t="shared" si="100"/>
        <v>4</v>
      </c>
      <c r="G1326">
        <f t="shared" si="101"/>
        <v>1</v>
      </c>
      <c r="H1326">
        <f t="shared" si="102"/>
        <v>1</v>
      </c>
      <c r="I1326">
        <f t="shared" si="103"/>
        <v>411</v>
      </c>
      <c r="J1326" t="str">
        <f t="shared" si="104"/>
        <v>platimum customer</v>
      </c>
    </row>
    <row r="1327" spans="2:10" x14ac:dyDescent="0.2">
      <c r="B1327" s="69">
        <v>1812</v>
      </c>
      <c r="C1327" s="74">
        <v>9</v>
      </c>
      <c r="D1327" s="78">
        <v>22</v>
      </c>
      <c r="E1327" s="85">
        <v>3980.0400000000004</v>
      </c>
      <c r="F1327">
        <f t="shared" si="100"/>
        <v>3</v>
      </c>
      <c r="G1327">
        <f t="shared" si="101"/>
        <v>4</v>
      </c>
      <c r="H1327">
        <f t="shared" si="102"/>
        <v>3</v>
      </c>
      <c r="I1327">
        <f t="shared" si="103"/>
        <v>343</v>
      </c>
      <c r="J1327" t="str">
        <f t="shared" si="104"/>
        <v>silver customer</v>
      </c>
    </row>
    <row r="1328" spans="2:10" x14ac:dyDescent="0.2">
      <c r="B1328" s="69">
        <v>1813</v>
      </c>
      <c r="C1328" s="74">
        <v>6</v>
      </c>
      <c r="D1328" s="78">
        <v>18</v>
      </c>
      <c r="E1328" s="85">
        <v>2137.4499999999998</v>
      </c>
      <c r="F1328">
        <f t="shared" si="100"/>
        <v>4</v>
      </c>
      <c r="G1328">
        <f t="shared" si="101"/>
        <v>2</v>
      </c>
      <c r="H1328">
        <f t="shared" si="102"/>
        <v>2</v>
      </c>
      <c r="I1328">
        <f t="shared" si="103"/>
        <v>422</v>
      </c>
      <c r="J1328" t="str">
        <f t="shared" si="104"/>
        <v>platimum customer</v>
      </c>
    </row>
    <row r="1329" spans="2:10" x14ac:dyDescent="0.2">
      <c r="B1329" s="69">
        <v>1814</v>
      </c>
      <c r="C1329" s="74">
        <v>6</v>
      </c>
      <c r="D1329" s="78">
        <v>51</v>
      </c>
      <c r="E1329" s="85">
        <v>2459.7299999999996</v>
      </c>
      <c r="F1329">
        <f t="shared" si="100"/>
        <v>2</v>
      </c>
      <c r="G1329">
        <f t="shared" si="101"/>
        <v>2</v>
      </c>
      <c r="H1329">
        <f t="shared" si="102"/>
        <v>2</v>
      </c>
      <c r="I1329">
        <f t="shared" si="103"/>
        <v>222</v>
      </c>
      <c r="J1329" t="str">
        <f t="shared" si="104"/>
        <v>gold customer</v>
      </c>
    </row>
    <row r="1330" spans="2:10" x14ac:dyDescent="0.2">
      <c r="B1330" s="69">
        <v>1815</v>
      </c>
      <c r="C1330" s="74">
        <v>5</v>
      </c>
      <c r="D1330" s="78">
        <v>11</v>
      </c>
      <c r="E1330" s="85">
        <v>1964.08</v>
      </c>
      <c r="F1330">
        <f t="shared" si="100"/>
        <v>4</v>
      </c>
      <c r="G1330">
        <f t="shared" si="101"/>
        <v>2</v>
      </c>
      <c r="H1330">
        <f t="shared" si="102"/>
        <v>2</v>
      </c>
      <c r="I1330">
        <f t="shared" si="103"/>
        <v>422</v>
      </c>
      <c r="J1330" t="str">
        <f t="shared" si="104"/>
        <v>platimum customer</v>
      </c>
    </row>
    <row r="1331" spans="2:10" x14ac:dyDescent="0.2">
      <c r="B1331" s="69">
        <v>1818</v>
      </c>
      <c r="C1331" s="74">
        <v>7</v>
      </c>
      <c r="D1331" s="78">
        <v>24</v>
      </c>
      <c r="E1331" s="85">
        <v>4516.55</v>
      </c>
      <c r="F1331">
        <f t="shared" si="100"/>
        <v>3</v>
      </c>
      <c r="G1331">
        <f t="shared" si="101"/>
        <v>4</v>
      </c>
      <c r="H1331">
        <f t="shared" si="102"/>
        <v>4</v>
      </c>
      <c r="I1331">
        <f t="shared" si="103"/>
        <v>344</v>
      </c>
      <c r="J1331" t="str">
        <f t="shared" si="104"/>
        <v>silver customer</v>
      </c>
    </row>
    <row r="1332" spans="2:10" x14ac:dyDescent="0.2">
      <c r="B1332" s="69">
        <v>1819</v>
      </c>
      <c r="C1332" s="74">
        <v>2</v>
      </c>
      <c r="D1332" s="78">
        <v>252</v>
      </c>
      <c r="E1332" s="85">
        <v>763.90000000000009</v>
      </c>
      <c r="F1332">
        <f t="shared" si="100"/>
        <v>1</v>
      </c>
      <c r="G1332">
        <f t="shared" si="101"/>
        <v>1</v>
      </c>
      <c r="H1332">
        <f t="shared" si="102"/>
        <v>1</v>
      </c>
      <c r="I1332">
        <f t="shared" si="103"/>
        <v>111</v>
      </c>
      <c r="J1332" t="str">
        <f t="shared" si="104"/>
        <v>bronze customer</v>
      </c>
    </row>
    <row r="1333" spans="2:10" x14ac:dyDescent="0.2">
      <c r="B1333" s="69">
        <v>1820</v>
      </c>
      <c r="C1333" s="74">
        <v>9</v>
      </c>
      <c r="D1333" s="78">
        <v>35</v>
      </c>
      <c r="E1333" s="85">
        <v>4883.7899999999991</v>
      </c>
      <c r="F1333">
        <f t="shared" si="100"/>
        <v>3</v>
      </c>
      <c r="G1333">
        <f t="shared" si="101"/>
        <v>4</v>
      </c>
      <c r="H1333">
        <f t="shared" si="102"/>
        <v>4</v>
      </c>
      <c r="I1333">
        <f t="shared" si="103"/>
        <v>344</v>
      </c>
      <c r="J1333" t="str">
        <f t="shared" si="104"/>
        <v>silver customer</v>
      </c>
    </row>
    <row r="1334" spans="2:10" x14ac:dyDescent="0.2">
      <c r="B1334" s="69">
        <v>1821</v>
      </c>
      <c r="C1334" s="74">
        <v>12</v>
      </c>
      <c r="D1334" s="78">
        <v>24</v>
      </c>
      <c r="E1334" s="85">
        <v>7335.89</v>
      </c>
      <c r="F1334">
        <f t="shared" si="100"/>
        <v>3</v>
      </c>
      <c r="G1334">
        <f t="shared" si="101"/>
        <v>4</v>
      </c>
      <c r="H1334">
        <f t="shared" si="102"/>
        <v>4</v>
      </c>
      <c r="I1334">
        <f t="shared" si="103"/>
        <v>344</v>
      </c>
      <c r="J1334" t="str">
        <f t="shared" si="104"/>
        <v>silver customer</v>
      </c>
    </row>
    <row r="1335" spans="2:10" x14ac:dyDescent="0.2">
      <c r="B1335" s="69">
        <v>1824</v>
      </c>
      <c r="C1335" s="74">
        <v>7</v>
      </c>
      <c r="D1335" s="78">
        <v>12</v>
      </c>
      <c r="E1335" s="85">
        <v>3263.7</v>
      </c>
      <c r="F1335">
        <f t="shared" si="100"/>
        <v>4</v>
      </c>
      <c r="G1335">
        <f t="shared" si="101"/>
        <v>4</v>
      </c>
      <c r="H1335">
        <f t="shared" si="102"/>
        <v>3</v>
      </c>
      <c r="I1335">
        <f t="shared" si="103"/>
        <v>443</v>
      </c>
      <c r="J1335" t="str">
        <f t="shared" si="104"/>
        <v>platimum customer</v>
      </c>
    </row>
    <row r="1336" spans="2:10" x14ac:dyDescent="0.2">
      <c r="B1336" s="69">
        <v>1825</v>
      </c>
      <c r="C1336" s="74">
        <v>6</v>
      </c>
      <c r="D1336" s="78">
        <v>40</v>
      </c>
      <c r="E1336" s="85">
        <v>4977.7699999999995</v>
      </c>
      <c r="F1336">
        <f t="shared" si="100"/>
        <v>3</v>
      </c>
      <c r="G1336">
        <f t="shared" si="101"/>
        <v>2</v>
      </c>
      <c r="H1336">
        <f t="shared" si="102"/>
        <v>4</v>
      </c>
      <c r="I1336">
        <f t="shared" si="103"/>
        <v>324</v>
      </c>
      <c r="J1336" t="str">
        <f t="shared" si="104"/>
        <v>silver customer</v>
      </c>
    </row>
    <row r="1337" spans="2:10" x14ac:dyDescent="0.2">
      <c r="B1337" s="69">
        <v>1826</v>
      </c>
      <c r="C1337" s="74">
        <v>7</v>
      </c>
      <c r="D1337" s="78">
        <v>40</v>
      </c>
      <c r="E1337" s="85">
        <v>3405.78</v>
      </c>
      <c r="F1337">
        <f t="shared" si="100"/>
        <v>3</v>
      </c>
      <c r="G1337">
        <f t="shared" si="101"/>
        <v>4</v>
      </c>
      <c r="H1337">
        <f t="shared" si="102"/>
        <v>3</v>
      </c>
      <c r="I1337">
        <f t="shared" si="103"/>
        <v>343</v>
      </c>
      <c r="J1337" t="str">
        <f t="shared" si="104"/>
        <v>silver customer</v>
      </c>
    </row>
    <row r="1338" spans="2:10" x14ac:dyDescent="0.2">
      <c r="B1338" s="69">
        <v>1827</v>
      </c>
      <c r="C1338" s="74">
        <v>4</v>
      </c>
      <c r="D1338" s="78">
        <v>38</v>
      </c>
      <c r="E1338" s="85">
        <v>2549.5800000000004</v>
      </c>
      <c r="F1338">
        <f t="shared" si="100"/>
        <v>3</v>
      </c>
      <c r="G1338">
        <f t="shared" si="101"/>
        <v>1</v>
      </c>
      <c r="H1338">
        <f t="shared" si="102"/>
        <v>2</v>
      </c>
      <c r="I1338">
        <f t="shared" si="103"/>
        <v>312</v>
      </c>
      <c r="J1338" t="str">
        <f t="shared" si="104"/>
        <v>silver customer</v>
      </c>
    </row>
    <row r="1339" spans="2:10" x14ac:dyDescent="0.2">
      <c r="B1339" s="69">
        <v>1828</v>
      </c>
      <c r="C1339" s="74">
        <v>3</v>
      </c>
      <c r="D1339" s="78">
        <v>150</v>
      </c>
      <c r="E1339" s="85">
        <v>757.24999999999989</v>
      </c>
      <c r="F1339">
        <f t="shared" si="100"/>
        <v>1</v>
      </c>
      <c r="G1339">
        <f t="shared" si="101"/>
        <v>1</v>
      </c>
      <c r="H1339">
        <f t="shared" si="102"/>
        <v>1</v>
      </c>
      <c r="I1339">
        <f t="shared" si="103"/>
        <v>111</v>
      </c>
      <c r="J1339" t="str">
        <f t="shared" si="104"/>
        <v>bronze customer</v>
      </c>
    </row>
    <row r="1340" spans="2:10" x14ac:dyDescent="0.2">
      <c r="B1340" s="69">
        <v>1830</v>
      </c>
      <c r="C1340" s="74">
        <v>7</v>
      </c>
      <c r="D1340" s="78">
        <v>13</v>
      </c>
      <c r="E1340" s="85">
        <v>4578.8999999999996</v>
      </c>
      <c r="F1340">
        <f t="shared" si="100"/>
        <v>4</v>
      </c>
      <c r="G1340">
        <f t="shared" si="101"/>
        <v>4</v>
      </c>
      <c r="H1340">
        <f t="shared" si="102"/>
        <v>4</v>
      </c>
      <c r="I1340">
        <f t="shared" si="103"/>
        <v>444</v>
      </c>
      <c r="J1340" t="str">
        <f t="shared" si="104"/>
        <v>platimum customer</v>
      </c>
    </row>
    <row r="1341" spans="2:10" x14ac:dyDescent="0.2">
      <c r="B1341" s="69">
        <v>1831</v>
      </c>
      <c r="C1341" s="74">
        <v>8</v>
      </c>
      <c r="D1341" s="78">
        <v>165</v>
      </c>
      <c r="E1341" s="85">
        <v>2147.2999999999997</v>
      </c>
      <c r="F1341">
        <f t="shared" si="100"/>
        <v>1</v>
      </c>
      <c r="G1341">
        <f t="shared" si="101"/>
        <v>4</v>
      </c>
      <c r="H1341">
        <f t="shared" si="102"/>
        <v>2</v>
      </c>
      <c r="I1341">
        <f t="shared" si="103"/>
        <v>142</v>
      </c>
      <c r="J1341" t="str">
        <f t="shared" si="104"/>
        <v>bronze customer</v>
      </c>
    </row>
    <row r="1342" spans="2:10" x14ac:dyDescent="0.2">
      <c r="B1342" s="69">
        <v>1832</v>
      </c>
      <c r="C1342" s="74">
        <v>8</v>
      </c>
      <c r="D1342" s="78">
        <v>84</v>
      </c>
      <c r="E1342" s="85">
        <v>5739.5700000000006</v>
      </c>
      <c r="F1342">
        <f t="shared" si="100"/>
        <v>2</v>
      </c>
      <c r="G1342">
        <f t="shared" si="101"/>
        <v>4</v>
      </c>
      <c r="H1342">
        <f t="shared" si="102"/>
        <v>4</v>
      </c>
      <c r="I1342">
        <f t="shared" si="103"/>
        <v>244</v>
      </c>
      <c r="J1342" t="str">
        <f t="shared" si="104"/>
        <v>gold customer</v>
      </c>
    </row>
    <row r="1343" spans="2:10" x14ac:dyDescent="0.2">
      <c r="B1343" s="69">
        <v>1833</v>
      </c>
      <c r="C1343" s="74">
        <v>5</v>
      </c>
      <c r="D1343" s="78">
        <v>10</v>
      </c>
      <c r="E1343" s="85">
        <v>2441.37</v>
      </c>
      <c r="F1343">
        <f t="shared" si="100"/>
        <v>4</v>
      </c>
      <c r="G1343">
        <f t="shared" si="101"/>
        <v>2</v>
      </c>
      <c r="H1343">
        <f t="shared" si="102"/>
        <v>2</v>
      </c>
      <c r="I1343">
        <f t="shared" si="103"/>
        <v>422</v>
      </c>
      <c r="J1343" t="str">
        <f t="shared" si="104"/>
        <v>platimum customer</v>
      </c>
    </row>
    <row r="1344" spans="2:10" x14ac:dyDescent="0.2">
      <c r="B1344" s="69">
        <v>1834</v>
      </c>
      <c r="C1344" s="74">
        <v>4</v>
      </c>
      <c r="D1344" s="78">
        <v>126</v>
      </c>
      <c r="E1344" s="85">
        <v>4434.93</v>
      </c>
      <c r="F1344">
        <f t="shared" si="100"/>
        <v>1</v>
      </c>
      <c r="G1344">
        <f t="shared" si="101"/>
        <v>1</v>
      </c>
      <c r="H1344">
        <f t="shared" si="102"/>
        <v>4</v>
      </c>
      <c r="I1344">
        <f t="shared" si="103"/>
        <v>114</v>
      </c>
      <c r="J1344" t="str">
        <f t="shared" si="104"/>
        <v>bronze customer</v>
      </c>
    </row>
    <row r="1345" spans="2:10" x14ac:dyDescent="0.2">
      <c r="B1345" s="69">
        <v>1835</v>
      </c>
      <c r="C1345" s="74">
        <v>6</v>
      </c>
      <c r="D1345" s="78">
        <v>25</v>
      </c>
      <c r="E1345" s="85">
        <v>1039.0299999999997</v>
      </c>
      <c r="F1345">
        <f t="shared" si="100"/>
        <v>3</v>
      </c>
      <c r="G1345">
        <f t="shared" si="101"/>
        <v>2</v>
      </c>
      <c r="H1345">
        <f t="shared" si="102"/>
        <v>1</v>
      </c>
      <c r="I1345">
        <f t="shared" si="103"/>
        <v>321</v>
      </c>
      <c r="J1345" t="str">
        <f t="shared" si="104"/>
        <v>silver customer</v>
      </c>
    </row>
    <row r="1346" spans="2:10" x14ac:dyDescent="0.2">
      <c r="B1346" s="69">
        <v>1836</v>
      </c>
      <c r="C1346" s="74">
        <v>2</v>
      </c>
      <c r="D1346" s="78">
        <v>166</v>
      </c>
      <c r="E1346" s="85">
        <v>1219.8600000000001</v>
      </c>
      <c r="F1346">
        <f t="shared" si="100"/>
        <v>1</v>
      </c>
      <c r="G1346">
        <f t="shared" si="101"/>
        <v>1</v>
      </c>
      <c r="H1346">
        <f t="shared" si="102"/>
        <v>1</v>
      </c>
      <c r="I1346">
        <f t="shared" si="103"/>
        <v>111</v>
      </c>
      <c r="J1346" t="str">
        <f t="shared" si="104"/>
        <v>bronze customer</v>
      </c>
    </row>
    <row r="1347" spans="2:10" x14ac:dyDescent="0.2">
      <c r="B1347" s="69">
        <v>1837</v>
      </c>
      <c r="C1347" s="74">
        <v>7</v>
      </c>
      <c r="D1347" s="78">
        <v>35</v>
      </c>
      <c r="E1347" s="85">
        <v>4515.2499999999991</v>
      </c>
      <c r="F1347">
        <f t="shared" si="100"/>
        <v>3</v>
      </c>
      <c r="G1347">
        <f t="shared" si="101"/>
        <v>4</v>
      </c>
      <c r="H1347">
        <f t="shared" si="102"/>
        <v>4</v>
      </c>
      <c r="I1347">
        <f t="shared" si="103"/>
        <v>344</v>
      </c>
      <c r="J1347" t="str">
        <f t="shared" si="104"/>
        <v>silver customer</v>
      </c>
    </row>
    <row r="1348" spans="2:10" x14ac:dyDescent="0.2">
      <c r="B1348" s="69">
        <v>1838</v>
      </c>
      <c r="C1348" s="74">
        <v>5</v>
      </c>
      <c r="D1348" s="78">
        <v>49</v>
      </c>
      <c r="E1348" s="85">
        <v>4691.4500000000007</v>
      </c>
      <c r="F1348">
        <f t="shared" si="100"/>
        <v>2</v>
      </c>
      <c r="G1348">
        <f t="shared" si="101"/>
        <v>2</v>
      </c>
      <c r="H1348">
        <f t="shared" si="102"/>
        <v>4</v>
      </c>
      <c r="I1348">
        <f t="shared" si="103"/>
        <v>224</v>
      </c>
      <c r="J1348" t="str">
        <f t="shared" si="104"/>
        <v>gold customer</v>
      </c>
    </row>
    <row r="1349" spans="2:10" x14ac:dyDescent="0.2">
      <c r="B1349" s="69">
        <v>1839</v>
      </c>
      <c r="C1349" s="74">
        <v>7</v>
      </c>
      <c r="D1349" s="78">
        <v>49</v>
      </c>
      <c r="E1349" s="85">
        <v>2784</v>
      </c>
      <c r="F1349">
        <f t="shared" ref="F1349:F1412" si="105">_xlfn.IFS(D1349&gt;=89,1,AND(D1349&lt;=89,D1349&gt;45),2,AND(D1349&lt;=45,D1349&gt;19),3,AND(D1349&lt;=19,D1349&gt;=0),4)</f>
        <v>2</v>
      </c>
      <c r="G1349">
        <f t="shared" ref="G1349:G1412" si="106">_xlfn.IFS(C1349&gt;=7,4,AND(C1349&lt;=7,C1349&gt;6),3,AND(C1349&lt;=6,C1349&gt;4),2,AND(C1349&lt;=4,C1349&gt;=1),1)</f>
        <v>4</v>
      </c>
      <c r="H1349">
        <f t="shared" ref="H1349:H1412" si="107">_xlfn.IFS(E1349&gt;=4124,4,AND(E1349&lt;=4124,E1349&gt;2823),3,AND(E1349&lt;=2823,E1349&gt;1791),2,AND(E1349&lt;=1791,E1349&gt;=15),1)</f>
        <v>2</v>
      </c>
      <c r="I1349">
        <f t="shared" ref="I1349:I1412" si="108">100*F1349+10*G1349+H1349</f>
        <v>242</v>
      </c>
      <c r="J1349" t="str">
        <f t="shared" ref="J1349:J1412" si="109">_xlfn.IFS(I1349&gt;=411,"platimum customer",AND(I1349&lt;=411,I1349&gt;311),"silver customer",AND(I1349&lt;=311,I1349&gt;144),"gold customer",AND(I1349&lt;=144,I1349&gt;=111),"bronze customer")</f>
        <v>gold customer</v>
      </c>
    </row>
    <row r="1350" spans="2:10" x14ac:dyDescent="0.2">
      <c r="B1350" s="69">
        <v>1840</v>
      </c>
      <c r="C1350" s="74">
        <v>7</v>
      </c>
      <c r="D1350" s="78">
        <v>98</v>
      </c>
      <c r="E1350" s="85">
        <v>2259.1600000000003</v>
      </c>
      <c r="F1350">
        <f t="shared" si="105"/>
        <v>1</v>
      </c>
      <c r="G1350">
        <f t="shared" si="106"/>
        <v>4</v>
      </c>
      <c r="H1350">
        <f t="shared" si="107"/>
        <v>2</v>
      </c>
      <c r="I1350">
        <f t="shared" si="108"/>
        <v>142</v>
      </c>
      <c r="J1350" t="str">
        <f t="shared" si="109"/>
        <v>bronze customer</v>
      </c>
    </row>
    <row r="1351" spans="2:10" x14ac:dyDescent="0.2">
      <c r="B1351" s="69">
        <v>1841</v>
      </c>
      <c r="C1351" s="74">
        <v>3</v>
      </c>
      <c r="D1351" s="78">
        <v>36</v>
      </c>
      <c r="E1351" s="85">
        <v>1677.08</v>
      </c>
      <c r="F1351">
        <f t="shared" si="105"/>
        <v>3</v>
      </c>
      <c r="G1351">
        <f t="shared" si="106"/>
        <v>1</v>
      </c>
      <c r="H1351">
        <f t="shared" si="107"/>
        <v>1</v>
      </c>
      <c r="I1351">
        <f t="shared" si="108"/>
        <v>311</v>
      </c>
      <c r="J1351" t="str">
        <f t="shared" si="109"/>
        <v>gold customer</v>
      </c>
    </row>
    <row r="1352" spans="2:10" x14ac:dyDescent="0.2">
      <c r="B1352" s="69">
        <v>1842</v>
      </c>
      <c r="C1352" s="74">
        <v>5</v>
      </c>
      <c r="D1352" s="78">
        <v>211</v>
      </c>
      <c r="E1352" s="85">
        <v>3055.8500000000004</v>
      </c>
      <c r="F1352">
        <f t="shared" si="105"/>
        <v>1</v>
      </c>
      <c r="G1352">
        <f t="shared" si="106"/>
        <v>2</v>
      </c>
      <c r="H1352">
        <f t="shared" si="107"/>
        <v>3</v>
      </c>
      <c r="I1352">
        <f t="shared" si="108"/>
        <v>123</v>
      </c>
      <c r="J1352" t="str">
        <f t="shared" si="109"/>
        <v>bronze customer</v>
      </c>
    </row>
    <row r="1353" spans="2:10" x14ac:dyDescent="0.2">
      <c r="B1353" s="69">
        <v>1845</v>
      </c>
      <c r="C1353" s="74">
        <v>7</v>
      </c>
      <c r="D1353" s="78">
        <v>21</v>
      </c>
      <c r="E1353" s="85">
        <v>4572.8900000000003</v>
      </c>
      <c r="F1353">
        <f t="shared" si="105"/>
        <v>3</v>
      </c>
      <c r="G1353">
        <f t="shared" si="106"/>
        <v>4</v>
      </c>
      <c r="H1353">
        <f t="shared" si="107"/>
        <v>4</v>
      </c>
      <c r="I1353">
        <f t="shared" si="108"/>
        <v>344</v>
      </c>
      <c r="J1353" t="str">
        <f t="shared" si="109"/>
        <v>silver customer</v>
      </c>
    </row>
    <row r="1354" spans="2:10" x14ac:dyDescent="0.2">
      <c r="B1354" s="69">
        <v>1846</v>
      </c>
      <c r="C1354" s="74">
        <v>1</v>
      </c>
      <c r="D1354" s="78">
        <v>333</v>
      </c>
      <c r="E1354" s="85">
        <v>356.5</v>
      </c>
      <c r="F1354">
        <f t="shared" si="105"/>
        <v>1</v>
      </c>
      <c r="G1354">
        <f t="shared" si="106"/>
        <v>1</v>
      </c>
      <c r="H1354">
        <f t="shared" si="107"/>
        <v>1</v>
      </c>
      <c r="I1354">
        <f t="shared" si="108"/>
        <v>111</v>
      </c>
      <c r="J1354" t="str">
        <f t="shared" si="109"/>
        <v>bronze customer</v>
      </c>
    </row>
    <row r="1355" spans="2:10" x14ac:dyDescent="0.2">
      <c r="B1355" s="69">
        <v>1847</v>
      </c>
      <c r="C1355" s="74">
        <v>3</v>
      </c>
      <c r="D1355" s="78">
        <v>32</v>
      </c>
      <c r="E1355" s="85">
        <v>1919.8300000000004</v>
      </c>
      <c r="F1355">
        <f t="shared" si="105"/>
        <v>3</v>
      </c>
      <c r="G1355">
        <f t="shared" si="106"/>
        <v>1</v>
      </c>
      <c r="H1355">
        <f t="shared" si="107"/>
        <v>2</v>
      </c>
      <c r="I1355">
        <f t="shared" si="108"/>
        <v>312</v>
      </c>
      <c r="J1355" t="str">
        <f t="shared" si="109"/>
        <v>silver customer</v>
      </c>
    </row>
    <row r="1356" spans="2:10" x14ac:dyDescent="0.2">
      <c r="B1356" s="69">
        <v>1848</v>
      </c>
      <c r="C1356" s="74">
        <v>6</v>
      </c>
      <c r="D1356" s="78">
        <v>42</v>
      </c>
      <c r="E1356" s="85">
        <v>4456.9499999999989</v>
      </c>
      <c r="F1356">
        <f t="shared" si="105"/>
        <v>3</v>
      </c>
      <c r="G1356">
        <f t="shared" si="106"/>
        <v>2</v>
      </c>
      <c r="H1356">
        <f t="shared" si="107"/>
        <v>4</v>
      </c>
      <c r="I1356">
        <f t="shared" si="108"/>
        <v>324</v>
      </c>
      <c r="J1356" t="str">
        <f t="shared" si="109"/>
        <v>silver customer</v>
      </c>
    </row>
    <row r="1357" spans="2:10" x14ac:dyDescent="0.2">
      <c r="B1357" s="69">
        <v>1850</v>
      </c>
      <c r="C1357" s="74">
        <v>7</v>
      </c>
      <c r="D1357" s="78">
        <v>44</v>
      </c>
      <c r="E1357" s="85">
        <v>5159.72</v>
      </c>
      <c r="F1357">
        <f t="shared" si="105"/>
        <v>3</v>
      </c>
      <c r="G1357">
        <f t="shared" si="106"/>
        <v>4</v>
      </c>
      <c r="H1357">
        <f t="shared" si="107"/>
        <v>4</v>
      </c>
      <c r="I1357">
        <f t="shared" si="108"/>
        <v>344</v>
      </c>
      <c r="J1357" t="str">
        <f t="shared" si="109"/>
        <v>silver customer</v>
      </c>
    </row>
    <row r="1358" spans="2:10" x14ac:dyDescent="0.2">
      <c r="B1358" s="69">
        <v>1852</v>
      </c>
      <c r="C1358" s="74">
        <v>5</v>
      </c>
      <c r="D1358" s="78">
        <v>97</v>
      </c>
      <c r="E1358" s="85">
        <v>4641.2700000000004</v>
      </c>
      <c r="F1358">
        <f t="shared" si="105"/>
        <v>1</v>
      </c>
      <c r="G1358">
        <f t="shared" si="106"/>
        <v>2</v>
      </c>
      <c r="H1358">
        <f t="shared" si="107"/>
        <v>4</v>
      </c>
      <c r="I1358">
        <f t="shared" si="108"/>
        <v>124</v>
      </c>
      <c r="J1358" t="str">
        <f t="shared" si="109"/>
        <v>bronze customer</v>
      </c>
    </row>
    <row r="1359" spans="2:10" x14ac:dyDescent="0.2">
      <c r="B1359" s="69">
        <v>1855</v>
      </c>
      <c r="C1359" s="74">
        <v>4</v>
      </c>
      <c r="D1359" s="78">
        <v>22</v>
      </c>
      <c r="E1359" s="85">
        <v>2257.81</v>
      </c>
      <c r="F1359">
        <f t="shared" si="105"/>
        <v>3</v>
      </c>
      <c r="G1359">
        <f t="shared" si="106"/>
        <v>1</v>
      </c>
      <c r="H1359">
        <f t="shared" si="107"/>
        <v>2</v>
      </c>
      <c r="I1359">
        <f t="shared" si="108"/>
        <v>312</v>
      </c>
      <c r="J1359" t="str">
        <f t="shared" si="109"/>
        <v>silver customer</v>
      </c>
    </row>
    <row r="1360" spans="2:10" x14ac:dyDescent="0.2">
      <c r="B1360" s="69">
        <v>1856</v>
      </c>
      <c r="C1360" s="74">
        <v>2</v>
      </c>
      <c r="D1360" s="78">
        <v>127</v>
      </c>
      <c r="E1360" s="85">
        <v>253.81000000000003</v>
      </c>
      <c r="F1360">
        <f t="shared" si="105"/>
        <v>1</v>
      </c>
      <c r="G1360">
        <f t="shared" si="106"/>
        <v>1</v>
      </c>
      <c r="H1360">
        <f t="shared" si="107"/>
        <v>1</v>
      </c>
      <c r="I1360">
        <f t="shared" si="108"/>
        <v>111</v>
      </c>
      <c r="J1360" t="str">
        <f t="shared" si="109"/>
        <v>bronze customer</v>
      </c>
    </row>
    <row r="1361" spans="2:10" x14ac:dyDescent="0.2">
      <c r="B1361" s="69">
        <v>1857</v>
      </c>
      <c r="C1361" s="74">
        <v>4</v>
      </c>
      <c r="D1361" s="78">
        <v>87</v>
      </c>
      <c r="E1361" s="85">
        <v>3240.2299999999996</v>
      </c>
      <c r="F1361">
        <f t="shared" si="105"/>
        <v>2</v>
      </c>
      <c r="G1361">
        <f t="shared" si="106"/>
        <v>1</v>
      </c>
      <c r="H1361">
        <f t="shared" si="107"/>
        <v>3</v>
      </c>
      <c r="I1361">
        <f t="shared" si="108"/>
        <v>213</v>
      </c>
      <c r="J1361" t="str">
        <f t="shared" si="109"/>
        <v>gold customer</v>
      </c>
    </row>
    <row r="1362" spans="2:10" x14ac:dyDescent="0.2">
      <c r="B1362" s="69">
        <v>1858</v>
      </c>
      <c r="C1362" s="74">
        <v>8</v>
      </c>
      <c r="D1362" s="78">
        <v>21</v>
      </c>
      <c r="E1362" s="85">
        <v>5387.4699999999993</v>
      </c>
      <c r="F1362">
        <f t="shared" si="105"/>
        <v>3</v>
      </c>
      <c r="G1362">
        <f t="shared" si="106"/>
        <v>4</v>
      </c>
      <c r="H1362">
        <f t="shared" si="107"/>
        <v>4</v>
      </c>
      <c r="I1362">
        <f t="shared" si="108"/>
        <v>344</v>
      </c>
      <c r="J1362" t="str">
        <f t="shared" si="109"/>
        <v>silver customer</v>
      </c>
    </row>
    <row r="1363" spans="2:10" x14ac:dyDescent="0.2">
      <c r="B1363" s="69">
        <v>1859</v>
      </c>
      <c r="C1363" s="74">
        <v>5</v>
      </c>
      <c r="D1363" s="78">
        <v>76</v>
      </c>
      <c r="E1363" s="85">
        <v>2355.59</v>
      </c>
      <c r="F1363">
        <f t="shared" si="105"/>
        <v>2</v>
      </c>
      <c r="G1363">
        <f t="shared" si="106"/>
        <v>2</v>
      </c>
      <c r="H1363">
        <f t="shared" si="107"/>
        <v>2</v>
      </c>
      <c r="I1363">
        <f t="shared" si="108"/>
        <v>222</v>
      </c>
      <c r="J1363" t="str">
        <f t="shared" si="109"/>
        <v>gold customer</v>
      </c>
    </row>
    <row r="1364" spans="2:10" x14ac:dyDescent="0.2">
      <c r="B1364" s="69">
        <v>1860</v>
      </c>
      <c r="C1364" s="74">
        <v>6</v>
      </c>
      <c r="D1364" s="78">
        <v>11</v>
      </c>
      <c r="E1364" s="85">
        <v>4503.3500000000004</v>
      </c>
      <c r="F1364">
        <f t="shared" si="105"/>
        <v>4</v>
      </c>
      <c r="G1364">
        <f t="shared" si="106"/>
        <v>2</v>
      </c>
      <c r="H1364">
        <f t="shared" si="107"/>
        <v>4</v>
      </c>
      <c r="I1364">
        <f t="shared" si="108"/>
        <v>424</v>
      </c>
      <c r="J1364" t="str">
        <f t="shared" si="109"/>
        <v>platimum customer</v>
      </c>
    </row>
    <row r="1365" spans="2:10" x14ac:dyDescent="0.2">
      <c r="B1365" s="69">
        <v>1861</v>
      </c>
      <c r="C1365" s="74">
        <v>6</v>
      </c>
      <c r="D1365" s="78">
        <v>29</v>
      </c>
      <c r="E1365" s="85">
        <v>3793.8100000000004</v>
      </c>
      <c r="F1365">
        <f t="shared" si="105"/>
        <v>3</v>
      </c>
      <c r="G1365">
        <f t="shared" si="106"/>
        <v>2</v>
      </c>
      <c r="H1365">
        <f t="shared" si="107"/>
        <v>3</v>
      </c>
      <c r="I1365">
        <f t="shared" si="108"/>
        <v>323</v>
      </c>
      <c r="J1365" t="str">
        <f t="shared" si="109"/>
        <v>silver customer</v>
      </c>
    </row>
    <row r="1366" spans="2:10" x14ac:dyDescent="0.2">
      <c r="B1366" s="69">
        <v>1863</v>
      </c>
      <c r="C1366" s="74">
        <v>5</v>
      </c>
      <c r="D1366" s="78">
        <v>246</v>
      </c>
      <c r="E1366" s="85">
        <v>5786.77</v>
      </c>
      <c r="F1366">
        <f t="shared" si="105"/>
        <v>1</v>
      </c>
      <c r="G1366">
        <f t="shared" si="106"/>
        <v>2</v>
      </c>
      <c r="H1366">
        <f t="shared" si="107"/>
        <v>4</v>
      </c>
      <c r="I1366">
        <f t="shared" si="108"/>
        <v>124</v>
      </c>
      <c r="J1366" t="str">
        <f t="shared" si="109"/>
        <v>bronze customer</v>
      </c>
    </row>
    <row r="1367" spans="2:10" x14ac:dyDescent="0.2">
      <c r="B1367" s="69">
        <v>1864</v>
      </c>
      <c r="C1367" s="74">
        <v>10</v>
      </c>
      <c r="D1367" s="78">
        <v>24</v>
      </c>
      <c r="E1367" s="85">
        <v>2925.42</v>
      </c>
      <c r="F1367">
        <f t="shared" si="105"/>
        <v>3</v>
      </c>
      <c r="G1367">
        <f t="shared" si="106"/>
        <v>4</v>
      </c>
      <c r="H1367">
        <f t="shared" si="107"/>
        <v>3</v>
      </c>
      <c r="I1367">
        <f t="shared" si="108"/>
        <v>343</v>
      </c>
      <c r="J1367" t="str">
        <f t="shared" si="109"/>
        <v>silver customer</v>
      </c>
    </row>
    <row r="1368" spans="2:10" x14ac:dyDescent="0.2">
      <c r="B1368" s="69">
        <v>1866</v>
      </c>
      <c r="C1368" s="74">
        <v>9</v>
      </c>
      <c r="D1368" s="78">
        <v>38</v>
      </c>
      <c r="E1368" s="85">
        <v>8834.5999999999985</v>
      </c>
      <c r="F1368">
        <f t="shared" si="105"/>
        <v>3</v>
      </c>
      <c r="G1368">
        <f t="shared" si="106"/>
        <v>4</v>
      </c>
      <c r="H1368">
        <f t="shared" si="107"/>
        <v>4</v>
      </c>
      <c r="I1368">
        <f t="shared" si="108"/>
        <v>344</v>
      </c>
      <c r="J1368" t="str">
        <f t="shared" si="109"/>
        <v>silver customer</v>
      </c>
    </row>
    <row r="1369" spans="2:10" x14ac:dyDescent="0.2">
      <c r="B1369" s="69">
        <v>1868</v>
      </c>
      <c r="C1369" s="74">
        <v>6</v>
      </c>
      <c r="D1369" s="78">
        <v>26</v>
      </c>
      <c r="E1369" s="85">
        <v>7566.25</v>
      </c>
      <c r="F1369">
        <f t="shared" si="105"/>
        <v>3</v>
      </c>
      <c r="G1369">
        <f t="shared" si="106"/>
        <v>2</v>
      </c>
      <c r="H1369">
        <f t="shared" si="107"/>
        <v>4</v>
      </c>
      <c r="I1369">
        <f t="shared" si="108"/>
        <v>324</v>
      </c>
      <c r="J1369" t="str">
        <f t="shared" si="109"/>
        <v>silver customer</v>
      </c>
    </row>
    <row r="1370" spans="2:10" x14ac:dyDescent="0.2">
      <c r="B1370" s="69">
        <v>1869</v>
      </c>
      <c r="C1370" s="74">
        <v>4</v>
      </c>
      <c r="D1370" s="78">
        <v>41</v>
      </c>
      <c r="E1370" s="85">
        <v>1623.4299999999998</v>
      </c>
      <c r="F1370">
        <f t="shared" si="105"/>
        <v>3</v>
      </c>
      <c r="G1370">
        <f t="shared" si="106"/>
        <v>1</v>
      </c>
      <c r="H1370">
        <f t="shared" si="107"/>
        <v>1</v>
      </c>
      <c r="I1370">
        <f t="shared" si="108"/>
        <v>311</v>
      </c>
      <c r="J1370" t="str">
        <f t="shared" si="109"/>
        <v>gold customer</v>
      </c>
    </row>
    <row r="1371" spans="2:10" x14ac:dyDescent="0.2">
      <c r="B1371" s="69">
        <v>1871</v>
      </c>
      <c r="C1371" s="74">
        <v>4</v>
      </c>
      <c r="D1371" s="78">
        <v>94</v>
      </c>
      <c r="E1371" s="85">
        <v>2220.2600000000002</v>
      </c>
      <c r="F1371">
        <f t="shared" si="105"/>
        <v>1</v>
      </c>
      <c r="G1371">
        <f t="shared" si="106"/>
        <v>1</v>
      </c>
      <c r="H1371">
        <f t="shared" si="107"/>
        <v>2</v>
      </c>
      <c r="I1371">
        <f t="shared" si="108"/>
        <v>112</v>
      </c>
      <c r="J1371" t="str">
        <f t="shared" si="109"/>
        <v>bronze customer</v>
      </c>
    </row>
    <row r="1372" spans="2:10" x14ac:dyDescent="0.2">
      <c r="B1372" s="69">
        <v>1872</v>
      </c>
      <c r="C1372" s="74">
        <v>5</v>
      </c>
      <c r="D1372" s="78">
        <v>139</v>
      </c>
      <c r="E1372" s="85">
        <v>2516.5</v>
      </c>
      <c r="F1372">
        <f t="shared" si="105"/>
        <v>1</v>
      </c>
      <c r="G1372">
        <f t="shared" si="106"/>
        <v>2</v>
      </c>
      <c r="H1372">
        <f t="shared" si="107"/>
        <v>2</v>
      </c>
      <c r="I1372">
        <f t="shared" si="108"/>
        <v>122</v>
      </c>
      <c r="J1372" t="str">
        <f t="shared" si="109"/>
        <v>bronze customer</v>
      </c>
    </row>
    <row r="1373" spans="2:10" x14ac:dyDescent="0.2">
      <c r="B1373" s="69">
        <v>1873</v>
      </c>
      <c r="C1373" s="74">
        <v>4</v>
      </c>
      <c r="D1373" s="78">
        <v>8</v>
      </c>
      <c r="E1373" s="85">
        <v>2807.58</v>
      </c>
      <c r="F1373">
        <f t="shared" si="105"/>
        <v>4</v>
      </c>
      <c r="G1373">
        <f t="shared" si="106"/>
        <v>1</v>
      </c>
      <c r="H1373">
        <f t="shared" si="107"/>
        <v>2</v>
      </c>
      <c r="I1373">
        <f t="shared" si="108"/>
        <v>412</v>
      </c>
      <c r="J1373" t="str">
        <f t="shared" si="109"/>
        <v>platimum customer</v>
      </c>
    </row>
    <row r="1374" spans="2:10" x14ac:dyDescent="0.2">
      <c r="B1374" s="69">
        <v>1875</v>
      </c>
      <c r="C1374" s="74">
        <v>6</v>
      </c>
      <c r="D1374" s="78">
        <v>98</v>
      </c>
      <c r="E1374" s="85">
        <v>3921.2600000000007</v>
      </c>
      <c r="F1374">
        <f t="shared" si="105"/>
        <v>1</v>
      </c>
      <c r="G1374">
        <f t="shared" si="106"/>
        <v>2</v>
      </c>
      <c r="H1374">
        <f t="shared" si="107"/>
        <v>3</v>
      </c>
      <c r="I1374">
        <f t="shared" si="108"/>
        <v>123</v>
      </c>
      <c r="J1374" t="str">
        <f t="shared" si="109"/>
        <v>bronze customer</v>
      </c>
    </row>
    <row r="1375" spans="2:10" x14ac:dyDescent="0.2">
      <c r="B1375" s="69">
        <v>1876</v>
      </c>
      <c r="C1375" s="74">
        <v>5</v>
      </c>
      <c r="D1375" s="78">
        <v>138</v>
      </c>
      <c r="E1375" s="85">
        <v>4057.63</v>
      </c>
      <c r="F1375">
        <f t="shared" si="105"/>
        <v>1</v>
      </c>
      <c r="G1375">
        <f t="shared" si="106"/>
        <v>2</v>
      </c>
      <c r="H1375">
        <f t="shared" si="107"/>
        <v>3</v>
      </c>
      <c r="I1375">
        <f t="shared" si="108"/>
        <v>123</v>
      </c>
      <c r="J1375" t="str">
        <f t="shared" si="109"/>
        <v>bronze customer</v>
      </c>
    </row>
    <row r="1376" spans="2:10" x14ac:dyDescent="0.2">
      <c r="B1376" s="69">
        <v>1877</v>
      </c>
      <c r="C1376" s="74">
        <v>6</v>
      </c>
      <c r="D1376" s="78">
        <v>80</v>
      </c>
      <c r="E1376" s="85">
        <v>1507.8199999999997</v>
      </c>
      <c r="F1376">
        <f t="shared" si="105"/>
        <v>2</v>
      </c>
      <c r="G1376">
        <f t="shared" si="106"/>
        <v>2</v>
      </c>
      <c r="H1376">
        <f t="shared" si="107"/>
        <v>1</v>
      </c>
      <c r="I1376">
        <f t="shared" si="108"/>
        <v>221</v>
      </c>
      <c r="J1376" t="str">
        <f t="shared" si="109"/>
        <v>gold customer</v>
      </c>
    </row>
    <row r="1377" spans="2:10" x14ac:dyDescent="0.2">
      <c r="B1377" s="69">
        <v>1878</v>
      </c>
      <c r="C1377" s="74">
        <v>6</v>
      </c>
      <c r="D1377" s="78">
        <v>32</v>
      </c>
      <c r="E1377" s="85">
        <v>2755.93</v>
      </c>
      <c r="F1377">
        <f t="shared" si="105"/>
        <v>3</v>
      </c>
      <c r="G1377">
        <f t="shared" si="106"/>
        <v>2</v>
      </c>
      <c r="H1377">
        <f t="shared" si="107"/>
        <v>2</v>
      </c>
      <c r="I1377">
        <f t="shared" si="108"/>
        <v>322</v>
      </c>
      <c r="J1377" t="str">
        <f t="shared" si="109"/>
        <v>silver customer</v>
      </c>
    </row>
    <row r="1378" spans="2:10" x14ac:dyDescent="0.2">
      <c r="B1378" s="69">
        <v>1879</v>
      </c>
      <c r="C1378" s="74">
        <v>7</v>
      </c>
      <c r="D1378" s="78">
        <v>47</v>
      </c>
      <c r="E1378" s="85">
        <v>1914.39</v>
      </c>
      <c r="F1378">
        <f t="shared" si="105"/>
        <v>2</v>
      </c>
      <c r="G1378">
        <f t="shared" si="106"/>
        <v>4</v>
      </c>
      <c r="H1378">
        <f t="shared" si="107"/>
        <v>2</v>
      </c>
      <c r="I1378">
        <f t="shared" si="108"/>
        <v>242</v>
      </c>
      <c r="J1378" t="str">
        <f t="shared" si="109"/>
        <v>gold customer</v>
      </c>
    </row>
    <row r="1379" spans="2:10" x14ac:dyDescent="0.2">
      <c r="B1379" s="69">
        <v>1882</v>
      </c>
      <c r="C1379" s="74">
        <v>6</v>
      </c>
      <c r="D1379" s="78">
        <v>128</v>
      </c>
      <c r="E1379" s="85">
        <v>4054.8500000000004</v>
      </c>
      <c r="F1379">
        <f t="shared" si="105"/>
        <v>1</v>
      </c>
      <c r="G1379">
        <f t="shared" si="106"/>
        <v>2</v>
      </c>
      <c r="H1379">
        <f t="shared" si="107"/>
        <v>3</v>
      </c>
      <c r="I1379">
        <f t="shared" si="108"/>
        <v>123</v>
      </c>
      <c r="J1379" t="str">
        <f t="shared" si="109"/>
        <v>bronze customer</v>
      </c>
    </row>
    <row r="1380" spans="2:10" x14ac:dyDescent="0.2">
      <c r="B1380" s="69">
        <v>1885</v>
      </c>
      <c r="C1380" s="74">
        <v>9</v>
      </c>
      <c r="D1380" s="78">
        <v>4</v>
      </c>
      <c r="E1380" s="85">
        <v>6979.2800000000007</v>
      </c>
      <c r="F1380">
        <f t="shared" si="105"/>
        <v>4</v>
      </c>
      <c r="G1380">
        <f t="shared" si="106"/>
        <v>4</v>
      </c>
      <c r="H1380">
        <f t="shared" si="107"/>
        <v>4</v>
      </c>
      <c r="I1380">
        <f t="shared" si="108"/>
        <v>444</v>
      </c>
      <c r="J1380" t="str">
        <f t="shared" si="109"/>
        <v>platimum customer</v>
      </c>
    </row>
    <row r="1381" spans="2:10" x14ac:dyDescent="0.2">
      <c r="B1381" s="69">
        <v>1886</v>
      </c>
      <c r="C1381" s="74">
        <v>4</v>
      </c>
      <c r="D1381" s="78">
        <v>6</v>
      </c>
      <c r="E1381" s="85">
        <v>2434.7600000000002</v>
      </c>
      <c r="F1381">
        <f t="shared" si="105"/>
        <v>4</v>
      </c>
      <c r="G1381">
        <f t="shared" si="106"/>
        <v>1</v>
      </c>
      <c r="H1381">
        <f t="shared" si="107"/>
        <v>2</v>
      </c>
      <c r="I1381">
        <f t="shared" si="108"/>
        <v>412</v>
      </c>
      <c r="J1381" t="str">
        <f t="shared" si="109"/>
        <v>platimum customer</v>
      </c>
    </row>
    <row r="1382" spans="2:10" x14ac:dyDescent="0.2">
      <c r="B1382" s="69">
        <v>1887</v>
      </c>
      <c r="C1382" s="74">
        <v>10</v>
      </c>
      <c r="D1382" s="78">
        <v>105</v>
      </c>
      <c r="E1382" s="85">
        <v>8034.7100000000009</v>
      </c>
      <c r="F1382">
        <f t="shared" si="105"/>
        <v>1</v>
      </c>
      <c r="G1382">
        <f t="shared" si="106"/>
        <v>4</v>
      </c>
      <c r="H1382">
        <f t="shared" si="107"/>
        <v>4</v>
      </c>
      <c r="I1382">
        <f t="shared" si="108"/>
        <v>144</v>
      </c>
      <c r="J1382" t="str">
        <f t="shared" si="109"/>
        <v>bronze customer</v>
      </c>
    </row>
    <row r="1383" spans="2:10" x14ac:dyDescent="0.2">
      <c r="B1383" s="69">
        <v>1888</v>
      </c>
      <c r="C1383" s="74">
        <v>4</v>
      </c>
      <c r="D1383" s="78">
        <v>87</v>
      </c>
      <c r="E1383" s="85">
        <v>3288.04</v>
      </c>
      <c r="F1383">
        <f t="shared" si="105"/>
        <v>2</v>
      </c>
      <c r="G1383">
        <f t="shared" si="106"/>
        <v>1</v>
      </c>
      <c r="H1383">
        <f t="shared" si="107"/>
        <v>3</v>
      </c>
      <c r="I1383">
        <f t="shared" si="108"/>
        <v>213</v>
      </c>
      <c r="J1383" t="str">
        <f t="shared" si="109"/>
        <v>gold customer</v>
      </c>
    </row>
    <row r="1384" spans="2:10" x14ac:dyDescent="0.2">
      <c r="B1384" s="69">
        <v>1889</v>
      </c>
      <c r="C1384" s="74">
        <v>5</v>
      </c>
      <c r="D1384" s="78">
        <v>135</v>
      </c>
      <c r="E1384" s="85">
        <v>3710.5400000000004</v>
      </c>
      <c r="F1384">
        <f t="shared" si="105"/>
        <v>1</v>
      </c>
      <c r="G1384">
        <f t="shared" si="106"/>
        <v>2</v>
      </c>
      <c r="H1384">
        <f t="shared" si="107"/>
        <v>3</v>
      </c>
      <c r="I1384">
        <f t="shared" si="108"/>
        <v>123</v>
      </c>
      <c r="J1384" t="str">
        <f t="shared" si="109"/>
        <v>bronze customer</v>
      </c>
    </row>
    <row r="1385" spans="2:10" x14ac:dyDescent="0.2">
      <c r="B1385" s="69">
        <v>1890</v>
      </c>
      <c r="C1385" s="74">
        <v>9</v>
      </c>
      <c r="D1385" s="78">
        <v>44</v>
      </c>
      <c r="E1385" s="85">
        <v>6710.76</v>
      </c>
      <c r="F1385">
        <f t="shared" si="105"/>
        <v>3</v>
      </c>
      <c r="G1385">
        <f t="shared" si="106"/>
        <v>4</v>
      </c>
      <c r="H1385">
        <f t="shared" si="107"/>
        <v>4</v>
      </c>
      <c r="I1385">
        <f t="shared" si="108"/>
        <v>344</v>
      </c>
      <c r="J1385" t="str">
        <f t="shared" si="109"/>
        <v>silver customer</v>
      </c>
    </row>
    <row r="1386" spans="2:10" x14ac:dyDescent="0.2">
      <c r="B1386" s="69">
        <v>1891</v>
      </c>
      <c r="C1386" s="74">
        <v>7</v>
      </c>
      <c r="D1386" s="78">
        <v>81</v>
      </c>
      <c r="E1386" s="85">
        <v>4045.2000000000003</v>
      </c>
      <c r="F1386">
        <f t="shared" si="105"/>
        <v>2</v>
      </c>
      <c r="G1386">
        <f t="shared" si="106"/>
        <v>4</v>
      </c>
      <c r="H1386">
        <f t="shared" si="107"/>
        <v>3</v>
      </c>
      <c r="I1386">
        <f t="shared" si="108"/>
        <v>243</v>
      </c>
      <c r="J1386" t="str">
        <f t="shared" si="109"/>
        <v>gold customer</v>
      </c>
    </row>
    <row r="1387" spans="2:10" x14ac:dyDescent="0.2">
      <c r="B1387" s="69">
        <v>1894</v>
      </c>
      <c r="C1387" s="74">
        <v>4</v>
      </c>
      <c r="D1387" s="78">
        <v>36</v>
      </c>
      <c r="E1387" s="85">
        <v>1907.6499999999996</v>
      </c>
      <c r="F1387">
        <f t="shared" si="105"/>
        <v>3</v>
      </c>
      <c r="G1387">
        <f t="shared" si="106"/>
        <v>1</v>
      </c>
      <c r="H1387">
        <f t="shared" si="107"/>
        <v>2</v>
      </c>
      <c r="I1387">
        <f t="shared" si="108"/>
        <v>312</v>
      </c>
      <c r="J1387" t="str">
        <f t="shared" si="109"/>
        <v>silver customer</v>
      </c>
    </row>
    <row r="1388" spans="2:10" x14ac:dyDescent="0.2">
      <c r="B1388" s="69">
        <v>1895</v>
      </c>
      <c r="C1388" s="74">
        <v>5</v>
      </c>
      <c r="D1388" s="78">
        <v>7</v>
      </c>
      <c r="E1388" s="85">
        <v>541.13</v>
      </c>
      <c r="F1388">
        <f t="shared" si="105"/>
        <v>4</v>
      </c>
      <c r="G1388">
        <f t="shared" si="106"/>
        <v>2</v>
      </c>
      <c r="H1388">
        <f t="shared" si="107"/>
        <v>1</v>
      </c>
      <c r="I1388">
        <f t="shared" si="108"/>
        <v>421</v>
      </c>
      <c r="J1388" t="str">
        <f t="shared" si="109"/>
        <v>platimum customer</v>
      </c>
    </row>
    <row r="1389" spans="2:10" x14ac:dyDescent="0.2">
      <c r="B1389" s="69">
        <v>1898</v>
      </c>
      <c r="C1389" s="74">
        <v>6</v>
      </c>
      <c r="D1389" s="78">
        <v>60</v>
      </c>
      <c r="E1389" s="85">
        <v>4787.3500000000004</v>
      </c>
      <c r="F1389">
        <f t="shared" si="105"/>
        <v>2</v>
      </c>
      <c r="G1389">
        <f t="shared" si="106"/>
        <v>2</v>
      </c>
      <c r="H1389">
        <f t="shared" si="107"/>
        <v>4</v>
      </c>
      <c r="I1389">
        <f t="shared" si="108"/>
        <v>224</v>
      </c>
      <c r="J1389" t="str">
        <f t="shared" si="109"/>
        <v>gold customer</v>
      </c>
    </row>
    <row r="1390" spans="2:10" x14ac:dyDescent="0.2">
      <c r="B1390" s="69">
        <v>1900</v>
      </c>
      <c r="C1390" s="74">
        <v>4</v>
      </c>
      <c r="D1390" s="78">
        <v>67</v>
      </c>
      <c r="E1390" s="85">
        <v>1017.2399999999999</v>
      </c>
      <c r="F1390">
        <f t="shared" si="105"/>
        <v>2</v>
      </c>
      <c r="G1390">
        <f t="shared" si="106"/>
        <v>1</v>
      </c>
      <c r="H1390">
        <f t="shared" si="107"/>
        <v>1</v>
      </c>
      <c r="I1390">
        <f t="shared" si="108"/>
        <v>211</v>
      </c>
      <c r="J1390" t="str">
        <f t="shared" si="109"/>
        <v>gold customer</v>
      </c>
    </row>
    <row r="1391" spans="2:10" x14ac:dyDescent="0.2">
      <c r="B1391" s="69">
        <v>1901</v>
      </c>
      <c r="C1391" s="74">
        <v>7</v>
      </c>
      <c r="D1391" s="78">
        <v>127</v>
      </c>
      <c r="E1391" s="85">
        <v>5809.11</v>
      </c>
      <c r="F1391">
        <f t="shared" si="105"/>
        <v>1</v>
      </c>
      <c r="G1391">
        <f t="shared" si="106"/>
        <v>4</v>
      </c>
      <c r="H1391">
        <f t="shared" si="107"/>
        <v>4</v>
      </c>
      <c r="I1391">
        <f t="shared" si="108"/>
        <v>144</v>
      </c>
      <c r="J1391" t="str">
        <f t="shared" si="109"/>
        <v>bronze customer</v>
      </c>
    </row>
    <row r="1392" spans="2:10" x14ac:dyDescent="0.2">
      <c r="B1392" s="69">
        <v>1902</v>
      </c>
      <c r="C1392" s="74">
        <v>5</v>
      </c>
      <c r="D1392" s="78">
        <v>52</v>
      </c>
      <c r="E1392" s="85">
        <v>2134.1000000000004</v>
      </c>
      <c r="F1392">
        <f t="shared" si="105"/>
        <v>2</v>
      </c>
      <c r="G1392">
        <f t="shared" si="106"/>
        <v>2</v>
      </c>
      <c r="H1392">
        <f t="shared" si="107"/>
        <v>2</v>
      </c>
      <c r="I1392">
        <f t="shared" si="108"/>
        <v>222</v>
      </c>
      <c r="J1392" t="str">
        <f t="shared" si="109"/>
        <v>gold customer</v>
      </c>
    </row>
    <row r="1393" spans="2:10" x14ac:dyDescent="0.2">
      <c r="B1393" s="69">
        <v>1904</v>
      </c>
      <c r="C1393" s="74">
        <v>3</v>
      </c>
      <c r="D1393" s="78">
        <v>67</v>
      </c>
      <c r="E1393" s="85">
        <v>1604.73</v>
      </c>
      <c r="F1393">
        <f t="shared" si="105"/>
        <v>2</v>
      </c>
      <c r="G1393">
        <f t="shared" si="106"/>
        <v>1</v>
      </c>
      <c r="H1393">
        <f t="shared" si="107"/>
        <v>1</v>
      </c>
      <c r="I1393">
        <f t="shared" si="108"/>
        <v>211</v>
      </c>
      <c r="J1393" t="str">
        <f t="shared" si="109"/>
        <v>gold customer</v>
      </c>
    </row>
    <row r="1394" spans="2:10" x14ac:dyDescent="0.2">
      <c r="B1394" s="69">
        <v>1905</v>
      </c>
      <c r="C1394" s="74">
        <v>9</v>
      </c>
      <c r="D1394" s="78">
        <v>10</v>
      </c>
      <c r="E1394" s="85">
        <v>4833.7299999999996</v>
      </c>
      <c r="F1394">
        <f t="shared" si="105"/>
        <v>4</v>
      </c>
      <c r="G1394">
        <f t="shared" si="106"/>
        <v>4</v>
      </c>
      <c r="H1394">
        <f t="shared" si="107"/>
        <v>4</v>
      </c>
      <c r="I1394">
        <f t="shared" si="108"/>
        <v>444</v>
      </c>
      <c r="J1394" t="str">
        <f t="shared" si="109"/>
        <v>platimum customer</v>
      </c>
    </row>
    <row r="1395" spans="2:10" x14ac:dyDescent="0.2">
      <c r="B1395" s="69">
        <v>1906</v>
      </c>
      <c r="C1395" s="74">
        <v>6</v>
      </c>
      <c r="D1395" s="78">
        <v>1</v>
      </c>
      <c r="E1395" s="85">
        <v>2957.8500000000004</v>
      </c>
      <c r="F1395">
        <f t="shared" si="105"/>
        <v>4</v>
      </c>
      <c r="G1395">
        <f t="shared" si="106"/>
        <v>2</v>
      </c>
      <c r="H1395">
        <f t="shared" si="107"/>
        <v>3</v>
      </c>
      <c r="I1395">
        <f t="shared" si="108"/>
        <v>423</v>
      </c>
      <c r="J1395" t="str">
        <f t="shared" si="109"/>
        <v>platimum customer</v>
      </c>
    </row>
    <row r="1396" spans="2:10" x14ac:dyDescent="0.2">
      <c r="B1396" s="69">
        <v>1907</v>
      </c>
      <c r="C1396" s="74">
        <v>4</v>
      </c>
      <c r="D1396" s="78">
        <v>110</v>
      </c>
      <c r="E1396" s="85">
        <v>1014.0699999999997</v>
      </c>
      <c r="F1396">
        <f t="shared" si="105"/>
        <v>1</v>
      </c>
      <c r="G1396">
        <f t="shared" si="106"/>
        <v>1</v>
      </c>
      <c r="H1396">
        <f t="shared" si="107"/>
        <v>1</v>
      </c>
      <c r="I1396">
        <f t="shared" si="108"/>
        <v>111</v>
      </c>
      <c r="J1396" t="str">
        <f t="shared" si="109"/>
        <v>bronze customer</v>
      </c>
    </row>
    <row r="1397" spans="2:10" x14ac:dyDescent="0.2">
      <c r="B1397" s="69">
        <v>1908</v>
      </c>
      <c r="C1397" s="74">
        <v>6</v>
      </c>
      <c r="D1397" s="78">
        <v>107</v>
      </c>
      <c r="E1397" s="85">
        <v>3725.5699999999997</v>
      </c>
      <c r="F1397">
        <f t="shared" si="105"/>
        <v>1</v>
      </c>
      <c r="G1397">
        <f t="shared" si="106"/>
        <v>2</v>
      </c>
      <c r="H1397">
        <f t="shared" si="107"/>
        <v>3</v>
      </c>
      <c r="I1397">
        <f t="shared" si="108"/>
        <v>123</v>
      </c>
      <c r="J1397" t="str">
        <f t="shared" si="109"/>
        <v>bronze customer</v>
      </c>
    </row>
    <row r="1398" spans="2:10" x14ac:dyDescent="0.2">
      <c r="B1398" s="69">
        <v>1909</v>
      </c>
      <c r="C1398" s="74">
        <v>6</v>
      </c>
      <c r="D1398" s="78">
        <v>59</v>
      </c>
      <c r="E1398" s="85">
        <v>3456.8</v>
      </c>
      <c r="F1398">
        <f t="shared" si="105"/>
        <v>2</v>
      </c>
      <c r="G1398">
        <f t="shared" si="106"/>
        <v>2</v>
      </c>
      <c r="H1398">
        <f t="shared" si="107"/>
        <v>3</v>
      </c>
      <c r="I1398">
        <f t="shared" si="108"/>
        <v>223</v>
      </c>
      <c r="J1398" t="str">
        <f t="shared" si="109"/>
        <v>gold customer</v>
      </c>
    </row>
    <row r="1399" spans="2:10" x14ac:dyDescent="0.2">
      <c r="B1399" s="69">
        <v>1910</v>
      </c>
      <c r="C1399" s="74">
        <v>3</v>
      </c>
      <c r="D1399" s="78">
        <v>17</v>
      </c>
      <c r="E1399" s="85">
        <v>907.45</v>
      </c>
      <c r="F1399">
        <f t="shared" si="105"/>
        <v>4</v>
      </c>
      <c r="G1399">
        <f t="shared" si="106"/>
        <v>1</v>
      </c>
      <c r="H1399">
        <f t="shared" si="107"/>
        <v>1</v>
      </c>
      <c r="I1399">
        <f t="shared" si="108"/>
        <v>411</v>
      </c>
      <c r="J1399" t="str">
        <f t="shared" si="109"/>
        <v>platimum customer</v>
      </c>
    </row>
    <row r="1400" spans="2:10" x14ac:dyDescent="0.2">
      <c r="B1400" s="69">
        <v>1911</v>
      </c>
      <c r="C1400" s="74">
        <v>2</v>
      </c>
      <c r="D1400" s="78">
        <v>61</v>
      </c>
      <c r="E1400" s="85">
        <v>689.11</v>
      </c>
      <c r="F1400">
        <f t="shared" si="105"/>
        <v>2</v>
      </c>
      <c r="G1400">
        <f t="shared" si="106"/>
        <v>1</v>
      </c>
      <c r="H1400">
        <f t="shared" si="107"/>
        <v>1</v>
      </c>
      <c r="I1400">
        <f t="shared" si="108"/>
        <v>211</v>
      </c>
      <c r="J1400" t="str">
        <f t="shared" si="109"/>
        <v>gold customer</v>
      </c>
    </row>
    <row r="1401" spans="2:10" x14ac:dyDescent="0.2">
      <c r="B1401" s="69">
        <v>1912</v>
      </c>
      <c r="C1401" s="74">
        <v>9</v>
      </c>
      <c r="D1401" s="78">
        <v>38</v>
      </c>
      <c r="E1401" s="85">
        <v>3286.01</v>
      </c>
      <c r="F1401">
        <f t="shared" si="105"/>
        <v>3</v>
      </c>
      <c r="G1401">
        <f t="shared" si="106"/>
        <v>4</v>
      </c>
      <c r="H1401">
        <f t="shared" si="107"/>
        <v>3</v>
      </c>
      <c r="I1401">
        <f t="shared" si="108"/>
        <v>343</v>
      </c>
      <c r="J1401" t="str">
        <f t="shared" si="109"/>
        <v>silver customer</v>
      </c>
    </row>
    <row r="1402" spans="2:10" x14ac:dyDescent="0.2">
      <c r="B1402" s="69">
        <v>1913</v>
      </c>
      <c r="C1402" s="74">
        <v>13</v>
      </c>
      <c r="D1402" s="78">
        <v>42</v>
      </c>
      <c r="E1402" s="85">
        <v>3254.5299999999997</v>
      </c>
      <c r="F1402">
        <f t="shared" si="105"/>
        <v>3</v>
      </c>
      <c r="G1402">
        <f t="shared" si="106"/>
        <v>4</v>
      </c>
      <c r="H1402">
        <f t="shared" si="107"/>
        <v>3</v>
      </c>
      <c r="I1402">
        <f t="shared" si="108"/>
        <v>343</v>
      </c>
      <c r="J1402" t="str">
        <f t="shared" si="109"/>
        <v>silver customer</v>
      </c>
    </row>
    <row r="1403" spans="2:10" x14ac:dyDescent="0.2">
      <c r="B1403" s="69">
        <v>1914</v>
      </c>
      <c r="C1403" s="74">
        <v>8</v>
      </c>
      <c r="D1403" s="78">
        <v>12</v>
      </c>
      <c r="E1403" s="85">
        <v>2248.1699999999996</v>
      </c>
      <c r="F1403">
        <f t="shared" si="105"/>
        <v>4</v>
      </c>
      <c r="G1403">
        <f t="shared" si="106"/>
        <v>4</v>
      </c>
      <c r="H1403">
        <f t="shared" si="107"/>
        <v>2</v>
      </c>
      <c r="I1403">
        <f t="shared" si="108"/>
        <v>442</v>
      </c>
      <c r="J1403" t="str">
        <f t="shared" si="109"/>
        <v>platimum customer</v>
      </c>
    </row>
    <row r="1404" spans="2:10" x14ac:dyDescent="0.2">
      <c r="B1404" s="69">
        <v>1915</v>
      </c>
      <c r="C1404" s="74">
        <v>5</v>
      </c>
      <c r="D1404" s="78">
        <v>61</v>
      </c>
      <c r="E1404" s="85">
        <v>2568.0499999999997</v>
      </c>
      <c r="F1404">
        <f t="shared" si="105"/>
        <v>2</v>
      </c>
      <c r="G1404">
        <f t="shared" si="106"/>
        <v>2</v>
      </c>
      <c r="H1404">
        <f t="shared" si="107"/>
        <v>2</v>
      </c>
      <c r="I1404">
        <f t="shared" si="108"/>
        <v>222</v>
      </c>
      <c r="J1404" t="str">
        <f t="shared" si="109"/>
        <v>gold customer</v>
      </c>
    </row>
    <row r="1405" spans="2:10" x14ac:dyDescent="0.2">
      <c r="B1405" s="69">
        <v>1916</v>
      </c>
      <c r="C1405" s="74">
        <v>7</v>
      </c>
      <c r="D1405" s="78">
        <v>53</v>
      </c>
      <c r="E1405" s="85">
        <v>4545.8</v>
      </c>
      <c r="F1405">
        <f t="shared" si="105"/>
        <v>2</v>
      </c>
      <c r="G1405">
        <f t="shared" si="106"/>
        <v>4</v>
      </c>
      <c r="H1405">
        <f t="shared" si="107"/>
        <v>4</v>
      </c>
      <c r="I1405">
        <f t="shared" si="108"/>
        <v>244</v>
      </c>
      <c r="J1405" t="str">
        <f t="shared" si="109"/>
        <v>gold customer</v>
      </c>
    </row>
    <row r="1406" spans="2:10" x14ac:dyDescent="0.2">
      <c r="B1406" s="69">
        <v>1917</v>
      </c>
      <c r="C1406" s="74">
        <v>7</v>
      </c>
      <c r="D1406" s="78">
        <v>28</v>
      </c>
      <c r="E1406" s="85">
        <v>5107.25</v>
      </c>
      <c r="F1406">
        <f t="shared" si="105"/>
        <v>3</v>
      </c>
      <c r="G1406">
        <f t="shared" si="106"/>
        <v>4</v>
      </c>
      <c r="H1406">
        <f t="shared" si="107"/>
        <v>4</v>
      </c>
      <c r="I1406">
        <f t="shared" si="108"/>
        <v>344</v>
      </c>
      <c r="J1406" t="str">
        <f t="shared" si="109"/>
        <v>silver customer</v>
      </c>
    </row>
    <row r="1407" spans="2:10" x14ac:dyDescent="0.2">
      <c r="B1407" s="69">
        <v>1918</v>
      </c>
      <c r="C1407" s="74">
        <v>5</v>
      </c>
      <c r="D1407" s="78">
        <v>1</v>
      </c>
      <c r="E1407" s="85">
        <v>3092.75</v>
      </c>
      <c r="F1407">
        <f t="shared" si="105"/>
        <v>4</v>
      </c>
      <c r="G1407">
        <f t="shared" si="106"/>
        <v>2</v>
      </c>
      <c r="H1407">
        <f t="shared" si="107"/>
        <v>3</v>
      </c>
      <c r="I1407">
        <f t="shared" si="108"/>
        <v>423</v>
      </c>
      <c r="J1407" t="str">
        <f t="shared" si="109"/>
        <v>platimum customer</v>
      </c>
    </row>
    <row r="1408" spans="2:10" x14ac:dyDescent="0.2">
      <c r="B1408" s="69">
        <v>1920</v>
      </c>
      <c r="C1408" s="74">
        <v>1</v>
      </c>
      <c r="D1408" s="78">
        <v>69</v>
      </c>
      <c r="E1408" s="85">
        <v>90.099999999999966</v>
      </c>
      <c r="F1408">
        <f t="shared" si="105"/>
        <v>2</v>
      </c>
      <c r="G1408">
        <f t="shared" si="106"/>
        <v>1</v>
      </c>
      <c r="H1408">
        <f t="shared" si="107"/>
        <v>1</v>
      </c>
      <c r="I1408">
        <f t="shared" si="108"/>
        <v>211</v>
      </c>
      <c r="J1408" t="str">
        <f t="shared" si="109"/>
        <v>gold customer</v>
      </c>
    </row>
    <row r="1409" spans="2:10" x14ac:dyDescent="0.2">
      <c r="B1409" s="69">
        <v>1923</v>
      </c>
      <c r="C1409" s="74">
        <v>4</v>
      </c>
      <c r="D1409" s="78">
        <v>15</v>
      </c>
      <c r="E1409" s="85">
        <v>3078.6200000000003</v>
      </c>
      <c r="F1409">
        <f t="shared" si="105"/>
        <v>4</v>
      </c>
      <c r="G1409">
        <f t="shared" si="106"/>
        <v>1</v>
      </c>
      <c r="H1409">
        <f t="shared" si="107"/>
        <v>3</v>
      </c>
      <c r="I1409">
        <f t="shared" si="108"/>
        <v>413</v>
      </c>
      <c r="J1409" t="str">
        <f t="shared" si="109"/>
        <v>platimum customer</v>
      </c>
    </row>
    <row r="1410" spans="2:10" x14ac:dyDescent="0.2">
      <c r="B1410" s="69">
        <v>1926</v>
      </c>
      <c r="C1410" s="74">
        <v>5</v>
      </c>
      <c r="D1410" s="78">
        <v>5</v>
      </c>
      <c r="E1410" s="85">
        <v>4911.09</v>
      </c>
      <c r="F1410">
        <f t="shared" si="105"/>
        <v>4</v>
      </c>
      <c r="G1410">
        <f t="shared" si="106"/>
        <v>2</v>
      </c>
      <c r="H1410">
        <f t="shared" si="107"/>
        <v>4</v>
      </c>
      <c r="I1410">
        <f t="shared" si="108"/>
        <v>424</v>
      </c>
      <c r="J1410" t="str">
        <f t="shared" si="109"/>
        <v>platimum customer</v>
      </c>
    </row>
    <row r="1411" spans="2:10" x14ac:dyDescent="0.2">
      <c r="B1411" s="69">
        <v>1927</v>
      </c>
      <c r="C1411" s="74">
        <v>5</v>
      </c>
      <c r="D1411" s="78">
        <v>90</v>
      </c>
      <c r="E1411" s="85">
        <v>3658.13</v>
      </c>
      <c r="F1411">
        <f t="shared" si="105"/>
        <v>1</v>
      </c>
      <c r="G1411">
        <f t="shared" si="106"/>
        <v>2</v>
      </c>
      <c r="H1411">
        <f t="shared" si="107"/>
        <v>3</v>
      </c>
      <c r="I1411">
        <f t="shared" si="108"/>
        <v>123</v>
      </c>
      <c r="J1411" t="str">
        <f t="shared" si="109"/>
        <v>bronze customer</v>
      </c>
    </row>
    <row r="1412" spans="2:10" x14ac:dyDescent="0.2">
      <c r="B1412" s="69">
        <v>1928</v>
      </c>
      <c r="C1412" s="74">
        <v>2</v>
      </c>
      <c r="D1412" s="78">
        <v>34</v>
      </c>
      <c r="E1412" s="85">
        <v>879.4799999999999</v>
      </c>
      <c r="F1412">
        <f t="shared" si="105"/>
        <v>3</v>
      </c>
      <c r="G1412">
        <f t="shared" si="106"/>
        <v>1</v>
      </c>
      <c r="H1412">
        <f t="shared" si="107"/>
        <v>1</v>
      </c>
      <c r="I1412">
        <f t="shared" si="108"/>
        <v>311</v>
      </c>
      <c r="J1412" t="str">
        <f t="shared" si="109"/>
        <v>gold customer</v>
      </c>
    </row>
    <row r="1413" spans="2:10" x14ac:dyDescent="0.2">
      <c r="B1413" s="69">
        <v>1929</v>
      </c>
      <c r="C1413" s="74">
        <v>6</v>
      </c>
      <c r="D1413" s="78">
        <v>45</v>
      </c>
      <c r="E1413" s="85">
        <v>1912.36</v>
      </c>
      <c r="F1413">
        <f t="shared" ref="F1413:F1476" si="110">_xlfn.IFS(D1413&gt;=89,1,AND(D1413&lt;=89,D1413&gt;45),2,AND(D1413&lt;=45,D1413&gt;19),3,AND(D1413&lt;=19,D1413&gt;=0),4)</f>
        <v>3</v>
      </c>
      <c r="G1413">
        <f t="shared" ref="G1413:G1476" si="111">_xlfn.IFS(C1413&gt;=7,4,AND(C1413&lt;=7,C1413&gt;6),3,AND(C1413&lt;=6,C1413&gt;4),2,AND(C1413&lt;=4,C1413&gt;=1),1)</f>
        <v>2</v>
      </c>
      <c r="H1413">
        <f t="shared" ref="H1413:H1476" si="112">_xlfn.IFS(E1413&gt;=4124,4,AND(E1413&lt;=4124,E1413&gt;2823),3,AND(E1413&lt;=2823,E1413&gt;1791),2,AND(E1413&lt;=1791,E1413&gt;=15),1)</f>
        <v>2</v>
      </c>
      <c r="I1413">
        <f t="shared" ref="I1413:I1476" si="113">100*F1413+10*G1413+H1413</f>
        <v>322</v>
      </c>
      <c r="J1413" t="str">
        <f t="shared" ref="J1413:J1476" si="114">_xlfn.IFS(I1413&gt;=411,"platimum customer",AND(I1413&lt;=411,I1413&gt;311),"silver customer",AND(I1413&lt;=311,I1413&gt;144),"gold customer",AND(I1413&lt;=144,I1413&gt;=111),"bronze customer")</f>
        <v>silver customer</v>
      </c>
    </row>
    <row r="1414" spans="2:10" x14ac:dyDescent="0.2">
      <c r="B1414" s="69">
        <v>1930</v>
      </c>
      <c r="C1414" s="74">
        <v>5</v>
      </c>
      <c r="D1414" s="78">
        <v>21</v>
      </c>
      <c r="E1414" s="85">
        <v>2428.87</v>
      </c>
      <c r="F1414">
        <f t="shared" si="110"/>
        <v>3</v>
      </c>
      <c r="G1414">
        <f t="shared" si="111"/>
        <v>2</v>
      </c>
      <c r="H1414">
        <f t="shared" si="112"/>
        <v>2</v>
      </c>
      <c r="I1414">
        <f t="shared" si="113"/>
        <v>322</v>
      </c>
      <c r="J1414" t="str">
        <f t="shared" si="114"/>
        <v>silver customer</v>
      </c>
    </row>
    <row r="1415" spans="2:10" x14ac:dyDescent="0.2">
      <c r="B1415" s="69">
        <v>1931</v>
      </c>
      <c r="C1415" s="74">
        <v>3</v>
      </c>
      <c r="D1415" s="78">
        <v>23</v>
      </c>
      <c r="E1415" s="85">
        <v>384.06999999999994</v>
      </c>
      <c r="F1415">
        <f t="shared" si="110"/>
        <v>3</v>
      </c>
      <c r="G1415">
        <f t="shared" si="111"/>
        <v>1</v>
      </c>
      <c r="H1415">
        <f t="shared" si="112"/>
        <v>1</v>
      </c>
      <c r="I1415">
        <f t="shared" si="113"/>
        <v>311</v>
      </c>
      <c r="J1415" t="str">
        <f t="shared" si="114"/>
        <v>gold customer</v>
      </c>
    </row>
    <row r="1416" spans="2:10" x14ac:dyDescent="0.2">
      <c r="B1416" s="69">
        <v>1932</v>
      </c>
      <c r="C1416" s="74">
        <v>8</v>
      </c>
      <c r="D1416" s="78">
        <v>89</v>
      </c>
      <c r="E1416" s="85">
        <v>4328.4699999999993</v>
      </c>
      <c r="F1416">
        <f t="shared" si="110"/>
        <v>1</v>
      </c>
      <c r="G1416">
        <f t="shared" si="111"/>
        <v>4</v>
      </c>
      <c r="H1416">
        <f t="shared" si="112"/>
        <v>4</v>
      </c>
      <c r="I1416">
        <f t="shared" si="113"/>
        <v>144</v>
      </c>
      <c r="J1416" t="str">
        <f t="shared" si="114"/>
        <v>bronze customer</v>
      </c>
    </row>
    <row r="1417" spans="2:10" x14ac:dyDescent="0.2">
      <c r="B1417" s="69">
        <v>1933</v>
      </c>
      <c r="C1417" s="74">
        <v>8</v>
      </c>
      <c r="D1417" s="78">
        <v>41</v>
      </c>
      <c r="E1417" s="85">
        <v>4271.3899999999994</v>
      </c>
      <c r="F1417">
        <f t="shared" si="110"/>
        <v>3</v>
      </c>
      <c r="G1417">
        <f t="shared" si="111"/>
        <v>4</v>
      </c>
      <c r="H1417">
        <f t="shared" si="112"/>
        <v>4</v>
      </c>
      <c r="I1417">
        <f t="shared" si="113"/>
        <v>344</v>
      </c>
      <c r="J1417" t="str">
        <f t="shared" si="114"/>
        <v>silver customer</v>
      </c>
    </row>
    <row r="1418" spans="2:10" x14ac:dyDescent="0.2">
      <c r="B1418" s="69">
        <v>1936</v>
      </c>
      <c r="C1418" s="74">
        <v>8</v>
      </c>
      <c r="D1418" s="78">
        <v>77</v>
      </c>
      <c r="E1418" s="85">
        <v>3553.7400000000007</v>
      </c>
      <c r="F1418">
        <f t="shared" si="110"/>
        <v>2</v>
      </c>
      <c r="G1418">
        <f t="shared" si="111"/>
        <v>4</v>
      </c>
      <c r="H1418">
        <f t="shared" si="112"/>
        <v>3</v>
      </c>
      <c r="I1418">
        <f t="shared" si="113"/>
        <v>243</v>
      </c>
      <c r="J1418" t="str">
        <f t="shared" si="114"/>
        <v>gold customer</v>
      </c>
    </row>
    <row r="1419" spans="2:10" x14ac:dyDescent="0.2">
      <c r="B1419" s="69">
        <v>1937</v>
      </c>
      <c r="C1419" s="74">
        <v>6</v>
      </c>
      <c r="D1419" s="78">
        <v>34</v>
      </c>
      <c r="E1419" s="85">
        <v>4274.7800000000007</v>
      </c>
      <c r="F1419">
        <f t="shared" si="110"/>
        <v>3</v>
      </c>
      <c r="G1419">
        <f t="shared" si="111"/>
        <v>2</v>
      </c>
      <c r="H1419">
        <f t="shared" si="112"/>
        <v>4</v>
      </c>
      <c r="I1419">
        <f t="shared" si="113"/>
        <v>324</v>
      </c>
      <c r="J1419" t="str">
        <f t="shared" si="114"/>
        <v>silver customer</v>
      </c>
    </row>
    <row r="1420" spans="2:10" x14ac:dyDescent="0.2">
      <c r="B1420" s="69">
        <v>1938</v>
      </c>
      <c r="C1420" s="74">
        <v>4</v>
      </c>
      <c r="D1420" s="78">
        <v>229</v>
      </c>
      <c r="E1420" s="85">
        <v>3014</v>
      </c>
      <c r="F1420">
        <f t="shared" si="110"/>
        <v>1</v>
      </c>
      <c r="G1420">
        <f t="shared" si="111"/>
        <v>1</v>
      </c>
      <c r="H1420">
        <f t="shared" si="112"/>
        <v>3</v>
      </c>
      <c r="I1420">
        <f t="shared" si="113"/>
        <v>113</v>
      </c>
      <c r="J1420" t="str">
        <f t="shared" si="114"/>
        <v>bronze customer</v>
      </c>
    </row>
    <row r="1421" spans="2:10" x14ac:dyDescent="0.2">
      <c r="B1421" s="69">
        <v>1940</v>
      </c>
      <c r="C1421" s="74">
        <v>4</v>
      </c>
      <c r="D1421" s="78">
        <v>76</v>
      </c>
      <c r="E1421" s="85">
        <v>3259.41</v>
      </c>
      <c r="F1421">
        <f t="shared" si="110"/>
        <v>2</v>
      </c>
      <c r="G1421">
        <f t="shared" si="111"/>
        <v>1</v>
      </c>
      <c r="H1421">
        <f t="shared" si="112"/>
        <v>3</v>
      </c>
      <c r="I1421">
        <f t="shared" si="113"/>
        <v>213</v>
      </c>
      <c r="J1421" t="str">
        <f t="shared" si="114"/>
        <v>gold customer</v>
      </c>
    </row>
    <row r="1422" spans="2:10" x14ac:dyDescent="0.2">
      <c r="B1422" s="69">
        <v>1941</v>
      </c>
      <c r="C1422" s="74">
        <v>4</v>
      </c>
      <c r="D1422" s="78">
        <v>5</v>
      </c>
      <c r="E1422" s="85">
        <v>3130.1900000000005</v>
      </c>
      <c r="F1422">
        <f t="shared" si="110"/>
        <v>4</v>
      </c>
      <c r="G1422">
        <f t="shared" si="111"/>
        <v>1</v>
      </c>
      <c r="H1422">
        <f t="shared" si="112"/>
        <v>3</v>
      </c>
      <c r="I1422">
        <f t="shared" si="113"/>
        <v>413</v>
      </c>
      <c r="J1422" t="str">
        <f t="shared" si="114"/>
        <v>platimum customer</v>
      </c>
    </row>
    <row r="1423" spans="2:10" x14ac:dyDescent="0.2">
      <c r="B1423" s="69">
        <v>1942</v>
      </c>
      <c r="C1423" s="74">
        <v>8</v>
      </c>
      <c r="D1423" s="78">
        <v>16</v>
      </c>
      <c r="E1423" s="85">
        <v>4675.1899999999996</v>
      </c>
      <c r="F1423">
        <f t="shared" si="110"/>
        <v>4</v>
      </c>
      <c r="G1423">
        <f t="shared" si="111"/>
        <v>4</v>
      </c>
      <c r="H1423">
        <f t="shared" si="112"/>
        <v>4</v>
      </c>
      <c r="I1423">
        <f t="shared" si="113"/>
        <v>444</v>
      </c>
      <c r="J1423" t="str">
        <f t="shared" si="114"/>
        <v>platimum customer</v>
      </c>
    </row>
    <row r="1424" spans="2:10" x14ac:dyDescent="0.2">
      <c r="B1424" s="69">
        <v>1943</v>
      </c>
      <c r="C1424" s="74">
        <v>3</v>
      </c>
      <c r="D1424" s="78">
        <v>299</v>
      </c>
      <c r="E1424" s="85">
        <v>357.78999999999979</v>
      </c>
      <c r="F1424">
        <f t="shared" si="110"/>
        <v>1</v>
      </c>
      <c r="G1424">
        <f t="shared" si="111"/>
        <v>1</v>
      </c>
      <c r="H1424">
        <f t="shared" si="112"/>
        <v>1</v>
      </c>
      <c r="I1424">
        <f t="shared" si="113"/>
        <v>111</v>
      </c>
      <c r="J1424" t="str">
        <f t="shared" si="114"/>
        <v>bronze customer</v>
      </c>
    </row>
    <row r="1425" spans="2:10" x14ac:dyDescent="0.2">
      <c r="B1425" s="69">
        <v>1944</v>
      </c>
      <c r="C1425" s="74">
        <v>5</v>
      </c>
      <c r="D1425" s="78">
        <v>5</v>
      </c>
      <c r="E1425" s="85">
        <v>1345.75</v>
      </c>
      <c r="F1425">
        <f t="shared" si="110"/>
        <v>4</v>
      </c>
      <c r="G1425">
        <f t="shared" si="111"/>
        <v>2</v>
      </c>
      <c r="H1425">
        <f t="shared" si="112"/>
        <v>1</v>
      </c>
      <c r="I1425">
        <f t="shared" si="113"/>
        <v>421</v>
      </c>
      <c r="J1425" t="str">
        <f t="shared" si="114"/>
        <v>platimum customer</v>
      </c>
    </row>
    <row r="1426" spans="2:10" x14ac:dyDescent="0.2">
      <c r="B1426" s="69">
        <v>1947</v>
      </c>
      <c r="C1426" s="74">
        <v>9</v>
      </c>
      <c r="D1426" s="78">
        <v>35</v>
      </c>
      <c r="E1426" s="85">
        <v>3974.8100000000004</v>
      </c>
      <c r="F1426">
        <f t="shared" si="110"/>
        <v>3</v>
      </c>
      <c r="G1426">
        <f t="shared" si="111"/>
        <v>4</v>
      </c>
      <c r="H1426">
        <f t="shared" si="112"/>
        <v>3</v>
      </c>
      <c r="I1426">
        <f t="shared" si="113"/>
        <v>343</v>
      </c>
      <c r="J1426" t="str">
        <f t="shared" si="114"/>
        <v>silver customer</v>
      </c>
    </row>
    <row r="1427" spans="2:10" x14ac:dyDescent="0.2">
      <c r="B1427" s="69">
        <v>1949</v>
      </c>
      <c r="C1427" s="74">
        <v>7</v>
      </c>
      <c r="D1427" s="78">
        <v>29</v>
      </c>
      <c r="E1427" s="85">
        <v>3586.71</v>
      </c>
      <c r="F1427">
        <f t="shared" si="110"/>
        <v>3</v>
      </c>
      <c r="G1427">
        <f t="shared" si="111"/>
        <v>4</v>
      </c>
      <c r="H1427">
        <f t="shared" si="112"/>
        <v>3</v>
      </c>
      <c r="I1427">
        <f t="shared" si="113"/>
        <v>343</v>
      </c>
      <c r="J1427" t="str">
        <f t="shared" si="114"/>
        <v>silver customer</v>
      </c>
    </row>
    <row r="1428" spans="2:10" x14ac:dyDescent="0.2">
      <c r="B1428" s="69">
        <v>1950</v>
      </c>
      <c r="C1428" s="74">
        <v>9</v>
      </c>
      <c r="D1428" s="78">
        <v>6</v>
      </c>
      <c r="E1428" s="85">
        <v>3817.1400000000003</v>
      </c>
      <c r="F1428">
        <f t="shared" si="110"/>
        <v>4</v>
      </c>
      <c r="G1428">
        <f t="shared" si="111"/>
        <v>4</v>
      </c>
      <c r="H1428">
        <f t="shared" si="112"/>
        <v>3</v>
      </c>
      <c r="I1428">
        <f t="shared" si="113"/>
        <v>443</v>
      </c>
      <c r="J1428" t="str">
        <f t="shared" si="114"/>
        <v>platimum customer</v>
      </c>
    </row>
    <row r="1429" spans="2:10" x14ac:dyDescent="0.2">
      <c r="B1429" s="69">
        <v>1951</v>
      </c>
      <c r="C1429" s="74">
        <v>8</v>
      </c>
      <c r="D1429" s="78">
        <v>118</v>
      </c>
      <c r="E1429" s="85">
        <v>4514.8399999999992</v>
      </c>
      <c r="F1429">
        <f t="shared" si="110"/>
        <v>1</v>
      </c>
      <c r="G1429">
        <f t="shared" si="111"/>
        <v>4</v>
      </c>
      <c r="H1429">
        <f t="shared" si="112"/>
        <v>4</v>
      </c>
      <c r="I1429">
        <f t="shared" si="113"/>
        <v>144</v>
      </c>
      <c r="J1429" t="str">
        <f t="shared" si="114"/>
        <v>bronze customer</v>
      </c>
    </row>
    <row r="1430" spans="2:10" x14ac:dyDescent="0.2">
      <c r="B1430" s="69">
        <v>1952</v>
      </c>
      <c r="C1430" s="74">
        <v>10</v>
      </c>
      <c r="D1430" s="78">
        <v>76</v>
      </c>
      <c r="E1430" s="85">
        <v>2882.8</v>
      </c>
      <c r="F1430">
        <f t="shared" si="110"/>
        <v>2</v>
      </c>
      <c r="G1430">
        <f t="shared" si="111"/>
        <v>4</v>
      </c>
      <c r="H1430">
        <f t="shared" si="112"/>
        <v>3</v>
      </c>
      <c r="I1430">
        <f t="shared" si="113"/>
        <v>243</v>
      </c>
      <c r="J1430" t="str">
        <f t="shared" si="114"/>
        <v>gold customer</v>
      </c>
    </row>
    <row r="1431" spans="2:10" x14ac:dyDescent="0.2">
      <c r="B1431" s="69">
        <v>1953</v>
      </c>
      <c r="C1431" s="74">
        <v>7</v>
      </c>
      <c r="D1431" s="78">
        <v>10</v>
      </c>
      <c r="E1431" s="85">
        <v>3899.78</v>
      </c>
      <c r="F1431">
        <f t="shared" si="110"/>
        <v>4</v>
      </c>
      <c r="G1431">
        <f t="shared" si="111"/>
        <v>4</v>
      </c>
      <c r="H1431">
        <f t="shared" si="112"/>
        <v>3</v>
      </c>
      <c r="I1431">
        <f t="shared" si="113"/>
        <v>443</v>
      </c>
      <c r="J1431" t="str">
        <f t="shared" si="114"/>
        <v>platimum customer</v>
      </c>
    </row>
    <row r="1432" spans="2:10" x14ac:dyDescent="0.2">
      <c r="B1432" s="69">
        <v>1954</v>
      </c>
      <c r="C1432" s="74">
        <v>8</v>
      </c>
      <c r="D1432" s="78">
        <v>100</v>
      </c>
      <c r="E1432" s="85">
        <v>4938.28</v>
      </c>
      <c r="F1432">
        <f t="shared" si="110"/>
        <v>1</v>
      </c>
      <c r="G1432">
        <f t="shared" si="111"/>
        <v>4</v>
      </c>
      <c r="H1432">
        <f t="shared" si="112"/>
        <v>4</v>
      </c>
      <c r="I1432">
        <f t="shared" si="113"/>
        <v>144</v>
      </c>
      <c r="J1432" t="str">
        <f t="shared" si="114"/>
        <v>bronze customer</v>
      </c>
    </row>
    <row r="1433" spans="2:10" x14ac:dyDescent="0.2">
      <c r="B1433" s="69">
        <v>1956</v>
      </c>
      <c r="C1433" s="74">
        <v>4</v>
      </c>
      <c r="D1433" s="78">
        <v>33</v>
      </c>
      <c r="E1433" s="85">
        <v>1267.19</v>
      </c>
      <c r="F1433">
        <f t="shared" si="110"/>
        <v>3</v>
      </c>
      <c r="G1433">
        <f t="shared" si="111"/>
        <v>1</v>
      </c>
      <c r="H1433">
        <f t="shared" si="112"/>
        <v>1</v>
      </c>
      <c r="I1433">
        <f t="shared" si="113"/>
        <v>311</v>
      </c>
      <c r="J1433" t="str">
        <f t="shared" si="114"/>
        <v>gold customer</v>
      </c>
    </row>
    <row r="1434" spans="2:10" x14ac:dyDescent="0.2">
      <c r="B1434" s="69">
        <v>1957</v>
      </c>
      <c r="C1434" s="74">
        <v>10</v>
      </c>
      <c r="D1434" s="78">
        <v>19</v>
      </c>
      <c r="E1434" s="85">
        <v>5079.91</v>
      </c>
      <c r="F1434">
        <f t="shared" si="110"/>
        <v>4</v>
      </c>
      <c r="G1434">
        <f t="shared" si="111"/>
        <v>4</v>
      </c>
      <c r="H1434">
        <f t="shared" si="112"/>
        <v>4</v>
      </c>
      <c r="I1434">
        <f t="shared" si="113"/>
        <v>444</v>
      </c>
      <c r="J1434" t="str">
        <f t="shared" si="114"/>
        <v>platimum customer</v>
      </c>
    </row>
    <row r="1435" spans="2:10" x14ac:dyDescent="0.2">
      <c r="B1435" s="69">
        <v>1959</v>
      </c>
      <c r="C1435" s="74">
        <v>8</v>
      </c>
      <c r="D1435" s="78">
        <v>141</v>
      </c>
      <c r="E1435" s="85">
        <v>3479.22</v>
      </c>
      <c r="F1435">
        <f t="shared" si="110"/>
        <v>1</v>
      </c>
      <c r="G1435">
        <f t="shared" si="111"/>
        <v>4</v>
      </c>
      <c r="H1435">
        <f t="shared" si="112"/>
        <v>3</v>
      </c>
      <c r="I1435">
        <f t="shared" si="113"/>
        <v>143</v>
      </c>
      <c r="J1435" t="str">
        <f t="shared" si="114"/>
        <v>bronze customer</v>
      </c>
    </row>
    <row r="1436" spans="2:10" x14ac:dyDescent="0.2">
      <c r="B1436" s="69">
        <v>1962</v>
      </c>
      <c r="C1436" s="74">
        <v>2</v>
      </c>
      <c r="D1436" s="78">
        <v>93</v>
      </c>
      <c r="E1436" s="85">
        <v>758.68999999999994</v>
      </c>
      <c r="F1436">
        <f t="shared" si="110"/>
        <v>1</v>
      </c>
      <c r="G1436">
        <f t="shared" si="111"/>
        <v>1</v>
      </c>
      <c r="H1436">
        <f t="shared" si="112"/>
        <v>1</v>
      </c>
      <c r="I1436">
        <f t="shared" si="113"/>
        <v>111</v>
      </c>
      <c r="J1436" t="str">
        <f t="shared" si="114"/>
        <v>bronze customer</v>
      </c>
    </row>
    <row r="1437" spans="2:10" x14ac:dyDescent="0.2">
      <c r="B1437" s="69">
        <v>1963</v>
      </c>
      <c r="C1437" s="74">
        <v>2</v>
      </c>
      <c r="D1437" s="78">
        <v>9</v>
      </c>
      <c r="E1437" s="85">
        <v>1828.47</v>
      </c>
      <c r="F1437">
        <f t="shared" si="110"/>
        <v>4</v>
      </c>
      <c r="G1437">
        <f t="shared" si="111"/>
        <v>1</v>
      </c>
      <c r="H1437">
        <f t="shared" si="112"/>
        <v>2</v>
      </c>
      <c r="I1437">
        <f t="shared" si="113"/>
        <v>412</v>
      </c>
      <c r="J1437" t="str">
        <f t="shared" si="114"/>
        <v>platimum customer</v>
      </c>
    </row>
    <row r="1438" spans="2:10" x14ac:dyDescent="0.2">
      <c r="B1438" s="69">
        <v>1964</v>
      </c>
      <c r="C1438" s="74">
        <v>6</v>
      </c>
      <c r="D1438" s="78">
        <v>102</v>
      </c>
      <c r="E1438" s="85">
        <v>4239.32</v>
      </c>
      <c r="F1438">
        <f t="shared" si="110"/>
        <v>1</v>
      </c>
      <c r="G1438">
        <f t="shared" si="111"/>
        <v>2</v>
      </c>
      <c r="H1438">
        <f t="shared" si="112"/>
        <v>4</v>
      </c>
      <c r="I1438">
        <f t="shared" si="113"/>
        <v>124</v>
      </c>
      <c r="J1438" t="str">
        <f t="shared" si="114"/>
        <v>bronze customer</v>
      </c>
    </row>
    <row r="1439" spans="2:10" x14ac:dyDescent="0.2">
      <c r="B1439" s="69">
        <v>1965</v>
      </c>
      <c r="C1439" s="74">
        <v>5</v>
      </c>
      <c r="D1439" s="78">
        <v>6</v>
      </c>
      <c r="E1439" s="85">
        <v>2093.67</v>
      </c>
      <c r="F1439">
        <f t="shared" si="110"/>
        <v>4</v>
      </c>
      <c r="G1439">
        <f t="shared" si="111"/>
        <v>2</v>
      </c>
      <c r="H1439">
        <f t="shared" si="112"/>
        <v>2</v>
      </c>
      <c r="I1439">
        <f t="shared" si="113"/>
        <v>422</v>
      </c>
      <c r="J1439" t="str">
        <f t="shared" si="114"/>
        <v>platimum customer</v>
      </c>
    </row>
    <row r="1440" spans="2:10" x14ac:dyDescent="0.2">
      <c r="B1440" s="69">
        <v>1967</v>
      </c>
      <c r="C1440" s="74">
        <v>5</v>
      </c>
      <c r="D1440" s="78">
        <v>22</v>
      </c>
      <c r="E1440" s="85">
        <v>4348.5</v>
      </c>
      <c r="F1440">
        <f t="shared" si="110"/>
        <v>3</v>
      </c>
      <c r="G1440">
        <f t="shared" si="111"/>
        <v>2</v>
      </c>
      <c r="H1440">
        <f t="shared" si="112"/>
        <v>4</v>
      </c>
      <c r="I1440">
        <f t="shared" si="113"/>
        <v>324</v>
      </c>
      <c r="J1440" t="str">
        <f t="shared" si="114"/>
        <v>silver customer</v>
      </c>
    </row>
    <row r="1441" spans="2:10" x14ac:dyDescent="0.2">
      <c r="B1441" s="69">
        <v>1968</v>
      </c>
      <c r="C1441" s="74">
        <v>5</v>
      </c>
      <c r="D1441" s="78">
        <v>159</v>
      </c>
      <c r="E1441" s="85">
        <v>1810.03</v>
      </c>
      <c r="F1441">
        <f t="shared" si="110"/>
        <v>1</v>
      </c>
      <c r="G1441">
        <f t="shared" si="111"/>
        <v>2</v>
      </c>
      <c r="H1441">
        <f t="shared" si="112"/>
        <v>2</v>
      </c>
      <c r="I1441">
        <f t="shared" si="113"/>
        <v>122</v>
      </c>
      <c r="J1441" t="str">
        <f t="shared" si="114"/>
        <v>bronze customer</v>
      </c>
    </row>
    <row r="1442" spans="2:10" x14ac:dyDescent="0.2">
      <c r="B1442" s="69">
        <v>1969</v>
      </c>
      <c r="C1442" s="74">
        <v>6</v>
      </c>
      <c r="D1442" s="78">
        <v>17</v>
      </c>
      <c r="E1442" s="85">
        <v>2623.56</v>
      </c>
      <c r="F1442">
        <f t="shared" si="110"/>
        <v>4</v>
      </c>
      <c r="G1442">
        <f t="shared" si="111"/>
        <v>2</v>
      </c>
      <c r="H1442">
        <f t="shared" si="112"/>
        <v>2</v>
      </c>
      <c r="I1442">
        <f t="shared" si="113"/>
        <v>422</v>
      </c>
      <c r="J1442" t="str">
        <f t="shared" si="114"/>
        <v>platimum customer</v>
      </c>
    </row>
    <row r="1443" spans="2:10" x14ac:dyDescent="0.2">
      <c r="B1443" s="69">
        <v>1970</v>
      </c>
      <c r="C1443" s="74">
        <v>7</v>
      </c>
      <c r="D1443" s="78">
        <v>10</v>
      </c>
      <c r="E1443" s="85">
        <v>2922.9100000000003</v>
      </c>
      <c r="F1443">
        <f t="shared" si="110"/>
        <v>4</v>
      </c>
      <c r="G1443">
        <f t="shared" si="111"/>
        <v>4</v>
      </c>
      <c r="H1443">
        <f t="shared" si="112"/>
        <v>3</v>
      </c>
      <c r="I1443">
        <f t="shared" si="113"/>
        <v>443</v>
      </c>
      <c r="J1443" t="str">
        <f t="shared" si="114"/>
        <v>platimum customer</v>
      </c>
    </row>
    <row r="1444" spans="2:10" x14ac:dyDescent="0.2">
      <c r="B1444" s="69">
        <v>1973</v>
      </c>
      <c r="C1444" s="74">
        <v>4</v>
      </c>
      <c r="D1444" s="78">
        <v>47</v>
      </c>
      <c r="E1444" s="85">
        <v>3371.69</v>
      </c>
      <c r="F1444">
        <f t="shared" si="110"/>
        <v>2</v>
      </c>
      <c r="G1444">
        <f t="shared" si="111"/>
        <v>1</v>
      </c>
      <c r="H1444">
        <f t="shared" si="112"/>
        <v>3</v>
      </c>
      <c r="I1444">
        <f t="shared" si="113"/>
        <v>213</v>
      </c>
      <c r="J1444" t="str">
        <f t="shared" si="114"/>
        <v>gold customer</v>
      </c>
    </row>
    <row r="1445" spans="2:10" x14ac:dyDescent="0.2">
      <c r="B1445" s="69">
        <v>1975</v>
      </c>
      <c r="C1445" s="74">
        <v>2</v>
      </c>
      <c r="D1445" s="78">
        <v>108</v>
      </c>
      <c r="E1445" s="85">
        <v>79.15999999999994</v>
      </c>
      <c r="F1445">
        <f t="shared" si="110"/>
        <v>1</v>
      </c>
      <c r="G1445">
        <f t="shared" si="111"/>
        <v>1</v>
      </c>
      <c r="H1445">
        <f t="shared" si="112"/>
        <v>1</v>
      </c>
      <c r="I1445">
        <f t="shared" si="113"/>
        <v>111</v>
      </c>
      <c r="J1445" t="str">
        <f t="shared" si="114"/>
        <v>bronze customer</v>
      </c>
    </row>
    <row r="1446" spans="2:10" x14ac:dyDescent="0.2">
      <c r="B1446" s="69">
        <v>1976</v>
      </c>
      <c r="C1446" s="74">
        <v>6</v>
      </c>
      <c r="D1446" s="78">
        <v>135</v>
      </c>
      <c r="E1446" s="85">
        <v>1731.6299999999997</v>
      </c>
      <c r="F1446">
        <f t="shared" si="110"/>
        <v>1</v>
      </c>
      <c r="G1446">
        <f t="shared" si="111"/>
        <v>2</v>
      </c>
      <c r="H1446">
        <f t="shared" si="112"/>
        <v>1</v>
      </c>
      <c r="I1446">
        <f t="shared" si="113"/>
        <v>121</v>
      </c>
      <c r="J1446" t="str">
        <f t="shared" si="114"/>
        <v>bronze customer</v>
      </c>
    </row>
    <row r="1447" spans="2:10" x14ac:dyDescent="0.2">
      <c r="B1447" s="69">
        <v>1978</v>
      </c>
      <c r="C1447" s="74">
        <v>3</v>
      </c>
      <c r="D1447" s="78">
        <v>13</v>
      </c>
      <c r="E1447" s="85">
        <v>231.70999999999989</v>
      </c>
      <c r="F1447">
        <f t="shared" si="110"/>
        <v>4</v>
      </c>
      <c r="G1447">
        <f t="shared" si="111"/>
        <v>1</v>
      </c>
      <c r="H1447">
        <f t="shared" si="112"/>
        <v>1</v>
      </c>
      <c r="I1447">
        <f t="shared" si="113"/>
        <v>411</v>
      </c>
      <c r="J1447" t="str">
        <f t="shared" si="114"/>
        <v>platimum customer</v>
      </c>
    </row>
    <row r="1448" spans="2:10" x14ac:dyDescent="0.2">
      <c r="B1448" s="69">
        <v>1979</v>
      </c>
      <c r="C1448" s="74">
        <v>5</v>
      </c>
      <c r="D1448" s="78">
        <v>33</v>
      </c>
      <c r="E1448" s="85">
        <v>4541.84</v>
      </c>
      <c r="F1448">
        <f t="shared" si="110"/>
        <v>3</v>
      </c>
      <c r="G1448">
        <f t="shared" si="111"/>
        <v>2</v>
      </c>
      <c r="H1448">
        <f t="shared" si="112"/>
        <v>4</v>
      </c>
      <c r="I1448">
        <f t="shared" si="113"/>
        <v>324</v>
      </c>
      <c r="J1448" t="str">
        <f t="shared" si="114"/>
        <v>silver customer</v>
      </c>
    </row>
    <row r="1449" spans="2:10" x14ac:dyDescent="0.2">
      <c r="B1449" s="69">
        <v>1980</v>
      </c>
      <c r="C1449" s="74">
        <v>8</v>
      </c>
      <c r="D1449" s="78">
        <v>73</v>
      </c>
      <c r="E1449" s="85">
        <v>4822.3899999999994</v>
      </c>
      <c r="F1449">
        <f t="shared" si="110"/>
        <v>2</v>
      </c>
      <c r="G1449">
        <f t="shared" si="111"/>
        <v>4</v>
      </c>
      <c r="H1449">
        <f t="shared" si="112"/>
        <v>4</v>
      </c>
      <c r="I1449">
        <f t="shared" si="113"/>
        <v>244</v>
      </c>
      <c r="J1449" t="str">
        <f t="shared" si="114"/>
        <v>gold customer</v>
      </c>
    </row>
    <row r="1450" spans="2:10" x14ac:dyDescent="0.2">
      <c r="B1450" s="69">
        <v>1982</v>
      </c>
      <c r="C1450" s="74">
        <v>8</v>
      </c>
      <c r="D1450" s="78">
        <v>50</v>
      </c>
      <c r="E1450" s="85">
        <v>3939.17</v>
      </c>
      <c r="F1450">
        <f t="shared" si="110"/>
        <v>2</v>
      </c>
      <c r="G1450">
        <f t="shared" si="111"/>
        <v>4</v>
      </c>
      <c r="H1450">
        <f t="shared" si="112"/>
        <v>3</v>
      </c>
      <c r="I1450">
        <f t="shared" si="113"/>
        <v>243</v>
      </c>
      <c r="J1450" t="str">
        <f t="shared" si="114"/>
        <v>gold customer</v>
      </c>
    </row>
    <row r="1451" spans="2:10" x14ac:dyDescent="0.2">
      <c r="B1451" s="69">
        <v>1983</v>
      </c>
      <c r="C1451" s="74">
        <v>4</v>
      </c>
      <c r="D1451" s="78">
        <v>2</v>
      </c>
      <c r="E1451" s="85">
        <v>3061.7999999999997</v>
      </c>
      <c r="F1451">
        <f t="shared" si="110"/>
        <v>4</v>
      </c>
      <c r="G1451">
        <f t="shared" si="111"/>
        <v>1</v>
      </c>
      <c r="H1451">
        <f t="shared" si="112"/>
        <v>3</v>
      </c>
      <c r="I1451">
        <f t="shared" si="113"/>
        <v>413</v>
      </c>
      <c r="J1451" t="str">
        <f t="shared" si="114"/>
        <v>platimum customer</v>
      </c>
    </row>
    <row r="1452" spans="2:10" x14ac:dyDescent="0.2">
      <c r="B1452" s="69">
        <v>1984</v>
      </c>
      <c r="C1452" s="74">
        <v>7</v>
      </c>
      <c r="D1452" s="78">
        <v>48</v>
      </c>
      <c r="E1452" s="85">
        <v>7256.08</v>
      </c>
      <c r="F1452">
        <f t="shared" si="110"/>
        <v>2</v>
      </c>
      <c r="G1452">
        <f t="shared" si="111"/>
        <v>4</v>
      </c>
      <c r="H1452">
        <f t="shared" si="112"/>
        <v>4</v>
      </c>
      <c r="I1452">
        <f t="shared" si="113"/>
        <v>244</v>
      </c>
      <c r="J1452" t="str">
        <f t="shared" si="114"/>
        <v>gold customer</v>
      </c>
    </row>
    <row r="1453" spans="2:10" x14ac:dyDescent="0.2">
      <c r="B1453" s="69">
        <v>1987</v>
      </c>
      <c r="C1453" s="74">
        <v>4</v>
      </c>
      <c r="D1453" s="78">
        <v>42</v>
      </c>
      <c r="E1453" s="85">
        <v>1781.3600000000004</v>
      </c>
      <c r="F1453">
        <f t="shared" si="110"/>
        <v>3</v>
      </c>
      <c r="G1453">
        <f t="shared" si="111"/>
        <v>1</v>
      </c>
      <c r="H1453">
        <f t="shared" si="112"/>
        <v>1</v>
      </c>
      <c r="I1453">
        <f t="shared" si="113"/>
        <v>311</v>
      </c>
      <c r="J1453" t="str">
        <f t="shared" si="114"/>
        <v>gold customer</v>
      </c>
    </row>
    <row r="1454" spans="2:10" x14ac:dyDescent="0.2">
      <c r="B1454" s="69">
        <v>1988</v>
      </c>
      <c r="C1454" s="74">
        <v>8</v>
      </c>
      <c r="D1454" s="78">
        <v>134</v>
      </c>
      <c r="E1454" s="85">
        <v>6006.4000000000005</v>
      </c>
      <c r="F1454">
        <f t="shared" si="110"/>
        <v>1</v>
      </c>
      <c r="G1454">
        <f t="shared" si="111"/>
        <v>4</v>
      </c>
      <c r="H1454">
        <f t="shared" si="112"/>
        <v>4</v>
      </c>
      <c r="I1454">
        <f t="shared" si="113"/>
        <v>144</v>
      </c>
      <c r="J1454" t="str">
        <f t="shared" si="114"/>
        <v>bronze customer</v>
      </c>
    </row>
    <row r="1455" spans="2:10" x14ac:dyDescent="0.2">
      <c r="B1455" s="69">
        <v>1989</v>
      </c>
      <c r="C1455" s="74">
        <v>4</v>
      </c>
      <c r="D1455" s="78">
        <v>22</v>
      </c>
      <c r="E1455" s="85">
        <v>1659.6399999999999</v>
      </c>
      <c r="F1455">
        <f t="shared" si="110"/>
        <v>3</v>
      </c>
      <c r="G1455">
        <f t="shared" si="111"/>
        <v>1</v>
      </c>
      <c r="H1455">
        <f t="shared" si="112"/>
        <v>1</v>
      </c>
      <c r="I1455">
        <f t="shared" si="113"/>
        <v>311</v>
      </c>
      <c r="J1455" t="str">
        <f t="shared" si="114"/>
        <v>gold customer</v>
      </c>
    </row>
    <row r="1456" spans="2:10" x14ac:dyDescent="0.2">
      <c r="B1456" s="69">
        <v>1990</v>
      </c>
      <c r="C1456" s="74">
        <v>8</v>
      </c>
      <c r="D1456" s="78">
        <v>9</v>
      </c>
      <c r="E1456" s="85">
        <v>2320.8599999999997</v>
      </c>
      <c r="F1456">
        <f t="shared" si="110"/>
        <v>4</v>
      </c>
      <c r="G1456">
        <f t="shared" si="111"/>
        <v>4</v>
      </c>
      <c r="H1456">
        <f t="shared" si="112"/>
        <v>2</v>
      </c>
      <c r="I1456">
        <f t="shared" si="113"/>
        <v>442</v>
      </c>
      <c r="J1456" t="str">
        <f t="shared" si="114"/>
        <v>platimum customer</v>
      </c>
    </row>
    <row r="1457" spans="2:10" x14ac:dyDescent="0.2">
      <c r="B1457" s="69">
        <v>1992</v>
      </c>
      <c r="C1457" s="74">
        <v>10</v>
      </c>
      <c r="D1457" s="78">
        <v>140</v>
      </c>
      <c r="E1457" s="85">
        <v>6658.89</v>
      </c>
      <c r="F1457">
        <f t="shared" si="110"/>
        <v>1</v>
      </c>
      <c r="G1457">
        <f t="shared" si="111"/>
        <v>4</v>
      </c>
      <c r="H1457">
        <f t="shared" si="112"/>
        <v>4</v>
      </c>
      <c r="I1457">
        <f t="shared" si="113"/>
        <v>144</v>
      </c>
      <c r="J1457" t="str">
        <f t="shared" si="114"/>
        <v>bronze customer</v>
      </c>
    </row>
    <row r="1458" spans="2:10" x14ac:dyDescent="0.2">
      <c r="B1458" s="69">
        <v>1996</v>
      </c>
      <c r="C1458" s="74">
        <v>7</v>
      </c>
      <c r="D1458" s="78">
        <v>13</v>
      </c>
      <c r="E1458" s="85">
        <v>2525.4300000000003</v>
      </c>
      <c r="F1458">
        <f t="shared" si="110"/>
        <v>4</v>
      </c>
      <c r="G1458">
        <f t="shared" si="111"/>
        <v>4</v>
      </c>
      <c r="H1458">
        <f t="shared" si="112"/>
        <v>2</v>
      </c>
      <c r="I1458">
        <f t="shared" si="113"/>
        <v>442</v>
      </c>
      <c r="J1458" t="str">
        <f t="shared" si="114"/>
        <v>platimum customer</v>
      </c>
    </row>
    <row r="1459" spans="2:10" x14ac:dyDescent="0.2">
      <c r="B1459" s="69">
        <v>1998</v>
      </c>
      <c r="C1459" s="74">
        <v>4</v>
      </c>
      <c r="D1459" s="78">
        <v>156</v>
      </c>
      <c r="E1459" s="85">
        <v>2715.83</v>
      </c>
      <c r="F1459">
        <f t="shared" si="110"/>
        <v>1</v>
      </c>
      <c r="G1459">
        <f t="shared" si="111"/>
        <v>1</v>
      </c>
      <c r="H1459">
        <f t="shared" si="112"/>
        <v>2</v>
      </c>
      <c r="I1459">
        <f t="shared" si="113"/>
        <v>112</v>
      </c>
      <c r="J1459" t="str">
        <f t="shared" si="114"/>
        <v>bronze customer</v>
      </c>
    </row>
    <row r="1460" spans="2:10" x14ac:dyDescent="0.2">
      <c r="B1460" s="69">
        <v>1999</v>
      </c>
      <c r="C1460" s="74">
        <v>7</v>
      </c>
      <c r="D1460" s="78">
        <v>3</v>
      </c>
      <c r="E1460" s="85">
        <v>2424.34</v>
      </c>
      <c r="F1460">
        <f t="shared" si="110"/>
        <v>4</v>
      </c>
      <c r="G1460">
        <f t="shared" si="111"/>
        <v>4</v>
      </c>
      <c r="H1460">
        <f t="shared" si="112"/>
        <v>2</v>
      </c>
      <c r="I1460">
        <f t="shared" si="113"/>
        <v>442</v>
      </c>
      <c r="J1460" t="str">
        <f t="shared" si="114"/>
        <v>platimum customer</v>
      </c>
    </row>
    <row r="1461" spans="2:10" x14ac:dyDescent="0.2">
      <c r="B1461" s="69">
        <v>2000</v>
      </c>
      <c r="C1461" s="74">
        <v>3</v>
      </c>
      <c r="D1461" s="78">
        <v>44</v>
      </c>
      <c r="E1461" s="85">
        <v>999</v>
      </c>
      <c r="F1461">
        <f t="shared" si="110"/>
        <v>3</v>
      </c>
      <c r="G1461">
        <f t="shared" si="111"/>
        <v>1</v>
      </c>
      <c r="H1461">
        <f t="shared" si="112"/>
        <v>1</v>
      </c>
      <c r="I1461">
        <f t="shared" si="113"/>
        <v>311</v>
      </c>
      <c r="J1461" t="str">
        <f t="shared" si="114"/>
        <v>gold customer</v>
      </c>
    </row>
    <row r="1462" spans="2:10" x14ac:dyDescent="0.2">
      <c r="B1462" s="69">
        <v>2002</v>
      </c>
      <c r="C1462" s="74">
        <v>3</v>
      </c>
      <c r="D1462" s="78">
        <v>97</v>
      </c>
      <c r="E1462" s="85">
        <v>1637.4600000000003</v>
      </c>
      <c r="F1462">
        <f t="shared" si="110"/>
        <v>1</v>
      </c>
      <c r="G1462">
        <f t="shared" si="111"/>
        <v>1</v>
      </c>
      <c r="H1462">
        <f t="shared" si="112"/>
        <v>1</v>
      </c>
      <c r="I1462">
        <f t="shared" si="113"/>
        <v>111</v>
      </c>
      <c r="J1462" t="str">
        <f t="shared" si="114"/>
        <v>bronze customer</v>
      </c>
    </row>
    <row r="1463" spans="2:10" x14ac:dyDescent="0.2">
      <c r="B1463" s="69">
        <v>2003</v>
      </c>
      <c r="C1463" s="74">
        <v>2</v>
      </c>
      <c r="D1463" s="78">
        <v>219</v>
      </c>
      <c r="E1463" s="85">
        <v>214.36999999999995</v>
      </c>
      <c r="F1463">
        <f t="shared" si="110"/>
        <v>1</v>
      </c>
      <c r="G1463">
        <f t="shared" si="111"/>
        <v>1</v>
      </c>
      <c r="H1463">
        <f t="shared" si="112"/>
        <v>1</v>
      </c>
      <c r="I1463">
        <f t="shared" si="113"/>
        <v>111</v>
      </c>
      <c r="J1463" t="str">
        <f t="shared" si="114"/>
        <v>bronze customer</v>
      </c>
    </row>
    <row r="1464" spans="2:10" x14ac:dyDescent="0.2">
      <c r="B1464" s="69">
        <v>2004</v>
      </c>
      <c r="C1464" s="74">
        <v>5</v>
      </c>
      <c r="D1464" s="78">
        <v>46</v>
      </c>
      <c r="E1464" s="85">
        <v>2909.67</v>
      </c>
      <c r="F1464">
        <f t="shared" si="110"/>
        <v>2</v>
      </c>
      <c r="G1464">
        <f t="shared" si="111"/>
        <v>2</v>
      </c>
      <c r="H1464">
        <f t="shared" si="112"/>
        <v>3</v>
      </c>
      <c r="I1464">
        <f t="shared" si="113"/>
        <v>223</v>
      </c>
      <c r="J1464" t="str">
        <f t="shared" si="114"/>
        <v>gold customer</v>
      </c>
    </row>
    <row r="1465" spans="2:10" x14ac:dyDescent="0.2">
      <c r="B1465" s="69">
        <v>2005</v>
      </c>
      <c r="C1465" s="74">
        <v>6</v>
      </c>
      <c r="D1465" s="78">
        <v>5</v>
      </c>
      <c r="E1465" s="85">
        <v>4047.83</v>
      </c>
      <c r="F1465">
        <f t="shared" si="110"/>
        <v>4</v>
      </c>
      <c r="G1465">
        <f t="shared" si="111"/>
        <v>2</v>
      </c>
      <c r="H1465">
        <f t="shared" si="112"/>
        <v>3</v>
      </c>
      <c r="I1465">
        <f t="shared" si="113"/>
        <v>423</v>
      </c>
      <c r="J1465" t="str">
        <f t="shared" si="114"/>
        <v>platimum customer</v>
      </c>
    </row>
    <row r="1466" spans="2:10" x14ac:dyDescent="0.2">
      <c r="B1466" s="69">
        <v>2006</v>
      </c>
      <c r="C1466" s="74">
        <v>5</v>
      </c>
      <c r="D1466" s="78">
        <v>147</v>
      </c>
      <c r="E1466" s="85">
        <v>2255.61</v>
      </c>
      <c r="F1466">
        <f t="shared" si="110"/>
        <v>1</v>
      </c>
      <c r="G1466">
        <f t="shared" si="111"/>
        <v>2</v>
      </c>
      <c r="H1466">
        <f t="shared" si="112"/>
        <v>2</v>
      </c>
      <c r="I1466">
        <f t="shared" si="113"/>
        <v>122</v>
      </c>
      <c r="J1466" t="str">
        <f t="shared" si="114"/>
        <v>bronze customer</v>
      </c>
    </row>
    <row r="1467" spans="2:10" x14ac:dyDescent="0.2">
      <c r="B1467" s="69">
        <v>2007</v>
      </c>
      <c r="C1467" s="74">
        <v>3</v>
      </c>
      <c r="D1467" s="78">
        <v>23</v>
      </c>
      <c r="E1467" s="85">
        <v>4150.16</v>
      </c>
      <c r="F1467">
        <f t="shared" si="110"/>
        <v>3</v>
      </c>
      <c r="G1467">
        <f t="shared" si="111"/>
        <v>1</v>
      </c>
      <c r="H1467">
        <f t="shared" si="112"/>
        <v>4</v>
      </c>
      <c r="I1467">
        <f t="shared" si="113"/>
        <v>314</v>
      </c>
      <c r="J1467" t="str">
        <f t="shared" si="114"/>
        <v>silver customer</v>
      </c>
    </row>
    <row r="1468" spans="2:10" x14ac:dyDescent="0.2">
      <c r="B1468" s="69">
        <v>2008</v>
      </c>
      <c r="C1468" s="74">
        <v>7</v>
      </c>
      <c r="D1468" s="78">
        <v>29</v>
      </c>
      <c r="E1468" s="85">
        <v>2365.36</v>
      </c>
      <c r="F1468">
        <f t="shared" si="110"/>
        <v>3</v>
      </c>
      <c r="G1468">
        <f t="shared" si="111"/>
        <v>4</v>
      </c>
      <c r="H1468">
        <f t="shared" si="112"/>
        <v>2</v>
      </c>
      <c r="I1468">
        <f t="shared" si="113"/>
        <v>342</v>
      </c>
      <c r="J1468" t="str">
        <f t="shared" si="114"/>
        <v>silver customer</v>
      </c>
    </row>
    <row r="1469" spans="2:10" x14ac:dyDescent="0.2">
      <c r="B1469" s="69">
        <v>2009</v>
      </c>
      <c r="C1469" s="74">
        <v>7</v>
      </c>
      <c r="D1469" s="78">
        <v>5</v>
      </c>
      <c r="E1469" s="85">
        <v>2357.3500000000004</v>
      </c>
      <c r="F1469">
        <f t="shared" si="110"/>
        <v>4</v>
      </c>
      <c r="G1469">
        <f t="shared" si="111"/>
        <v>4</v>
      </c>
      <c r="H1469">
        <f t="shared" si="112"/>
        <v>2</v>
      </c>
      <c r="I1469">
        <f t="shared" si="113"/>
        <v>442</v>
      </c>
      <c r="J1469" t="str">
        <f t="shared" si="114"/>
        <v>platimum customer</v>
      </c>
    </row>
    <row r="1470" spans="2:10" x14ac:dyDescent="0.2">
      <c r="B1470" s="69">
        <v>2010</v>
      </c>
      <c r="C1470" s="74">
        <v>5</v>
      </c>
      <c r="D1470" s="78">
        <v>34</v>
      </c>
      <c r="E1470" s="85">
        <v>2168.7999999999997</v>
      </c>
      <c r="F1470">
        <f t="shared" si="110"/>
        <v>3</v>
      </c>
      <c r="G1470">
        <f t="shared" si="111"/>
        <v>2</v>
      </c>
      <c r="H1470">
        <f t="shared" si="112"/>
        <v>2</v>
      </c>
      <c r="I1470">
        <f t="shared" si="113"/>
        <v>322</v>
      </c>
      <c r="J1470" t="str">
        <f t="shared" si="114"/>
        <v>silver customer</v>
      </c>
    </row>
    <row r="1471" spans="2:10" x14ac:dyDescent="0.2">
      <c r="B1471" s="69">
        <v>2011</v>
      </c>
      <c r="C1471" s="74">
        <v>3</v>
      </c>
      <c r="D1471" s="78">
        <v>315</v>
      </c>
      <c r="E1471" s="85">
        <v>560.48000000000013</v>
      </c>
      <c r="F1471">
        <f t="shared" si="110"/>
        <v>1</v>
      </c>
      <c r="G1471">
        <f t="shared" si="111"/>
        <v>1</v>
      </c>
      <c r="H1471">
        <f t="shared" si="112"/>
        <v>1</v>
      </c>
      <c r="I1471">
        <f t="shared" si="113"/>
        <v>111</v>
      </c>
      <c r="J1471" t="str">
        <f t="shared" si="114"/>
        <v>bronze customer</v>
      </c>
    </row>
    <row r="1472" spans="2:10" x14ac:dyDescent="0.2">
      <c r="B1472" s="69">
        <v>2012</v>
      </c>
      <c r="C1472" s="74">
        <v>5</v>
      </c>
      <c r="D1472" s="78">
        <v>13</v>
      </c>
      <c r="E1472" s="85">
        <v>2714.3</v>
      </c>
      <c r="F1472">
        <f t="shared" si="110"/>
        <v>4</v>
      </c>
      <c r="G1472">
        <f t="shared" si="111"/>
        <v>2</v>
      </c>
      <c r="H1472">
        <f t="shared" si="112"/>
        <v>2</v>
      </c>
      <c r="I1472">
        <f t="shared" si="113"/>
        <v>422</v>
      </c>
      <c r="J1472" t="str">
        <f t="shared" si="114"/>
        <v>platimum customer</v>
      </c>
    </row>
    <row r="1473" spans="2:10" x14ac:dyDescent="0.2">
      <c r="B1473" s="69">
        <v>2013</v>
      </c>
      <c r="C1473" s="74">
        <v>9</v>
      </c>
      <c r="D1473" s="78">
        <v>15</v>
      </c>
      <c r="E1473" s="85">
        <v>4413.0600000000004</v>
      </c>
      <c r="F1473">
        <f t="shared" si="110"/>
        <v>4</v>
      </c>
      <c r="G1473">
        <f t="shared" si="111"/>
        <v>4</v>
      </c>
      <c r="H1473">
        <f t="shared" si="112"/>
        <v>4</v>
      </c>
      <c r="I1473">
        <f t="shared" si="113"/>
        <v>444</v>
      </c>
      <c r="J1473" t="str">
        <f t="shared" si="114"/>
        <v>platimum customer</v>
      </c>
    </row>
    <row r="1474" spans="2:10" x14ac:dyDescent="0.2">
      <c r="B1474" s="69">
        <v>2014</v>
      </c>
      <c r="C1474" s="74">
        <v>6</v>
      </c>
      <c r="D1474" s="78">
        <v>54</v>
      </c>
      <c r="E1474" s="85">
        <v>2872.41</v>
      </c>
      <c r="F1474">
        <f t="shared" si="110"/>
        <v>2</v>
      </c>
      <c r="G1474">
        <f t="shared" si="111"/>
        <v>2</v>
      </c>
      <c r="H1474">
        <f t="shared" si="112"/>
        <v>3</v>
      </c>
      <c r="I1474">
        <f t="shared" si="113"/>
        <v>223</v>
      </c>
      <c r="J1474" t="str">
        <f t="shared" si="114"/>
        <v>gold customer</v>
      </c>
    </row>
    <row r="1475" spans="2:10" x14ac:dyDescent="0.2">
      <c r="B1475" s="69">
        <v>2015</v>
      </c>
      <c r="C1475" s="74">
        <v>6</v>
      </c>
      <c r="D1475" s="78">
        <v>50</v>
      </c>
      <c r="E1475" s="85">
        <v>2970.6000000000004</v>
      </c>
      <c r="F1475">
        <f t="shared" si="110"/>
        <v>2</v>
      </c>
      <c r="G1475">
        <f t="shared" si="111"/>
        <v>2</v>
      </c>
      <c r="H1475">
        <f t="shared" si="112"/>
        <v>3</v>
      </c>
      <c r="I1475">
        <f t="shared" si="113"/>
        <v>223</v>
      </c>
      <c r="J1475" t="str">
        <f t="shared" si="114"/>
        <v>gold customer</v>
      </c>
    </row>
    <row r="1476" spans="2:10" x14ac:dyDescent="0.2">
      <c r="B1476" s="69">
        <v>2016</v>
      </c>
      <c r="C1476" s="74">
        <v>6</v>
      </c>
      <c r="D1476" s="78">
        <v>68</v>
      </c>
      <c r="E1476" s="85">
        <v>2390.89</v>
      </c>
      <c r="F1476">
        <f t="shared" si="110"/>
        <v>2</v>
      </c>
      <c r="G1476">
        <f t="shared" si="111"/>
        <v>2</v>
      </c>
      <c r="H1476">
        <f t="shared" si="112"/>
        <v>2</v>
      </c>
      <c r="I1476">
        <f t="shared" si="113"/>
        <v>222</v>
      </c>
      <c r="J1476" t="str">
        <f t="shared" si="114"/>
        <v>gold customer</v>
      </c>
    </row>
    <row r="1477" spans="2:10" x14ac:dyDescent="0.2">
      <c r="B1477" s="69">
        <v>2017</v>
      </c>
      <c r="C1477" s="74">
        <v>5</v>
      </c>
      <c r="D1477" s="78">
        <v>12</v>
      </c>
      <c r="E1477" s="85">
        <v>3692.8599999999997</v>
      </c>
      <c r="F1477">
        <f t="shared" ref="F1477:F1540" si="115">_xlfn.IFS(D1477&gt;=89,1,AND(D1477&lt;=89,D1477&gt;45),2,AND(D1477&lt;=45,D1477&gt;19),3,AND(D1477&lt;=19,D1477&gt;=0),4)</f>
        <v>4</v>
      </c>
      <c r="G1477">
        <f t="shared" ref="G1477:G1540" si="116">_xlfn.IFS(C1477&gt;=7,4,AND(C1477&lt;=7,C1477&gt;6),3,AND(C1477&lt;=6,C1477&gt;4),2,AND(C1477&lt;=4,C1477&gt;=1),1)</f>
        <v>2</v>
      </c>
      <c r="H1477">
        <f t="shared" ref="H1477:H1540" si="117">_xlfn.IFS(E1477&gt;=4124,4,AND(E1477&lt;=4124,E1477&gt;2823),3,AND(E1477&lt;=2823,E1477&gt;1791),2,AND(E1477&lt;=1791,E1477&gt;=15),1)</f>
        <v>3</v>
      </c>
      <c r="I1477">
        <f t="shared" ref="I1477:I1540" si="118">100*F1477+10*G1477+H1477</f>
        <v>423</v>
      </c>
      <c r="J1477" t="str">
        <f t="shared" ref="J1477:J1540" si="119">_xlfn.IFS(I1477&gt;=411,"platimum customer",AND(I1477&lt;=411,I1477&gt;311),"silver customer",AND(I1477&lt;=311,I1477&gt;144),"gold customer",AND(I1477&lt;=144,I1477&gt;=111),"bronze customer")</f>
        <v>platimum customer</v>
      </c>
    </row>
    <row r="1478" spans="2:10" x14ac:dyDescent="0.2">
      <c r="B1478" s="69">
        <v>2018</v>
      </c>
      <c r="C1478" s="74">
        <v>7</v>
      </c>
      <c r="D1478" s="78">
        <v>35</v>
      </c>
      <c r="E1478" s="85">
        <v>2335.54</v>
      </c>
      <c r="F1478">
        <f t="shared" si="115"/>
        <v>3</v>
      </c>
      <c r="G1478">
        <f t="shared" si="116"/>
        <v>4</v>
      </c>
      <c r="H1478">
        <f t="shared" si="117"/>
        <v>2</v>
      </c>
      <c r="I1478">
        <f t="shared" si="118"/>
        <v>342</v>
      </c>
      <c r="J1478" t="str">
        <f t="shared" si="119"/>
        <v>silver customer</v>
      </c>
    </row>
    <row r="1479" spans="2:10" x14ac:dyDescent="0.2">
      <c r="B1479" s="69">
        <v>2019</v>
      </c>
      <c r="C1479" s="74">
        <v>8</v>
      </c>
      <c r="D1479" s="78">
        <v>52</v>
      </c>
      <c r="E1479" s="85">
        <v>4781.2299999999996</v>
      </c>
      <c r="F1479">
        <f t="shared" si="115"/>
        <v>2</v>
      </c>
      <c r="G1479">
        <f t="shared" si="116"/>
        <v>4</v>
      </c>
      <c r="H1479">
        <f t="shared" si="117"/>
        <v>4</v>
      </c>
      <c r="I1479">
        <f t="shared" si="118"/>
        <v>244</v>
      </c>
      <c r="J1479" t="str">
        <f t="shared" si="119"/>
        <v>gold customer</v>
      </c>
    </row>
    <row r="1480" spans="2:10" x14ac:dyDescent="0.2">
      <c r="B1480" s="69">
        <v>2020</v>
      </c>
      <c r="C1480" s="74">
        <v>7</v>
      </c>
      <c r="D1480" s="78">
        <v>43</v>
      </c>
      <c r="E1480" s="85">
        <v>4959.6399999999994</v>
      </c>
      <c r="F1480">
        <f t="shared" si="115"/>
        <v>3</v>
      </c>
      <c r="G1480">
        <f t="shared" si="116"/>
        <v>4</v>
      </c>
      <c r="H1480">
        <f t="shared" si="117"/>
        <v>4</v>
      </c>
      <c r="I1480">
        <f t="shared" si="118"/>
        <v>344</v>
      </c>
      <c r="J1480" t="str">
        <f t="shared" si="119"/>
        <v>silver customer</v>
      </c>
    </row>
    <row r="1481" spans="2:10" x14ac:dyDescent="0.2">
      <c r="B1481" s="69">
        <v>2021</v>
      </c>
      <c r="C1481" s="74">
        <v>2</v>
      </c>
      <c r="D1481" s="78">
        <v>125</v>
      </c>
      <c r="E1481" s="85">
        <v>90.22</v>
      </c>
      <c r="F1481">
        <f t="shared" si="115"/>
        <v>1</v>
      </c>
      <c r="G1481">
        <f t="shared" si="116"/>
        <v>1</v>
      </c>
      <c r="H1481">
        <f t="shared" si="117"/>
        <v>1</v>
      </c>
      <c r="I1481">
        <f t="shared" si="118"/>
        <v>111</v>
      </c>
      <c r="J1481" t="str">
        <f t="shared" si="119"/>
        <v>bronze customer</v>
      </c>
    </row>
    <row r="1482" spans="2:10" x14ac:dyDescent="0.2">
      <c r="B1482" s="69">
        <v>2024</v>
      </c>
      <c r="C1482" s="74">
        <v>6</v>
      </c>
      <c r="D1482" s="78">
        <v>29</v>
      </c>
      <c r="E1482" s="85">
        <v>3558.41</v>
      </c>
      <c r="F1482">
        <f t="shared" si="115"/>
        <v>3</v>
      </c>
      <c r="G1482">
        <f t="shared" si="116"/>
        <v>2</v>
      </c>
      <c r="H1482">
        <f t="shared" si="117"/>
        <v>3</v>
      </c>
      <c r="I1482">
        <f t="shared" si="118"/>
        <v>323</v>
      </c>
      <c r="J1482" t="str">
        <f t="shared" si="119"/>
        <v>silver customer</v>
      </c>
    </row>
    <row r="1483" spans="2:10" x14ac:dyDescent="0.2">
      <c r="B1483" s="69">
        <v>2026</v>
      </c>
      <c r="C1483" s="74">
        <v>4</v>
      </c>
      <c r="D1483" s="78">
        <v>146</v>
      </c>
      <c r="E1483" s="85">
        <v>3447.4399999999996</v>
      </c>
      <c r="F1483">
        <f t="shared" si="115"/>
        <v>1</v>
      </c>
      <c r="G1483">
        <f t="shared" si="116"/>
        <v>1</v>
      </c>
      <c r="H1483">
        <f t="shared" si="117"/>
        <v>3</v>
      </c>
      <c r="I1483">
        <f t="shared" si="118"/>
        <v>113</v>
      </c>
      <c r="J1483" t="str">
        <f t="shared" si="119"/>
        <v>bronze customer</v>
      </c>
    </row>
    <row r="1484" spans="2:10" x14ac:dyDescent="0.2">
      <c r="B1484" s="69">
        <v>2028</v>
      </c>
      <c r="C1484" s="74">
        <v>7</v>
      </c>
      <c r="D1484" s="78">
        <v>40</v>
      </c>
      <c r="E1484" s="85">
        <v>3648.3299999999995</v>
      </c>
      <c r="F1484">
        <f t="shared" si="115"/>
        <v>3</v>
      </c>
      <c r="G1484">
        <f t="shared" si="116"/>
        <v>4</v>
      </c>
      <c r="H1484">
        <f t="shared" si="117"/>
        <v>3</v>
      </c>
      <c r="I1484">
        <f t="shared" si="118"/>
        <v>343</v>
      </c>
      <c r="J1484" t="str">
        <f t="shared" si="119"/>
        <v>silver customer</v>
      </c>
    </row>
    <row r="1485" spans="2:10" x14ac:dyDescent="0.2">
      <c r="B1485" s="69">
        <v>2029</v>
      </c>
      <c r="C1485" s="74">
        <v>9</v>
      </c>
      <c r="D1485" s="78">
        <v>1</v>
      </c>
      <c r="E1485" s="85">
        <v>4156.3100000000004</v>
      </c>
      <c r="F1485">
        <f t="shared" si="115"/>
        <v>4</v>
      </c>
      <c r="G1485">
        <f t="shared" si="116"/>
        <v>4</v>
      </c>
      <c r="H1485">
        <f t="shared" si="117"/>
        <v>4</v>
      </c>
      <c r="I1485">
        <f t="shared" si="118"/>
        <v>444</v>
      </c>
      <c r="J1485" t="str">
        <f t="shared" si="119"/>
        <v>platimum customer</v>
      </c>
    </row>
    <row r="1486" spans="2:10" x14ac:dyDescent="0.2">
      <c r="B1486" s="69">
        <v>2030</v>
      </c>
      <c r="C1486" s="74">
        <v>4</v>
      </c>
      <c r="D1486" s="78">
        <v>239</v>
      </c>
      <c r="E1486" s="85">
        <v>4622.34</v>
      </c>
      <c r="F1486">
        <f t="shared" si="115"/>
        <v>1</v>
      </c>
      <c r="G1486">
        <f t="shared" si="116"/>
        <v>1</v>
      </c>
      <c r="H1486">
        <f t="shared" si="117"/>
        <v>4</v>
      </c>
      <c r="I1486">
        <f t="shared" si="118"/>
        <v>114</v>
      </c>
      <c r="J1486" t="str">
        <f t="shared" si="119"/>
        <v>bronze customer</v>
      </c>
    </row>
    <row r="1487" spans="2:10" x14ac:dyDescent="0.2">
      <c r="B1487" s="69">
        <v>2032</v>
      </c>
      <c r="C1487" s="74">
        <v>2</v>
      </c>
      <c r="D1487" s="78">
        <v>5</v>
      </c>
      <c r="E1487" s="85">
        <v>978.76</v>
      </c>
      <c r="F1487">
        <f t="shared" si="115"/>
        <v>4</v>
      </c>
      <c r="G1487">
        <f t="shared" si="116"/>
        <v>1</v>
      </c>
      <c r="H1487">
        <f t="shared" si="117"/>
        <v>1</v>
      </c>
      <c r="I1487">
        <f t="shared" si="118"/>
        <v>411</v>
      </c>
      <c r="J1487" t="str">
        <f t="shared" si="119"/>
        <v>platimum customer</v>
      </c>
    </row>
    <row r="1488" spans="2:10" x14ac:dyDescent="0.2">
      <c r="B1488" s="69">
        <v>2033</v>
      </c>
      <c r="C1488" s="74">
        <v>7</v>
      </c>
      <c r="D1488" s="78">
        <v>11</v>
      </c>
      <c r="E1488" s="85">
        <v>4458.7200000000012</v>
      </c>
      <c r="F1488">
        <f t="shared" si="115"/>
        <v>4</v>
      </c>
      <c r="G1488">
        <f t="shared" si="116"/>
        <v>4</v>
      </c>
      <c r="H1488">
        <f t="shared" si="117"/>
        <v>4</v>
      </c>
      <c r="I1488">
        <f t="shared" si="118"/>
        <v>444</v>
      </c>
      <c r="J1488" t="str">
        <f t="shared" si="119"/>
        <v>platimum customer</v>
      </c>
    </row>
    <row r="1489" spans="2:10" x14ac:dyDescent="0.2">
      <c r="B1489" s="69">
        <v>2034</v>
      </c>
      <c r="C1489" s="74">
        <v>6</v>
      </c>
      <c r="D1489" s="78">
        <v>89</v>
      </c>
      <c r="E1489" s="85">
        <v>2438.2600000000002</v>
      </c>
      <c r="F1489">
        <f t="shared" si="115"/>
        <v>1</v>
      </c>
      <c r="G1489">
        <f t="shared" si="116"/>
        <v>2</v>
      </c>
      <c r="H1489">
        <f t="shared" si="117"/>
        <v>2</v>
      </c>
      <c r="I1489">
        <f t="shared" si="118"/>
        <v>122</v>
      </c>
      <c r="J1489" t="str">
        <f t="shared" si="119"/>
        <v>bronze customer</v>
      </c>
    </row>
    <row r="1490" spans="2:10" x14ac:dyDescent="0.2">
      <c r="B1490" s="69">
        <v>2035</v>
      </c>
      <c r="C1490" s="74">
        <v>4</v>
      </c>
      <c r="D1490" s="78">
        <v>127</v>
      </c>
      <c r="E1490" s="85">
        <v>1520.86</v>
      </c>
      <c r="F1490">
        <f t="shared" si="115"/>
        <v>1</v>
      </c>
      <c r="G1490">
        <f t="shared" si="116"/>
        <v>1</v>
      </c>
      <c r="H1490">
        <f t="shared" si="117"/>
        <v>1</v>
      </c>
      <c r="I1490">
        <f t="shared" si="118"/>
        <v>111</v>
      </c>
      <c r="J1490" t="str">
        <f t="shared" si="119"/>
        <v>bronze customer</v>
      </c>
    </row>
    <row r="1491" spans="2:10" x14ac:dyDescent="0.2">
      <c r="B1491" s="69">
        <v>2037</v>
      </c>
      <c r="C1491" s="74">
        <v>4</v>
      </c>
      <c r="D1491" s="78">
        <v>98</v>
      </c>
      <c r="E1491" s="85">
        <v>2941.0699999999997</v>
      </c>
      <c r="F1491">
        <f t="shared" si="115"/>
        <v>1</v>
      </c>
      <c r="G1491">
        <f t="shared" si="116"/>
        <v>1</v>
      </c>
      <c r="H1491">
        <f t="shared" si="117"/>
        <v>3</v>
      </c>
      <c r="I1491">
        <f t="shared" si="118"/>
        <v>113</v>
      </c>
      <c r="J1491" t="str">
        <f t="shared" si="119"/>
        <v>bronze customer</v>
      </c>
    </row>
    <row r="1492" spans="2:10" x14ac:dyDescent="0.2">
      <c r="B1492" s="69">
        <v>2038</v>
      </c>
      <c r="C1492" s="74">
        <v>4</v>
      </c>
      <c r="D1492" s="78">
        <v>13</v>
      </c>
      <c r="E1492" s="85">
        <v>3207.17</v>
      </c>
      <c r="F1492">
        <f t="shared" si="115"/>
        <v>4</v>
      </c>
      <c r="G1492">
        <f t="shared" si="116"/>
        <v>1</v>
      </c>
      <c r="H1492">
        <f t="shared" si="117"/>
        <v>3</v>
      </c>
      <c r="I1492">
        <f t="shared" si="118"/>
        <v>413</v>
      </c>
      <c r="J1492" t="str">
        <f t="shared" si="119"/>
        <v>platimum customer</v>
      </c>
    </row>
    <row r="1493" spans="2:10" x14ac:dyDescent="0.2">
      <c r="B1493" s="69">
        <v>2039</v>
      </c>
      <c r="C1493" s="74">
        <v>5</v>
      </c>
      <c r="D1493" s="78">
        <v>199</v>
      </c>
      <c r="E1493" s="85">
        <v>2422.46</v>
      </c>
      <c r="F1493">
        <f t="shared" si="115"/>
        <v>1</v>
      </c>
      <c r="G1493">
        <f t="shared" si="116"/>
        <v>2</v>
      </c>
      <c r="H1493">
        <f t="shared" si="117"/>
        <v>2</v>
      </c>
      <c r="I1493">
        <f t="shared" si="118"/>
        <v>122</v>
      </c>
      <c r="J1493" t="str">
        <f t="shared" si="119"/>
        <v>bronze customer</v>
      </c>
    </row>
    <row r="1494" spans="2:10" x14ac:dyDescent="0.2">
      <c r="B1494" s="69">
        <v>2040</v>
      </c>
      <c r="C1494" s="74">
        <v>2</v>
      </c>
      <c r="D1494" s="78">
        <v>96</v>
      </c>
      <c r="E1494" s="85">
        <v>1364.0500000000002</v>
      </c>
      <c r="F1494">
        <f t="shared" si="115"/>
        <v>1</v>
      </c>
      <c r="G1494">
        <f t="shared" si="116"/>
        <v>1</v>
      </c>
      <c r="H1494">
        <f t="shared" si="117"/>
        <v>1</v>
      </c>
      <c r="I1494">
        <f t="shared" si="118"/>
        <v>111</v>
      </c>
      <c r="J1494" t="str">
        <f t="shared" si="119"/>
        <v>bronze customer</v>
      </c>
    </row>
    <row r="1495" spans="2:10" x14ac:dyDescent="0.2">
      <c r="B1495" s="69">
        <v>2041</v>
      </c>
      <c r="C1495" s="74">
        <v>6</v>
      </c>
      <c r="D1495" s="78">
        <v>80</v>
      </c>
      <c r="E1495" s="85">
        <v>3799.8600000000006</v>
      </c>
      <c r="F1495">
        <f t="shared" si="115"/>
        <v>2</v>
      </c>
      <c r="G1495">
        <f t="shared" si="116"/>
        <v>2</v>
      </c>
      <c r="H1495">
        <f t="shared" si="117"/>
        <v>3</v>
      </c>
      <c r="I1495">
        <f t="shared" si="118"/>
        <v>223</v>
      </c>
      <c r="J1495" t="str">
        <f t="shared" si="119"/>
        <v>gold customer</v>
      </c>
    </row>
    <row r="1496" spans="2:10" x14ac:dyDescent="0.2">
      <c r="B1496" s="69">
        <v>2042</v>
      </c>
      <c r="C1496" s="74">
        <v>3</v>
      </c>
      <c r="D1496" s="78">
        <v>11</v>
      </c>
      <c r="E1496" s="85">
        <v>2006.1800000000003</v>
      </c>
      <c r="F1496">
        <f t="shared" si="115"/>
        <v>4</v>
      </c>
      <c r="G1496">
        <f t="shared" si="116"/>
        <v>1</v>
      </c>
      <c r="H1496">
        <f t="shared" si="117"/>
        <v>2</v>
      </c>
      <c r="I1496">
        <f t="shared" si="118"/>
        <v>412</v>
      </c>
      <c r="J1496" t="str">
        <f t="shared" si="119"/>
        <v>platimum customer</v>
      </c>
    </row>
    <row r="1497" spans="2:10" x14ac:dyDescent="0.2">
      <c r="B1497" s="69">
        <v>2044</v>
      </c>
      <c r="C1497" s="74">
        <v>5</v>
      </c>
      <c r="D1497" s="78">
        <v>5</v>
      </c>
      <c r="E1497" s="85">
        <v>3977.4500000000003</v>
      </c>
      <c r="F1497">
        <f t="shared" si="115"/>
        <v>4</v>
      </c>
      <c r="G1497">
        <f t="shared" si="116"/>
        <v>2</v>
      </c>
      <c r="H1497">
        <f t="shared" si="117"/>
        <v>3</v>
      </c>
      <c r="I1497">
        <f t="shared" si="118"/>
        <v>423</v>
      </c>
      <c r="J1497" t="str">
        <f t="shared" si="119"/>
        <v>platimum customer</v>
      </c>
    </row>
    <row r="1498" spans="2:10" x14ac:dyDescent="0.2">
      <c r="B1498" s="69">
        <v>2045</v>
      </c>
      <c r="C1498" s="74">
        <v>9</v>
      </c>
      <c r="D1498" s="78">
        <v>55</v>
      </c>
      <c r="E1498" s="85">
        <v>5224.6900000000005</v>
      </c>
      <c r="F1498">
        <f t="shared" si="115"/>
        <v>2</v>
      </c>
      <c r="G1498">
        <f t="shared" si="116"/>
        <v>4</v>
      </c>
      <c r="H1498">
        <f t="shared" si="117"/>
        <v>4</v>
      </c>
      <c r="I1498">
        <f t="shared" si="118"/>
        <v>244</v>
      </c>
      <c r="J1498" t="str">
        <f t="shared" si="119"/>
        <v>gold customer</v>
      </c>
    </row>
    <row r="1499" spans="2:10" x14ac:dyDescent="0.2">
      <c r="B1499" s="69">
        <v>2047</v>
      </c>
      <c r="C1499" s="74">
        <v>1</v>
      </c>
      <c r="D1499" s="78">
        <v>279</v>
      </c>
      <c r="E1499" s="85">
        <v>1215.3399999999999</v>
      </c>
      <c r="F1499">
        <f t="shared" si="115"/>
        <v>1</v>
      </c>
      <c r="G1499">
        <f t="shared" si="116"/>
        <v>1</v>
      </c>
      <c r="H1499">
        <f t="shared" si="117"/>
        <v>1</v>
      </c>
      <c r="I1499">
        <f t="shared" si="118"/>
        <v>111</v>
      </c>
      <c r="J1499" t="str">
        <f t="shared" si="119"/>
        <v>bronze customer</v>
      </c>
    </row>
    <row r="1500" spans="2:10" x14ac:dyDescent="0.2">
      <c r="B1500" s="69">
        <v>2048</v>
      </c>
      <c r="C1500" s="74">
        <v>7</v>
      </c>
      <c r="D1500" s="78">
        <v>57</v>
      </c>
      <c r="E1500" s="85">
        <v>5517.2100000000009</v>
      </c>
      <c r="F1500">
        <f t="shared" si="115"/>
        <v>2</v>
      </c>
      <c r="G1500">
        <f t="shared" si="116"/>
        <v>4</v>
      </c>
      <c r="H1500">
        <f t="shared" si="117"/>
        <v>4</v>
      </c>
      <c r="I1500">
        <f t="shared" si="118"/>
        <v>244</v>
      </c>
      <c r="J1500" t="str">
        <f t="shared" si="119"/>
        <v>gold customer</v>
      </c>
    </row>
    <row r="1501" spans="2:10" x14ac:dyDescent="0.2">
      <c r="B1501" s="69">
        <v>2049</v>
      </c>
      <c r="C1501" s="74">
        <v>6</v>
      </c>
      <c r="D1501" s="78">
        <v>65</v>
      </c>
      <c r="E1501" s="85">
        <v>4162.97</v>
      </c>
      <c r="F1501">
        <f t="shared" si="115"/>
        <v>2</v>
      </c>
      <c r="G1501">
        <f t="shared" si="116"/>
        <v>2</v>
      </c>
      <c r="H1501">
        <f t="shared" si="117"/>
        <v>4</v>
      </c>
      <c r="I1501">
        <f t="shared" si="118"/>
        <v>224</v>
      </c>
      <c r="J1501" t="str">
        <f t="shared" si="119"/>
        <v>gold customer</v>
      </c>
    </row>
    <row r="1502" spans="2:10" x14ac:dyDescent="0.2">
      <c r="B1502" s="69">
        <v>2051</v>
      </c>
      <c r="C1502" s="74">
        <v>6</v>
      </c>
      <c r="D1502" s="78">
        <v>51</v>
      </c>
      <c r="E1502" s="85">
        <v>6140.6599999999989</v>
      </c>
      <c r="F1502">
        <f t="shared" si="115"/>
        <v>2</v>
      </c>
      <c r="G1502">
        <f t="shared" si="116"/>
        <v>2</v>
      </c>
      <c r="H1502">
        <f t="shared" si="117"/>
        <v>4</v>
      </c>
      <c r="I1502">
        <f t="shared" si="118"/>
        <v>224</v>
      </c>
      <c r="J1502" t="str">
        <f t="shared" si="119"/>
        <v>gold customer</v>
      </c>
    </row>
    <row r="1503" spans="2:10" x14ac:dyDescent="0.2">
      <c r="B1503" s="69">
        <v>2055</v>
      </c>
      <c r="C1503" s="74">
        <v>8</v>
      </c>
      <c r="D1503" s="78">
        <v>50</v>
      </c>
      <c r="E1503" s="85">
        <v>4826.4599999999991</v>
      </c>
      <c r="F1503">
        <f t="shared" si="115"/>
        <v>2</v>
      </c>
      <c r="G1503">
        <f t="shared" si="116"/>
        <v>4</v>
      </c>
      <c r="H1503">
        <f t="shared" si="117"/>
        <v>4</v>
      </c>
      <c r="I1503">
        <f t="shared" si="118"/>
        <v>244</v>
      </c>
      <c r="J1503" t="str">
        <f t="shared" si="119"/>
        <v>gold customer</v>
      </c>
    </row>
    <row r="1504" spans="2:10" x14ac:dyDescent="0.2">
      <c r="B1504" s="69">
        <v>2056</v>
      </c>
      <c r="C1504" s="74">
        <v>2</v>
      </c>
      <c r="D1504" s="78">
        <v>54</v>
      </c>
      <c r="E1504" s="85">
        <v>1028.46</v>
      </c>
      <c r="F1504">
        <f t="shared" si="115"/>
        <v>2</v>
      </c>
      <c r="G1504">
        <f t="shared" si="116"/>
        <v>1</v>
      </c>
      <c r="H1504">
        <f t="shared" si="117"/>
        <v>1</v>
      </c>
      <c r="I1504">
        <f t="shared" si="118"/>
        <v>211</v>
      </c>
      <c r="J1504" t="str">
        <f t="shared" si="119"/>
        <v>gold customer</v>
      </c>
    </row>
    <row r="1505" spans="2:10" x14ac:dyDescent="0.2">
      <c r="B1505" s="69">
        <v>2057</v>
      </c>
      <c r="C1505" s="74">
        <v>6</v>
      </c>
      <c r="D1505" s="78">
        <v>16</v>
      </c>
      <c r="E1505" s="85">
        <v>5006.9799999999996</v>
      </c>
      <c r="F1505">
        <f t="shared" si="115"/>
        <v>4</v>
      </c>
      <c r="G1505">
        <f t="shared" si="116"/>
        <v>2</v>
      </c>
      <c r="H1505">
        <f t="shared" si="117"/>
        <v>4</v>
      </c>
      <c r="I1505">
        <f t="shared" si="118"/>
        <v>424</v>
      </c>
      <c r="J1505" t="str">
        <f t="shared" si="119"/>
        <v>platimum customer</v>
      </c>
    </row>
    <row r="1506" spans="2:10" x14ac:dyDescent="0.2">
      <c r="B1506" s="69">
        <v>2058</v>
      </c>
      <c r="C1506" s="74">
        <v>7</v>
      </c>
      <c r="D1506" s="78">
        <v>120</v>
      </c>
      <c r="E1506" s="85">
        <v>3634.98</v>
      </c>
      <c r="F1506">
        <f t="shared" si="115"/>
        <v>1</v>
      </c>
      <c r="G1506">
        <f t="shared" si="116"/>
        <v>4</v>
      </c>
      <c r="H1506">
        <f t="shared" si="117"/>
        <v>3</v>
      </c>
      <c r="I1506">
        <f t="shared" si="118"/>
        <v>143</v>
      </c>
      <c r="J1506" t="str">
        <f t="shared" si="119"/>
        <v>bronze customer</v>
      </c>
    </row>
    <row r="1507" spans="2:10" x14ac:dyDescent="0.2">
      <c r="B1507" s="69">
        <v>2060</v>
      </c>
      <c r="C1507" s="74">
        <v>11</v>
      </c>
      <c r="D1507" s="78">
        <v>5</v>
      </c>
      <c r="E1507" s="85">
        <v>5875.14</v>
      </c>
      <c r="F1507">
        <f t="shared" si="115"/>
        <v>4</v>
      </c>
      <c r="G1507">
        <f t="shared" si="116"/>
        <v>4</v>
      </c>
      <c r="H1507">
        <f t="shared" si="117"/>
        <v>4</v>
      </c>
      <c r="I1507">
        <f t="shared" si="118"/>
        <v>444</v>
      </c>
      <c r="J1507" t="str">
        <f t="shared" si="119"/>
        <v>platimum customer</v>
      </c>
    </row>
    <row r="1508" spans="2:10" x14ac:dyDescent="0.2">
      <c r="B1508" s="69">
        <v>2061</v>
      </c>
      <c r="C1508" s="74">
        <v>6</v>
      </c>
      <c r="D1508" s="78">
        <v>132</v>
      </c>
      <c r="E1508" s="85">
        <v>3867.7400000000002</v>
      </c>
      <c r="F1508">
        <f t="shared" si="115"/>
        <v>1</v>
      </c>
      <c r="G1508">
        <f t="shared" si="116"/>
        <v>2</v>
      </c>
      <c r="H1508">
        <f t="shared" si="117"/>
        <v>3</v>
      </c>
      <c r="I1508">
        <f t="shared" si="118"/>
        <v>123</v>
      </c>
      <c r="J1508" t="str">
        <f t="shared" si="119"/>
        <v>bronze customer</v>
      </c>
    </row>
    <row r="1509" spans="2:10" x14ac:dyDescent="0.2">
      <c r="B1509" s="69">
        <v>2062</v>
      </c>
      <c r="C1509" s="74">
        <v>5</v>
      </c>
      <c r="D1509" s="78">
        <v>42</v>
      </c>
      <c r="E1509" s="85">
        <v>3465.4100000000003</v>
      </c>
      <c r="F1509">
        <f t="shared" si="115"/>
        <v>3</v>
      </c>
      <c r="G1509">
        <f t="shared" si="116"/>
        <v>2</v>
      </c>
      <c r="H1509">
        <f t="shared" si="117"/>
        <v>3</v>
      </c>
      <c r="I1509">
        <f t="shared" si="118"/>
        <v>323</v>
      </c>
      <c r="J1509" t="str">
        <f t="shared" si="119"/>
        <v>silver customer</v>
      </c>
    </row>
    <row r="1510" spans="2:10" x14ac:dyDescent="0.2">
      <c r="B1510" s="69">
        <v>2063</v>
      </c>
      <c r="C1510" s="74">
        <v>5</v>
      </c>
      <c r="D1510" s="78">
        <v>9</v>
      </c>
      <c r="E1510" s="85">
        <v>1823</v>
      </c>
      <c r="F1510">
        <f t="shared" si="115"/>
        <v>4</v>
      </c>
      <c r="G1510">
        <f t="shared" si="116"/>
        <v>2</v>
      </c>
      <c r="H1510">
        <f t="shared" si="117"/>
        <v>2</v>
      </c>
      <c r="I1510">
        <f t="shared" si="118"/>
        <v>422</v>
      </c>
      <c r="J1510" t="str">
        <f t="shared" si="119"/>
        <v>platimum customer</v>
      </c>
    </row>
    <row r="1511" spans="2:10" x14ac:dyDescent="0.2">
      <c r="B1511" s="69">
        <v>2064</v>
      </c>
      <c r="C1511" s="74">
        <v>5</v>
      </c>
      <c r="D1511" s="78">
        <v>106</v>
      </c>
      <c r="E1511" s="85">
        <v>3327.0400000000004</v>
      </c>
      <c r="F1511">
        <f t="shared" si="115"/>
        <v>1</v>
      </c>
      <c r="G1511">
        <f t="shared" si="116"/>
        <v>2</v>
      </c>
      <c r="H1511">
        <f t="shared" si="117"/>
        <v>3</v>
      </c>
      <c r="I1511">
        <f t="shared" si="118"/>
        <v>123</v>
      </c>
      <c r="J1511" t="str">
        <f t="shared" si="119"/>
        <v>bronze customer</v>
      </c>
    </row>
    <row r="1512" spans="2:10" x14ac:dyDescent="0.2">
      <c r="B1512" s="69">
        <v>2065</v>
      </c>
      <c r="C1512" s="74">
        <v>4</v>
      </c>
      <c r="D1512" s="78">
        <v>215</v>
      </c>
      <c r="E1512" s="85">
        <v>2071.89</v>
      </c>
      <c r="F1512">
        <f t="shared" si="115"/>
        <v>1</v>
      </c>
      <c r="G1512">
        <f t="shared" si="116"/>
        <v>1</v>
      </c>
      <c r="H1512">
        <f t="shared" si="117"/>
        <v>2</v>
      </c>
      <c r="I1512">
        <f t="shared" si="118"/>
        <v>112</v>
      </c>
      <c r="J1512" t="str">
        <f t="shared" si="119"/>
        <v>bronze customer</v>
      </c>
    </row>
    <row r="1513" spans="2:10" x14ac:dyDescent="0.2">
      <c r="B1513" s="69">
        <v>2066</v>
      </c>
      <c r="C1513" s="74">
        <v>5</v>
      </c>
      <c r="D1513" s="78">
        <v>90</v>
      </c>
      <c r="E1513" s="85">
        <v>2259.29</v>
      </c>
      <c r="F1513">
        <f t="shared" si="115"/>
        <v>1</v>
      </c>
      <c r="G1513">
        <f t="shared" si="116"/>
        <v>2</v>
      </c>
      <c r="H1513">
        <f t="shared" si="117"/>
        <v>2</v>
      </c>
      <c r="I1513">
        <f t="shared" si="118"/>
        <v>122</v>
      </c>
      <c r="J1513" t="str">
        <f t="shared" si="119"/>
        <v>bronze customer</v>
      </c>
    </row>
    <row r="1514" spans="2:10" x14ac:dyDescent="0.2">
      <c r="B1514" s="69">
        <v>2067</v>
      </c>
      <c r="C1514" s="74">
        <v>8</v>
      </c>
      <c r="D1514" s="78">
        <v>30</v>
      </c>
      <c r="E1514" s="85">
        <v>3743.7999999999997</v>
      </c>
      <c r="F1514">
        <f t="shared" si="115"/>
        <v>3</v>
      </c>
      <c r="G1514">
        <f t="shared" si="116"/>
        <v>4</v>
      </c>
      <c r="H1514">
        <f t="shared" si="117"/>
        <v>3</v>
      </c>
      <c r="I1514">
        <f t="shared" si="118"/>
        <v>343</v>
      </c>
      <c r="J1514" t="str">
        <f t="shared" si="119"/>
        <v>silver customer</v>
      </c>
    </row>
    <row r="1515" spans="2:10" x14ac:dyDescent="0.2">
      <c r="B1515" s="69">
        <v>2069</v>
      </c>
      <c r="C1515" s="74">
        <v>6</v>
      </c>
      <c r="D1515" s="78">
        <v>51</v>
      </c>
      <c r="E1515" s="85">
        <v>5879.97</v>
      </c>
      <c r="F1515">
        <f t="shared" si="115"/>
        <v>2</v>
      </c>
      <c r="G1515">
        <f t="shared" si="116"/>
        <v>2</v>
      </c>
      <c r="H1515">
        <f t="shared" si="117"/>
        <v>4</v>
      </c>
      <c r="I1515">
        <f t="shared" si="118"/>
        <v>224</v>
      </c>
      <c r="J1515" t="str">
        <f t="shared" si="119"/>
        <v>gold customer</v>
      </c>
    </row>
    <row r="1516" spans="2:10" x14ac:dyDescent="0.2">
      <c r="B1516" s="69">
        <v>2072</v>
      </c>
      <c r="C1516" s="74">
        <v>13</v>
      </c>
      <c r="D1516" s="78">
        <v>8</v>
      </c>
      <c r="E1516" s="85">
        <v>4136.8399999999992</v>
      </c>
      <c r="F1516">
        <f t="shared" si="115"/>
        <v>4</v>
      </c>
      <c r="G1516">
        <f t="shared" si="116"/>
        <v>4</v>
      </c>
      <c r="H1516">
        <f t="shared" si="117"/>
        <v>4</v>
      </c>
      <c r="I1516">
        <f t="shared" si="118"/>
        <v>444</v>
      </c>
      <c r="J1516" t="str">
        <f t="shared" si="119"/>
        <v>platimum customer</v>
      </c>
    </row>
    <row r="1517" spans="2:10" x14ac:dyDescent="0.2">
      <c r="B1517" s="69">
        <v>2075</v>
      </c>
      <c r="C1517" s="74">
        <v>4</v>
      </c>
      <c r="D1517" s="78">
        <v>4</v>
      </c>
      <c r="E1517" s="85">
        <v>2302.5400000000004</v>
      </c>
      <c r="F1517">
        <f t="shared" si="115"/>
        <v>4</v>
      </c>
      <c r="G1517">
        <f t="shared" si="116"/>
        <v>1</v>
      </c>
      <c r="H1517">
        <f t="shared" si="117"/>
        <v>2</v>
      </c>
      <c r="I1517">
        <f t="shared" si="118"/>
        <v>412</v>
      </c>
      <c r="J1517" t="str">
        <f t="shared" si="119"/>
        <v>platimum customer</v>
      </c>
    </row>
    <row r="1518" spans="2:10" x14ac:dyDescent="0.2">
      <c r="B1518" s="69">
        <v>2076</v>
      </c>
      <c r="C1518" s="74">
        <v>8</v>
      </c>
      <c r="D1518" s="78">
        <v>19</v>
      </c>
      <c r="E1518" s="85">
        <v>5576.17</v>
      </c>
      <c r="F1518">
        <f t="shared" si="115"/>
        <v>4</v>
      </c>
      <c r="G1518">
        <f t="shared" si="116"/>
        <v>4</v>
      </c>
      <c r="H1518">
        <f t="shared" si="117"/>
        <v>4</v>
      </c>
      <c r="I1518">
        <f t="shared" si="118"/>
        <v>444</v>
      </c>
      <c r="J1518" t="str">
        <f t="shared" si="119"/>
        <v>platimum customer</v>
      </c>
    </row>
    <row r="1519" spans="2:10" x14ac:dyDescent="0.2">
      <c r="B1519" s="69">
        <v>2077</v>
      </c>
      <c r="C1519" s="74">
        <v>3</v>
      </c>
      <c r="D1519" s="78">
        <v>227</v>
      </c>
      <c r="E1519" s="85">
        <v>2429.7199999999998</v>
      </c>
      <c r="F1519">
        <f t="shared" si="115"/>
        <v>1</v>
      </c>
      <c r="G1519">
        <f t="shared" si="116"/>
        <v>1</v>
      </c>
      <c r="H1519">
        <f t="shared" si="117"/>
        <v>2</v>
      </c>
      <c r="I1519">
        <f t="shared" si="118"/>
        <v>112</v>
      </c>
      <c r="J1519" t="str">
        <f t="shared" si="119"/>
        <v>bronze customer</v>
      </c>
    </row>
    <row r="1520" spans="2:10" x14ac:dyDescent="0.2">
      <c r="B1520" s="69">
        <v>2078</v>
      </c>
      <c r="C1520" s="74">
        <v>6</v>
      </c>
      <c r="D1520" s="78">
        <v>65</v>
      </c>
      <c r="E1520" s="85">
        <v>2175.54</v>
      </c>
      <c r="F1520">
        <f t="shared" si="115"/>
        <v>2</v>
      </c>
      <c r="G1520">
        <f t="shared" si="116"/>
        <v>2</v>
      </c>
      <c r="H1520">
        <f t="shared" si="117"/>
        <v>2</v>
      </c>
      <c r="I1520">
        <f t="shared" si="118"/>
        <v>222</v>
      </c>
      <c r="J1520" t="str">
        <f t="shared" si="119"/>
        <v>gold customer</v>
      </c>
    </row>
    <row r="1521" spans="2:10" x14ac:dyDescent="0.2">
      <c r="B1521" s="69">
        <v>2081</v>
      </c>
      <c r="C1521" s="74">
        <v>5</v>
      </c>
      <c r="D1521" s="78">
        <v>11</v>
      </c>
      <c r="E1521" s="85">
        <v>2531.96</v>
      </c>
      <c r="F1521">
        <f t="shared" si="115"/>
        <v>4</v>
      </c>
      <c r="G1521">
        <f t="shared" si="116"/>
        <v>2</v>
      </c>
      <c r="H1521">
        <f t="shared" si="117"/>
        <v>2</v>
      </c>
      <c r="I1521">
        <f t="shared" si="118"/>
        <v>422</v>
      </c>
      <c r="J1521" t="str">
        <f t="shared" si="119"/>
        <v>platimum customer</v>
      </c>
    </row>
    <row r="1522" spans="2:10" x14ac:dyDescent="0.2">
      <c r="B1522" s="69">
        <v>2082</v>
      </c>
      <c r="C1522" s="74">
        <v>7</v>
      </c>
      <c r="D1522" s="78">
        <v>1</v>
      </c>
      <c r="E1522" s="85">
        <v>2903.17</v>
      </c>
      <c r="F1522">
        <f t="shared" si="115"/>
        <v>4</v>
      </c>
      <c r="G1522">
        <f t="shared" si="116"/>
        <v>4</v>
      </c>
      <c r="H1522">
        <f t="shared" si="117"/>
        <v>3</v>
      </c>
      <c r="I1522">
        <f t="shared" si="118"/>
        <v>443</v>
      </c>
      <c r="J1522" t="str">
        <f t="shared" si="119"/>
        <v>platimum customer</v>
      </c>
    </row>
    <row r="1523" spans="2:10" x14ac:dyDescent="0.2">
      <c r="B1523" s="69">
        <v>2085</v>
      </c>
      <c r="C1523" s="74">
        <v>3</v>
      </c>
      <c r="D1523" s="78">
        <v>27</v>
      </c>
      <c r="E1523" s="85">
        <v>2196.35</v>
      </c>
      <c r="F1523">
        <f t="shared" si="115"/>
        <v>3</v>
      </c>
      <c r="G1523">
        <f t="shared" si="116"/>
        <v>1</v>
      </c>
      <c r="H1523">
        <f t="shared" si="117"/>
        <v>2</v>
      </c>
      <c r="I1523">
        <f t="shared" si="118"/>
        <v>312</v>
      </c>
      <c r="J1523" t="str">
        <f t="shared" si="119"/>
        <v>silver customer</v>
      </c>
    </row>
    <row r="1524" spans="2:10" x14ac:dyDescent="0.2">
      <c r="B1524" s="69">
        <v>2086</v>
      </c>
      <c r="C1524" s="74">
        <v>3</v>
      </c>
      <c r="D1524" s="78">
        <v>98</v>
      </c>
      <c r="E1524" s="85">
        <v>949.57999999999993</v>
      </c>
      <c r="F1524">
        <f t="shared" si="115"/>
        <v>1</v>
      </c>
      <c r="G1524">
        <f t="shared" si="116"/>
        <v>1</v>
      </c>
      <c r="H1524">
        <f t="shared" si="117"/>
        <v>1</v>
      </c>
      <c r="I1524">
        <f t="shared" si="118"/>
        <v>111</v>
      </c>
      <c r="J1524" t="str">
        <f t="shared" si="119"/>
        <v>bronze customer</v>
      </c>
    </row>
    <row r="1525" spans="2:10" x14ac:dyDescent="0.2">
      <c r="B1525" s="69">
        <v>2087</v>
      </c>
      <c r="C1525" s="74">
        <v>5</v>
      </c>
      <c r="D1525" s="78">
        <v>55</v>
      </c>
      <c r="E1525" s="85">
        <v>1624.1100000000001</v>
      </c>
      <c r="F1525">
        <f t="shared" si="115"/>
        <v>2</v>
      </c>
      <c r="G1525">
        <f t="shared" si="116"/>
        <v>2</v>
      </c>
      <c r="H1525">
        <f t="shared" si="117"/>
        <v>1</v>
      </c>
      <c r="I1525">
        <f t="shared" si="118"/>
        <v>221</v>
      </c>
      <c r="J1525" t="str">
        <f t="shared" si="119"/>
        <v>gold customer</v>
      </c>
    </row>
    <row r="1526" spans="2:10" x14ac:dyDescent="0.2">
      <c r="B1526" s="69">
        <v>2088</v>
      </c>
      <c r="C1526" s="74">
        <v>7</v>
      </c>
      <c r="D1526" s="78">
        <v>9</v>
      </c>
      <c r="E1526" s="85">
        <v>3125.44</v>
      </c>
      <c r="F1526">
        <f t="shared" si="115"/>
        <v>4</v>
      </c>
      <c r="G1526">
        <f t="shared" si="116"/>
        <v>4</v>
      </c>
      <c r="H1526">
        <f t="shared" si="117"/>
        <v>3</v>
      </c>
      <c r="I1526">
        <f t="shared" si="118"/>
        <v>443</v>
      </c>
      <c r="J1526" t="str">
        <f t="shared" si="119"/>
        <v>platimum customer</v>
      </c>
    </row>
    <row r="1527" spans="2:10" x14ac:dyDescent="0.2">
      <c r="B1527" s="69">
        <v>2089</v>
      </c>
      <c r="C1527" s="74">
        <v>2</v>
      </c>
      <c r="D1527" s="78">
        <v>147</v>
      </c>
      <c r="E1527" s="85">
        <v>119.32000000000002</v>
      </c>
      <c r="F1527">
        <f t="shared" si="115"/>
        <v>1</v>
      </c>
      <c r="G1527">
        <f t="shared" si="116"/>
        <v>1</v>
      </c>
      <c r="H1527">
        <f t="shared" si="117"/>
        <v>1</v>
      </c>
      <c r="I1527">
        <f t="shared" si="118"/>
        <v>111</v>
      </c>
      <c r="J1527" t="str">
        <f t="shared" si="119"/>
        <v>bronze customer</v>
      </c>
    </row>
    <row r="1528" spans="2:10" x14ac:dyDescent="0.2">
      <c r="B1528" s="69">
        <v>2090</v>
      </c>
      <c r="C1528" s="74">
        <v>2</v>
      </c>
      <c r="D1528" s="78">
        <v>163</v>
      </c>
      <c r="E1528" s="85">
        <v>289.37</v>
      </c>
      <c r="F1528">
        <f t="shared" si="115"/>
        <v>1</v>
      </c>
      <c r="G1528">
        <f t="shared" si="116"/>
        <v>1</v>
      </c>
      <c r="H1528">
        <f t="shared" si="117"/>
        <v>1</v>
      </c>
      <c r="I1528">
        <f t="shared" si="118"/>
        <v>111</v>
      </c>
      <c r="J1528" t="str">
        <f t="shared" si="119"/>
        <v>bronze customer</v>
      </c>
    </row>
    <row r="1529" spans="2:10" x14ac:dyDescent="0.2">
      <c r="B1529" s="69">
        <v>2091</v>
      </c>
      <c r="C1529" s="74">
        <v>3</v>
      </c>
      <c r="D1529" s="78">
        <v>211</v>
      </c>
      <c r="E1529" s="85">
        <v>2764.6099999999997</v>
      </c>
      <c r="F1529">
        <f t="shared" si="115"/>
        <v>1</v>
      </c>
      <c r="G1529">
        <f t="shared" si="116"/>
        <v>1</v>
      </c>
      <c r="H1529">
        <f t="shared" si="117"/>
        <v>2</v>
      </c>
      <c r="I1529">
        <f t="shared" si="118"/>
        <v>112</v>
      </c>
      <c r="J1529" t="str">
        <f t="shared" si="119"/>
        <v>bronze customer</v>
      </c>
    </row>
    <row r="1530" spans="2:10" x14ac:dyDescent="0.2">
      <c r="B1530" s="69">
        <v>2092</v>
      </c>
      <c r="C1530" s="74">
        <v>5</v>
      </c>
      <c r="D1530" s="78">
        <v>16</v>
      </c>
      <c r="E1530" s="85">
        <v>3651.0300000000007</v>
      </c>
      <c r="F1530">
        <f t="shared" si="115"/>
        <v>4</v>
      </c>
      <c r="G1530">
        <f t="shared" si="116"/>
        <v>2</v>
      </c>
      <c r="H1530">
        <f t="shared" si="117"/>
        <v>3</v>
      </c>
      <c r="I1530">
        <f t="shared" si="118"/>
        <v>423</v>
      </c>
      <c r="J1530" t="str">
        <f t="shared" si="119"/>
        <v>platimum customer</v>
      </c>
    </row>
    <row r="1531" spans="2:10" x14ac:dyDescent="0.2">
      <c r="B1531" s="69">
        <v>2093</v>
      </c>
      <c r="C1531" s="74">
        <v>6</v>
      </c>
      <c r="D1531" s="78">
        <v>60</v>
      </c>
      <c r="E1531" s="85">
        <v>3660.4800000000005</v>
      </c>
      <c r="F1531">
        <f t="shared" si="115"/>
        <v>2</v>
      </c>
      <c r="G1531">
        <f t="shared" si="116"/>
        <v>2</v>
      </c>
      <c r="H1531">
        <f t="shared" si="117"/>
        <v>3</v>
      </c>
      <c r="I1531">
        <f t="shared" si="118"/>
        <v>223</v>
      </c>
      <c r="J1531" t="str">
        <f t="shared" si="119"/>
        <v>gold customer</v>
      </c>
    </row>
    <row r="1532" spans="2:10" x14ac:dyDescent="0.2">
      <c r="B1532" s="69">
        <v>2095</v>
      </c>
      <c r="C1532" s="74">
        <v>10</v>
      </c>
      <c r="D1532" s="78">
        <v>20</v>
      </c>
      <c r="E1532" s="85">
        <v>6194.2999999999993</v>
      </c>
      <c r="F1532">
        <f t="shared" si="115"/>
        <v>3</v>
      </c>
      <c r="G1532">
        <f t="shared" si="116"/>
        <v>4</v>
      </c>
      <c r="H1532">
        <f t="shared" si="117"/>
        <v>4</v>
      </c>
      <c r="I1532">
        <f t="shared" si="118"/>
        <v>344</v>
      </c>
      <c r="J1532" t="str">
        <f t="shared" si="119"/>
        <v>silver customer</v>
      </c>
    </row>
    <row r="1533" spans="2:10" x14ac:dyDescent="0.2">
      <c r="B1533" s="69">
        <v>2096</v>
      </c>
      <c r="C1533" s="74">
        <v>5</v>
      </c>
      <c r="D1533" s="78">
        <v>132</v>
      </c>
      <c r="E1533" s="85">
        <v>4320.4199999999992</v>
      </c>
      <c r="F1533">
        <f t="shared" si="115"/>
        <v>1</v>
      </c>
      <c r="G1533">
        <f t="shared" si="116"/>
        <v>2</v>
      </c>
      <c r="H1533">
        <f t="shared" si="117"/>
        <v>4</v>
      </c>
      <c r="I1533">
        <f t="shared" si="118"/>
        <v>124</v>
      </c>
      <c r="J1533" t="str">
        <f t="shared" si="119"/>
        <v>bronze customer</v>
      </c>
    </row>
    <row r="1534" spans="2:10" x14ac:dyDescent="0.2">
      <c r="B1534" s="69">
        <v>2097</v>
      </c>
      <c r="C1534" s="74">
        <v>6</v>
      </c>
      <c r="D1534" s="78">
        <v>38</v>
      </c>
      <c r="E1534" s="85">
        <v>4647.42</v>
      </c>
      <c r="F1534">
        <f t="shared" si="115"/>
        <v>3</v>
      </c>
      <c r="G1534">
        <f t="shared" si="116"/>
        <v>2</v>
      </c>
      <c r="H1534">
        <f t="shared" si="117"/>
        <v>4</v>
      </c>
      <c r="I1534">
        <f t="shared" si="118"/>
        <v>324</v>
      </c>
      <c r="J1534" t="str">
        <f t="shared" si="119"/>
        <v>silver customer</v>
      </c>
    </row>
    <row r="1535" spans="2:10" x14ac:dyDescent="0.2">
      <c r="B1535" s="69">
        <v>2098</v>
      </c>
      <c r="C1535" s="74">
        <v>6</v>
      </c>
      <c r="D1535" s="78">
        <v>8</v>
      </c>
      <c r="E1535" s="85">
        <v>2293.67</v>
      </c>
      <c r="F1535">
        <f t="shared" si="115"/>
        <v>4</v>
      </c>
      <c r="G1535">
        <f t="shared" si="116"/>
        <v>2</v>
      </c>
      <c r="H1535">
        <f t="shared" si="117"/>
        <v>2</v>
      </c>
      <c r="I1535">
        <f t="shared" si="118"/>
        <v>422</v>
      </c>
      <c r="J1535" t="str">
        <f t="shared" si="119"/>
        <v>platimum customer</v>
      </c>
    </row>
    <row r="1536" spans="2:10" x14ac:dyDescent="0.2">
      <c r="B1536" s="69">
        <v>2099</v>
      </c>
      <c r="C1536" s="74">
        <v>7</v>
      </c>
      <c r="D1536" s="78">
        <v>63</v>
      </c>
      <c r="E1536" s="85">
        <v>4576.76</v>
      </c>
      <c r="F1536">
        <f t="shared" si="115"/>
        <v>2</v>
      </c>
      <c r="G1536">
        <f t="shared" si="116"/>
        <v>4</v>
      </c>
      <c r="H1536">
        <f t="shared" si="117"/>
        <v>4</v>
      </c>
      <c r="I1536">
        <f t="shared" si="118"/>
        <v>244</v>
      </c>
      <c r="J1536" t="str">
        <f t="shared" si="119"/>
        <v>gold customer</v>
      </c>
    </row>
    <row r="1537" spans="2:10" x14ac:dyDescent="0.2">
      <c r="B1537" s="69">
        <v>2100</v>
      </c>
      <c r="C1537" s="74">
        <v>5</v>
      </c>
      <c r="D1537" s="78">
        <v>18</v>
      </c>
      <c r="E1537" s="85">
        <v>2399.5600000000004</v>
      </c>
      <c r="F1537">
        <f t="shared" si="115"/>
        <v>4</v>
      </c>
      <c r="G1537">
        <f t="shared" si="116"/>
        <v>2</v>
      </c>
      <c r="H1537">
        <f t="shared" si="117"/>
        <v>2</v>
      </c>
      <c r="I1537">
        <f t="shared" si="118"/>
        <v>422</v>
      </c>
      <c r="J1537" t="str">
        <f t="shared" si="119"/>
        <v>platimum customer</v>
      </c>
    </row>
    <row r="1538" spans="2:10" x14ac:dyDescent="0.2">
      <c r="B1538" s="69">
        <v>2103</v>
      </c>
      <c r="C1538" s="74">
        <v>10</v>
      </c>
      <c r="D1538" s="78">
        <v>14</v>
      </c>
      <c r="E1538" s="85">
        <v>6752.6299999999983</v>
      </c>
      <c r="F1538">
        <f t="shared" si="115"/>
        <v>4</v>
      </c>
      <c r="G1538">
        <f t="shared" si="116"/>
        <v>4</v>
      </c>
      <c r="H1538">
        <f t="shared" si="117"/>
        <v>4</v>
      </c>
      <c r="I1538">
        <f t="shared" si="118"/>
        <v>444</v>
      </c>
      <c r="J1538" t="str">
        <f t="shared" si="119"/>
        <v>platimum customer</v>
      </c>
    </row>
    <row r="1539" spans="2:10" x14ac:dyDescent="0.2">
      <c r="B1539" s="69">
        <v>2104</v>
      </c>
      <c r="C1539" s="74">
        <v>8</v>
      </c>
      <c r="D1539" s="78">
        <v>80</v>
      </c>
      <c r="E1539" s="85">
        <v>2341.58</v>
      </c>
      <c r="F1539">
        <f t="shared" si="115"/>
        <v>2</v>
      </c>
      <c r="G1539">
        <f t="shared" si="116"/>
        <v>4</v>
      </c>
      <c r="H1539">
        <f t="shared" si="117"/>
        <v>2</v>
      </c>
      <c r="I1539">
        <f t="shared" si="118"/>
        <v>242</v>
      </c>
      <c r="J1539" t="str">
        <f t="shared" si="119"/>
        <v>gold customer</v>
      </c>
    </row>
    <row r="1540" spans="2:10" x14ac:dyDescent="0.2">
      <c r="B1540" s="69">
        <v>2105</v>
      </c>
      <c r="C1540" s="74">
        <v>5</v>
      </c>
      <c r="D1540" s="78">
        <v>23</v>
      </c>
      <c r="E1540" s="85">
        <v>5155.91</v>
      </c>
      <c r="F1540">
        <f t="shared" si="115"/>
        <v>3</v>
      </c>
      <c r="G1540">
        <f t="shared" si="116"/>
        <v>2</v>
      </c>
      <c r="H1540">
        <f t="shared" si="117"/>
        <v>4</v>
      </c>
      <c r="I1540">
        <f t="shared" si="118"/>
        <v>324</v>
      </c>
      <c r="J1540" t="str">
        <f t="shared" si="119"/>
        <v>silver customer</v>
      </c>
    </row>
    <row r="1541" spans="2:10" x14ac:dyDescent="0.2">
      <c r="B1541" s="69">
        <v>2106</v>
      </c>
      <c r="C1541" s="74">
        <v>4</v>
      </c>
      <c r="D1541" s="78">
        <v>3</v>
      </c>
      <c r="E1541" s="85">
        <v>3249.41</v>
      </c>
      <c r="F1541">
        <f t="shared" ref="F1541:F1604" si="120">_xlfn.IFS(D1541&gt;=89,1,AND(D1541&lt;=89,D1541&gt;45),2,AND(D1541&lt;=45,D1541&gt;19),3,AND(D1541&lt;=19,D1541&gt;=0),4)</f>
        <v>4</v>
      </c>
      <c r="G1541">
        <f t="shared" ref="G1541:G1604" si="121">_xlfn.IFS(C1541&gt;=7,4,AND(C1541&lt;=7,C1541&gt;6),3,AND(C1541&lt;=6,C1541&gt;4),2,AND(C1541&lt;=4,C1541&gt;=1),1)</f>
        <v>1</v>
      </c>
      <c r="H1541">
        <f t="shared" ref="H1541:H1604" si="122">_xlfn.IFS(E1541&gt;=4124,4,AND(E1541&lt;=4124,E1541&gt;2823),3,AND(E1541&lt;=2823,E1541&gt;1791),2,AND(E1541&lt;=1791,E1541&gt;=15),1)</f>
        <v>3</v>
      </c>
      <c r="I1541">
        <f t="shared" ref="I1541:I1604" si="123">100*F1541+10*G1541+H1541</f>
        <v>413</v>
      </c>
      <c r="J1541" t="str">
        <f t="shared" ref="J1541:J1604" si="124">_xlfn.IFS(I1541&gt;=411,"platimum customer",AND(I1541&lt;=411,I1541&gt;311),"silver customer",AND(I1541&lt;=311,I1541&gt;144),"gold customer",AND(I1541&lt;=144,I1541&gt;=111),"bronze customer")</f>
        <v>platimum customer</v>
      </c>
    </row>
    <row r="1542" spans="2:10" x14ac:dyDescent="0.2">
      <c r="B1542" s="69">
        <v>2107</v>
      </c>
      <c r="C1542" s="74">
        <v>2</v>
      </c>
      <c r="D1542" s="78">
        <v>64</v>
      </c>
      <c r="E1542" s="85">
        <v>892.5</v>
      </c>
      <c r="F1542">
        <f t="shared" si="120"/>
        <v>2</v>
      </c>
      <c r="G1542">
        <f t="shared" si="121"/>
        <v>1</v>
      </c>
      <c r="H1542">
        <f t="shared" si="122"/>
        <v>1</v>
      </c>
      <c r="I1542">
        <f t="shared" si="123"/>
        <v>211</v>
      </c>
      <c r="J1542" t="str">
        <f t="shared" si="124"/>
        <v>gold customer</v>
      </c>
    </row>
    <row r="1543" spans="2:10" x14ac:dyDescent="0.2">
      <c r="B1543" s="69">
        <v>2108</v>
      </c>
      <c r="C1543" s="74">
        <v>3</v>
      </c>
      <c r="D1543" s="78">
        <v>12</v>
      </c>
      <c r="E1543" s="85">
        <v>2077.2999999999997</v>
      </c>
      <c r="F1543">
        <f t="shared" si="120"/>
        <v>4</v>
      </c>
      <c r="G1543">
        <f t="shared" si="121"/>
        <v>1</v>
      </c>
      <c r="H1543">
        <f t="shared" si="122"/>
        <v>2</v>
      </c>
      <c r="I1543">
        <f t="shared" si="123"/>
        <v>412</v>
      </c>
      <c r="J1543" t="str">
        <f t="shared" si="124"/>
        <v>platimum customer</v>
      </c>
    </row>
    <row r="1544" spans="2:10" x14ac:dyDescent="0.2">
      <c r="B1544" s="69">
        <v>2109</v>
      </c>
      <c r="C1544" s="74">
        <v>8</v>
      </c>
      <c r="D1544" s="78">
        <v>2</v>
      </c>
      <c r="E1544" s="85">
        <v>5263.13</v>
      </c>
      <c r="F1544">
        <f t="shared" si="120"/>
        <v>4</v>
      </c>
      <c r="G1544">
        <f t="shared" si="121"/>
        <v>4</v>
      </c>
      <c r="H1544">
        <f t="shared" si="122"/>
        <v>4</v>
      </c>
      <c r="I1544">
        <f t="shared" si="123"/>
        <v>444</v>
      </c>
      <c r="J1544" t="str">
        <f t="shared" si="124"/>
        <v>platimum customer</v>
      </c>
    </row>
    <row r="1545" spans="2:10" x14ac:dyDescent="0.2">
      <c r="B1545" s="69">
        <v>2110</v>
      </c>
      <c r="C1545" s="74">
        <v>7</v>
      </c>
      <c r="D1545" s="78">
        <v>26</v>
      </c>
      <c r="E1545" s="85">
        <v>2990.3600000000006</v>
      </c>
      <c r="F1545">
        <f t="shared" si="120"/>
        <v>3</v>
      </c>
      <c r="G1545">
        <f t="shared" si="121"/>
        <v>4</v>
      </c>
      <c r="H1545">
        <f t="shared" si="122"/>
        <v>3</v>
      </c>
      <c r="I1545">
        <f t="shared" si="123"/>
        <v>343</v>
      </c>
      <c r="J1545" t="str">
        <f t="shared" si="124"/>
        <v>silver customer</v>
      </c>
    </row>
    <row r="1546" spans="2:10" x14ac:dyDescent="0.2">
      <c r="B1546" s="69">
        <v>2111</v>
      </c>
      <c r="C1546" s="74">
        <v>9</v>
      </c>
      <c r="D1546" s="78">
        <v>6</v>
      </c>
      <c r="E1546" s="85">
        <v>4790.82</v>
      </c>
      <c r="F1546">
        <f t="shared" si="120"/>
        <v>4</v>
      </c>
      <c r="G1546">
        <f t="shared" si="121"/>
        <v>4</v>
      </c>
      <c r="H1546">
        <f t="shared" si="122"/>
        <v>4</v>
      </c>
      <c r="I1546">
        <f t="shared" si="123"/>
        <v>444</v>
      </c>
      <c r="J1546" t="str">
        <f t="shared" si="124"/>
        <v>platimum customer</v>
      </c>
    </row>
    <row r="1547" spans="2:10" x14ac:dyDescent="0.2">
      <c r="B1547" s="69">
        <v>2112</v>
      </c>
      <c r="C1547" s="74">
        <v>4</v>
      </c>
      <c r="D1547" s="78">
        <v>2</v>
      </c>
      <c r="E1547" s="85">
        <v>3696.4300000000003</v>
      </c>
      <c r="F1547">
        <f t="shared" si="120"/>
        <v>4</v>
      </c>
      <c r="G1547">
        <f t="shared" si="121"/>
        <v>1</v>
      </c>
      <c r="H1547">
        <f t="shared" si="122"/>
        <v>3</v>
      </c>
      <c r="I1547">
        <f t="shared" si="123"/>
        <v>413</v>
      </c>
      <c r="J1547" t="str">
        <f t="shared" si="124"/>
        <v>platimum customer</v>
      </c>
    </row>
    <row r="1548" spans="2:10" x14ac:dyDescent="0.2">
      <c r="B1548" s="69">
        <v>2113</v>
      </c>
      <c r="C1548" s="74">
        <v>4</v>
      </c>
      <c r="D1548" s="78">
        <v>33</v>
      </c>
      <c r="E1548" s="85">
        <v>2989.64</v>
      </c>
      <c r="F1548">
        <f t="shared" si="120"/>
        <v>3</v>
      </c>
      <c r="G1548">
        <f t="shared" si="121"/>
        <v>1</v>
      </c>
      <c r="H1548">
        <f t="shared" si="122"/>
        <v>3</v>
      </c>
      <c r="I1548">
        <f t="shared" si="123"/>
        <v>313</v>
      </c>
      <c r="J1548" t="str">
        <f t="shared" si="124"/>
        <v>silver customer</v>
      </c>
    </row>
    <row r="1549" spans="2:10" x14ac:dyDescent="0.2">
      <c r="B1549" s="69">
        <v>2114</v>
      </c>
      <c r="C1549" s="74">
        <v>6</v>
      </c>
      <c r="D1549" s="78">
        <v>14</v>
      </c>
      <c r="E1549" s="85">
        <v>2997.5600000000004</v>
      </c>
      <c r="F1549">
        <f t="shared" si="120"/>
        <v>4</v>
      </c>
      <c r="G1549">
        <f t="shared" si="121"/>
        <v>2</v>
      </c>
      <c r="H1549">
        <f t="shared" si="122"/>
        <v>3</v>
      </c>
      <c r="I1549">
        <f t="shared" si="123"/>
        <v>423</v>
      </c>
      <c r="J1549" t="str">
        <f t="shared" si="124"/>
        <v>platimum customer</v>
      </c>
    </row>
    <row r="1550" spans="2:10" x14ac:dyDescent="0.2">
      <c r="B1550" s="69">
        <v>2115</v>
      </c>
      <c r="C1550" s="74">
        <v>2</v>
      </c>
      <c r="D1550" s="78">
        <v>47</v>
      </c>
      <c r="E1550" s="85">
        <v>1168.94</v>
      </c>
      <c r="F1550">
        <f t="shared" si="120"/>
        <v>2</v>
      </c>
      <c r="G1550">
        <f t="shared" si="121"/>
        <v>1</v>
      </c>
      <c r="H1550">
        <f t="shared" si="122"/>
        <v>1</v>
      </c>
      <c r="I1550">
        <f t="shared" si="123"/>
        <v>211</v>
      </c>
      <c r="J1550" t="str">
        <f t="shared" si="124"/>
        <v>gold customer</v>
      </c>
    </row>
    <row r="1551" spans="2:10" x14ac:dyDescent="0.2">
      <c r="B1551" s="69">
        <v>2116</v>
      </c>
      <c r="C1551" s="74">
        <v>4</v>
      </c>
      <c r="D1551" s="78">
        <v>105</v>
      </c>
      <c r="E1551" s="85">
        <v>4128.6299999999992</v>
      </c>
      <c r="F1551">
        <f t="shared" si="120"/>
        <v>1</v>
      </c>
      <c r="G1551">
        <f t="shared" si="121"/>
        <v>1</v>
      </c>
      <c r="H1551">
        <f t="shared" si="122"/>
        <v>4</v>
      </c>
      <c r="I1551">
        <f t="shared" si="123"/>
        <v>114</v>
      </c>
      <c r="J1551" t="str">
        <f t="shared" si="124"/>
        <v>bronze customer</v>
      </c>
    </row>
    <row r="1552" spans="2:10" x14ac:dyDescent="0.2">
      <c r="B1552" s="69">
        <v>2117</v>
      </c>
      <c r="C1552" s="74">
        <v>5</v>
      </c>
      <c r="D1552" s="78">
        <v>24</v>
      </c>
      <c r="E1552" s="85">
        <v>2724.75</v>
      </c>
      <c r="F1552">
        <f t="shared" si="120"/>
        <v>3</v>
      </c>
      <c r="G1552">
        <f t="shared" si="121"/>
        <v>2</v>
      </c>
      <c r="H1552">
        <f t="shared" si="122"/>
        <v>2</v>
      </c>
      <c r="I1552">
        <f t="shared" si="123"/>
        <v>322</v>
      </c>
      <c r="J1552" t="str">
        <f t="shared" si="124"/>
        <v>silver customer</v>
      </c>
    </row>
    <row r="1553" spans="2:10" x14ac:dyDescent="0.2">
      <c r="B1553" s="69">
        <v>2119</v>
      </c>
      <c r="C1553" s="74">
        <v>4</v>
      </c>
      <c r="D1553" s="78">
        <v>67</v>
      </c>
      <c r="E1553" s="85">
        <v>2795.3199999999997</v>
      </c>
      <c r="F1553">
        <f t="shared" si="120"/>
        <v>2</v>
      </c>
      <c r="G1553">
        <f t="shared" si="121"/>
        <v>1</v>
      </c>
      <c r="H1553">
        <f t="shared" si="122"/>
        <v>2</v>
      </c>
      <c r="I1553">
        <f t="shared" si="123"/>
        <v>212</v>
      </c>
      <c r="J1553" t="str">
        <f t="shared" si="124"/>
        <v>gold customer</v>
      </c>
    </row>
    <row r="1554" spans="2:10" x14ac:dyDescent="0.2">
      <c r="B1554" s="69">
        <v>2120</v>
      </c>
      <c r="C1554" s="74">
        <v>8</v>
      </c>
      <c r="D1554" s="78">
        <v>2</v>
      </c>
      <c r="E1554" s="85">
        <v>4543.18</v>
      </c>
      <c r="F1554">
        <f t="shared" si="120"/>
        <v>4</v>
      </c>
      <c r="G1554">
        <f t="shared" si="121"/>
        <v>4</v>
      </c>
      <c r="H1554">
        <f t="shared" si="122"/>
        <v>4</v>
      </c>
      <c r="I1554">
        <f t="shared" si="123"/>
        <v>444</v>
      </c>
      <c r="J1554" t="str">
        <f t="shared" si="124"/>
        <v>platimum customer</v>
      </c>
    </row>
    <row r="1555" spans="2:10" x14ac:dyDescent="0.2">
      <c r="B1555" s="69">
        <v>2121</v>
      </c>
      <c r="C1555" s="74">
        <v>9</v>
      </c>
      <c r="D1555" s="78">
        <v>89</v>
      </c>
      <c r="E1555" s="85">
        <v>4204.3</v>
      </c>
      <c r="F1555">
        <f t="shared" si="120"/>
        <v>1</v>
      </c>
      <c r="G1555">
        <f t="shared" si="121"/>
        <v>4</v>
      </c>
      <c r="H1555">
        <f t="shared" si="122"/>
        <v>4</v>
      </c>
      <c r="I1555">
        <f t="shared" si="123"/>
        <v>144</v>
      </c>
      <c r="J1555" t="str">
        <f t="shared" si="124"/>
        <v>bronze customer</v>
      </c>
    </row>
    <row r="1556" spans="2:10" x14ac:dyDescent="0.2">
      <c r="B1556" s="69">
        <v>2122</v>
      </c>
      <c r="C1556" s="74">
        <v>3</v>
      </c>
      <c r="D1556" s="78">
        <v>8</v>
      </c>
      <c r="E1556" s="85">
        <v>1303.1800000000003</v>
      </c>
      <c r="F1556">
        <f t="shared" si="120"/>
        <v>4</v>
      </c>
      <c r="G1556">
        <f t="shared" si="121"/>
        <v>1</v>
      </c>
      <c r="H1556">
        <f t="shared" si="122"/>
        <v>1</v>
      </c>
      <c r="I1556">
        <f t="shared" si="123"/>
        <v>411</v>
      </c>
      <c r="J1556" t="str">
        <f t="shared" si="124"/>
        <v>platimum customer</v>
      </c>
    </row>
    <row r="1557" spans="2:10" x14ac:dyDescent="0.2">
      <c r="B1557" s="69">
        <v>2123</v>
      </c>
      <c r="C1557" s="74">
        <v>6</v>
      </c>
      <c r="D1557" s="78">
        <v>195</v>
      </c>
      <c r="E1557" s="85">
        <v>2289.21</v>
      </c>
      <c r="F1557">
        <f t="shared" si="120"/>
        <v>1</v>
      </c>
      <c r="G1557">
        <f t="shared" si="121"/>
        <v>2</v>
      </c>
      <c r="H1557">
        <f t="shared" si="122"/>
        <v>2</v>
      </c>
      <c r="I1557">
        <f t="shared" si="123"/>
        <v>122</v>
      </c>
      <c r="J1557" t="str">
        <f t="shared" si="124"/>
        <v>bronze customer</v>
      </c>
    </row>
    <row r="1558" spans="2:10" x14ac:dyDescent="0.2">
      <c r="B1558" s="69">
        <v>2125</v>
      </c>
      <c r="C1558" s="74">
        <v>6</v>
      </c>
      <c r="D1558" s="78">
        <v>13</v>
      </c>
      <c r="E1558" s="85">
        <v>1710.28</v>
      </c>
      <c r="F1558">
        <f t="shared" si="120"/>
        <v>4</v>
      </c>
      <c r="G1558">
        <f t="shared" si="121"/>
        <v>2</v>
      </c>
      <c r="H1558">
        <f t="shared" si="122"/>
        <v>1</v>
      </c>
      <c r="I1558">
        <f t="shared" si="123"/>
        <v>421</v>
      </c>
      <c r="J1558" t="str">
        <f t="shared" si="124"/>
        <v>platimum customer</v>
      </c>
    </row>
    <row r="1559" spans="2:10" x14ac:dyDescent="0.2">
      <c r="B1559" s="69">
        <v>2126</v>
      </c>
      <c r="C1559" s="74">
        <v>4</v>
      </c>
      <c r="D1559" s="78">
        <v>25</v>
      </c>
      <c r="E1559" s="85">
        <v>594.05999999999995</v>
      </c>
      <c r="F1559">
        <f t="shared" si="120"/>
        <v>3</v>
      </c>
      <c r="G1559">
        <f t="shared" si="121"/>
        <v>1</v>
      </c>
      <c r="H1559">
        <f t="shared" si="122"/>
        <v>1</v>
      </c>
      <c r="I1559">
        <f t="shared" si="123"/>
        <v>311</v>
      </c>
      <c r="J1559" t="str">
        <f t="shared" si="124"/>
        <v>gold customer</v>
      </c>
    </row>
    <row r="1560" spans="2:10" x14ac:dyDescent="0.2">
      <c r="B1560" s="69">
        <v>2127</v>
      </c>
      <c r="C1560" s="74">
        <v>5</v>
      </c>
      <c r="D1560" s="78">
        <v>32</v>
      </c>
      <c r="E1560" s="85">
        <v>1884.6200000000001</v>
      </c>
      <c r="F1560">
        <f t="shared" si="120"/>
        <v>3</v>
      </c>
      <c r="G1560">
        <f t="shared" si="121"/>
        <v>2</v>
      </c>
      <c r="H1560">
        <f t="shared" si="122"/>
        <v>2</v>
      </c>
      <c r="I1560">
        <f t="shared" si="123"/>
        <v>322</v>
      </c>
      <c r="J1560" t="str">
        <f t="shared" si="124"/>
        <v>silver customer</v>
      </c>
    </row>
    <row r="1561" spans="2:10" x14ac:dyDescent="0.2">
      <c r="B1561" s="69">
        <v>2128</v>
      </c>
      <c r="C1561" s="74">
        <v>2</v>
      </c>
      <c r="D1561" s="78">
        <v>13</v>
      </c>
      <c r="E1561" s="85">
        <v>1596.3</v>
      </c>
      <c r="F1561">
        <f t="shared" si="120"/>
        <v>4</v>
      </c>
      <c r="G1561">
        <f t="shared" si="121"/>
        <v>1</v>
      </c>
      <c r="H1561">
        <f t="shared" si="122"/>
        <v>1</v>
      </c>
      <c r="I1561">
        <f t="shared" si="123"/>
        <v>411</v>
      </c>
      <c r="J1561" t="str">
        <f t="shared" si="124"/>
        <v>platimum customer</v>
      </c>
    </row>
    <row r="1562" spans="2:10" x14ac:dyDescent="0.2">
      <c r="B1562" s="69">
        <v>2129</v>
      </c>
      <c r="C1562" s="74">
        <v>2</v>
      </c>
      <c r="D1562" s="78">
        <v>149</v>
      </c>
      <c r="E1562" s="85">
        <v>873.11999999999989</v>
      </c>
      <c r="F1562">
        <f t="shared" si="120"/>
        <v>1</v>
      </c>
      <c r="G1562">
        <f t="shared" si="121"/>
        <v>1</v>
      </c>
      <c r="H1562">
        <f t="shared" si="122"/>
        <v>1</v>
      </c>
      <c r="I1562">
        <f t="shared" si="123"/>
        <v>111</v>
      </c>
      <c r="J1562" t="str">
        <f t="shared" si="124"/>
        <v>bronze customer</v>
      </c>
    </row>
    <row r="1563" spans="2:10" x14ac:dyDescent="0.2">
      <c r="B1563" s="69">
        <v>2130</v>
      </c>
      <c r="C1563" s="74">
        <v>8</v>
      </c>
      <c r="D1563" s="78">
        <v>1</v>
      </c>
      <c r="E1563" s="85">
        <v>4253.7700000000004</v>
      </c>
      <c r="F1563">
        <f t="shared" si="120"/>
        <v>4</v>
      </c>
      <c r="G1563">
        <f t="shared" si="121"/>
        <v>4</v>
      </c>
      <c r="H1563">
        <f t="shared" si="122"/>
        <v>4</v>
      </c>
      <c r="I1563">
        <f t="shared" si="123"/>
        <v>444</v>
      </c>
      <c r="J1563" t="str">
        <f t="shared" si="124"/>
        <v>platimum customer</v>
      </c>
    </row>
    <row r="1564" spans="2:10" x14ac:dyDescent="0.2">
      <c r="B1564" s="69">
        <v>2132</v>
      </c>
      <c r="C1564" s="74">
        <v>8</v>
      </c>
      <c r="D1564" s="78">
        <v>18</v>
      </c>
      <c r="E1564" s="85">
        <v>6401.8300000000008</v>
      </c>
      <c r="F1564">
        <f t="shared" si="120"/>
        <v>4</v>
      </c>
      <c r="G1564">
        <f t="shared" si="121"/>
        <v>4</v>
      </c>
      <c r="H1564">
        <f t="shared" si="122"/>
        <v>4</v>
      </c>
      <c r="I1564">
        <f t="shared" si="123"/>
        <v>444</v>
      </c>
      <c r="J1564" t="str">
        <f t="shared" si="124"/>
        <v>platimum customer</v>
      </c>
    </row>
    <row r="1565" spans="2:10" x14ac:dyDescent="0.2">
      <c r="B1565" s="69">
        <v>2133</v>
      </c>
      <c r="C1565" s="74">
        <v>5</v>
      </c>
      <c r="D1565" s="78">
        <v>120</v>
      </c>
      <c r="E1565" s="85">
        <v>3126.84</v>
      </c>
      <c r="F1565">
        <f t="shared" si="120"/>
        <v>1</v>
      </c>
      <c r="G1565">
        <f t="shared" si="121"/>
        <v>2</v>
      </c>
      <c r="H1565">
        <f t="shared" si="122"/>
        <v>3</v>
      </c>
      <c r="I1565">
        <f t="shared" si="123"/>
        <v>123</v>
      </c>
      <c r="J1565" t="str">
        <f t="shared" si="124"/>
        <v>bronze customer</v>
      </c>
    </row>
    <row r="1566" spans="2:10" x14ac:dyDescent="0.2">
      <c r="B1566" s="69">
        <v>2134</v>
      </c>
      <c r="C1566" s="74">
        <v>5</v>
      </c>
      <c r="D1566" s="78">
        <v>81</v>
      </c>
      <c r="E1566" s="85">
        <v>3923.57</v>
      </c>
      <c r="F1566">
        <f t="shared" si="120"/>
        <v>2</v>
      </c>
      <c r="G1566">
        <f t="shared" si="121"/>
        <v>2</v>
      </c>
      <c r="H1566">
        <f t="shared" si="122"/>
        <v>3</v>
      </c>
      <c r="I1566">
        <f t="shared" si="123"/>
        <v>223</v>
      </c>
      <c r="J1566" t="str">
        <f t="shared" si="124"/>
        <v>gold customer</v>
      </c>
    </row>
    <row r="1567" spans="2:10" x14ac:dyDescent="0.2">
      <c r="B1567" s="69">
        <v>2136</v>
      </c>
      <c r="C1567" s="74">
        <v>4</v>
      </c>
      <c r="D1567" s="78">
        <v>10</v>
      </c>
      <c r="E1567" s="85">
        <v>3917.47</v>
      </c>
      <c r="F1567">
        <f t="shared" si="120"/>
        <v>4</v>
      </c>
      <c r="G1567">
        <f t="shared" si="121"/>
        <v>1</v>
      </c>
      <c r="H1567">
        <f t="shared" si="122"/>
        <v>3</v>
      </c>
      <c r="I1567">
        <f t="shared" si="123"/>
        <v>413</v>
      </c>
      <c r="J1567" t="str">
        <f t="shared" si="124"/>
        <v>platimum customer</v>
      </c>
    </row>
    <row r="1568" spans="2:10" x14ac:dyDescent="0.2">
      <c r="B1568" s="69">
        <v>2137</v>
      </c>
      <c r="C1568" s="74">
        <v>4</v>
      </c>
      <c r="D1568" s="78">
        <v>20</v>
      </c>
      <c r="E1568" s="85">
        <v>1433.8</v>
      </c>
      <c r="F1568">
        <f t="shared" si="120"/>
        <v>3</v>
      </c>
      <c r="G1568">
        <f t="shared" si="121"/>
        <v>1</v>
      </c>
      <c r="H1568">
        <f t="shared" si="122"/>
        <v>1</v>
      </c>
      <c r="I1568">
        <f t="shared" si="123"/>
        <v>311</v>
      </c>
      <c r="J1568" t="str">
        <f t="shared" si="124"/>
        <v>gold customer</v>
      </c>
    </row>
    <row r="1569" spans="2:10" x14ac:dyDescent="0.2">
      <c r="B1569" s="69">
        <v>2138</v>
      </c>
      <c r="C1569" s="74">
        <v>7</v>
      </c>
      <c r="D1569" s="78">
        <v>43</v>
      </c>
      <c r="E1569" s="85">
        <v>4736.45</v>
      </c>
      <c r="F1569">
        <f t="shared" si="120"/>
        <v>3</v>
      </c>
      <c r="G1569">
        <f t="shared" si="121"/>
        <v>4</v>
      </c>
      <c r="H1569">
        <f t="shared" si="122"/>
        <v>4</v>
      </c>
      <c r="I1569">
        <f t="shared" si="123"/>
        <v>344</v>
      </c>
      <c r="J1569" t="str">
        <f t="shared" si="124"/>
        <v>silver customer</v>
      </c>
    </row>
    <row r="1570" spans="2:10" x14ac:dyDescent="0.2">
      <c r="B1570" s="69">
        <v>2139</v>
      </c>
      <c r="C1570" s="74">
        <v>5</v>
      </c>
      <c r="D1570" s="78">
        <v>60</v>
      </c>
      <c r="E1570" s="85">
        <v>5380.68</v>
      </c>
      <c r="F1570">
        <f t="shared" si="120"/>
        <v>2</v>
      </c>
      <c r="G1570">
        <f t="shared" si="121"/>
        <v>2</v>
      </c>
      <c r="H1570">
        <f t="shared" si="122"/>
        <v>4</v>
      </c>
      <c r="I1570">
        <f t="shared" si="123"/>
        <v>224</v>
      </c>
      <c r="J1570" t="str">
        <f t="shared" si="124"/>
        <v>gold customer</v>
      </c>
    </row>
    <row r="1571" spans="2:10" x14ac:dyDescent="0.2">
      <c r="B1571" s="69">
        <v>2140</v>
      </c>
      <c r="C1571" s="74">
        <v>8</v>
      </c>
      <c r="D1571" s="78">
        <v>98</v>
      </c>
      <c r="E1571" s="85">
        <v>4700.1499999999996</v>
      </c>
      <c r="F1571">
        <f t="shared" si="120"/>
        <v>1</v>
      </c>
      <c r="G1571">
        <f t="shared" si="121"/>
        <v>4</v>
      </c>
      <c r="H1571">
        <f t="shared" si="122"/>
        <v>4</v>
      </c>
      <c r="I1571">
        <f t="shared" si="123"/>
        <v>144</v>
      </c>
      <c r="J1571" t="str">
        <f t="shared" si="124"/>
        <v>bronze customer</v>
      </c>
    </row>
    <row r="1572" spans="2:10" x14ac:dyDescent="0.2">
      <c r="B1572" s="69">
        <v>2141</v>
      </c>
      <c r="C1572" s="74">
        <v>4</v>
      </c>
      <c r="D1572" s="78">
        <v>76</v>
      </c>
      <c r="E1572" s="85">
        <v>2611.75</v>
      </c>
      <c r="F1572">
        <f t="shared" si="120"/>
        <v>2</v>
      </c>
      <c r="G1572">
        <f t="shared" si="121"/>
        <v>1</v>
      </c>
      <c r="H1572">
        <f t="shared" si="122"/>
        <v>2</v>
      </c>
      <c r="I1572">
        <f t="shared" si="123"/>
        <v>212</v>
      </c>
      <c r="J1572" t="str">
        <f t="shared" si="124"/>
        <v>gold customer</v>
      </c>
    </row>
    <row r="1573" spans="2:10" x14ac:dyDescent="0.2">
      <c r="B1573" s="69">
        <v>2144</v>
      </c>
      <c r="C1573" s="74">
        <v>8</v>
      </c>
      <c r="D1573" s="78">
        <v>67</v>
      </c>
      <c r="E1573" s="85">
        <v>5253.880000000001</v>
      </c>
      <c r="F1573">
        <f t="shared" si="120"/>
        <v>2</v>
      </c>
      <c r="G1573">
        <f t="shared" si="121"/>
        <v>4</v>
      </c>
      <c r="H1573">
        <f t="shared" si="122"/>
        <v>4</v>
      </c>
      <c r="I1573">
        <f t="shared" si="123"/>
        <v>244</v>
      </c>
      <c r="J1573" t="str">
        <f t="shared" si="124"/>
        <v>gold customer</v>
      </c>
    </row>
    <row r="1574" spans="2:10" x14ac:dyDescent="0.2">
      <c r="B1574" s="69">
        <v>2145</v>
      </c>
      <c r="C1574" s="74">
        <v>1</v>
      </c>
      <c r="D1574" s="78">
        <v>194</v>
      </c>
      <c r="E1574" s="85">
        <v>299.27</v>
      </c>
      <c r="F1574">
        <f t="shared" si="120"/>
        <v>1</v>
      </c>
      <c r="G1574">
        <f t="shared" si="121"/>
        <v>1</v>
      </c>
      <c r="H1574">
        <f t="shared" si="122"/>
        <v>1</v>
      </c>
      <c r="I1574">
        <f t="shared" si="123"/>
        <v>111</v>
      </c>
      <c r="J1574" t="str">
        <f t="shared" si="124"/>
        <v>bronze customer</v>
      </c>
    </row>
    <row r="1575" spans="2:10" x14ac:dyDescent="0.2">
      <c r="B1575" s="69">
        <v>2148</v>
      </c>
      <c r="C1575" s="74">
        <v>4</v>
      </c>
      <c r="D1575" s="78">
        <v>137</v>
      </c>
      <c r="E1575" s="85">
        <v>2346.1600000000003</v>
      </c>
      <c r="F1575">
        <f t="shared" si="120"/>
        <v>1</v>
      </c>
      <c r="G1575">
        <f t="shared" si="121"/>
        <v>1</v>
      </c>
      <c r="H1575">
        <f t="shared" si="122"/>
        <v>2</v>
      </c>
      <c r="I1575">
        <f t="shared" si="123"/>
        <v>112</v>
      </c>
      <c r="J1575" t="str">
        <f t="shared" si="124"/>
        <v>bronze customer</v>
      </c>
    </row>
    <row r="1576" spans="2:10" x14ac:dyDescent="0.2">
      <c r="B1576" s="69">
        <v>2152</v>
      </c>
      <c r="C1576" s="74">
        <v>9</v>
      </c>
      <c r="D1576" s="78">
        <v>1</v>
      </c>
      <c r="E1576" s="85">
        <v>4281.08</v>
      </c>
      <c r="F1576">
        <f t="shared" si="120"/>
        <v>4</v>
      </c>
      <c r="G1576">
        <f t="shared" si="121"/>
        <v>4</v>
      </c>
      <c r="H1576">
        <f t="shared" si="122"/>
        <v>4</v>
      </c>
      <c r="I1576">
        <f t="shared" si="123"/>
        <v>444</v>
      </c>
      <c r="J1576" t="str">
        <f t="shared" si="124"/>
        <v>platimum customer</v>
      </c>
    </row>
    <row r="1577" spans="2:10" x14ac:dyDescent="0.2">
      <c r="B1577" s="69">
        <v>2153</v>
      </c>
      <c r="C1577" s="74">
        <v>7</v>
      </c>
      <c r="D1577" s="78">
        <v>76</v>
      </c>
      <c r="E1577" s="85">
        <v>4042.69</v>
      </c>
      <c r="F1577">
        <f t="shared" si="120"/>
        <v>2</v>
      </c>
      <c r="G1577">
        <f t="shared" si="121"/>
        <v>4</v>
      </c>
      <c r="H1577">
        <f t="shared" si="122"/>
        <v>3</v>
      </c>
      <c r="I1577">
        <f t="shared" si="123"/>
        <v>243</v>
      </c>
      <c r="J1577" t="str">
        <f t="shared" si="124"/>
        <v>gold customer</v>
      </c>
    </row>
    <row r="1578" spans="2:10" x14ac:dyDescent="0.2">
      <c r="B1578" s="69">
        <v>2154</v>
      </c>
      <c r="C1578" s="74">
        <v>6</v>
      </c>
      <c r="D1578" s="78">
        <v>38</v>
      </c>
      <c r="E1578" s="85">
        <v>4268.17</v>
      </c>
      <c r="F1578">
        <f t="shared" si="120"/>
        <v>3</v>
      </c>
      <c r="G1578">
        <f t="shared" si="121"/>
        <v>2</v>
      </c>
      <c r="H1578">
        <f t="shared" si="122"/>
        <v>4</v>
      </c>
      <c r="I1578">
        <f t="shared" si="123"/>
        <v>324</v>
      </c>
      <c r="J1578" t="str">
        <f t="shared" si="124"/>
        <v>silver customer</v>
      </c>
    </row>
    <row r="1579" spans="2:10" x14ac:dyDescent="0.2">
      <c r="B1579" s="69">
        <v>2156</v>
      </c>
      <c r="C1579" s="74">
        <v>6</v>
      </c>
      <c r="D1579" s="78">
        <v>113</v>
      </c>
      <c r="E1579" s="85">
        <v>2495.4300000000003</v>
      </c>
      <c r="F1579">
        <f t="shared" si="120"/>
        <v>1</v>
      </c>
      <c r="G1579">
        <f t="shared" si="121"/>
        <v>2</v>
      </c>
      <c r="H1579">
        <f t="shared" si="122"/>
        <v>2</v>
      </c>
      <c r="I1579">
        <f t="shared" si="123"/>
        <v>122</v>
      </c>
      <c r="J1579" t="str">
        <f t="shared" si="124"/>
        <v>bronze customer</v>
      </c>
    </row>
    <row r="1580" spans="2:10" x14ac:dyDescent="0.2">
      <c r="B1580" s="69">
        <v>2157</v>
      </c>
      <c r="C1580" s="74">
        <v>2</v>
      </c>
      <c r="D1580" s="78">
        <v>161</v>
      </c>
      <c r="E1580" s="85">
        <v>338.85</v>
      </c>
      <c r="F1580">
        <f t="shared" si="120"/>
        <v>1</v>
      </c>
      <c r="G1580">
        <f t="shared" si="121"/>
        <v>1</v>
      </c>
      <c r="H1580">
        <f t="shared" si="122"/>
        <v>1</v>
      </c>
      <c r="I1580">
        <f t="shared" si="123"/>
        <v>111</v>
      </c>
      <c r="J1580" t="str">
        <f t="shared" si="124"/>
        <v>bronze customer</v>
      </c>
    </row>
    <row r="1581" spans="2:10" x14ac:dyDescent="0.2">
      <c r="B1581" s="69">
        <v>2158</v>
      </c>
      <c r="C1581" s="74">
        <v>5</v>
      </c>
      <c r="D1581" s="78">
        <v>50</v>
      </c>
      <c r="E1581" s="85">
        <v>1650.6099999999997</v>
      </c>
      <c r="F1581">
        <f t="shared" si="120"/>
        <v>2</v>
      </c>
      <c r="G1581">
        <f t="shared" si="121"/>
        <v>2</v>
      </c>
      <c r="H1581">
        <f t="shared" si="122"/>
        <v>1</v>
      </c>
      <c r="I1581">
        <f t="shared" si="123"/>
        <v>221</v>
      </c>
      <c r="J1581" t="str">
        <f t="shared" si="124"/>
        <v>gold customer</v>
      </c>
    </row>
    <row r="1582" spans="2:10" x14ac:dyDescent="0.2">
      <c r="B1582" s="69">
        <v>2160</v>
      </c>
      <c r="C1582" s="74">
        <v>6</v>
      </c>
      <c r="D1582" s="78">
        <v>47</v>
      </c>
      <c r="E1582" s="85">
        <v>2672.77</v>
      </c>
      <c r="F1582">
        <f t="shared" si="120"/>
        <v>2</v>
      </c>
      <c r="G1582">
        <f t="shared" si="121"/>
        <v>2</v>
      </c>
      <c r="H1582">
        <f t="shared" si="122"/>
        <v>2</v>
      </c>
      <c r="I1582">
        <f t="shared" si="123"/>
        <v>222</v>
      </c>
      <c r="J1582" t="str">
        <f t="shared" si="124"/>
        <v>gold customer</v>
      </c>
    </row>
    <row r="1583" spans="2:10" x14ac:dyDescent="0.2">
      <c r="B1583" s="69">
        <v>2162</v>
      </c>
      <c r="C1583" s="74">
        <v>4</v>
      </c>
      <c r="D1583" s="78">
        <v>53</v>
      </c>
      <c r="E1583" s="85">
        <v>1779.26</v>
      </c>
      <c r="F1583">
        <f t="shared" si="120"/>
        <v>2</v>
      </c>
      <c r="G1583">
        <f t="shared" si="121"/>
        <v>1</v>
      </c>
      <c r="H1583">
        <f t="shared" si="122"/>
        <v>1</v>
      </c>
      <c r="I1583">
        <f t="shared" si="123"/>
        <v>211</v>
      </c>
      <c r="J1583" t="str">
        <f t="shared" si="124"/>
        <v>gold customer</v>
      </c>
    </row>
    <row r="1584" spans="2:10" x14ac:dyDescent="0.2">
      <c r="B1584" s="69">
        <v>2164</v>
      </c>
      <c r="C1584" s="74">
        <v>7</v>
      </c>
      <c r="D1584" s="78">
        <v>68</v>
      </c>
      <c r="E1584" s="85">
        <v>3328.51</v>
      </c>
      <c r="F1584">
        <f t="shared" si="120"/>
        <v>2</v>
      </c>
      <c r="G1584">
        <f t="shared" si="121"/>
        <v>4</v>
      </c>
      <c r="H1584">
        <f t="shared" si="122"/>
        <v>3</v>
      </c>
      <c r="I1584">
        <f t="shared" si="123"/>
        <v>243</v>
      </c>
      <c r="J1584" t="str">
        <f t="shared" si="124"/>
        <v>gold customer</v>
      </c>
    </row>
    <row r="1585" spans="2:10" x14ac:dyDescent="0.2">
      <c r="B1585" s="69">
        <v>2165</v>
      </c>
      <c r="C1585" s="74">
        <v>9</v>
      </c>
      <c r="D1585" s="78">
        <v>65</v>
      </c>
      <c r="E1585" s="85">
        <v>4440.68</v>
      </c>
      <c r="F1585">
        <f t="shared" si="120"/>
        <v>2</v>
      </c>
      <c r="G1585">
        <f t="shared" si="121"/>
        <v>4</v>
      </c>
      <c r="H1585">
        <f t="shared" si="122"/>
        <v>4</v>
      </c>
      <c r="I1585">
        <f t="shared" si="123"/>
        <v>244</v>
      </c>
      <c r="J1585" t="str">
        <f t="shared" si="124"/>
        <v>gold customer</v>
      </c>
    </row>
    <row r="1586" spans="2:10" x14ac:dyDescent="0.2">
      <c r="B1586" s="69">
        <v>2167</v>
      </c>
      <c r="C1586" s="74">
        <v>6</v>
      </c>
      <c r="D1586" s="78">
        <v>144</v>
      </c>
      <c r="E1586" s="85">
        <v>1539.6000000000001</v>
      </c>
      <c r="F1586">
        <f t="shared" si="120"/>
        <v>1</v>
      </c>
      <c r="G1586">
        <f t="shared" si="121"/>
        <v>2</v>
      </c>
      <c r="H1586">
        <f t="shared" si="122"/>
        <v>1</v>
      </c>
      <c r="I1586">
        <f t="shared" si="123"/>
        <v>121</v>
      </c>
      <c r="J1586" t="str">
        <f t="shared" si="124"/>
        <v>bronze customer</v>
      </c>
    </row>
    <row r="1587" spans="2:10" x14ac:dyDescent="0.2">
      <c r="B1587" s="69">
        <v>2168</v>
      </c>
      <c r="C1587" s="74">
        <v>3</v>
      </c>
      <c r="D1587" s="78">
        <v>2</v>
      </c>
      <c r="E1587" s="85">
        <v>1863.5299999999997</v>
      </c>
      <c r="F1587">
        <f t="shared" si="120"/>
        <v>4</v>
      </c>
      <c r="G1587">
        <f t="shared" si="121"/>
        <v>1</v>
      </c>
      <c r="H1587">
        <f t="shared" si="122"/>
        <v>2</v>
      </c>
      <c r="I1587">
        <f t="shared" si="123"/>
        <v>412</v>
      </c>
      <c r="J1587" t="str">
        <f t="shared" si="124"/>
        <v>platimum customer</v>
      </c>
    </row>
    <row r="1588" spans="2:10" x14ac:dyDescent="0.2">
      <c r="B1588" s="69">
        <v>2169</v>
      </c>
      <c r="C1588" s="74">
        <v>5</v>
      </c>
      <c r="D1588" s="78">
        <v>117</v>
      </c>
      <c r="E1588" s="85">
        <v>5712.5099999999993</v>
      </c>
      <c r="F1588">
        <f t="shared" si="120"/>
        <v>1</v>
      </c>
      <c r="G1588">
        <f t="shared" si="121"/>
        <v>2</v>
      </c>
      <c r="H1588">
        <f t="shared" si="122"/>
        <v>4</v>
      </c>
      <c r="I1588">
        <f t="shared" si="123"/>
        <v>124</v>
      </c>
      <c r="J1588" t="str">
        <f t="shared" si="124"/>
        <v>bronze customer</v>
      </c>
    </row>
    <row r="1589" spans="2:10" x14ac:dyDescent="0.2">
      <c r="B1589" s="69">
        <v>2170</v>
      </c>
      <c r="C1589" s="74">
        <v>6</v>
      </c>
      <c r="D1589" s="78">
        <v>28</v>
      </c>
      <c r="E1589" s="85">
        <v>4828.54</v>
      </c>
      <c r="F1589">
        <f t="shared" si="120"/>
        <v>3</v>
      </c>
      <c r="G1589">
        <f t="shared" si="121"/>
        <v>2</v>
      </c>
      <c r="H1589">
        <f t="shared" si="122"/>
        <v>4</v>
      </c>
      <c r="I1589">
        <f t="shared" si="123"/>
        <v>324</v>
      </c>
      <c r="J1589" t="str">
        <f t="shared" si="124"/>
        <v>silver customer</v>
      </c>
    </row>
    <row r="1590" spans="2:10" x14ac:dyDescent="0.2">
      <c r="B1590" s="69">
        <v>2171</v>
      </c>
      <c r="C1590" s="74">
        <v>6</v>
      </c>
      <c r="D1590" s="78">
        <v>34</v>
      </c>
      <c r="E1590" s="85">
        <v>1251.33</v>
      </c>
      <c r="F1590">
        <f t="shared" si="120"/>
        <v>3</v>
      </c>
      <c r="G1590">
        <f t="shared" si="121"/>
        <v>2</v>
      </c>
      <c r="H1590">
        <f t="shared" si="122"/>
        <v>1</v>
      </c>
      <c r="I1590">
        <f t="shared" si="123"/>
        <v>321</v>
      </c>
      <c r="J1590" t="str">
        <f t="shared" si="124"/>
        <v>silver customer</v>
      </c>
    </row>
    <row r="1591" spans="2:10" x14ac:dyDescent="0.2">
      <c r="B1591" s="69">
        <v>2172</v>
      </c>
      <c r="C1591" s="74">
        <v>4</v>
      </c>
      <c r="D1591" s="78">
        <v>29</v>
      </c>
      <c r="E1591" s="85">
        <v>5407.15</v>
      </c>
      <c r="F1591">
        <f t="shared" si="120"/>
        <v>3</v>
      </c>
      <c r="G1591">
        <f t="shared" si="121"/>
        <v>1</v>
      </c>
      <c r="H1591">
        <f t="shared" si="122"/>
        <v>4</v>
      </c>
      <c r="I1591">
        <f t="shared" si="123"/>
        <v>314</v>
      </c>
      <c r="J1591" t="str">
        <f t="shared" si="124"/>
        <v>silver customer</v>
      </c>
    </row>
    <row r="1592" spans="2:10" x14ac:dyDescent="0.2">
      <c r="B1592" s="69">
        <v>2173</v>
      </c>
      <c r="C1592" s="74">
        <v>4</v>
      </c>
      <c r="D1592" s="78">
        <v>157</v>
      </c>
      <c r="E1592" s="85">
        <v>2250.33</v>
      </c>
      <c r="F1592">
        <f t="shared" si="120"/>
        <v>1</v>
      </c>
      <c r="G1592">
        <f t="shared" si="121"/>
        <v>1</v>
      </c>
      <c r="H1592">
        <f t="shared" si="122"/>
        <v>2</v>
      </c>
      <c r="I1592">
        <f t="shared" si="123"/>
        <v>112</v>
      </c>
      <c r="J1592" t="str">
        <f t="shared" si="124"/>
        <v>bronze customer</v>
      </c>
    </row>
    <row r="1593" spans="2:10" x14ac:dyDescent="0.2">
      <c r="B1593" s="69">
        <v>2174</v>
      </c>
      <c r="C1593" s="74">
        <v>5</v>
      </c>
      <c r="D1593" s="78">
        <v>81</v>
      </c>
      <c r="E1593" s="85">
        <v>2884.7200000000003</v>
      </c>
      <c r="F1593">
        <f t="shared" si="120"/>
        <v>2</v>
      </c>
      <c r="G1593">
        <f t="shared" si="121"/>
        <v>2</v>
      </c>
      <c r="H1593">
        <f t="shared" si="122"/>
        <v>3</v>
      </c>
      <c r="I1593">
        <f t="shared" si="123"/>
        <v>223</v>
      </c>
      <c r="J1593" t="str">
        <f t="shared" si="124"/>
        <v>gold customer</v>
      </c>
    </row>
    <row r="1594" spans="2:10" x14ac:dyDescent="0.2">
      <c r="B1594" s="69">
        <v>2175</v>
      </c>
      <c r="C1594" s="74">
        <v>4</v>
      </c>
      <c r="D1594" s="78">
        <v>58</v>
      </c>
      <c r="E1594" s="85">
        <v>3173.95</v>
      </c>
      <c r="F1594">
        <f t="shared" si="120"/>
        <v>2</v>
      </c>
      <c r="G1594">
        <f t="shared" si="121"/>
        <v>1</v>
      </c>
      <c r="H1594">
        <f t="shared" si="122"/>
        <v>3</v>
      </c>
      <c r="I1594">
        <f t="shared" si="123"/>
        <v>213</v>
      </c>
      <c r="J1594" t="str">
        <f t="shared" si="124"/>
        <v>gold customer</v>
      </c>
    </row>
    <row r="1595" spans="2:10" x14ac:dyDescent="0.2">
      <c r="B1595" s="69">
        <v>2176</v>
      </c>
      <c r="C1595" s="74">
        <v>3</v>
      </c>
      <c r="D1595" s="78">
        <v>28</v>
      </c>
      <c r="E1595" s="85">
        <v>2088.09</v>
      </c>
      <c r="F1595">
        <f t="shared" si="120"/>
        <v>3</v>
      </c>
      <c r="G1595">
        <f t="shared" si="121"/>
        <v>1</v>
      </c>
      <c r="H1595">
        <f t="shared" si="122"/>
        <v>2</v>
      </c>
      <c r="I1595">
        <f t="shared" si="123"/>
        <v>312</v>
      </c>
      <c r="J1595" t="str">
        <f t="shared" si="124"/>
        <v>silver customer</v>
      </c>
    </row>
    <row r="1596" spans="2:10" x14ac:dyDescent="0.2">
      <c r="B1596" s="69">
        <v>2177</v>
      </c>
      <c r="C1596" s="74">
        <v>5</v>
      </c>
      <c r="D1596" s="78">
        <v>98</v>
      </c>
      <c r="E1596" s="85">
        <v>2762.18</v>
      </c>
      <c r="F1596">
        <f t="shared" si="120"/>
        <v>1</v>
      </c>
      <c r="G1596">
        <f t="shared" si="121"/>
        <v>2</v>
      </c>
      <c r="H1596">
        <f t="shared" si="122"/>
        <v>2</v>
      </c>
      <c r="I1596">
        <f t="shared" si="123"/>
        <v>122</v>
      </c>
      <c r="J1596" t="str">
        <f t="shared" si="124"/>
        <v>bronze customer</v>
      </c>
    </row>
    <row r="1597" spans="2:10" x14ac:dyDescent="0.2">
      <c r="B1597" s="69">
        <v>2178</v>
      </c>
      <c r="C1597" s="74">
        <v>4</v>
      </c>
      <c r="D1597" s="78">
        <v>77</v>
      </c>
      <c r="E1597" s="85">
        <v>451.60000000000008</v>
      </c>
      <c r="F1597">
        <f t="shared" si="120"/>
        <v>2</v>
      </c>
      <c r="G1597">
        <f t="shared" si="121"/>
        <v>1</v>
      </c>
      <c r="H1597">
        <f t="shared" si="122"/>
        <v>1</v>
      </c>
      <c r="I1597">
        <f t="shared" si="123"/>
        <v>211</v>
      </c>
      <c r="J1597" t="str">
        <f t="shared" si="124"/>
        <v>gold customer</v>
      </c>
    </row>
    <row r="1598" spans="2:10" x14ac:dyDescent="0.2">
      <c r="B1598" s="69">
        <v>2179</v>
      </c>
      <c r="C1598" s="74">
        <v>7</v>
      </c>
      <c r="D1598" s="78">
        <v>36</v>
      </c>
      <c r="E1598" s="85">
        <v>3631.27</v>
      </c>
      <c r="F1598">
        <f t="shared" si="120"/>
        <v>3</v>
      </c>
      <c r="G1598">
        <f t="shared" si="121"/>
        <v>4</v>
      </c>
      <c r="H1598">
        <f t="shared" si="122"/>
        <v>3</v>
      </c>
      <c r="I1598">
        <f t="shared" si="123"/>
        <v>343</v>
      </c>
      <c r="J1598" t="str">
        <f t="shared" si="124"/>
        <v>silver customer</v>
      </c>
    </row>
    <row r="1599" spans="2:10" x14ac:dyDescent="0.2">
      <c r="B1599" s="69">
        <v>2181</v>
      </c>
      <c r="C1599" s="74">
        <v>8</v>
      </c>
      <c r="D1599" s="78">
        <v>51</v>
      </c>
      <c r="E1599" s="85">
        <v>1765.32</v>
      </c>
      <c r="F1599">
        <f t="shared" si="120"/>
        <v>2</v>
      </c>
      <c r="G1599">
        <f t="shared" si="121"/>
        <v>4</v>
      </c>
      <c r="H1599">
        <f t="shared" si="122"/>
        <v>1</v>
      </c>
      <c r="I1599">
        <f t="shared" si="123"/>
        <v>241</v>
      </c>
      <c r="J1599" t="str">
        <f t="shared" si="124"/>
        <v>gold customer</v>
      </c>
    </row>
    <row r="1600" spans="2:10" x14ac:dyDescent="0.2">
      <c r="B1600" s="69">
        <v>2182</v>
      </c>
      <c r="C1600" s="74">
        <v>8</v>
      </c>
      <c r="D1600" s="78">
        <v>17</v>
      </c>
      <c r="E1600" s="85">
        <v>4766.82</v>
      </c>
      <c r="F1600">
        <f t="shared" si="120"/>
        <v>4</v>
      </c>
      <c r="G1600">
        <f t="shared" si="121"/>
        <v>4</v>
      </c>
      <c r="H1600">
        <f t="shared" si="122"/>
        <v>4</v>
      </c>
      <c r="I1600">
        <f t="shared" si="123"/>
        <v>444</v>
      </c>
      <c r="J1600" t="str">
        <f t="shared" si="124"/>
        <v>platimum customer</v>
      </c>
    </row>
    <row r="1601" spans="2:10" x14ac:dyDescent="0.2">
      <c r="B1601" s="69">
        <v>2183</v>
      </c>
      <c r="C1601" s="74">
        <v>14</v>
      </c>
      <c r="D1601" s="78">
        <v>8</v>
      </c>
      <c r="E1601" s="85">
        <v>6513.3000000000011</v>
      </c>
      <c r="F1601">
        <f t="shared" si="120"/>
        <v>4</v>
      </c>
      <c r="G1601">
        <f t="shared" si="121"/>
        <v>4</v>
      </c>
      <c r="H1601">
        <f t="shared" si="122"/>
        <v>4</v>
      </c>
      <c r="I1601">
        <f t="shared" si="123"/>
        <v>444</v>
      </c>
      <c r="J1601" t="str">
        <f t="shared" si="124"/>
        <v>platimum customer</v>
      </c>
    </row>
    <row r="1602" spans="2:10" x14ac:dyDescent="0.2">
      <c r="B1602" s="69">
        <v>2184</v>
      </c>
      <c r="C1602" s="74">
        <v>11</v>
      </c>
      <c r="D1602" s="78">
        <v>37</v>
      </c>
      <c r="E1602" s="85">
        <v>7123.0000000000009</v>
      </c>
      <c r="F1602">
        <f t="shared" si="120"/>
        <v>3</v>
      </c>
      <c r="G1602">
        <f t="shared" si="121"/>
        <v>4</v>
      </c>
      <c r="H1602">
        <f t="shared" si="122"/>
        <v>4</v>
      </c>
      <c r="I1602">
        <f t="shared" si="123"/>
        <v>344</v>
      </c>
      <c r="J1602" t="str">
        <f t="shared" si="124"/>
        <v>silver customer</v>
      </c>
    </row>
    <row r="1603" spans="2:10" x14ac:dyDescent="0.2">
      <c r="B1603" s="69">
        <v>2185</v>
      </c>
      <c r="C1603" s="74">
        <v>7</v>
      </c>
      <c r="D1603" s="78">
        <v>136</v>
      </c>
      <c r="E1603" s="85">
        <v>5144.3600000000006</v>
      </c>
      <c r="F1603">
        <f t="shared" si="120"/>
        <v>1</v>
      </c>
      <c r="G1603">
        <f t="shared" si="121"/>
        <v>4</v>
      </c>
      <c r="H1603">
        <f t="shared" si="122"/>
        <v>4</v>
      </c>
      <c r="I1603">
        <f t="shared" si="123"/>
        <v>144</v>
      </c>
      <c r="J1603" t="str">
        <f t="shared" si="124"/>
        <v>bronze customer</v>
      </c>
    </row>
    <row r="1604" spans="2:10" x14ac:dyDescent="0.2">
      <c r="B1604" s="69">
        <v>2186</v>
      </c>
      <c r="C1604" s="74">
        <v>3</v>
      </c>
      <c r="D1604" s="78">
        <v>154</v>
      </c>
      <c r="E1604" s="85">
        <v>1956.39</v>
      </c>
      <c r="F1604">
        <f t="shared" si="120"/>
        <v>1</v>
      </c>
      <c r="G1604">
        <f t="shared" si="121"/>
        <v>1</v>
      </c>
      <c r="H1604">
        <f t="shared" si="122"/>
        <v>2</v>
      </c>
      <c r="I1604">
        <f t="shared" si="123"/>
        <v>112</v>
      </c>
      <c r="J1604" t="str">
        <f t="shared" si="124"/>
        <v>bronze customer</v>
      </c>
    </row>
    <row r="1605" spans="2:10" x14ac:dyDescent="0.2">
      <c r="B1605" s="69">
        <v>2187</v>
      </c>
      <c r="C1605" s="74">
        <v>7</v>
      </c>
      <c r="D1605" s="78">
        <v>63</v>
      </c>
      <c r="E1605" s="85">
        <v>5644.17</v>
      </c>
      <c r="F1605">
        <f t="shared" ref="F1605:F1668" si="125">_xlfn.IFS(D1605&gt;=89,1,AND(D1605&lt;=89,D1605&gt;45),2,AND(D1605&lt;=45,D1605&gt;19),3,AND(D1605&lt;=19,D1605&gt;=0),4)</f>
        <v>2</v>
      </c>
      <c r="G1605">
        <f t="shared" ref="G1605:G1668" si="126">_xlfn.IFS(C1605&gt;=7,4,AND(C1605&lt;=7,C1605&gt;6),3,AND(C1605&lt;=6,C1605&gt;4),2,AND(C1605&lt;=4,C1605&gt;=1),1)</f>
        <v>4</v>
      </c>
      <c r="H1605">
        <f t="shared" ref="H1605:H1668" si="127">_xlfn.IFS(E1605&gt;=4124,4,AND(E1605&lt;=4124,E1605&gt;2823),3,AND(E1605&lt;=2823,E1605&gt;1791),2,AND(E1605&lt;=1791,E1605&gt;=15),1)</f>
        <v>4</v>
      </c>
      <c r="I1605">
        <f t="shared" ref="I1605:I1668" si="128">100*F1605+10*G1605+H1605</f>
        <v>244</v>
      </c>
      <c r="J1605" t="str">
        <f t="shared" ref="J1605:J1668" si="129">_xlfn.IFS(I1605&gt;=411,"platimum customer",AND(I1605&lt;=411,I1605&gt;311),"silver customer",AND(I1605&lt;=311,I1605&gt;144),"gold customer",AND(I1605&lt;=144,I1605&gt;=111),"bronze customer")</f>
        <v>gold customer</v>
      </c>
    </row>
    <row r="1606" spans="2:10" x14ac:dyDescent="0.2">
      <c r="B1606" s="69">
        <v>2189</v>
      </c>
      <c r="C1606" s="74">
        <v>10</v>
      </c>
      <c r="D1606" s="78">
        <v>40</v>
      </c>
      <c r="E1606" s="85">
        <v>4914.08</v>
      </c>
      <c r="F1606">
        <f t="shared" si="125"/>
        <v>3</v>
      </c>
      <c r="G1606">
        <f t="shared" si="126"/>
        <v>4</v>
      </c>
      <c r="H1606">
        <f t="shared" si="127"/>
        <v>4</v>
      </c>
      <c r="I1606">
        <f t="shared" si="128"/>
        <v>344</v>
      </c>
      <c r="J1606" t="str">
        <f t="shared" si="129"/>
        <v>silver customer</v>
      </c>
    </row>
    <row r="1607" spans="2:10" x14ac:dyDescent="0.2">
      <c r="B1607" s="69">
        <v>2194</v>
      </c>
      <c r="C1607" s="74">
        <v>8</v>
      </c>
      <c r="D1607" s="78">
        <v>42</v>
      </c>
      <c r="E1607" s="85">
        <v>6198.4100000000008</v>
      </c>
      <c r="F1607">
        <f t="shared" si="125"/>
        <v>3</v>
      </c>
      <c r="G1607">
        <f t="shared" si="126"/>
        <v>4</v>
      </c>
      <c r="H1607">
        <f t="shared" si="127"/>
        <v>4</v>
      </c>
      <c r="I1607">
        <f t="shared" si="128"/>
        <v>344</v>
      </c>
      <c r="J1607" t="str">
        <f t="shared" si="129"/>
        <v>silver customer</v>
      </c>
    </row>
    <row r="1608" spans="2:10" x14ac:dyDescent="0.2">
      <c r="B1608" s="69">
        <v>2195</v>
      </c>
      <c r="C1608" s="74">
        <v>5</v>
      </c>
      <c r="D1608" s="78">
        <v>2</v>
      </c>
      <c r="E1608" s="85">
        <v>4139.25</v>
      </c>
      <c r="F1608">
        <f t="shared" si="125"/>
        <v>4</v>
      </c>
      <c r="G1608">
        <f t="shared" si="126"/>
        <v>2</v>
      </c>
      <c r="H1608">
        <f t="shared" si="127"/>
        <v>4</v>
      </c>
      <c r="I1608">
        <f t="shared" si="128"/>
        <v>424</v>
      </c>
      <c r="J1608" t="str">
        <f t="shared" si="129"/>
        <v>platimum customer</v>
      </c>
    </row>
    <row r="1609" spans="2:10" x14ac:dyDescent="0.2">
      <c r="B1609" s="69">
        <v>2196</v>
      </c>
      <c r="C1609" s="74">
        <v>5</v>
      </c>
      <c r="D1609" s="78">
        <v>71</v>
      </c>
      <c r="E1609" s="85">
        <v>985.47000000000037</v>
      </c>
      <c r="F1609">
        <f t="shared" si="125"/>
        <v>2</v>
      </c>
      <c r="G1609">
        <f t="shared" si="126"/>
        <v>2</v>
      </c>
      <c r="H1609">
        <f t="shared" si="127"/>
        <v>1</v>
      </c>
      <c r="I1609">
        <f t="shared" si="128"/>
        <v>221</v>
      </c>
      <c r="J1609" t="str">
        <f t="shared" si="129"/>
        <v>gold customer</v>
      </c>
    </row>
    <row r="1610" spans="2:10" x14ac:dyDescent="0.2">
      <c r="B1610" s="69">
        <v>2197</v>
      </c>
      <c r="C1610" s="74">
        <v>3</v>
      </c>
      <c r="D1610" s="78">
        <v>119</v>
      </c>
      <c r="E1610" s="85">
        <v>378.15000000000015</v>
      </c>
      <c r="F1610">
        <f t="shared" si="125"/>
        <v>1</v>
      </c>
      <c r="G1610">
        <f t="shared" si="126"/>
        <v>1</v>
      </c>
      <c r="H1610">
        <f t="shared" si="127"/>
        <v>1</v>
      </c>
      <c r="I1610">
        <f t="shared" si="128"/>
        <v>111</v>
      </c>
      <c r="J1610" t="str">
        <f t="shared" si="129"/>
        <v>bronze customer</v>
      </c>
    </row>
    <row r="1611" spans="2:10" x14ac:dyDescent="0.2">
      <c r="B1611" s="69">
        <v>2198</v>
      </c>
      <c r="C1611" s="74">
        <v>3</v>
      </c>
      <c r="D1611" s="78">
        <v>25</v>
      </c>
      <c r="E1611" s="85">
        <v>1152.8999999999999</v>
      </c>
      <c r="F1611">
        <f t="shared" si="125"/>
        <v>3</v>
      </c>
      <c r="G1611">
        <f t="shared" si="126"/>
        <v>1</v>
      </c>
      <c r="H1611">
        <f t="shared" si="127"/>
        <v>1</v>
      </c>
      <c r="I1611">
        <f t="shared" si="128"/>
        <v>311</v>
      </c>
      <c r="J1611" t="str">
        <f t="shared" si="129"/>
        <v>gold customer</v>
      </c>
    </row>
    <row r="1612" spans="2:10" x14ac:dyDescent="0.2">
      <c r="B1612" s="69">
        <v>2199</v>
      </c>
      <c r="C1612" s="74">
        <v>4</v>
      </c>
      <c r="D1612" s="78">
        <v>24</v>
      </c>
      <c r="E1612" s="85">
        <v>2644.03</v>
      </c>
      <c r="F1612">
        <f t="shared" si="125"/>
        <v>3</v>
      </c>
      <c r="G1612">
        <f t="shared" si="126"/>
        <v>1</v>
      </c>
      <c r="H1612">
        <f t="shared" si="127"/>
        <v>2</v>
      </c>
      <c r="I1612">
        <f t="shared" si="128"/>
        <v>312</v>
      </c>
      <c r="J1612" t="str">
        <f t="shared" si="129"/>
        <v>silver customer</v>
      </c>
    </row>
    <row r="1613" spans="2:10" x14ac:dyDescent="0.2">
      <c r="B1613" s="69">
        <v>2201</v>
      </c>
      <c r="C1613" s="74">
        <v>7</v>
      </c>
      <c r="D1613" s="78">
        <v>30</v>
      </c>
      <c r="E1613" s="85">
        <v>6291.68</v>
      </c>
      <c r="F1613">
        <f t="shared" si="125"/>
        <v>3</v>
      </c>
      <c r="G1613">
        <f t="shared" si="126"/>
        <v>4</v>
      </c>
      <c r="H1613">
        <f t="shared" si="127"/>
        <v>4</v>
      </c>
      <c r="I1613">
        <f t="shared" si="128"/>
        <v>344</v>
      </c>
      <c r="J1613" t="str">
        <f t="shared" si="129"/>
        <v>silver customer</v>
      </c>
    </row>
    <row r="1614" spans="2:10" x14ac:dyDescent="0.2">
      <c r="B1614" s="69">
        <v>2202</v>
      </c>
      <c r="C1614" s="74">
        <v>10</v>
      </c>
      <c r="D1614" s="78">
        <v>58</v>
      </c>
      <c r="E1614" s="85">
        <v>5090.6099999999988</v>
      </c>
      <c r="F1614">
        <f t="shared" si="125"/>
        <v>2</v>
      </c>
      <c r="G1614">
        <f t="shared" si="126"/>
        <v>4</v>
      </c>
      <c r="H1614">
        <f t="shared" si="127"/>
        <v>4</v>
      </c>
      <c r="I1614">
        <f t="shared" si="128"/>
        <v>244</v>
      </c>
      <c r="J1614" t="str">
        <f t="shared" si="129"/>
        <v>gold customer</v>
      </c>
    </row>
    <row r="1615" spans="2:10" x14ac:dyDescent="0.2">
      <c r="B1615" s="69">
        <v>2203</v>
      </c>
      <c r="C1615" s="74">
        <v>5</v>
      </c>
      <c r="D1615" s="78">
        <v>49</v>
      </c>
      <c r="E1615" s="85">
        <v>3469.0499999999997</v>
      </c>
      <c r="F1615">
        <f t="shared" si="125"/>
        <v>2</v>
      </c>
      <c r="G1615">
        <f t="shared" si="126"/>
        <v>2</v>
      </c>
      <c r="H1615">
        <f t="shared" si="127"/>
        <v>3</v>
      </c>
      <c r="I1615">
        <f t="shared" si="128"/>
        <v>223</v>
      </c>
      <c r="J1615" t="str">
        <f t="shared" si="129"/>
        <v>gold customer</v>
      </c>
    </row>
    <row r="1616" spans="2:10" x14ac:dyDescent="0.2">
      <c r="B1616" s="69">
        <v>2204</v>
      </c>
      <c r="C1616" s="74">
        <v>8</v>
      </c>
      <c r="D1616" s="78">
        <v>17</v>
      </c>
      <c r="E1616" s="85">
        <v>3346.58</v>
      </c>
      <c r="F1616">
        <f t="shared" si="125"/>
        <v>4</v>
      </c>
      <c r="G1616">
        <f t="shared" si="126"/>
        <v>4</v>
      </c>
      <c r="H1616">
        <f t="shared" si="127"/>
        <v>3</v>
      </c>
      <c r="I1616">
        <f t="shared" si="128"/>
        <v>443</v>
      </c>
      <c r="J1616" t="str">
        <f t="shared" si="129"/>
        <v>platimum customer</v>
      </c>
    </row>
    <row r="1617" spans="2:10" x14ac:dyDescent="0.2">
      <c r="B1617" s="69">
        <v>2205</v>
      </c>
      <c r="C1617" s="74">
        <v>3</v>
      </c>
      <c r="D1617" s="78">
        <v>100</v>
      </c>
      <c r="E1617" s="85">
        <v>1781.9099999999999</v>
      </c>
      <c r="F1617">
        <f t="shared" si="125"/>
        <v>1</v>
      </c>
      <c r="G1617">
        <f t="shared" si="126"/>
        <v>1</v>
      </c>
      <c r="H1617">
        <f t="shared" si="127"/>
        <v>1</v>
      </c>
      <c r="I1617">
        <f t="shared" si="128"/>
        <v>111</v>
      </c>
      <c r="J1617" t="str">
        <f t="shared" si="129"/>
        <v>bronze customer</v>
      </c>
    </row>
    <row r="1618" spans="2:10" x14ac:dyDescent="0.2">
      <c r="B1618" s="69">
        <v>2207</v>
      </c>
      <c r="C1618" s="74">
        <v>6</v>
      </c>
      <c r="D1618" s="78">
        <v>74</v>
      </c>
      <c r="E1618" s="85">
        <v>3604.14</v>
      </c>
      <c r="F1618">
        <f t="shared" si="125"/>
        <v>2</v>
      </c>
      <c r="G1618">
        <f t="shared" si="126"/>
        <v>2</v>
      </c>
      <c r="H1618">
        <f t="shared" si="127"/>
        <v>3</v>
      </c>
      <c r="I1618">
        <f t="shared" si="128"/>
        <v>223</v>
      </c>
      <c r="J1618" t="str">
        <f t="shared" si="129"/>
        <v>gold customer</v>
      </c>
    </row>
    <row r="1619" spans="2:10" x14ac:dyDescent="0.2">
      <c r="B1619" s="69">
        <v>2209</v>
      </c>
      <c r="C1619" s="74">
        <v>1</v>
      </c>
      <c r="D1619" s="78">
        <v>265</v>
      </c>
      <c r="E1619" s="85">
        <v>445.20999999999992</v>
      </c>
      <c r="F1619">
        <f t="shared" si="125"/>
        <v>1</v>
      </c>
      <c r="G1619">
        <f t="shared" si="126"/>
        <v>1</v>
      </c>
      <c r="H1619">
        <f t="shared" si="127"/>
        <v>1</v>
      </c>
      <c r="I1619">
        <f t="shared" si="128"/>
        <v>111</v>
      </c>
      <c r="J1619" t="str">
        <f t="shared" si="129"/>
        <v>bronze customer</v>
      </c>
    </row>
    <row r="1620" spans="2:10" x14ac:dyDescent="0.2">
      <c r="B1620" s="69">
        <v>2210</v>
      </c>
      <c r="C1620" s="74">
        <v>9</v>
      </c>
      <c r="D1620" s="78">
        <v>27</v>
      </c>
      <c r="E1620" s="85">
        <v>4888.71</v>
      </c>
      <c r="F1620">
        <f t="shared" si="125"/>
        <v>3</v>
      </c>
      <c r="G1620">
        <f t="shared" si="126"/>
        <v>4</v>
      </c>
      <c r="H1620">
        <f t="shared" si="127"/>
        <v>4</v>
      </c>
      <c r="I1620">
        <f t="shared" si="128"/>
        <v>344</v>
      </c>
      <c r="J1620" t="str">
        <f t="shared" si="129"/>
        <v>silver customer</v>
      </c>
    </row>
    <row r="1621" spans="2:10" x14ac:dyDescent="0.2">
      <c r="B1621" s="69">
        <v>2212</v>
      </c>
      <c r="C1621" s="74">
        <v>6</v>
      </c>
      <c r="D1621" s="78">
        <v>41</v>
      </c>
      <c r="E1621" s="85">
        <v>2722.7200000000003</v>
      </c>
      <c r="F1621">
        <f t="shared" si="125"/>
        <v>3</v>
      </c>
      <c r="G1621">
        <f t="shared" si="126"/>
        <v>2</v>
      </c>
      <c r="H1621">
        <f t="shared" si="127"/>
        <v>2</v>
      </c>
      <c r="I1621">
        <f t="shared" si="128"/>
        <v>322</v>
      </c>
      <c r="J1621" t="str">
        <f t="shared" si="129"/>
        <v>silver customer</v>
      </c>
    </row>
    <row r="1622" spans="2:10" x14ac:dyDescent="0.2">
      <c r="B1622" s="69">
        <v>2215</v>
      </c>
      <c r="C1622" s="74">
        <v>2</v>
      </c>
      <c r="D1622" s="78">
        <v>19</v>
      </c>
      <c r="E1622" s="85">
        <v>327.23</v>
      </c>
      <c r="F1622">
        <f t="shared" si="125"/>
        <v>4</v>
      </c>
      <c r="G1622">
        <f t="shared" si="126"/>
        <v>1</v>
      </c>
      <c r="H1622">
        <f t="shared" si="127"/>
        <v>1</v>
      </c>
      <c r="I1622">
        <f t="shared" si="128"/>
        <v>411</v>
      </c>
      <c r="J1622" t="str">
        <f t="shared" si="129"/>
        <v>platimum customer</v>
      </c>
    </row>
    <row r="1623" spans="2:10" x14ac:dyDescent="0.2">
      <c r="B1623" s="69">
        <v>2216</v>
      </c>
      <c r="C1623" s="74">
        <v>3</v>
      </c>
      <c r="D1623" s="78">
        <v>74</v>
      </c>
      <c r="E1623" s="85">
        <v>1644.6100000000001</v>
      </c>
      <c r="F1623">
        <f t="shared" si="125"/>
        <v>2</v>
      </c>
      <c r="G1623">
        <f t="shared" si="126"/>
        <v>1</v>
      </c>
      <c r="H1623">
        <f t="shared" si="127"/>
        <v>1</v>
      </c>
      <c r="I1623">
        <f t="shared" si="128"/>
        <v>211</v>
      </c>
      <c r="J1623" t="str">
        <f t="shared" si="129"/>
        <v>gold customer</v>
      </c>
    </row>
    <row r="1624" spans="2:10" x14ac:dyDescent="0.2">
      <c r="B1624" s="69">
        <v>2217</v>
      </c>
      <c r="C1624" s="74">
        <v>7</v>
      </c>
      <c r="D1624" s="78">
        <v>22</v>
      </c>
      <c r="E1624" s="85">
        <v>3905.4199999999992</v>
      </c>
      <c r="F1624">
        <f t="shared" si="125"/>
        <v>3</v>
      </c>
      <c r="G1624">
        <f t="shared" si="126"/>
        <v>4</v>
      </c>
      <c r="H1624">
        <f t="shared" si="127"/>
        <v>3</v>
      </c>
      <c r="I1624">
        <f t="shared" si="128"/>
        <v>343</v>
      </c>
      <c r="J1624" t="str">
        <f t="shared" si="129"/>
        <v>silver customer</v>
      </c>
    </row>
    <row r="1625" spans="2:10" x14ac:dyDescent="0.2">
      <c r="B1625" s="69">
        <v>2218</v>
      </c>
      <c r="C1625" s="74">
        <v>3</v>
      </c>
      <c r="D1625" s="78">
        <v>21</v>
      </c>
      <c r="E1625" s="85">
        <v>2743.5600000000004</v>
      </c>
      <c r="F1625">
        <f t="shared" si="125"/>
        <v>3</v>
      </c>
      <c r="G1625">
        <f t="shared" si="126"/>
        <v>1</v>
      </c>
      <c r="H1625">
        <f t="shared" si="127"/>
        <v>2</v>
      </c>
      <c r="I1625">
        <f t="shared" si="128"/>
        <v>312</v>
      </c>
      <c r="J1625" t="str">
        <f t="shared" si="129"/>
        <v>silver customer</v>
      </c>
    </row>
    <row r="1626" spans="2:10" x14ac:dyDescent="0.2">
      <c r="B1626" s="69">
        <v>2220</v>
      </c>
      <c r="C1626" s="74">
        <v>4</v>
      </c>
      <c r="D1626" s="78">
        <v>85</v>
      </c>
      <c r="E1626" s="85">
        <v>2129.0699999999997</v>
      </c>
      <c r="F1626">
        <f t="shared" si="125"/>
        <v>2</v>
      </c>
      <c r="G1626">
        <f t="shared" si="126"/>
        <v>1</v>
      </c>
      <c r="H1626">
        <f t="shared" si="127"/>
        <v>2</v>
      </c>
      <c r="I1626">
        <f t="shared" si="128"/>
        <v>212</v>
      </c>
      <c r="J1626" t="str">
        <f t="shared" si="129"/>
        <v>gold customer</v>
      </c>
    </row>
    <row r="1627" spans="2:10" x14ac:dyDescent="0.2">
      <c r="B1627" s="69">
        <v>2221</v>
      </c>
      <c r="C1627" s="74">
        <v>8</v>
      </c>
      <c r="D1627" s="78">
        <v>94</v>
      </c>
      <c r="E1627" s="85">
        <v>4651.2599999999993</v>
      </c>
      <c r="F1627">
        <f t="shared" si="125"/>
        <v>1</v>
      </c>
      <c r="G1627">
        <f t="shared" si="126"/>
        <v>4</v>
      </c>
      <c r="H1627">
        <f t="shared" si="127"/>
        <v>4</v>
      </c>
      <c r="I1627">
        <f t="shared" si="128"/>
        <v>144</v>
      </c>
      <c r="J1627" t="str">
        <f t="shared" si="129"/>
        <v>bronze customer</v>
      </c>
    </row>
    <row r="1628" spans="2:10" x14ac:dyDescent="0.2">
      <c r="B1628" s="69">
        <v>2222</v>
      </c>
      <c r="C1628" s="74">
        <v>6</v>
      </c>
      <c r="D1628" s="78">
        <v>59</v>
      </c>
      <c r="E1628" s="85">
        <v>3821.2699999999995</v>
      </c>
      <c r="F1628">
        <f t="shared" si="125"/>
        <v>2</v>
      </c>
      <c r="G1628">
        <f t="shared" si="126"/>
        <v>2</v>
      </c>
      <c r="H1628">
        <f t="shared" si="127"/>
        <v>3</v>
      </c>
      <c r="I1628">
        <f t="shared" si="128"/>
        <v>223</v>
      </c>
      <c r="J1628" t="str">
        <f t="shared" si="129"/>
        <v>gold customer</v>
      </c>
    </row>
    <row r="1629" spans="2:10" x14ac:dyDescent="0.2">
      <c r="B1629" s="69">
        <v>2223</v>
      </c>
      <c r="C1629" s="74">
        <v>7</v>
      </c>
      <c r="D1629" s="78">
        <v>54</v>
      </c>
      <c r="E1629" s="85">
        <v>3538.4199999999992</v>
      </c>
      <c r="F1629">
        <f t="shared" si="125"/>
        <v>2</v>
      </c>
      <c r="G1629">
        <f t="shared" si="126"/>
        <v>4</v>
      </c>
      <c r="H1629">
        <f t="shared" si="127"/>
        <v>3</v>
      </c>
      <c r="I1629">
        <f t="shared" si="128"/>
        <v>243</v>
      </c>
      <c r="J1629" t="str">
        <f t="shared" si="129"/>
        <v>gold customer</v>
      </c>
    </row>
    <row r="1630" spans="2:10" x14ac:dyDescent="0.2">
      <c r="B1630" s="69">
        <v>2224</v>
      </c>
      <c r="C1630" s="74">
        <v>3</v>
      </c>
      <c r="D1630" s="78">
        <v>287</v>
      </c>
      <c r="E1630" s="85">
        <v>1041.0100000000002</v>
      </c>
      <c r="F1630">
        <f t="shared" si="125"/>
        <v>1</v>
      </c>
      <c r="G1630">
        <f t="shared" si="126"/>
        <v>1</v>
      </c>
      <c r="H1630">
        <f t="shared" si="127"/>
        <v>1</v>
      </c>
      <c r="I1630">
        <f t="shared" si="128"/>
        <v>111</v>
      </c>
      <c r="J1630" t="str">
        <f t="shared" si="129"/>
        <v>bronze customer</v>
      </c>
    </row>
    <row r="1631" spans="2:10" x14ac:dyDescent="0.2">
      <c r="B1631" s="69">
        <v>2225</v>
      </c>
      <c r="C1631" s="74">
        <v>3</v>
      </c>
      <c r="D1631" s="78">
        <v>208</v>
      </c>
      <c r="E1631" s="85">
        <v>3512.1000000000004</v>
      </c>
      <c r="F1631">
        <f t="shared" si="125"/>
        <v>1</v>
      </c>
      <c r="G1631">
        <f t="shared" si="126"/>
        <v>1</v>
      </c>
      <c r="H1631">
        <f t="shared" si="127"/>
        <v>3</v>
      </c>
      <c r="I1631">
        <f t="shared" si="128"/>
        <v>113</v>
      </c>
      <c r="J1631" t="str">
        <f t="shared" si="129"/>
        <v>bronze customer</v>
      </c>
    </row>
    <row r="1632" spans="2:10" x14ac:dyDescent="0.2">
      <c r="B1632" s="69">
        <v>2226</v>
      </c>
      <c r="C1632" s="74">
        <v>8</v>
      </c>
      <c r="D1632" s="78">
        <v>49</v>
      </c>
      <c r="E1632" s="85">
        <v>3121.7</v>
      </c>
      <c r="F1632">
        <f t="shared" si="125"/>
        <v>2</v>
      </c>
      <c r="G1632">
        <f t="shared" si="126"/>
        <v>4</v>
      </c>
      <c r="H1632">
        <f t="shared" si="127"/>
        <v>3</v>
      </c>
      <c r="I1632">
        <f t="shared" si="128"/>
        <v>243</v>
      </c>
      <c r="J1632" t="str">
        <f t="shared" si="129"/>
        <v>gold customer</v>
      </c>
    </row>
    <row r="1633" spans="2:10" x14ac:dyDescent="0.2">
      <c r="B1633" s="69">
        <v>2227</v>
      </c>
      <c r="C1633" s="74">
        <v>5</v>
      </c>
      <c r="D1633" s="78">
        <v>40</v>
      </c>
      <c r="E1633" s="85">
        <v>2168.4</v>
      </c>
      <c r="F1633">
        <f t="shared" si="125"/>
        <v>3</v>
      </c>
      <c r="G1633">
        <f t="shared" si="126"/>
        <v>2</v>
      </c>
      <c r="H1633">
        <f t="shared" si="127"/>
        <v>2</v>
      </c>
      <c r="I1633">
        <f t="shared" si="128"/>
        <v>322</v>
      </c>
      <c r="J1633" t="str">
        <f t="shared" si="129"/>
        <v>silver customer</v>
      </c>
    </row>
    <row r="1634" spans="2:10" x14ac:dyDescent="0.2">
      <c r="B1634" s="69">
        <v>2228</v>
      </c>
      <c r="C1634" s="74">
        <v>4</v>
      </c>
      <c r="D1634" s="78">
        <v>168</v>
      </c>
      <c r="E1634" s="85">
        <v>1425.2700000000002</v>
      </c>
      <c r="F1634">
        <f t="shared" si="125"/>
        <v>1</v>
      </c>
      <c r="G1634">
        <f t="shared" si="126"/>
        <v>1</v>
      </c>
      <c r="H1634">
        <f t="shared" si="127"/>
        <v>1</v>
      </c>
      <c r="I1634">
        <f t="shared" si="128"/>
        <v>111</v>
      </c>
      <c r="J1634" t="str">
        <f t="shared" si="129"/>
        <v>bronze customer</v>
      </c>
    </row>
    <row r="1635" spans="2:10" x14ac:dyDescent="0.2">
      <c r="B1635" s="69">
        <v>2229</v>
      </c>
      <c r="C1635" s="74">
        <v>4</v>
      </c>
      <c r="D1635" s="78">
        <v>21</v>
      </c>
      <c r="E1635" s="85">
        <v>2114.2399999999998</v>
      </c>
      <c r="F1635">
        <f t="shared" si="125"/>
        <v>3</v>
      </c>
      <c r="G1635">
        <f t="shared" si="126"/>
        <v>1</v>
      </c>
      <c r="H1635">
        <f t="shared" si="127"/>
        <v>2</v>
      </c>
      <c r="I1635">
        <f t="shared" si="128"/>
        <v>312</v>
      </c>
      <c r="J1635" t="str">
        <f t="shared" si="129"/>
        <v>silver customer</v>
      </c>
    </row>
    <row r="1636" spans="2:10" x14ac:dyDescent="0.2">
      <c r="B1636" s="69">
        <v>2234</v>
      </c>
      <c r="C1636" s="74">
        <v>6</v>
      </c>
      <c r="D1636" s="78">
        <v>57</v>
      </c>
      <c r="E1636" s="85">
        <v>1719.1599999999999</v>
      </c>
      <c r="F1636">
        <f t="shared" si="125"/>
        <v>2</v>
      </c>
      <c r="G1636">
        <f t="shared" si="126"/>
        <v>2</v>
      </c>
      <c r="H1636">
        <f t="shared" si="127"/>
        <v>1</v>
      </c>
      <c r="I1636">
        <f t="shared" si="128"/>
        <v>221</v>
      </c>
      <c r="J1636" t="str">
        <f t="shared" si="129"/>
        <v>gold customer</v>
      </c>
    </row>
    <row r="1637" spans="2:10" x14ac:dyDescent="0.2">
      <c r="B1637" s="69">
        <v>2235</v>
      </c>
      <c r="C1637" s="74">
        <v>6</v>
      </c>
      <c r="D1637" s="78">
        <v>80</v>
      </c>
      <c r="E1637" s="85">
        <v>3649.92</v>
      </c>
      <c r="F1637">
        <f t="shared" si="125"/>
        <v>2</v>
      </c>
      <c r="G1637">
        <f t="shared" si="126"/>
        <v>2</v>
      </c>
      <c r="H1637">
        <f t="shared" si="127"/>
        <v>3</v>
      </c>
      <c r="I1637">
        <f t="shared" si="128"/>
        <v>223</v>
      </c>
      <c r="J1637" t="str">
        <f t="shared" si="129"/>
        <v>gold customer</v>
      </c>
    </row>
    <row r="1638" spans="2:10" x14ac:dyDescent="0.2">
      <c r="B1638" s="69">
        <v>2236</v>
      </c>
      <c r="C1638" s="74">
        <v>3</v>
      </c>
      <c r="D1638" s="78">
        <v>1</v>
      </c>
      <c r="E1638" s="85">
        <v>2123.71</v>
      </c>
      <c r="F1638">
        <f t="shared" si="125"/>
        <v>4</v>
      </c>
      <c r="G1638">
        <f t="shared" si="126"/>
        <v>1</v>
      </c>
      <c r="H1638">
        <f t="shared" si="127"/>
        <v>2</v>
      </c>
      <c r="I1638">
        <f t="shared" si="128"/>
        <v>412</v>
      </c>
      <c r="J1638" t="str">
        <f t="shared" si="129"/>
        <v>platimum customer</v>
      </c>
    </row>
    <row r="1639" spans="2:10" x14ac:dyDescent="0.2">
      <c r="B1639" s="69">
        <v>2238</v>
      </c>
      <c r="C1639" s="74">
        <v>3</v>
      </c>
      <c r="D1639" s="78">
        <v>141</v>
      </c>
      <c r="E1639" s="85">
        <v>2411.83</v>
      </c>
      <c r="F1639">
        <f t="shared" si="125"/>
        <v>1</v>
      </c>
      <c r="G1639">
        <f t="shared" si="126"/>
        <v>1</v>
      </c>
      <c r="H1639">
        <f t="shared" si="127"/>
        <v>2</v>
      </c>
      <c r="I1639">
        <f t="shared" si="128"/>
        <v>112</v>
      </c>
      <c r="J1639" t="str">
        <f t="shared" si="129"/>
        <v>bronze customer</v>
      </c>
    </row>
    <row r="1640" spans="2:10" x14ac:dyDescent="0.2">
      <c r="B1640" s="69">
        <v>2239</v>
      </c>
      <c r="C1640" s="74">
        <v>2</v>
      </c>
      <c r="D1640" s="78">
        <v>32</v>
      </c>
      <c r="E1640" s="85">
        <v>736.73</v>
      </c>
      <c r="F1640">
        <f t="shared" si="125"/>
        <v>3</v>
      </c>
      <c r="G1640">
        <f t="shared" si="126"/>
        <v>1</v>
      </c>
      <c r="H1640">
        <f t="shared" si="127"/>
        <v>1</v>
      </c>
      <c r="I1640">
        <f t="shared" si="128"/>
        <v>311</v>
      </c>
      <c r="J1640" t="str">
        <f t="shared" si="129"/>
        <v>gold customer</v>
      </c>
    </row>
    <row r="1641" spans="2:10" x14ac:dyDescent="0.2">
      <c r="B1641" s="69">
        <v>2240</v>
      </c>
      <c r="C1641" s="74">
        <v>12</v>
      </c>
      <c r="D1641" s="78">
        <v>31</v>
      </c>
      <c r="E1641" s="85">
        <v>6128.3</v>
      </c>
      <c r="F1641">
        <f t="shared" si="125"/>
        <v>3</v>
      </c>
      <c r="G1641">
        <f t="shared" si="126"/>
        <v>4</v>
      </c>
      <c r="H1641">
        <f t="shared" si="127"/>
        <v>4</v>
      </c>
      <c r="I1641">
        <f t="shared" si="128"/>
        <v>344</v>
      </c>
      <c r="J1641" t="str">
        <f t="shared" si="129"/>
        <v>silver customer</v>
      </c>
    </row>
    <row r="1642" spans="2:10" x14ac:dyDescent="0.2">
      <c r="B1642" s="69">
        <v>2241</v>
      </c>
      <c r="C1642" s="74">
        <v>4</v>
      </c>
      <c r="D1642" s="78">
        <v>17</v>
      </c>
      <c r="E1642" s="85">
        <v>1454.3900000000003</v>
      </c>
      <c r="F1642">
        <f t="shared" si="125"/>
        <v>4</v>
      </c>
      <c r="G1642">
        <f t="shared" si="126"/>
        <v>1</v>
      </c>
      <c r="H1642">
        <f t="shared" si="127"/>
        <v>1</v>
      </c>
      <c r="I1642">
        <f t="shared" si="128"/>
        <v>411</v>
      </c>
      <c r="J1642" t="str">
        <f t="shared" si="129"/>
        <v>platimum customer</v>
      </c>
    </row>
    <row r="1643" spans="2:10" x14ac:dyDescent="0.2">
      <c r="B1643" s="69">
        <v>2244</v>
      </c>
      <c r="C1643" s="74">
        <v>5</v>
      </c>
      <c r="D1643" s="78">
        <v>63</v>
      </c>
      <c r="E1643" s="85">
        <v>1796</v>
      </c>
      <c r="F1643">
        <f t="shared" si="125"/>
        <v>2</v>
      </c>
      <c r="G1643">
        <f t="shared" si="126"/>
        <v>2</v>
      </c>
      <c r="H1643">
        <f t="shared" si="127"/>
        <v>2</v>
      </c>
      <c r="I1643">
        <f t="shared" si="128"/>
        <v>222</v>
      </c>
      <c r="J1643" t="str">
        <f t="shared" si="129"/>
        <v>gold customer</v>
      </c>
    </row>
    <row r="1644" spans="2:10" x14ac:dyDescent="0.2">
      <c r="B1644" s="69">
        <v>2245</v>
      </c>
      <c r="C1644" s="74">
        <v>7</v>
      </c>
      <c r="D1644" s="78">
        <v>74</v>
      </c>
      <c r="E1644" s="85">
        <v>3320.7799999999997</v>
      </c>
      <c r="F1644">
        <f t="shared" si="125"/>
        <v>2</v>
      </c>
      <c r="G1644">
        <f t="shared" si="126"/>
        <v>4</v>
      </c>
      <c r="H1644">
        <f t="shared" si="127"/>
        <v>3</v>
      </c>
      <c r="I1644">
        <f t="shared" si="128"/>
        <v>243</v>
      </c>
      <c r="J1644" t="str">
        <f t="shared" si="129"/>
        <v>gold customer</v>
      </c>
    </row>
    <row r="1645" spans="2:10" x14ac:dyDescent="0.2">
      <c r="B1645" s="69">
        <v>2247</v>
      </c>
      <c r="C1645" s="74">
        <v>7</v>
      </c>
      <c r="D1645" s="78">
        <v>29</v>
      </c>
      <c r="E1645" s="85">
        <v>4957.3</v>
      </c>
      <c r="F1645">
        <f t="shared" si="125"/>
        <v>3</v>
      </c>
      <c r="G1645">
        <f t="shared" si="126"/>
        <v>4</v>
      </c>
      <c r="H1645">
        <f t="shared" si="127"/>
        <v>4</v>
      </c>
      <c r="I1645">
        <f t="shared" si="128"/>
        <v>344</v>
      </c>
      <c r="J1645" t="str">
        <f t="shared" si="129"/>
        <v>silver customer</v>
      </c>
    </row>
    <row r="1646" spans="2:10" x14ac:dyDescent="0.2">
      <c r="B1646" s="69">
        <v>2248</v>
      </c>
      <c r="C1646" s="74">
        <v>8</v>
      </c>
      <c r="D1646" s="78">
        <v>51</v>
      </c>
      <c r="E1646" s="85">
        <v>3914.4999999999995</v>
      </c>
      <c r="F1646">
        <f t="shared" si="125"/>
        <v>2</v>
      </c>
      <c r="G1646">
        <f t="shared" si="126"/>
        <v>4</v>
      </c>
      <c r="H1646">
        <f t="shared" si="127"/>
        <v>3</v>
      </c>
      <c r="I1646">
        <f t="shared" si="128"/>
        <v>243</v>
      </c>
      <c r="J1646" t="str">
        <f t="shared" si="129"/>
        <v>gold customer</v>
      </c>
    </row>
    <row r="1647" spans="2:10" x14ac:dyDescent="0.2">
      <c r="B1647" s="69">
        <v>2252</v>
      </c>
      <c r="C1647" s="74">
        <v>4</v>
      </c>
      <c r="D1647" s="78">
        <v>130</v>
      </c>
      <c r="E1647" s="85">
        <v>1567.5700000000002</v>
      </c>
      <c r="F1647">
        <f t="shared" si="125"/>
        <v>1</v>
      </c>
      <c r="G1647">
        <f t="shared" si="126"/>
        <v>1</v>
      </c>
      <c r="H1647">
        <f t="shared" si="127"/>
        <v>1</v>
      </c>
      <c r="I1647">
        <f t="shared" si="128"/>
        <v>111</v>
      </c>
      <c r="J1647" t="str">
        <f t="shared" si="129"/>
        <v>bronze customer</v>
      </c>
    </row>
    <row r="1648" spans="2:10" x14ac:dyDescent="0.2">
      <c r="B1648" s="69">
        <v>2254</v>
      </c>
      <c r="C1648" s="74">
        <v>5</v>
      </c>
      <c r="D1648" s="78">
        <v>3</v>
      </c>
      <c r="E1648" s="85">
        <v>2318.8900000000003</v>
      </c>
      <c r="F1648">
        <f t="shared" si="125"/>
        <v>4</v>
      </c>
      <c r="G1648">
        <f t="shared" si="126"/>
        <v>2</v>
      </c>
      <c r="H1648">
        <f t="shared" si="127"/>
        <v>2</v>
      </c>
      <c r="I1648">
        <f t="shared" si="128"/>
        <v>422</v>
      </c>
      <c r="J1648" t="str">
        <f t="shared" si="129"/>
        <v>platimum customer</v>
      </c>
    </row>
    <row r="1649" spans="2:10" x14ac:dyDescent="0.2">
      <c r="B1649" s="69">
        <v>2255</v>
      </c>
      <c r="C1649" s="74">
        <v>2</v>
      </c>
      <c r="D1649" s="78">
        <v>143</v>
      </c>
      <c r="E1649" s="85">
        <v>1458.6999999999998</v>
      </c>
      <c r="F1649">
        <f t="shared" si="125"/>
        <v>1</v>
      </c>
      <c r="G1649">
        <f t="shared" si="126"/>
        <v>1</v>
      </c>
      <c r="H1649">
        <f t="shared" si="127"/>
        <v>1</v>
      </c>
      <c r="I1649">
        <f t="shared" si="128"/>
        <v>111</v>
      </c>
      <c r="J1649" t="str">
        <f t="shared" si="129"/>
        <v>bronze customer</v>
      </c>
    </row>
    <row r="1650" spans="2:10" x14ac:dyDescent="0.2">
      <c r="B1650" s="69">
        <v>2256</v>
      </c>
      <c r="C1650" s="74">
        <v>3</v>
      </c>
      <c r="D1650" s="78">
        <v>169</v>
      </c>
      <c r="E1650" s="85">
        <v>1461</v>
      </c>
      <c r="F1650">
        <f t="shared" si="125"/>
        <v>1</v>
      </c>
      <c r="G1650">
        <f t="shared" si="126"/>
        <v>1</v>
      </c>
      <c r="H1650">
        <f t="shared" si="127"/>
        <v>1</v>
      </c>
      <c r="I1650">
        <f t="shared" si="128"/>
        <v>111</v>
      </c>
      <c r="J1650" t="str">
        <f t="shared" si="129"/>
        <v>bronze customer</v>
      </c>
    </row>
    <row r="1651" spans="2:10" x14ac:dyDescent="0.2">
      <c r="B1651" s="69">
        <v>2257</v>
      </c>
      <c r="C1651" s="74">
        <v>5</v>
      </c>
      <c r="D1651" s="78">
        <v>64</v>
      </c>
      <c r="E1651" s="85">
        <v>4193.32</v>
      </c>
      <c r="F1651">
        <f t="shared" si="125"/>
        <v>2</v>
      </c>
      <c r="G1651">
        <f t="shared" si="126"/>
        <v>2</v>
      </c>
      <c r="H1651">
        <f t="shared" si="127"/>
        <v>4</v>
      </c>
      <c r="I1651">
        <f t="shared" si="128"/>
        <v>224</v>
      </c>
      <c r="J1651" t="str">
        <f t="shared" si="129"/>
        <v>gold customer</v>
      </c>
    </row>
    <row r="1652" spans="2:10" x14ac:dyDescent="0.2">
      <c r="B1652" s="69">
        <v>2258</v>
      </c>
      <c r="C1652" s="74">
        <v>6</v>
      </c>
      <c r="D1652" s="78">
        <v>52</v>
      </c>
      <c r="E1652" s="85">
        <v>3881.78</v>
      </c>
      <c r="F1652">
        <f t="shared" si="125"/>
        <v>2</v>
      </c>
      <c r="G1652">
        <f t="shared" si="126"/>
        <v>2</v>
      </c>
      <c r="H1652">
        <f t="shared" si="127"/>
        <v>3</v>
      </c>
      <c r="I1652">
        <f t="shared" si="128"/>
        <v>223</v>
      </c>
      <c r="J1652" t="str">
        <f t="shared" si="129"/>
        <v>gold customer</v>
      </c>
    </row>
    <row r="1653" spans="2:10" x14ac:dyDescent="0.2">
      <c r="B1653" s="69">
        <v>2260</v>
      </c>
      <c r="C1653" s="74">
        <v>6</v>
      </c>
      <c r="D1653" s="78">
        <v>17</v>
      </c>
      <c r="E1653" s="85">
        <v>5378.6</v>
      </c>
      <c r="F1653">
        <f t="shared" si="125"/>
        <v>4</v>
      </c>
      <c r="G1653">
        <f t="shared" si="126"/>
        <v>2</v>
      </c>
      <c r="H1653">
        <f t="shared" si="127"/>
        <v>4</v>
      </c>
      <c r="I1653">
        <f t="shared" si="128"/>
        <v>424</v>
      </c>
      <c r="J1653" t="str">
        <f t="shared" si="129"/>
        <v>platimum customer</v>
      </c>
    </row>
    <row r="1654" spans="2:10" x14ac:dyDescent="0.2">
      <c r="B1654" s="69">
        <v>2261</v>
      </c>
      <c r="C1654" s="74">
        <v>4</v>
      </c>
      <c r="D1654" s="78">
        <v>35</v>
      </c>
      <c r="E1654" s="85">
        <v>1465.1599999999999</v>
      </c>
      <c r="F1654">
        <f t="shared" si="125"/>
        <v>3</v>
      </c>
      <c r="G1654">
        <f t="shared" si="126"/>
        <v>1</v>
      </c>
      <c r="H1654">
        <f t="shared" si="127"/>
        <v>1</v>
      </c>
      <c r="I1654">
        <f t="shared" si="128"/>
        <v>311</v>
      </c>
      <c r="J1654" t="str">
        <f t="shared" si="129"/>
        <v>gold customer</v>
      </c>
    </row>
    <row r="1655" spans="2:10" x14ac:dyDescent="0.2">
      <c r="B1655" s="69">
        <v>2262</v>
      </c>
      <c r="C1655" s="74">
        <v>4</v>
      </c>
      <c r="D1655" s="78">
        <v>75</v>
      </c>
      <c r="E1655" s="85">
        <v>1502.68</v>
      </c>
      <c r="F1655">
        <f t="shared" si="125"/>
        <v>2</v>
      </c>
      <c r="G1655">
        <f t="shared" si="126"/>
        <v>1</v>
      </c>
      <c r="H1655">
        <f t="shared" si="127"/>
        <v>1</v>
      </c>
      <c r="I1655">
        <f t="shared" si="128"/>
        <v>211</v>
      </c>
      <c r="J1655" t="str">
        <f t="shared" si="129"/>
        <v>gold customer</v>
      </c>
    </row>
    <row r="1656" spans="2:10" x14ac:dyDescent="0.2">
      <c r="B1656" s="69">
        <v>2263</v>
      </c>
      <c r="C1656" s="74">
        <v>5</v>
      </c>
      <c r="D1656" s="78">
        <v>35</v>
      </c>
      <c r="E1656" s="85">
        <v>3371.4799999999996</v>
      </c>
      <c r="F1656">
        <f t="shared" si="125"/>
        <v>3</v>
      </c>
      <c r="G1656">
        <f t="shared" si="126"/>
        <v>2</v>
      </c>
      <c r="H1656">
        <f t="shared" si="127"/>
        <v>3</v>
      </c>
      <c r="I1656">
        <f t="shared" si="128"/>
        <v>323</v>
      </c>
      <c r="J1656" t="str">
        <f t="shared" si="129"/>
        <v>silver customer</v>
      </c>
    </row>
    <row r="1657" spans="2:10" x14ac:dyDescent="0.2">
      <c r="B1657" s="69">
        <v>2264</v>
      </c>
      <c r="C1657" s="74">
        <v>6</v>
      </c>
      <c r="D1657" s="78">
        <v>153</v>
      </c>
      <c r="E1657" s="85">
        <v>2557.6200000000003</v>
      </c>
      <c r="F1657">
        <f t="shared" si="125"/>
        <v>1</v>
      </c>
      <c r="G1657">
        <f t="shared" si="126"/>
        <v>2</v>
      </c>
      <c r="H1657">
        <f t="shared" si="127"/>
        <v>2</v>
      </c>
      <c r="I1657">
        <f t="shared" si="128"/>
        <v>122</v>
      </c>
      <c r="J1657" t="str">
        <f t="shared" si="129"/>
        <v>bronze customer</v>
      </c>
    </row>
    <row r="1658" spans="2:10" x14ac:dyDescent="0.2">
      <c r="B1658" s="69">
        <v>2268</v>
      </c>
      <c r="C1658" s="74">
        <v>8</v>
      </c>
      <c r="D1658" s="78">
        <v>35</v>
      </c>
      <c r="E1658" s="85">
        <v>4473.32</v>
      </c>
      <c r="F1658">
        <f t="shared" si="125"/>
        <v>3</v>
      </c>
      <c r="G1658">
        <f t="shared" si="126"/>
        <v>4</v>
      </c>
      <c r="H1658">
        <f t="shared" si="127"/>
        <v>4</v>
      </c>
      <c r="I1658">
        <f t="shared" si="128"/>
        <v>344</v>
      </c>
      <c r="J1658" t="str">
        <f t="shared" si="129"/>
        <v>silver customer</v>
      </c>
    </row>
    <row r="1659" spans="2:10" x14ac:dyDescent="0.2">
      <c r="B1659" s="69">
        <v>2270</v>
      </c>
      <c r="C1659" s="74">
        <v>5</v>
      </c>
      <c r="D1659" s="78">
        <v>129</v>
      </c>
      <c r="E1659" s="85">
        <v>5154.68</v>
      </c>
      <c r="F1659">
        <f t="shared" si="125"/>
        <v>1</v>
      </c>
      <c r="G1659">
        <f t="shared" si="126"/>
        <v>2</v>
      </c>
      <c r="H1659">
        <f t="shared" si="127"/>
        <v>4</v>
      </c>
      <c r="I1659">
        <f t="shared" si="128"/>
        <v>124</v>
      </c>
      <c r="J1659" t="str">
        <f t="shared" si="129"/>
        <v>bronze customer</v>
      </c>
    </row>
    <row r="1660" spans="2:10" x14ac:dyDescent="0.2">
      <c r="B1660" s="69">
        <v>2272</v>
      </c>
      <c r="C1660" s="74">
        <v>6</v>
      </c>
      <c r="D1660" s="78">
        <v>104</v>
      </c>
      <c r="E1660" s="85">
        <v>3344.13</v>
      </c>
      <c r="F1660">
        <f t="shared" si="125"/>
        <v>1</v>
      </c>
      <c r="G1660">
        <f t="shared" si="126"/>
        <v>2</v>
      </c>
      <c r="H1660">
        <f t="shared" si="127"/>
        <v>3</v>
      </c>
      <c r="I1660">
        <f t="shared" si="128"/>
        <v>123</v>
      </c>
      <c r="J1660" t="str">
        <f t="shared" si="129"/>
        <v>bronze customer</v>
      </c>
    </row>
    <row r="1661" spans="2:10" x14ac:dyDescent="0.2">
      <c r="B1661" s="69">
        <v>2274</v>
      </c>
      <c r="C1661" s="74">
        <v>2</v>
      </c>
      <c r="D1661" s="78">
        <v>55</v>
      </c>
      <c r="E1661" s="85">
        <v>35.739999999999995</v>
      </c>
      <c r="F1661">
        <f t="shared" si="125"/>
        <v>2</v>
      </c>
      <c r="G1661">
        <f t="shared" si="126"/>
        <v>1</v>
      </c>
      <c r="H1661">
        <f t="shared" si="127"/>
        <v>1</v>
      </c>
      <c r="I1661">
        <f t="shared" si="128"/>
        <v>211</v>
      </c>
      <c r="J1661" t="str">
        <f t="shared" si="129"/>
        <v>gold customer</v>
      </c>
    </row>
    <row r="1662" spans="2:10" x14ac:dyDescent="0.2">
      <c r="B1662" s="69">
        <v>2275</v>
      </c>
      <c r="C1662" s="74">
        <v>6</v>
      </c>
      <c r="D1662" s="78">
        <v>121</v>
      </c>
      <c r="E1662" s="85">
        <v>5688.2899999999991</v>
      </c>
      <c r="F1662">
        <f t="shared" si="125"/>
        <v>1</v>
      </c>
      <c r="G1662">
        <f t="shared" si="126"/>
        <v>2</v>
      </c>
      <c r="H1662">
        <f t="shared" si="127"/>
        <v>4</v>
      </c>
      <c r="I1662">
        <f t="shared" si="128"/>
        <v>124</v>
      </c>
      <c r="J1662" t="str">
        <f t="shared" si="129"/>
        <v>bronze customer</v>
      </c>
    </row>
    <row r="1663" spans="2:10" x14ac:dyDescent="0.2">
      <c r="B1663" s="69">
        <v>2277</v>
      </c>
      <c r="C1663" s="74">
        <v>4</v>
      </c>
      <c r="D1663" s="78">
        <v>36</v>
      </c>
      <c r="E1663" s="85">
        <v>2713.7200000000003</v>
      </c>
      <c r="F1663">
        <f t="shared" si="125"/>
        <v>3</v>
      </c>
      <c r="G1663">
        <f t="shared" si="126"/>
        <v>1</v>
      </c>
      <c r="H1663">
        <f t="shared" si="127"/>
        <v>2</v>
      </c>
      <c r="I1663">
        <f t="shared" si="128"/>
        <v>312</v>
      </c>
      <c r="J1663" t="str">
        <f t="shared" si="129"/>
        <v>silver customer</v>
      </c>
    </row>
    <row r="1664" spans="2:10" x14ac:dyDescent="0.2">
      <c r="B1664" s="69">
        <v>2278</v>
      </c>
      <c r="C1664" s="74">
        <v>4</v>
      </c>
      <c r="D1664" s="78">
        <v>34</v>
      </c>
      <c r="E1664" s="85">
        <v>279.77999999999986</v>
      </c>
      <c r="F1664">
        <f t="shared" si="125"/>
        <v>3</v>
      </c>
      <c r="G1664">
        <f t="shared" si="126"/>
        <v>1</v>
      </c>
      <c r="H1664">
        <f t="shared" si="127"/>
        <v>1</v>
      </c>
      <c r="I1664">
        <f t="shared" si="128"/>
        <v>311</v>
      </c>
      <c r="J1664" t="str">
        <f t="shared" si="129"/>
        <v>gold customer</v>
      </c>
    </row>
    <row r="1665" spans="2:10" x14ac:dyDescent="0.2">
      <c r="B1665" s="69">
        <v>2279</v>
      </c>
      <c r="C1665" s="74">
        <v>8</v>
      </c>
      <c r="D1665" s="78">
        <v>35</v>
      </c>
      <c r="E1665" s="85">
        <v>4008.7599999999998</v>
      </c>
      <c r="F1665">
        <f t="shared" si="125"/>
        <v>3</v>
      </c>
      <c r="G1665">
        <f t="shared" si="126"/>
        <v>4</v>
      </c>
      <c r="H1665">
        <f t="shared" si="127"/>
        <v>3</v>
      </c>
      <c r="I1665">
        <f t="shared" si="128"/>
        <v>343</v>
      </c>
      <c r="J1665" t="str">
        <f t="shared" si="129"/>
        <v>silver customer</v>
      </c>
    </row>
    <row r="1666" spans="2:10" x14ac:dyDescent="0.2">
      <c r="B1666" s="69">
        <v>2282</v>
      </c>
      <c r="C1666" s="74">
        <v>6</v>
      </c>
      <c r="D1666" s="78">
        <v>14</v>
      </c>
      <c r="E1666" s="85">
        <v>3131.5100000000007</v>
      </c>
      <c r="F1666">
        <f t="shared" si="125"/>
        <v>4</v>
      </c>
      <c r="G1666">
        <f t="shared" si="126"/>
        <v>2</v>
      </c>
      <c r="H1666">
        <f t="shared" si="127"/>
        <v>3</v>
      </c>
      <c r="I1666">
        <f t="shared" si="128"/>
        <v>423</v>
      </c>
      <c r="J1666" t="str">
        <f t="shared" si="129"/>
        <v>platimum customer</v>
      </c>
    </row>
    <row r="1667" spans="2:10" x14ac:dyDescent="0.2">
      <c r="B1667" s="69">
        <v>2284</v>
      </c>
      <c r="C1667" s="74">
        <v>7</v>
      </c>
      <c r="D1667" s="78">
        <v>34</v>
      </c>
      <c r="E1667" s="85">
        <v>4735.67</v>
      </c>
      <c r="F1667">
        <f t="shared" si="125"/>
        <v>3</v>
      </c>
      <c r="G1667">
        <f t="shared" si="126"/>
        <v>4</v>
      </c>
      <c r="H1667">
        <f t="shared" si="127"/>
        <v>4</v>
      </c>
      <c r="I1667">
        <f t="shared" si="128"/>
        <v>344</v>
      </c>
      <c r="J1667" t="str">
        <f t="shared" si="129"/>
        <v>silver customer</v>
      </c>
    </row>
    <row r="1668" spans="2:10" x14ac:dyDescent="0.2">
      <c r="B1668" s="69">
        <v>2285</v>
      </c>
      <c r="C1668" s="74">
        <v>7</v>
      </c>
      <c r="D1668" s="78">
        <v>39</v>
      </c>
      <c r="E1668" s="85">
        <v>1796.2899999999995</v>
      </c>
      <c r="F1668">
        <f t="shared" si="125"/>
        <v>3</v>
      </c>
      <c r="G1668">
        <f t="shared" si="126"/>
        <v>4</v>
      </c>
      <c r="H1668">
        <f t="shared" si="127"/>
        <v>2</v>
      </c>
      <c r="I1668">
        <f t="shared" si="128"/>
        <v>342</v>
      </c>
      <c r="J1668" t="str">
        <f t="shared" si="129"/>
        <v>silver customer</v>
      </c>
    </row>
    <row r="1669" spans="2:10" x14ac:dyDescent="0.2">
      <c r="B1669" s="69">
        <v>2286</v>
      </c>
      <c r="C1669" s="74">
        <v>5</v>
      </c>
      <c r="D1669" s="78">
        <v>49</v>
      </c>
      <c r="E1669" s="85">
        <v>2878.73</v>
      </c>
      <c r="F1669">
        <f t="shared" ref="F1669:F1732" si="130">_xlfn.IFS(D1669&gt;=89,1,AND(D1669&lt;=89,D1669&gt;45),2,AND(D1669&lt;=45,D1669&gt;19),3,AND(D1669&lt;=19,D1669&gt;=0),4)</f>
        <v>2</v>
      </c>
      <c r="G1669">
        <f t="shared" ref="G1669:G1732" si="131">_xlfn.IFS(C1669&gt;=7,4,AND(C1669&lt;=7,C1669&gt;6),3,AND(C1669&lt;=6,C1669&gt;4),2,AND(C1669&lt;=4,C1669&gt;=1),1)</f>
        <v>2</v>
      </c>
      <c r="H1669">
        <f t="shared" ref="H1669:H1732" si="132">_xlfn.IFS(E1669&gt;=4124,4,AND(E1669&lt;=4124,E1669&gt;2823),3,AND(E1669&lt;=2823,E1669&gt;1791),2,AND(E1669&lt;=1791,E1669&gt;=15),1)</f>
        <v>3</v>
      </c>
      <c r="I1669">
        <f t="shared" ref="I1669:I1732" si="133">100*F1669+10*G1669+H1669</f>
        <v>223</v>
      </c>
      <c r="J1669" t="str">
        <f t="shared" ref="J1669:J1732" si="134">_xlfn.IFS(I1669&gt;=411,"platimum customer",AND(I1669&lt;=411,I1669&gt;311),"silver customer",AND(I1669&lt;=311,I1669&gt;144),"gold customer",AND(I1669&lt;=144,I1669&gt;=111),"bronze customer")</f>
        <v>gold customer</v>
      </c>
    </row>
    <row r="1670" spans="2:10" x14ac:dyDescent="0.2">
      <c r="B1670" s="69">
        <v>2287</v>
      </c>
      <c r="C1670" s="74">
        <v>2</v>
      </c>
      <c r="D1670" s="78">
        <v>159</v>
      </c>
      <c r="E1670" s="85">
        <v>273.70000000000005</v>
      </c>
      <c r="F1670">
        <f t="shared" si="130"/>
        <v>1</v>
      </c>
      <c r="G1670">
        <f t="shared" si="131"/>
        <v>1</v>
      </c>
      <c r="H1670">
        <f t="shared" si="132"/>
        <v>1</v>
      </c>
      <c r="I1670">
        <f t="shared" si="133"/>
        <v>111</v>
      </c>
      <c r="J1670" t="str">
        <f t="shared" si="134"/>
        <v>bronze customer</v>
      </c>
    </row>
    <row r="1671" spans="2:10" x14ac:dyDescent="0.2">
      <c r="B1671" s="69">
        <v>2288</v>
      </c>
      <c r="C1671" s="74">
        <v>6</v>
      </c>
      <c r="D1671" s="78">
        <v>29</v>
      </c>
      <c r="E1671" s="85">
        <v>4438.47</v>
      </c>
      <c r="F1671">
        <f t="shared" si="130"/>
        <v>3</v>
      </c>
      <c r="G1671">
        <f t="shared" si="131"/>
        <v>2</v>
      </c>
      <c r="H1671">
        <f t="shared" si="132"/>
        <v>4</v>
      </c>
      <c r="I1671">
        <f t="shared" si="133"/>
        <v>324</v>
      </c>
      <c r="J1671" t="str">
        <f t="shared" si="134"/>
        <v>silver customer</v>
      </c>
    </row>
    <row r="1672" spans="2:10" x14ac:dyDescent="0.2">
      <c r="B1672" s="69">
        <v>2289</v>
      </c>
      <c r="C1672" s="74">
        <v>4</v>
      </c>
      <c r="D1672" s="78">
        <v>59</v>
      </c>
      <c r="E1672" s="85">
        <v>2224.75</v>
      </c>
      <c r="F1672">
        <f t="shared" si="130"/>
        <v>2</v>
      </c>
      <c r="G1672">
        <f t="shared" si="131"/>
        <v>1</v>
      </c>
      <c r="H1672">
        <f t="shared" si="132"/>
        <v>2</v>
      </c>
      <c r="I1672">
        <f t="shared" si="133"/>
        <v>212</v>
      </c>
      <c r="J1672" t="str">
        <f t="shared" si="134"/>
        <v>gold customer</v>
      </c>
    </row>
    <row r="1673" spans="2:10" x14ac:dyDescent="0.2">
      <c r="B1673" s="69">
        <v>2290</v>
      </c>
      <c r="C1673" s="74">
        <v>5</v>
      </c>
      <c r="D1673" s="78">
        <v>72</v>
      </c>
      <c r="E1673" s="85">
        <v>4225.7700000000004</v>
      </c>
      <c r="F1673">
        <f t="shared" si="130"/>
        <v>2</v>
      </c>
      <c r="G1673">
        <f t="shared" si="131"/>
        <v>2</v>
      </c>
      <c r="H1673">
        <f t="shared" si="132"/>
        <v>4</v>
      </c>
      <c r="I1673">
        <f t="shared" si="133"/>
        <v>224</v>
      </c>
      <c r="J1673" t="str">
        <f t="shared" si="134"/>
        <v>gold customer</v>
      </c>
    </row>
    <row r="1674" spans="2:10" x14ac:dyDescent="0.2">
      <c r="B1674" s="69">
        <v>2291</v>
      </c>
      <c r="C1674" s="74">
        <v>1</v>
      </c>
      <c r="D1674" s="78">
        <v>107</v>
      </c>
      <c r="E1674" s="85">
        <v>198.22000000000003</v>
      </c>
      <c r="F1674">
        <f t="shared" si="130"/>
        <v>1</v>
      </c>
      <c r="G1674">
        <f t="shared" si="131"/>
        <v>1</v>
      </c>
      <c r="H1674">
        <f t="shared" si="132"/>
        <v>1</v>
      </c>
      <c r="I1674">
        <f t="shared" si="133"/>
        <v>111</v>
      </c>
      <c r="J1674" t="str">
        <f t="shared" si="134"/>
        <v>bronze customer</v>
      </c>
    </row>
    <row r="1675" spans="2:10" x14ac:dyDescent="0.2">
      <c r="B1675" s="69">
        <v>2292</v>
      </c>
      <c r="C1675" s="74">
        <v>7</v>
      </c>
      <c r="D1675" s="78">
        <v>45</v>
      </c>
      <c r="E1675" s="85">
        <v>4768.8500000000004</v>
      </c>
      <c r="F1675">
        <f t="shared" si="130"/>
        <v>3</v>
      </c>
      <c r="G1675">
        <f t="shared" si="131"/>
        <v>4</v>
      </c>
      <c r="H1675">
        <f t="shared" si="132"/>
        <v>4</v>
      </c>
      <c r="I1675">
        <f t="shared" si="133"/>
        <v>344</v>
      </c>
      <c r="J1675" t="str">
        <f t="shared" si="134"/>
        <v>silver customer</v>
      </c>
    </row>
    <row r="1676" spans="2:10" x14ac:dyDescent="0.2">
      <c r="B1676" s="69">
        <v>2293</v>
      </c>
      <c r="C1676" s="74">
        <v>5</v>
      </c>
      <c r="D1676" s="78">
        <v>85</v>
      </c>
      <c r="E1676" s="85">
        <v>1410.5300000000004</v>
      </c>
      <c r="F1676">
        <f t="shared" si="130"/>
        <v>2</v>
      </c>
      <c r="G1676">
        <f t="shared" si="131"/>
        <v>2</v>
      </c>
      <c r="H1676">
        <f t="shared" si="132"/>
        <v>1</v>
      </c>
      <c r="I1676">
        <f t="shared" si="133"/>
        <v>221</v>
      </c>
      <c r="J1676" t="str">
        <f t="shared" si="134"/>
        <v>gold customer</v>
      </c>
    </row>
    <row r="1677" spans="2:10" x14ac:dyDescent="0.2">
      <c r="B1677" s="69">
        <v>2294</v>
      </c>
      <c r="C1677" s="74">
        <v>7</v>
      </c>
      <c r="D1677" s="78">
        <v>73</v>
      </c>
      <c r="E1677" s="85">
        <v>5050.26</v>
      </c>
      <c r="F1677">
        <f t="shared" si="130"/>
        <v>2</v>
      </c>
      <c r="G1677">
        <f t="shared" si="131"/>
        <v>4</v>
      </c>
      <c r="H1677">
        <f t="shared" si="132"/>
        <v>4</v>
      </c>
      <c r="I1677">
        <f t="shared" si="133"/>
        <v>244</v>
      </c>
      <c r="J1677" t="str">
        <f t="shared" si="134"/>
        <v>gold customer</v>
      </c>
    </row>
    <row r="1678" spans="2:10" x14ac:dyDescent="0.2">
      <c r="B1678" s="69">
        <v>2295</v>
      </c>
      <c r="C1678" s="74">
        <v>4</v>
      </c>
      <c r="D1678" s="78">
        <v>17</v>
      </c>
      <c r="E1678" s="85">
        <v>3690.26</v>
      </c>
      <c r="F1678">
        <f t="shared" si="130"/>
        <v>4</v>
      </c>
      <c r="G1678">
        <f t="shared" si="131"/>
        <v>1</v>
      </c>
      <c r="H1678">
        <f t="shared" si="132"/>
        <v>3</v>
      </c>
      <c r="I1678">
        <f t="shared" si="133"/>
        <v>413</v>
      </c>
      <c r="J1678" t="str">
        <f t="shared" si="134"/>
        <v>platimum customer</v>
      </c>
    </row>
    <row r="1679" spans="2:10" x14ac:dyDescent="0.2">
      <c r="B1679" s="69">
        <v>2297</v>
      </c>
      <c r="C1679" s="74">
        <v>5</v>
      </c>
      <c r="D1679" s="78">
        <v>37</v>
      </c>
      <c r="E1679" s="85">
        <v>4274.880000000001</v>
      </c>
      <c r="F1679">
        <f t="shared" si="130"/>
        <v>3</v>
      </c>
      <c r="G1679">
        <f t="shared" si="131"/>
        <v>2</v>
      </c>
      <c r="H1679">
        <f t="shared" si="132"/>
        <v>4</v>
      </c>
      <c r="I1679">
        <f t="shared" si="133"/>
        <v>324</v>
      </c>
      <c r="J1679" t="str">
        <f t="shared" si="134"/>
        <v>silver customer</v>
      </c>
    </row>
    <row r="1680" spans="2:10" x14ac:dyDescent="0.2">
      <c r="B1680" s="69">
        <v>2298</v>
      </c>
      <c r="C1680" s="74">
        <v>6</v>
      </c>
      <c r="D1680" s="78">
        <v>45</v>
      </c>
      <c r="E1680" s="85">
        <v>3140.01</v>
      </c>
      <c r="F1680">
        <f t="shared" si="130"/>
        <v>3</v>
      </c>
      <c r="G1680">
        <f t="shared" si="131"/>
        <v>2</v>
      </c>
      <c r="H1680">
        <f t="shared" si="132"/>
        <v>3</v>
      </c>
      <c r="I1680">
        <f t="shared" si="133"/>
        <v>323</v>
      </c>
      <c r="J1680" t="str">
        <f t="shared" si="134"/>
        <v>silver customer</v>
      </c>
    </row>
    <row r="1681" spans="2:10" x14ac:dyDescent="0.2">
      <c r="B1681" s="69">
        <v>2299</v>
      </c>
      <c r="C1681" s="74">
        <v>6</v>
      </c>
      <c r="D1681" s="78">
        <v>59</v>
      </c>
      <c r="E1681" s="85">
        <v>3142.7499999999995</v>
      </c>
      <c r="F1681">
        <f t="shared" si="130"/>
        <v>2</v>
      </c>
      <c r="G1681">
        <f t="shared" si="131"/>
        <v>2</v>
      </c>
      <c r="H1681">
        <f t="shared" si="132"/>
        <v>3</v>
      </c>
      <c r="I1681">
        <f t="shared" si="133"/>
        <v>223</v>
      </c>
      <c r="J1681" t="str">
        <f t="shared" si="134"/>
        <v>gold customer</v>
      </c>
    </row>
    <row r="1682" spans="2:10" x14ac:dyDescent="0.2">
      <c r="B1682" s="69">
        <v>2301</v>
      </c>
      <c r="C1682" s="74">
        <v>6</v>
      </c>
      <c r="D1682" s="78">
        <v>5</v>
      </c>
      <c r="E1682" s="85">
        <v>4704.92</v>
      </c>
      <c r="F1682">
        <f t="shared" si="130"/>
        <v>4</v>
      </c>
      <c r="G1682">
        <f t="shared" si="131"/>
        <v>2</v>
      </c>
      <c r="H1682">
        <f t="shared" si="132"/>
        <v>4</v>
      </c>
      <c r="I1682">
        <f t="shared" si="133"/>
        <v>424</v>
      </c>
      <c r="J1682" t="str">
        <f t="shared" si="134"/>
        <v>platimum customer</v>
      </c>
    </row>
    <row r="1683" spans="2:10" x14ac:dyDescent="0.2">
      <c r="B1683" s="69">
        <v>2302</v>
      </c>
      <c r="C1683" s="74">
        <v>3</v>
      </c>
      <c r="D1683" s="78">
        <v>53</v>
      </c>
      <c r="E1683" s="85">
        <v>2611.15</v>
      </c>
      <c r="F1683">
        <f t="shared" si="130"/>
        <v>2</v>
      </c>
      <c r="G1683">
        <f t="shared" si="131"/>
        <v>1</v>
      </c>
      <c r="H1683">
        <f t="shared" si="132"/>
        <v>2</v>
      </c>
      <c r="I1683">
        <f t="shared" si="133"/>
        <v>212</v>
      </c>
      <c r="J1683" t="str">
        <f t="shared" si="134"/>
        <v>gold customer</v>
      </c>
    </row>
    <row r="1684" spans="2:10" x14ac:dyDescent="0.2">
      <c r="B1684" s="69">
        <v>2303</v>
      </c>
      <c r="C1684" s="74">
        <v>2</v>
      </c>
      <c r="D1684" s="78">
        <v>144</v>
      </c>
      <c r="E1684" s="85">
        <v>969.61999999999989</v>
      </c>
      <c r="F1684">
        <f t="shared" si="130"/>
        <v>1</v>
      </c>
      <c r="G1684">
        <f t="shared" si="131"/>
        <v>1</v>
      </c>
      <c r="H1684">
        <f t="shared" si="132"/>
        <v>1</v>
      </c>
      <c r="I1684">
        <f t="shared" si="133"/>
        <v>111</v>
      </c>
      <c r="J1684" t="str">
        <f t="shared" si="134"/>
        <v>bronze customer</v>
      </c>
    </row>
    <row r="1685" spans="2:10" x14ac:dyDescent="0.2">
      <c r="B1685" s="69">
        <v>2305</v>
      </c>
      <c r="C1685" s="74">
        <v>5</v>
      </c>
      <c r="D1685" s="78">
        <v>78</v>
      </c>
      <c r="E1685" s="85">
        <v>3135.3399999999997</v>
      </c>
      <c r="F1685">
        <f t="shared" si="130"/>
        <v>2</v>
      </c>
      <c r="G1685">
        <f t="shared" si="131"/>
        <v>2</v>
      </c>
      <c r="H1685">
        <f t="shared" si="132"/>
        <v>3</v>
      </c>
      <c r="I1685">
        <f t="shared" si="133"/>
        <v>223</v>
      </c>
      <c r="J1685" t="str">
        <f t="shared" si="134"/>
        <v>gold customer</v>
      </c>
    </row>
    <row r="1686" spans="2:10" x14ac:dyDescent="0.2">
      <c r="B1686" s="69">
        <v>2306</v>
      </c>
      <c r="C1686" s="74">
        <v>4</v>
      </c>
      <c r="D1686" s="78">
        <v>6</v>
      </c>
      <c r="E1686" s="85">
        <v>2513.7799999999997</v>
      </c>
      <c r="F1686">
        <f t="shared" si="130"/>
        <v>4</v>
      </c>
      <c r="G1686">
        <f t="shared" si="131"/>
        <v>1</v>
      </c>
      <c r="H1686">
        <f t="shared" si="132"/>
        <v>2</v>
      </c>
      <c r="I1686">
        <f t="shared" si="133"/>
        <v>412</v>
      </c>
      <c r="J1686" t="str">
        <f t="shared" si="134"/>
        <v>platimum customer</v>
      </c>
    </row>
    <row r="1687" spans="2:10" x14ac:dyDescent="0.2">
      <c r="B1687" s="69">
        <v>2307</v>
      </c>
      <c r="C1687" s="74">
        <v>11</v>
      </c>
      <c r="D1687" s="78">
        <v>81</v>
      </c>
      <c r="E1687" s="85">
        <v>3887.07</v>
      </c>
      <c r="F1687">
        <f t="shared" si="130"/>
        <v>2</v>
      </c>
      <c r="G1687">
        <f t="shared" si="131"/>
        <v>4</v>
      </c>
      <c r="H1687">
        <f t="shared" si="132"/>
        <v>3</v>
      </c>
      <c r="I1687">
        <f t="shared" si="133"/>
        <v>243</v>
      </c>
      <c r="J1687" t="str">
        <f t="shared" si="134"/>
        <v>gold customer</v>
      </c>
    </row>
    <row r="1688" spans="2:10" x14ac:dyDescent="0.2">
      <c r="B1688" s="69">
        <v>2308</v>
      </c>
      <c r="C1688" s="74">
        <v>9</v>
      </c>
      <c r="D1688" s="78">
        <v>13</v>
      </c>
      <c r="E1688" s="85">
        <v>5077.9699999999993</v>
      </c>
      <c r="F1688">
        <f t="shared" si="130"/>
        <v>4</v>
      </c>
      <c r="G1688">
        <f t="shared" si="131"/>
        <v>4</v>
      </c>
      <c r="H1688">
        <f t="shared" si="132"/>
        <v>4</v>
      </c>
      <c r="I1688">
        <f t="shared" si="133"/>
        <v>444</v>
      </c>
      <c r="J1688" t="str">
        <f t="shared" si="134"/>
        <v>platimum customer</v>
      </c>
    </row>
    <row r="1689" spans="2:10" x14ac:dyDescent="0.2">
      <c r="B1689" s="69">
        <v>2309</v>
      </c>
      <c r="C1689" s="74">
        <v>12</v>
      </c>
      <c r="D1689" s="78">
        <v>53</v>
      </c>
      <c r="E1689" s="85">
        <v>7161.99</v>
      </c>
      <c r="F1689">
        <f t="shared" si="130"/>
        <v>2</v>
      </c>
      <c r="G1689">
        <f t="shared" si="131"/>
        <v>4</v>
      </c>
      <c r="H1689">
        <f t="shared" si="132"/>
        <v>4</v>
      </c>
      <c r="I1689">
        <f t="shared" si="133"/>
        <v>244</v>
      </c>
      <c r="J1689" t="str">
        <f t="shared" si="134"/>
        <v>gold customer</v>
      </c>
    </row>
    <row r="1690" spans="2:10" x14ac:dyDescent="0.2">
      <c r="B1690" s="69">
        <v>2311</v>
      </c>
      <c r="C1690" s="74">
        <v>5</v>
      </c>
      <c r="D1690" s="78">
        <v>66</v>
      </c>
      <c r="E1690" s="85">
        <v>4460.1200000000008</v>
      </c>
      <c r="F1690">
        <f t="shared" si="130"/>
        <v>2</v>
      </c>
      <c r="G1690">
        <f t="shared" si="131"/>
        <v>2</v>
      </c>
      <c r="H1690">
        <f t="shared" si="132"/>
        <v>4</v>
      </c>
      <c r="I1690">
        <f t="shared" si="133"/>
        <v>224</v>
      </c>
      <c r="J1690" t="str">
        <f t="shared" si="134"/>
        <v>gold customer</v>
      </c>
    </row>
    <row r="1691" spans="2:10" x14ac:dyDescent="0.2">
      <c r="B1691" s="69">
        <v>2312</v>
      </c>
      <c r="C1691" s="74">
        <v>5</v>
      </c>
      <c r="D1691" s="78">
        <v>28</v>
      </c>
      <c r="E1691" s="85">
        <v>3280.61</v>
      </c>
      <c r="F1691">
        <f t="shared" si="130"/>
        <v>3</v>
      </c>
      <c r="G1691">
        <f t="shared" si="131"/>
        <v>2</v>
      </c>
      <c r="H1691">
        <f t="shared" si="132"/>
        <v>3</v>
      </c>
      <c r="I1691">
        <f t="shared" si="133"/>
        <v>323</v>
      </c>
      <c r="J1691" t="str">
        <f t="shared" si="134"/>
        <v>silver customer</v>
      </c>
    </row>
    <row r="1692" spans="2:10" x14ac:dyDescent="0.2">
      <c r="B1692" s="69">
        <v>2313</v>
      </c>
      <c r="C1692" s="74">
        <v>6</v>
      </c>
      <c r="D1692" s="78">
        <v>44</v>
      </c>
      <c r="E1692" s="85">
        <v>2842.47</v>
      </c>
      <c r="F1692">
        <f t="shared" si="130"/>
        <v>3</v>
      </c>
      <c r="G1692">
        <f t="shared" si="131"/>
        <v>2</v>
      </c>
      <c r="H1692">
        <f t="shared" si="132"/>
        <v>3</v>
      </c>
      <c r="I1692">
        <f t="shared" si="133"/>
        <v>323</v>
      </c>
      <c r="J1692" t="str">
        <f t="shared" si="134"/>
        <v>silver customer</v>
      </c>
    </row>
    <row r="1693" spans="2:10" x14ac:dyDescent="0.2">
      <c r="B1693" s="69">
        <v>2314</v>
      </c>
      <c r="C1693" s="74">
        <v>3</v>
      </c>
      <c r="D1693" s="78">
        <v>48</v>
      </c>
      <c r="E1693" s="85">
        <v>2355.7600000000002</v>
      </c>
      <c r="F1693">
        <f t="shared" si="130"/>
        <v>2</v>
      </c>
      <c r="G1693">
        <f t="shared" si="131"/>
        <v>1</v>
      </c>
      <c r="H1693">
        <f t="shared" si="132"/>
        <v>2</v>
      </c>
      <c r="I1693">
        <f t="shared" si="133"/>
        <v>212</v>
      </c>
      <c r="J1693" t="str">
        <f t="shared" si="134"/>
        <v>gold customer</v>
      </c>
    </row>
    <row r="1694" spans="2:10" x14ac:dyDescent="0.2">
      <c r="B1694" s="69">
        <v>2315</v>
      </c>
      <c r="C1694" s="74">
        <v>5</v>
      </c>
      <c r="D1694" s="78">
        <v>152</v>
      </c>
      <c r="E1694" s="85">
        <v>600.75999999999976</v>
      </c>
      <c r="F1694">
        <f t="shared" si="130"/>
        <v>1</v>
      </c>
      <c r="G1694">
        <f t="shared" si="131"/>
        <v>2</v>
      </c>
      <c r="H1694">
        <f t="shared" si="132"/>
        <v>1</v>
      </c>
      <c r="I1694">
        <f t="shared" si="133"/>
        <v>121</v>
      </c>
      <c r="J1694" t="str">
        <f t="shared" si="134"/>
        <v>bronze customer</v>
      </c>
    </row>
    <row r="1695" spans="2:10" x14ac:dyDescent="0.2">
      <c r="B1695" s="69">
        <v>2316</v>
      </c>
      <c r="C1695" s="74">
        <v>4</v>
      </c>
      <c r="D1695" s="78">
        <v>46</v>
      </c>
      <c r="E1695" s="85">
        <v>1437.54</v>
      </c>
      <c r="F1695">
        <f t="shared" si="130"/>
        <v>2</v>
      </c>
      <c r="G1695">
        <f t="shared" si="131"/>
        <v>1</v>
      </c>
      <c r="H1695">
        <f t="shared" si="132"/>
        <v>1</v>
      </c>
      <c r="I1695">
        <f t="shared" si="133"/>
        <v>211</v>
      </c>
      <c r="J1695" t="str">
        <f t="shared" si="134"/>
        <v>gold customer</v>
      </c>
    </row>
    <row r="1696" spans="2:10" x14ac:dyDescent="0.2">
      <c r="B1696" s="69">
        <v>2317</v>
      </c>
      <c r="C1696" s="74">
        <v>5</v>
      </c>
      <c r="D1696" s="78">
        <v>53</v>
      </c>
      <c r="E1696" s="85">
        <v>2715.29</v>
      </c>
      <c r="F1696">
        <f t="shared" si="130"/>
        <v>2</v>
      </c>
      <c r="G1696">
        <f t="shared" si="131"/>
        <v>2</v>
      </c>
      <c r="H1696">
        <f t="shared" si="132"/>
        <v>2</v>
      </c>
      <c r="I1696">
        <f t="shared" si="133"/>
        <v>222</v>
      </c>
      <c r="J1696" t="str">
        <f t="shared" si="134"/>
        <v>gold customer</v>
      </c>
    </row>
    <row r="1697" spans="2:10" x14ac:dyDescent="0.2">
      <c r="B1697" s="69">
        <v>2318</v>
      </c>
      <c r="C1697" s="74">
        <v>7</v>
      </c>
      <c r="D1697" s="78">
        <v>16</v>
      </c>
      <c r="E1697" s="85">
        <v>3627.48</v>
      </c>
      <c r="F1697">
        <f t="shared" si="130"/>
        <v>4</v>
      </c>
      <c r="G1697">
        <f t="shared" si="131"/>
        <v>4</v>
      </c>
      <c r="H1697">
        <f t="shared" si="132"/>
        <v>3</v>
      </c>
      <c r="I1697">
        <f t="shared" si="133"/>
        <v>443</v>
      </c>
      <c r="J1697" t="str">
        <f t="shared" si="134"/>
        <v>platimum customer</v>
      </c>
    </row>
    <row r="1698" spans="2:10" x14ac:dyDescent="0.2">
      <c r="B1698" s="69">
        <v>2319</v>
      </c>
      <c r="C1698" s="74">
        <v>4</v>
      </c>
      <c r="D1698" s="78">
        <v>9</v>
      </c>
      <c r="E1698" s="85">
        <v>4564.8999999999996</v>
      </c>
      <c r="F1698">
        <f t="shared" si="130"/>
        <v>4</v>
      </c>
      <c r="G1698">
        <f t="shared" si="131"/>
        <v>1</v>
      </c>
      <c r="H1698">
        <f t="shared" si="132"/>
        <v>4</v>
      </c>
      <c r="I1698">
        <f t="shared" si="133"/>
        <v>414</v>
      </c>
      <c r="J1698" t="str">
        <f t="shared" si="134"/>
        <v>platimum customer</v>
      </c>
    </row>
    <row r="1699" spans="2:10" x14ac:dyDescent="0.2">
      <c r="B1699" s="69">
        <v>2320</v>
      </c>
      <c r="C1699" s="74">
        <v>3</v>
      </c>
      <c r="D1699" s="78">
        <v>24</v>
      </c>
      <c r="E1699" s="85">
        <v>1690.96</v>
      </c>
      <c r="F1699">
        <f t="shared" si="130"/>
        <v>3</v>
      </c>
      <c r="G1699">
        <f t="shared" si="131"/>
        <v>1</v>
      </c>
      <c r="H1699">
        <f t="shared" si="132"/>
        <v>1</v>
      </c>
      <c r="I1699">
        <f t="shared" si="133"/>
        <v>311</v>
      </c>
      <c r="J1699" t="str">
        <f t="shared" si="134"/>
        <v>gold customer</v>
      </c>
    </row>
    <row r="1700" spans="2:10" x14ac:dyDescent="0.2">
      <c r="B1700" s="69">
        <v>2321</v>
      </c>
      <c r="C1700" s="74">
        <v>3</v>
      </c>
      <c r="D1700" s="78">
        <v>161</v>
      </c>
      <c r="E1700" s="85">
        <v>3183.53</v>
      </c>
      <c r="F1700">
        <f t="shared" si="130"/>
        <v>1</v>
      </c>
      <c r="G1700">
        <f t="shared" si="131"/>
        <v>1</v>
      </c>
      <c r="H1700">
        <f t="shared" si="132"/>
        <v>3</v>
      </c>
      <c r="I1700">
        <f t="shared" si="133"/>
        <v>113</v>
      </c>
      <c r="J1700" t="str">
        <f t="shared" si="134"/>
        <v>bronze customer</v>
      </c>
    </row>
    <row r="1701" spans="2:10" x14ac:dyDescent="0.2">
      <c r="B1701" s="69">
        <v>2322</v>
      </c>
      <c r="C1701" s="74">
        <v>4</v>
      </c>
      <c r="D1701" s="78">
        <v>67</v>
      </c>
      <c r="E1701" s="85">
        <v>2585.1499999999996</v>
      </c>
      <c r="F1701">
        <f t="shared" si="130"/>
        <v>2</v>
      </c>
      <c r="G1701">
        <f t="shared" si="131"/>
        <v>1</v>
      </c>
      <c r="H1701">
        <f t="shared" si="132"/>
        <v>2</v>
      </c>
      <c r="I1701">
        <f t="shared" si="133"/>
        <v>212</v>
      </c>
      <c r="J1701" t="str">
        <f t="shared" si="134"/>
        <v>gold customer</v>
      </c>
    </row>
    <row r="1702" spans="2:10" x14ac:dyDescent="0.2">
      <c r="B1702" s="69">
        <v>2323</v>
      </c>
      <c r="C1702" s="74">
        <v>3</v>
      </c>
      <c r="D1702" s="78">
        <v>212</v>
      </c>
      <c r="E1702" s="85">
        <v>1959.79</v>
      </c>
      <c r="F1702">
        <f t="shared" si="130"/>
        <v>1</v>
      </c>
      <c r="G1702">
        <f t="shared" si="131"/>
        <v>1</v>
      </c>
      <c r="H1702">
        <f t="shared" si="132"/>
        <v>2</v>
      </c>
      <c r="I1702">
        <f t="shared" si="133"/>
        <v>112</v>
      </c>
      <c r="J1702" t="str">
        <f t="shared" si="134"/>
        <v>bronze customer</v>
      </c>
    </row>
    <row r="1703" spans="2:10" x14ac:dyDescent="0.2">
      <c r="B1703" s="69">
        <v>2324</v>
      </c>
      <c r="C1703" s="74">
        <v>4</v>
      </c>
      <c r="D1703" s="78">
        <v>78</v>
      </c>
      <c r="E1703" s="85">
        <v>1322.2199999999998</v>
      </c>
      <c r="F1703">
        <f t="shared" si="130"/>
        <v>2</v>
      </c>
      <c r="G1703">
        <f t="shared" si="131"/>
        <v>1</v>
      </c>
      <c r="H1703">
        <f t="shared" si="132"/>
        <v>1</v>
      </c>
      <c r="I1703">
        <f t="shared" si="133"/>
        <v>211</v>
      </c>
      <c r="J1703" t="str">
        <f t="shared" si="134"/>
        <v>gold customer</v>
      </c>
    </row>
    <row r="1704" spans="2:10" x14ac:dyDescent="0.2">
      <c r="B1704" s="69">
        <v>2325</v>
      </c>
      <c r="C1704" s="74">
        <v>5</v>
      </c>
      <c r="D1704" s="78">
        <v>121</v>
      </c>
      <c r="E1704" s="85">
        <v>2178.83</v>
      </c>
      <c r="F1704">
        <f t="shared" si="130"/>
        <v>1</v>
      </c>
      <c r="G1704">
        <f t="shared" si="131"/>
        <v>2</v>
      </c>
      <c r="H1704">
        <f t="shared" si="132"/>
        <v>2</v>
      </c>
      <c r="I1704">
        <f t="shared" si="133"/>
        <v>122</v>
      </c>
      <c r="J1704" t="str">
        <f t="shared" si="134"/>
        <v>bronze customer</v>
      </c>
    </row>
    <row r="1705" spans="2:10" x14ac:dyDescent="0.2">
      <c r="B1705" s="69">
        <v>2326</v>
      </c>
      <c r="C1705" s="74">
        <v>1</v>
      </c>
      <c r="D1705" s="78">
        <v>112</v>
      </c>
      <c r="E1705" s="85">
        <v>309.80999999999995</v>
      </c>
      <c r="F1705">
        <f t="shared" si="130"/>
        <v>1</v>
      </c>
      <c r="G1705">
        <f t="shared" si="131"/>
        <v>1</v>
      </c>
      <c r="H1705">
        <f t="shared" si="132"/>
        <v>1</v>
      </c>
      <c r="I1705">
        <f t="shared" si="133"/>
        <v>111</v>
      </c>
      <c r="J1705" t="str">
        <f t="shared" si="134"/>
        <v>bronze customer</v>
      </c>
    </row>
    <row r="1706" spans="2:10" x14ac:dyDescent="0.2">
      <c r="B1706" s="69">
        <v>2328</v>
      </c>
      <c r="C1706" s="74">
        <v>1</v>
      </c>
      <c r="D1706" s="78">
        <v>151</v>
      </c>
      <c r="E1706" s="85">
        <v>356.5</v>
      </c>
      <c r="F1706">
        <f t="shared" si="130"/>
        <v>1</v>
      </c>
      <c r="G1706">
        <f t="shared" si="131"/>
        <v>1</v>
      </c>
      <c r="H1706">
        <f t="shared" si="132"/>
        <v>1</v>
      </c>
      <c r="I1706">
        <f t="shared" si="133"/>
        <v>111</v>
      </c>
      <c r="J1706" t="str">
        <f t="shared" si="134"/>
        <v>bronze customer</v>
      </c>
    </row>
    <row r="1707" spans="2:10" x14ac:dyDescent="0.2">
      <c r="B1707" s="69">
        <v>2329</v>
      </c>
      <c r="C1707" s="74">
        <v>5</v>
      </c>
      <c r="D1707" s="78">
        <v>8</v>
      </c>
      <c r="E1707" s="85">
        <v>2276.9</v>
      </c>
      <c r="F1707">
        <f t="shared" si="130"/>
        <v>4</v>
      </c>
      <c r="G1707">
        <f t="shared" si="131"/>
        <v>2</v>
      </c>
      <c r="H1707">
        <f t="shared" si="132"/>
        <v>2</v>
      </c>
      <c r="I1707">
        <f t="shared" si="133"/>
        <v>422</v>
      </c>
      <c r="J1707" t="str">
        <f t="shared" si="134"/>
        <v>platimum customer</v>
      </c>
    </row>
    <row r="1708" spans="2:10" x14ac:dyDescent="0.2">
      <c r="B1708" s="69">
        <v>2330</v>
      </c>
      <c r="C1708" s="74">
        <v>3</v>
      </c>
      <c r="D1708" s="78">
        <v>4</v>
      </c>
      <c r="E1708" s="85">
        <v>1203.3399999999999</v>
      </c>
      <c r="F1708">
        <f t="shared" si="130"/>
        <v>4</v>
      </c>
      <c r="G1708">
        <f t="shared" si="131"/>
        <v>1</v>
      </c>
      <c r="H1708">
        <f t="shared" si="132"/>
        <v>1</v>
      </c>
      <c r="I1708">
        <f t="shared" si="133"/>
        <v>411</v>
      </c>
      <c r="J1708" t="str">
        <f t="shared" si="134"/>
        <v>platimum customer</v>
      </c>
    </row>
    <row r="1709" spans="2:10" x14ac:dyDescent="0.2">
      <c r="B1709" s="69">
        <v>2331</v>
      </c>
      <c r="C1709" s="74">
        <v>7</v>
      </c>
      <c r="D1709" s="78">
        <v>19</v>
      </c>
      <c r="E1709" s="85">
        <v>3707.2399999999993</v>
      </c>
      <c r="F1709">
        <f t="shared" si="130"/>
        <v>4</v>
      </c>
      <c r="G1709">
        <f t="shared" si="131"/>
        <v>4</v>
      </c>
      <c r="H1709">
        <f t="shared" si="132"/>
        <v>3</v>
      </c>
      <c r="I1709">
        <f t="shared" si="133"/>
        <v>443</v>
      </c>
      <c r="J1709" t="str">
        <f t="shared" si="134"/>
        <v>platimum customer</v>
      </c>
    </row>
    <row r="1710" spans="2:10" x14ac:dyDescent="0.2">
      <c r="B1710" s="69">
        <v>2332</v>
      </c>
      <c r="C1710" s="74">
        <v>4</v>
      </c>
      <c r="D1710" s="78">
        <v>31</v>
      </c>
      <c r="E1710" s="85">
        <v>651.64</v>
      </c>
      <c r="F1710">
        <f t="shared" si="130"/>
        <v>3</v>
      </c>
      <c r="G1710">
        <f t="shared" si="131"/>
        <v>1</v>
      </c>
      <c r="H1710">
        <f t="shared" si="132"/>
        <v>1</v>
      </c>
      <c r="I1710">
        <f t="shared" si="133"/>
        <v>311</v>
      </c>
      <c r="J1710" t="str">
        <f t="shared" si="134"/>
        <v>gold customer</v>
      </c>
    </row>
    <row r="1711" spans="2:10" x14ac:dyDescent="0.2">
      <c r="B1711" s="69">
        <v>2333</v>
      </c>
      <c r="C1711" s="74">
        <v>4</v>
      </c>
      <c r="D1711" s="78">
        <v>92</v>
      </c>
      <c r="E1711" s="85">
        <v>2113.9</v>
      </c>
      <c r="F1711">
        <f t="shared" si="130"/>
        <v>1</v>
      </c>
      <c r="G1711">
        <f t="shared" si="131"/>
        <v>1</v>
      </c>
      <c r="H1711">
        <f t="shared" si="132"/>
        <v>2</v>
      </c>
      <c r="I1711">
        <f t="shared" si="133"/>
        <v>112</v>
      </c>
      <c r="J1711" t="str">
        <f t="shared" si="134"/>
        <v>bronze customer</v>
      </c>
    </row>
    <row r="1712" spans="2:10" x14ac:dyDescent="0.2">
      <c r="B1712" s="69">
        <v>2334</v>
      </c>
      <c r="C1712" s="74">
        <v>3</v>
      </c>
      <c r="D1712" s="78">
        <v>69</v>
      </c>
      <c r="E1712" s="85">
        <v>1315.76</v>
      </c>
      <c r="F1712">
        <f t="shared" si="130"/>
        <v>2</v>
      </c>
      <c r="G1712">
        <f t="shared" si="131"/>
        <v>1</v>
      </c>
      <c r="H1712">
        <f t="shared" si="132"/>
        <v>1</v>
      </c>
      <c r="I1712">
        <f t="shared" si="133"/>
        <v>211</v>
      </c>
      <c r="J1712" t="str">
        <f t="shared" si="134"/>
        <v>gold customer</v>
      </c>
    </row>
    <row r="1713" spans="2:10" x14ac:dyDescent="0.2">
      <c r="B1713" s="69">
        <v>2335</v>
      </c>
      <c r="C1713" s="74">
        <v>7</v>
      </c>
      <c r="D1713" s="78">
        <v>11</v>
      </c>
      <c r="E1713" s="85">
        <v>4112.9799999999996</v>
      </c>
      <c r="F1713">
        <f t="shared" si="130"/>
        <v>4</v>
      </c>
      <c r="G1713">
        <f t="shared" si="131"/>
        <v>4</v>
      </c>
      <c r="H1713">
        <f t="shared" si="132"/>
        <v>3</v>
      </c>
      <c r="I1713">
        <f t="shared" si="133"/>
        <v>443</v>
      </c>
      <c r="J1713" t="str">
        <f t="shared" si="134"/>
        <v>platimum customer</v>
      </c>
    </row>
    <row r="1714" spans="2:10" x14ac:dyDescent="0.2">
      <c r="B1714" s="69">
        <v>2337</v>
      </c>
      <c r="C1714" s="74">
        <v>3</v>
      </c>
      <c r="D1714" s="78">
        <v>172</v>
      </c>
      <c r="E1714" s="85">
        <v>398.42999999999995</v>
      </c>
      <c r="F1714">
        <f t="shared" si="130"/>
        <v>1</v>
      </c>
      <c r="G1714">
        <f t="shared" si="131"/>
        <v>1</v>
      </c>
      <c r="H1714">
        <f t="shared" si="132"/>
        <v>1</v>
      </c>
      <c r="I1714">
        <f t="shared" si="133"/>
        <v>111</v>
      </c>
      <c r="J1714" t="str">
        <f t="shared" si="134"/>
        <v>bronze customer</v>
      </c>
    </row>
    <row r="1715" spans="2:10" x14ac:dyDescent="0.2">
      <c r="B1715" s="69">
        <v>2338</v>
      </c>
      <c r="C1715" s="74">
        <v>7</v>
      </c>
      <c r="D1715" s="78">
        <v>23</v>
      </c>
      <c r="E1715" s="85">
        <v>3574.3100000000004</v>
      </c>
      <c r="F1715">
        <f t="shared" si="130"/>
        <v>3</v>
      </c>
      <c r="G1715">
        <f t="shared" si="131"/>
        <v>4</v>
      </c>
      <c r="H1715">
        <f t="shared" si="132"/>
        <v>3</v>
      </c>
      <c r="I1715">
        <f t="shared" si="133"/>
        <v>343</v>
      </c>
      <c r="J1715" t="str">
        <f t="shared" si="134"/>
        <v>silver customer</v>
      </c>
    </row>
    <row r="1716" spans="2:10" x14ac:dyDescent="0.2">
      <c r="B1716" s="69">
        <v>2339</v>
      </c>
      <c r="C1716" s="74">
        <v>8</v>
      </c>
      <c r="D1716" s="78">
        <v>11</v>
      </c>
      <c r="E1716" s="85">
        <v>3960.56</v>
      </c>
      <c r="F1716">
        <f t="shared" si="130"/>
        <v>4</v>
      </c>
      <c r="G1716">
        <f t="shared" si="131"/>
        <v>4</v>
      </c>
      <c r="H1716">
        <f t="shared" si="132"/>
        <v>3</v>
      </c>
      <c r="I1716">
        <f t="shared" si="133"/>
        <v>443</v>
      </c>
      <c r="J1716" t="str">
        <f t="shared" si="134"/>
        <v>platimum customer</v>
      </c>
    </row>
    <row r="1717" spans="2:10" x14ac:dyDescent="0.2">
      <c r="B1717" s="69">
        <v>2340</v>
      </c>
      <c r="C1717" s="74">
        <v>9</v>
      </c>
      <c r="D1717" s="78">
        <v>5</v>
      </c>
      <c r="E1717" s="85">
        <v>4585.4000000000005</v>
      </c>
      <c r="F1717">
        <f t="shared" si="130"/>
        <v>4</v>
      </c>
      <c r="G1717">
        <f t="shared" si="131"/>
        <v>4</v>
      </c>
      <c r="H1717">
        <f t="shared" si="132"/>
        <v>4</v>
      </c>
      <c r="I1717">
        <f t="shared" si="133"/>
        <v>444</v>
      </c>
      <c r="J1717" t="str">
        <f t="shared" si="134"/>
        <v>platimum customer</v>
      </c>
    </row>
    <row r="1718" spans="2:10" x14ac:dyDescent="0.2">
      <c r="B1718" s="69">
        <v>2341</v>
      </c>
      <c r="C1718" s="74">
        <v>7</v>
      </c>
      <c r="D1718" s="78">
        <v>13</v>
      </c>
      <c r="E1718" s="85">
        <v>4952.2300000000005</v>
      </c>
      <c r="F1718">
        <f t="shared" si="130"/>
        <v>4</v>
      </c>
      <c r="G1718">
        <f t="shared" si="131"/>
        <v>4</v>
      </c>
      <c r="H1718">
        <f t="shared" si="132"/>
        <v>4</v>
      </c>
      <c r="I1718">
        <f t="shared" si="133"/>
        <v>444</v>
      </c>
      <c r="J1718" t="str">
        <f t="shared" si="134"/>
        <v>platimum customer</v>
      </c>
    </row>
    <row r="1719" spans="2:10" x14ac:dyDescent="0.2">
      <c r="B1719" s="69">
        <v>2343</v>
      </c>
      <c r="C1719" s="74">
        <v>3</v>
      </c>
      <c r="D1719" s="78">
        <v>62</v>
      </c>
      <c r="E1719" s="85">
        <v>3275.66</v>
      </c>
      <c r="F1719">
        <f t="shared" si="130"/>
        <v>2</v>
      </c>
      <c r="G1719">
        <f t="shared" si="131"/>
        <v>1</v>
      </c>
      <c r="H1719">
        <f t="shared" si="132"/>
        <v>3</v>
      </c>
      <c r="I1719">
        <f t="shared" si="133"/>
        <v>213</v>
      </c>
      <c r="J1719" t="str">
        <f t="shared" si="134"/>
        <v>gold customer</v>
      </c>
    </row>
    <row r="1720" spans="2:10" x14ac:dyDescent="0.2">
      <c r="B1720" s="69">
        <v>2344</v>
      </c>
      <c r="C1720" s="74">
        <v>6</v>
      </c>
      <c r="D1720" s="78">
        <v>47</v>
      </c>
      <c r="E1720" s="85">
        <v>2605.09</v>
      </c>
      <c r="F1720">
        <f t="shared" si="130"/>
        <v>2</v>
      </c>
      <c r="G1720">
        <f t="shared" si="131"/>
        <v>2</v>
      </c>
      <c r="H1720">
        <f t="shared" si="132"/>
        <v>2</v>
      </c>
      <c r="I1720">
        <f t="shared" si="133"/>
        <v>222</v>
      </c>
      <c r="J1720" t="str">
        <f t="shared" si="134"/>
        <v>gold customer</v>
      </c>
    </row>
    <row r="1721" spans="2:10" x14ac:dyDescent="0.2">
      <c r="B1721" s="69">
        <v>2345</v>
      </c>
      <c r="C1721" s="74">
        <v>3</v>
      </c>
      <c r="D1721" s="78">
        <v>44</v>
      </c>
      <c r="E1721" s="85">
        <v>3303.8900000000003</v>
      </c>
      <c r="F1721">
        <f t="shared" si="130"/>
        <v>3</v>
      </c>
      <c r="G1721">
        <f t="shared" si="131"/>
        <v>1</v>
      </c>
      <c r="H1721">
        <f t="shared" si="132"/>
        <v>3</v>
      </c>
      <c r="I1721">
        <f t="shared" si="133"/>
        <v>313</v>
      </c>
      <c r="J1721" t="str">
        <f t="shared" si="134"/>
        <v>silver customer</v>
      </c>
    </row>
    <row r="1722" spans="2:10" x14ac:dyDescent="0.2">
      <c r="B1722" s="69">
        <v>2348</v>
      </c>
      <c r="C1722" s="74">
        <v>4</v>
      </c>
      <c r="D1722" s="78">
        <v>60</v>
      </c>
      <c r="E1722" s="85">
        <v>831.67000000000007</v>
      </c>
      <c r="F1722">
        <f t="shared" si="130"/>
        <v>2</v>
      </c>
      <c r="G1722">
        <f t="shared" si="131"/>
        <v>1</v>
      </c>
      <c r="H1722">
        <f t="shared" si="132"/>
        <v>1</v>
      </c>
      <c r="I1722">
        <f t="shared" si="133"/>
        <v>211</v>
      </c>
      <c r="J1722" t="str">
        <f t="shared" si="134"/>
        <v>gold customer</v>
      </c>
    </row>
    <row r="1723" spans="2:10" x14ac:dyDescent="0.2">
      <c r="B1723" s="69">
        <v>2349</v>
      </c>
      <c r="C1723" s="74">
        <v>5</v>
      </c>
      <c r="D1723" s="78">
        <v>54</v>
      </c>
      <c r="E1723" s="85">
        <v>2500.2600000000002</v>
      </c>
      <c r="F1723">
        <f t="shared" si="130"/>
        <v>2</v>
      </c>
      <c r="G1723">
        <f t="shared" si="131"/>
        <v>2</v>
      </c>
      <c r="H1723">
        <f t="shared" si="132"/>
        <v>2</v>
      </c>
      <c r="I1723">
        <f t="shared" si="133"/>
        <v>222</v>
      </c>
      <c r="J1723" t="str">
        <f t="shared" si="134"/>
        <v>gold customer</v>
      </c>
    </row>
    <row r="1724" spans="2:10" x14ac:dyDescent="0.2">
      <c r="B1724" s="69">
        <v>2351</v>
      </c>
      <c r="C1724" s="74">
        <v>7</v>
      </c>
      <c r="D1724" s="78">
        <v>55</v>
      </c>
      <c r="E1724" s="85">
        <v>4068.23</v>
      </c>
      <c r="F1724">
        <f t="shared" si="130"/>
        <v>2</v>
      </c>
      <c r="G1724">
        <f t="shared" si="131"/>
        <v>4</v>
      </c>
      <c r="H1724">
        <f t="shared" si="132"/>
        <v>3</v>
      </c>
      <c r="I1724">
        <f t="shared" si="133"/>
        <v>243</v>
      </c>
      <c r="J1724" t="str">
        <f t="shared" si="134"/>
        <v>gold customer</v>
      </c>
    </row>
    <row r="1725" spans="2:10" x14ac:dyDescent="0.2">
      <c r="B1725" s="69">
        <v>2353</v>
      </c>
      <c r="C1725" s="74">
        <v>10</v>
      </c>
      <c r="D1725" s="78">
        <v>81</v>
      </c>
      <c r="E1725" s="85">
        <v>4842.5200000000004</v>
      </c>
      <c r="F1725">
        <f t="shared" si="130"/>
        <v>2</v>
      </c>
      <c r="G1725">
        <f t="shared" si="131"/>
        <v>4</v>
      </c>
      <c r="H1725">
        <f t="shared" si="132"/>
        <v>4</v>
      </c>
      <c r="I1725">
        <f t="shared" si="133"/>
        <v>244</v>
      </c>
      <c r="J1725" t="str">
        <f t="shared" si="134"/>
        <v>gold customer</v>
      </c>
    </row>
    <row r="1726" spans="2:10" x14ac:dyDescent="0.2">
      <c r="B1726" s="69">
        <v>2354</v>
      </c>
      <c r="C1726" s="74">
        <v>5</v>
      </c>
      <c r="D1726" s="78">
        <v>36</v>
      </c>
      <c r="E1726" s="85">
        <v>3458.1499999999996</v>
      </c>
      <c r="F1726">
        <f t="shared" si="130"/>
        <v>3</v>
      </c>
      <c r="G1726">
        <f t="shared" si="131"/>
        <v>2</v>
      </c>
      <c r="H1726">
        <f t="shared" si="132"/>
        <v>3</v>
      </c>
      <c r="I1726">
        <f t="shared" si="133"/>
        <v>323</v>
      </c>
      <c r="J1726" t="str">
        <f t="shared" si="134"/>
        <v>silver customer</v>
      </c>
    </row>
    <row r="1727" spans="2:10" x14ac:dyDescent="0.2">
      <c r="B1727" s="69">
        <v>2355</v>
      </c>
      <c r="C1727" s="74">
        <v>5</v>
      </c>
      <c r="D1727" s="78">
        <v>70</v>
      </c>
      <c r="E1727" s="85">
        <v>4351.82</v>
      </c>
      <c r="F1727">
        <f t="shared" si="130"/>
        <v>2</v>
      </c>
      <c r="G1727">
        <f t="shared" si="131"/>
        <v>2</v>
      </c>
      <c r="H1727">
        <f t="shared" si="132"/>
        <v>4</v>
      </c>
      <c r="I1727">
        <f t="shared" si="133"/>
        <v>224</v>
      </c>
      <c r="J1727" t="str">
        <f t="shared" si="134"/>
        <v>gold customer</v>
      </c>
    </row>
    <row r="1728" spans="2:10" x14ac:dyDescent="0.2">
      <c r="B1728" s="69">
        <v>2356</v>
      </c>
      <c r="C1728" s="74">
        <v>4</v>
      </c>
      <c r="D1728" s="78">
        <v>146</v>
      </c>
      <c r="E1728" s="85">
        <v>2674.92</v>
      </c>
      <c r="F1728">
        <f t="shared" si="130"/>
        <v>1</v>
      </c>
      <c r="G1728">
        <f t="shared" si="131"/>
        <v>1</v>
      </c>
      <c r="H1728">
        <f t="shared" si="132"/>
        <v>2</v>
      </c>
      <c r="I1728">
        <f t="shared" si="133"/>
        <v>112</v>
      </c>
      <c r="J1728" t="str">
        <f t="shared" si="134"/>
        <v>bronze customer</v>
      </c>
    </row>
    <row r="1729" spans="2:10" x14ac:dyDescent="0.2">
      <c r="B1729" s="69">
        <v>2357</v>
      </c>
      <c r="C1729" s="74">
        <v>4</v>
      </c>
      <c r="D1729" s="78">
        <v>40</v>
      </c>
      <c r="E1729" s="85">
        <v>2741.81</v>
      </c>
      <c r="F1729">
        <f t="shared" si="130"/>
        <v>3</v>
      </c>
      <c r="G1729">
        <f t="shared" si="131"/>
        <v>1</v>
      </c>
      <c r="H1729">
        <f t="shared" si="132"/>
        <v>2</v>
      </c>
      <c r="I1729">
        <f t="shared" si="133"/>
        <v>312</v>
      </c>
      <c r="J1729" t="str">
        <f t="shared" si="134"/>
        <v>silver customer</v>
      </c>
    </row>
    <row r="1730" spans="2:10" x14ac:dyDescent="0.2">
      <c r="B1730" s="69">
        <v>2358</v>
      </c>
      <c r="C1730" s="74">
        <v>11</v>
      </c>
      <c r="D1730" s="78">
        <v>3</v>
      </c>
      <c r="E1730" s="85">
        <v>3682.7300000000005</v>
      </c>
      <c r="F1730">
        <f t="shared" si="130"/>
        <v>4</v>
      </c>
      <c r="G1730">
        <f t="shared" si="131"/>
        <v>4</v>
      </c>
      <c r="H1730">
        <f t="shared" si="132"/>
        <v>3</v>
      </c>
      <c r="I1730">
        <f t="shared" si="133"/>
        <v>443</v>
      </c>
      <c r="J1730" t="str">
        <f t="shared" si="134"/>
        <v>platimum customer</v>
      </c>
    </row>
    <row r="1731" spans="2:10" x14ac:dyDescent="0.2">
      <c r="B1731" s="69">
        <v>2359</v>
      </c>
      <c r="C1731" s="74">
        <v>8</v>
      </c>
      <c r="D1731" s="78">
        <v>82</v>
      </c>
      <c r="E1731" s="85">
        <v>2688.57</v>
      </c>
      <c r="F1731">
        <f t="shared" si="130"/>
        <v>2</v>
      </c>
      <c r="G1731">
        <f t="shared" si="131"/>
        <v>4</v>
      </c>
      <c r="H1731">
        <f t="shared" si="132"/>
        <v>2</v>
      </c>
      <c r="I1731">
        <f t="shared" si="133"/>
        <v>242</v>
      </c>
      <c r="J1731" t="str">
        <f t="shared" si="134"/>
        <v>gold customer</v>
      </c>
    </row>
    <row r="1732" spans="2:10" x14ac:dyDescent="0.2">
      <c r="B1732" s="69">
        <v>2360</v>
      </c>
      <c r="C1732" s="74">
        <v>6</v>
      </c>
      <c r="D1732" s="78">
        <v>27</v>
      </c>
      <c r="E1732" s="85">
        <v>4962.1999999999989</v>
      </c>
      <c r="F1732">
        <f t="shared" si="130"/>
        <v>3</v>
      </c>
      <c r="G1732">
        <f t="shared" si="131"/>
        <v>2</v>
      </c>
      <c r="H1732">
        <f t="shared" si="132"/>
        <v>4</v>
      </c>
      <c r="I1732">
        <f t="shared" si="133"/>
        <v>324</v>
      </c>
      <c r="J1732" t="str">
        <f t="shared" si="134"/>
        <v>silver customer</v>
      </c>
    </row>
    <row r="1733" spans="2:10" x14ac:dyDescent="0.2">
      <c r="B1733" s="69">
        <v>2362</v>
      </c>
      <c r="C1733" s="74">
        <v>3</v>
      </c>
      <c r="D1733" s="78">
        <v>45</v>
      </c>
      <c r="E1733" s="85">
        <v>959.32</v>
      </c>
      <c r="F1733">
        <f t="shared" ref="F1733:F1796" si="135">_xlfn.IFS(D1733&gt;=89,1,AND(D1733&lt;=89,D1733&gt;45),2,AND(D1733&lt;=45,D1733&gt;19),3,AND(D1733&lt;=19,D1733&gt;=0),4)</f>
        <v>3</v>
      </c>
      <c r="G1733">
        <f t="shared" ref="G1733:G1796" si="136">_xlfn.IFS(C1733&gt;=7,4,AND(C1733&lt;=7,C1733&gt;6),3,AND(C1733&lt;=6,C1733&gt;4),2,AND(C1733&lt;=4,C1733&gt;=1),1)</f>
        <v>1</v>
      </c>
      <c r="H1733">
        <f t="shared" ref="H1733:H1796" si="137">_xlfn.IFS(E1733&gt;=4124,4,AND(E1733&lt;=4124,E1733&gt;2823),3,AND(E1733&lt;=2823,E1733&gt;1791),2,AND(E1733&lt;=1791,E1733&gt;=15),1)</f>
        <v>1</v>
      </c>
      <c r="I1733">
        <f t="shared" ref="I1733:I1796" si="138">100*F1733+10*G1733+H1733</f>
        <v>311</v>
      </c>
      <c r="J1733" t="str">
        <f t="shared" ref="J1733:J1796" si="139">_xlfn.IFS(I1733&gt;=411,"platimum customer",AND(I1733&lt;=411,I1733&gt;311),"silver customer",AND(I1733&lt;=311,I1733&gt;144),"gold customer",AND(I1733&lt;=144,I1733&gt;=111),"bronze customer")</f>
        <v>gold customer</v>
      </c>
    </row>
    <row r="1734" spans="2:10" x14ac:dyDescent="0.2">
      <c r="B1734" s="69">
        <v>2363</v>
      </c>
      <c r="C1734" s="74">
        <v>6</v>
      </c>
      <c r="D1734" s="78">
        <v>58</v>
      </c>
      <c r="E1734" s="85">
        <v>3222.99</v>
      </c>
      <c r="F1734">
        <f t="shared" si="135"/>
        <v>2</v>
      </c>
      <c r="G1734">
        <f t="shared" si="136"/>
        <v>2</v>
      </c>
      <c r="H1734">
        <f t="shared" si="137"/>
        <v>3</v>
      </c>
      <c r="I1734">
        <f t="shared" si="138"/>
        <v>223</v>
      </c>
      <c r="J1734" t="str">
        <f t="shared" si="139"/>
        <v>gold customer</v>
      </c>
    </row>
    <row r="1735" spans="2:10" x14ac:dyDescent="0.2">
      <c r="B1735" s="69">
        <v>2365</v>
      </c>
      <c r="C1735" s="74">
        <v>5</v>
      </c>
      <c r="D1735" s="78">
        <v>1</v>
      </c>
      <c r="E1735" s="85">
        <v>2411.63</v>
      </c>
      <c r="F1735">
        <f t="shared" si="135"/>
        <v>4</v>
      </c>
      <c r="G1735">
        <f t="shared" si="136"/>
        <v>2</v>
      </c>
      <c r="H1735">
        <f t="shared" si="137"/>
        <v>2</v>
      </c>
      <c r="I1735">
        <f t="shared" si="138"/>
        <v>422</v>
      </c>
      <c r="J1735" t="str">
        <f t="shared" si="139"/>
        <v>platimum customer</v>
      </c>
    </row>
    <row r="1736" spans="2:10" x14ac:dyDescent="0.2">
      <c r="B1736" s="69">
        <v>2366</v>
      </c>
      <c r="C1736" s="74">
        <v>5</v>
      </c>
      <c r="D1736" s="78">
        <v>19</v>
      </c>
      <c r="E1736" s="85">
        <v>2554.42</v>
      </c>
      <c r="F1736">
        <f t="shared" si="135"/>
        <v>4</v>
      </c>
      <c r="G1736">
        <f t="shared" si="136"/>
        <v>2</v>
      </c>
      <c r="H1736">
        <f t="shared" si="137"/>
        <v>2</v>
      </c>
      <c r="I1736">
        <f t="shared" si="138"/>
        <v>422</v>
      </c>
      <c r="J1736" t="str">
        <f t="shared" si="139"/>
        <v>platimum customer</v>
      </c>
    </row>
    <row r="1737" spans="2:10" x14ac:dyDescent="0.2">
      <c r="B1737" s="69">
        <v>2367</v>
      </c>
      <c r="C1737" s="74">
        <v>6</v>
      </c>
      <c r="D1737" s="78">
        <v>25</v>
      </c>
      <c r="E1737" s="85">
        <v>4188.12</v>
      </c>
      <c r="F1737">
        <f t="shared" si="135"/>
        <v>3</v>
      </c>
      <c r="G1737">
        <f t="shared" si="136"/>
        <v>2</v>
      </c>
      <c r="H1737">
        <f t="shared" si="137"/>
        <v>4</v>
      </c>
      <c r="I1737">
        <f t="shared" si="138"/>
        <v>324</v>
      </c>
      <c r="J1737" t="str">
        <f t="shared" si="139"/>
        <v>silver customer</v>
      </c>
    </row>
    <row r="1738" spans="2:10" x14ac:dyDescent="0.2">
      <c r="B1738" s="69">
        <v>2368</v>
      </c>
      <c r="C1738" s="74">
        <v>6</v>
      </c>
      <c r="D1738" s="78">
        <v>74</v>
      </c>
      <c r="E1738" s="85">
        <v>4675.9699999999993</v>
      </c>
      <c r="F1738">
        <f t="shared" si="135"/>
        <v>2</v>
      </c>
      <c r="G1738">
        <f t="shared" si="136"/>
        <v>2</v>
      </c>
      <c r="H1738">
        <f t="shared" si="137"/>
        <v>4</v>
      </c>
      <c r="I1738">
        <f t="shared" si="138"/>
        <v>224</v>
      </c>
      <c r="J1738" t="str">
        <f t="shared" si="139"/>
        <v>gold customer</v>
      </c>
    </row>
    <row r="1739" spans="2:10" x14ac:dyDescent="0.2">
      <c r="B1739" s="69">
        <v>2369</v>
      </c>
      <c r="C1739" s="74">
        <v>8</v>
      </c>
      <c r="D1739" s="78">
        <v>1</v>
      </c>
      <c r="E1739" s="85">
        <v>6854.5899999999992</v>
      </c>
      <c r="F1739">
        <f t="shared" si="135"/>
        <v>4</v>
      </c>
      <c r="G1739">
        <f t="shared" si="136"/>
        <v>4</v>
      </c>
      <c r="H1739">
        <f t="shared" si="137"/>
        <v>4</v>
      </c>
      <c r="I1739">
        <f t="shared" si="138"/>
        <v>444</v>
      </c>
      <c r="J1739" t="str">
        <f t="shared" si="139"/>
        <v>platimum customer</v>
      </c>
    </row>
    <row r="1740" spans="2:10" x14ac:dyDescent="0.2">
      <c r="B1740" s="69">
        <v>2370</v>
      </c>
      <c r="C1740" s="74">
        <v>3</v>
      </c>
      <c r="D1740" s="78">
        <v>20</v>
      </c>
      <c r="E1740" s="85">
        <v>1902.5299999999997</v>
      </c>
      <c r="F1740">
        <f t="shared" si="135"/>
        <v>3</v>
      </c>
      <c r="G1740">
        <f t="shared" si="136"/>
        <v>1</v>
      </c>
      <c r="H1740">
        <f t="shared" si="137"/>
        <v>2</v>
      </c>
      <c r="I1740">
        <f t="shared" si="138"/>
        <v>312</v>
      </c>
      <c r="J1740" t="str">
        <f t="shared" si="139"/>
        <v>silver customer</v>
      </c>
    </row>
    <row r="1741" spans="2:10" x14ac:dyDescent="0.2">
      <c r="B1741" s="69">
        <v>2371</v>
      </c>
      <c r="C1741" s="74">
        <v>5</v>
      </c>
      <c r="D1741" s="78">
        <v>93</v>
      </c>
      <c r="E1741" s="85">
        <v>2642.95</v>
      </c>
      <c r="F1741">
        <f t="shared" si="135"/>
        <v>1</v>
      </c>
      <c r="G1741">
        <f t="shared" si="136"/>
        <v>2</v>
      </c>
      <c r="H1741">
        <f t="shared" si="137"/>
        <v>2</v>
      </c>
      <c r="I1741">
        <f t="shared" si="138"/>
        <v>122</v>
      </c>
      <c r="J1741" t="str">
        <f t="shared" si="139"/>
        <v>bronze customer</v>
      </c>
    </row>
    <row r="1742" spans="2:10" x14ac:dyDescent="0.2">
      <c r="B1742" s="69">
        <v>2372</v>
      </c>
      <c r="C1742" s="74">
        <v>8</v>
      </c>
      <c r="D1742" s="78">
        <v>48</v>
      </c>
      <c r="E1742" s="85">
        <v>2920.3699999999994</v>
      </c>
      <c r="F1742">
        <f t="shared" si="135"/>
        <v>2</v>
      </c>
      <c r="G1742">
        <f t="shared" si="136"/>
        <v>4</v>
      </c>
      <c r="H1742">
        <f t="shared" si="137"/>
        <v>3</v>
      </c>
      <c r="I1742">
        <f t="shared" si="138"/>
        <v>243</v>
      </c>
      <c r="J1742" t="str">
        <f t="shared" si="139"/>
        <v>gold customer</v>
      </c>
    </row>
    <row r="1743" spans="2:10" x14ac:dyDescent="0.2">
      <c r="B1743" s="69">
        <v>2373</v>
      </c>
      <c r="C1743" s="74">
        <v>4</v>
      </c>
      <c r="D1743" s="78">
        <v>45</v>
      </c>
      <c r="E1743" s="85">
        <v>2381.7400000000002</v>
      </c>
      <c r="F1743">
        <f t="shared" si="135"/>
        <v>3</v>
      </c>
      <c r="G1743">
        <f t="shared" si="136"/>
        <v>1</v>
      </c>
      <c r="H1743">
        <f t="shared" si="137"/>
        <v>2</v>
      </c>
      <c r="I1743">
        <f t="shared" si="138"/>
        <v>312</v>
      </c>
      <c r="J1743" t="str">
        <f t="shared" si="139"/>
        <v>silver customer</v>
      </c>
    </row>
    <row r="1744" spans="2:10" x14ac:dyDescent="0.2">
      <c r="B1744" s="69">
        <v>2374</v>
      </c>
      <c r="C1744" s="74">
        <v>7</v>
      </c>
      <c r="D1744" s="78">
        <v>14</v>
      </c>
      <c r="E1744" s="85">
        <v>5300.04</v>
      </c>
      <c r="F1744">
        <f t="shared" si="135"/>
        <v>4</v>
      </c>
      <c r="G1744">
        <f t="shared" si="136"/>
        <v>4</v>
      </c>
      <c r="H1744">
        <f t="shared" si="137"/>
        <v>4</v>
      </c>
      <c r="I1744">
        <f t="shared" si="138"/>
        <v>444</v>
      </c>
      <c r="J1744" t="str">
        <f t="shared" si="139"/>
        <v>platimum customer</v>
      </c>
    </row>
    <row r="1745" spans="2:10" x14ac:dyDescent="0.2">
      <c r="B1745" s="69">
        <v>2375</v>
      </c>
      <c r="C1745" s="74">
        <v>7</v>
      </c>
      <c r="D1745" s="78">
        <v>43</v>
      </c>
      <c r="E1745" s="85">
        <v>5641.4700000000012</v>
      </c>
      <c r="F1745">
        <f t="shared" si="135"/>
        <v>3</v>
      </c>
      <c r="G1745">
        <f t="shared" si="136"/>
        <v>4</v>
      </c>
      <c r="H1745">
        <f t="shared" si="137"/>
        <v>4</v>
      </c>
      <c r="I1745">
        <f t="shared" si="138"/>
        <v>344</v>
      </c>
      <c r="J1745" t="str">
        <f t="shared" si="139"/>
        <v>silver customer</v>
      </c>
    </row>
    <row r="1746" spans="2:10" x14ac:dyDescent="0.2">
      <c r="B1746" s="69">
        <v>2377</v>
      </c>
      <c r="C1746" s="74">
        <v>5</v>
      </c>
      <c r="D1746" s="78">
        <v>7</v>
      </c>
      <c r="E1746" s="85">
        <v>4707.5499999999993</v>
      </c>
      <c r="F1746">
        <f t="shared" si="135"/>
        <v>4</v>
      </c>
      <c r="G1746">
        <f t="shared" si="136"/>
        <v>2</v>
      </c>
      <c r="H1746">
        <f t="shared" si="137"/>
        <v>4</v>
      </c>
      <c r="I1746">
        <f t="shared" si="138"/>
        <v>424</v>
      </c>
      <c r="J1746" t="str">
        <f t="shared" si="139"/>
        <v>platimum customer</v>
      </c>
    </row>
    <row r="1747" spans="2:10" x14ac:dyDescent="0.2">
      <c r="B1747" s="69">
        <v>2378</v>
      </c>
      <c r="C1747" s="74">
        <v>5</v>
      </c>
      <c r="D1747" s="78">
        <v>10</v>
      </c>
      <c r="E1747" s="85">
        <v>2777.48</v>
      </c>
      <c r="F1747">
        <f t="shared" si="135"/>
        <v>4</v>
      </c>
      <c r="G1747">
        <f t="shared" si="136"/>
        <v>2</v>
      </c>
      <c r="H1747">
        <f t="shared" si="137"/>
        <v>2</v>
      </c>
      <c r="I1747">
        <f t="shared" si="138"/>
        <v>422</v>
      </c>
      <c r="J1747" t="str">
        <f t="shared" si="139"/>
        <v>platimum customer</v>
      </c>
    </row>
    <row r="1748" spans="2:10" x14ac:dyDescent="0.2">
      <c r="B1748" s="69">
        <v>2379</v>
      </c>
      <c r="C1748" s="74">
        <v>11</v>
      </c>
      <c r="D1748" s="78">
        <v>3</v>
      </c>
      <c r="E1748" s="85">
        <v>8252.7300000000014</v>
      </c>
      <c r="F1748">
        <f t="shared" si="135"/>
        <v>4</v>
      </c>
      <c r="G1748">
        <f t="shared" si="136"/>
        <v>4</v>
      </c>
      <c r="H1748">
        <f t="shared" si="137"/>
        <v>4</v>
      </c>
      <c r="I1748">
        <f t="shared" si="138"/>
        <v>444</v>
      </c>
      <c r="J1748" t="str">
        <f t="shared" si="139"/>
        <v>platimum customer</v>
      </c>
    </row>
    <row r="1749" spans="2:10" x14ac:dyDescent="0.2">
      <c r="B1749" s="69">
        <v>2380</v>
      </c>
      <c r="C1749" s="74">
        <v>6</v>
      </c>
      <c r="D1749" s="78">
        <v>42</v>
      </c>
      <c r="E1749" s="85">
        <v>4015.95</v>
      </c>
      <c r="F1749">
        <f t="shared" si="135"/>
        <v>3</v>
      </c>
      <c r="G1749">
        <f t="shared" si="136"/>
        <v>2</v>
      </c>
      <c r="H1749">
        <f t="shared" si="137"/>
        <v>3</v>
      </c>
      <c r="I1749">
        <f t="shared" si="138"/>
        <v>323</v>
      </c>
      <c r="J1749" t="str">
        <f t="shared" si="139"/>
        <v>silver customer</v>
      </c>
    </row>
    <row r="1750" spans="2:10" x14ac:dyDescent="0.2">
      <c r="B1750" s="69">
        <v>2381</v>
      </c>
      <c r="C1750" s="74">
        <v>7</v>
      </c>
      <c r="D1750" s="78">
        <v>29</v>
      </c>
      <c r="E1750" s="85">
        <v>2731.88</v>
      </c>
      <c r="F1750">
        <f t="shared" si="135"/>
        <v>3</v>
      </c>
      <c r="G1750">
        <f t="shared" si="136"/>
        <v>4</v>
      </c>
      <c r="H1750">
        <f t="shared" si="137"/>
        <v>2</v>
      </c>
      <c r="I1750">
        <f t="shared" si="138"/>
        <v>342</v>
      </c>
      <c r="J1750" t="str">
        <f t="shared" si="139"/>
        <v>silver customer</v>
      </c>
    </row>
    <row r="1751" spans="2:10" x14ac:dyDescent="0.2">
      <c r="B1751" s="69">
        <v>2382</v>
      </c>
      <c r="C1751" s="74">
        <v>7</v>
      </c>
      <c r="D1751" s="78">
        <v>38</v>
      </c>
      <c r="E1751" s="85">
        <v>1301.4299999999998</v>
      </c>
      <c r="F1751">
        <f t="shared" si="135"/>
        <v>3</v>
      </c>
      <c r="G1751">
        <f t="shared" si="136"/>
        <v>4</v>
      </c>
      <c r="H1751">
        <f t="shared" si="137"/>
        <v>1</v>
      </c>
      <c r="I1751">
        <f t="shared" si="138"/>
        <v>341</v>
      </c>
      <c r="J1751" t="str">
        <f t="shared" si="139"/>
        <v>silver customer</v>
      </c>
    </row>
    <row r="1752" spans="2:10" x14ac:dyDescent="0.2">
      <c r="B1752" s="69">
        <v>2383</v>
      </c>
      <c r="C1752" s="74">
        <v>9</v>
      </c>
      <c r="D1752" s="78">
        <v>21</v>
      </c>
      <c r="E1752" s="85">
        <v>5876.07</v>
      </c>
      <c r="F1752">
        <f t="shared" si="135"/>
        <v>3</v>
      </c>
      <c r="G1752">
        <f t="shared" si="136"/>
        <v>4</v>
      </c>
      <c r="H1752">
        <f t="shared" si="137"/>
        <v>4</v>
      </c>
      <c r="I1752">
        <f t="shared" si="138"/>
        <v>344</v>
      </c>
      <c r="J1752" t="str">
        <f t="shared" si="139"/>
        <v>silver customer</v>
      </c>
    </row>
    <row r="1753" spans="2:10" x14ac:dyDescent="0.2">
      <c r="B1753" s="69">
        <v>2384</v>
      </c>
      <c r="C1753" s="74">
        <v>6</v>
      </c>
      <c r="D1753" s="78">
        <v>59</v>
      </c>
      <c r="E1753" s="85">
        <v>3796.7</v>
      </c>
      <c r="F1753">
        <f t="shared" si="135"/>
        <v>2</v>
      </c>
      <c r="G1753">
        <f t="shared" si="136"/>
        <v>2</v>
      </c>
      <c r="H1753">
        <f t="shared" si="137"/>
        <v>3</v>
      </c>
      <c r="I1753">
        <f t="shared" si="138"/>
        <v>223</v>
      </c>
      <c r="J1753" t="str">
        <f t="shared" si="139"/>
        <v>gold customer</v>
      </c>
    </row>
    <row r="1754" spans="2:10" x14ac:dyDescent="0.2">
      <c r="B1754" s="69">
        <v>2385</v>
      </c>
      <c r="C1754" s="74">
        <v>8</v>
      </c>
      <c r="D1754" s="78">
        <v>31</v>
      </c>
      <c r="E1754" s="85">
        <v>4797.13</v>
      </c>
      <c r="F1754">
        <f t="shared" si="135"/>
        <v>3</v>
      </c>
      <c r="G1754">
        <f t="shared" si="136"/>
        <v>4</v>
      </c>
      <c r="H1754">
        <f t="shared" si="137"/>
        <v>4</v>
      </c>
      <c r="I1754">
        <f t="shared" si="138"/>
        <v>344</v>
      </c>
      <c r="J1754" t="str">
        <f t="shared" si="139"/>
        <v>silver customer</v>
      </c>
    </row>
    <row r="1755" spans="2:10" x14ac:dyDescent="0.2">
      <c r="B1755" s="69">
        <v>2386</v>
      </c>
      <c r="C1755" s="74">
        <v>7</v>
      </c>
      <c r="D1755" s="78">
        <v>12</v>
      </c>
      <c r="E1755" s="85">
        <v>5453.86</v>
      </c>
      <c r="F1755">
        <f t="shared" si="135"/>
        <v>4</v>
      </c>
      <c r="G1755">
        <f t="shared" si="136"/>
        <v>4</v>
      </c>
      <c r="H1755">
        <f t="shared" si="137"/>
        <v>4</v>
      </c>
      <c r="I1755">
        <f t="shared" si="138"/>
        <v>444</v>
      </c>
      <c r="J1755" t="str">
        <f t="shared" si="139"/>
        <v>platimum customer</v>
      </c>
    </row>
    <row r="1756" spans="2:10" x14ac:dyDescent="0.2">
      <c r="B1756" s="69">
        <v>2388</v>
      </c>
      <c r="C1756" s="74">
        <v>7</v>
      </c>
      <c r="D1756" s="78">
        <v>113</v>
      </c>
      <c r="E1756" s="85">
        <v>5387.65</v>
      </c>
      <c r="F1756">
        <f t="shared" si="135"/>
        <v>1</v>
      </c>
      <c r="G1756">
        <f t="shared" si="136"/>
        <v>4</v>
      </c>
      <c r="H1756">
        <f t="shared" si="137"/>
        <v>4</v>
      </c>
      <c r="I1756">
        <f t="shared" si="138"/>
        <v>144</v>
      </c>
      <c r="J1756" t="str">
        <f t="shared" si="139"/>
        <v>bronze customer</v>
      </c>
    </row>
    <row r="1757" spans="2:10" x14ac:dyDescent="0.2">
      <c r="B1757" s="69">
        <v>2389</v>
      </c>
      <c r="C1757" s="74">
        <v>3</v>
      </c>
      <c r="D1757" s="78">
        <v>8</v>
      </c>
      <c r="E1757" s="85">
        <v>1030.19</v>
      </c>
      <c r="F1757">
        <f t="shared" si="135"/>
        <v>4</v>
      </c>
      <c r="G1757">
        <f t="shared" si="136"/>
        <v>1</v>
      </c>
      <c r="H1757">
        <f t="shared" si="137"/>
        <v>1</v>
      </c>
      <c r="I1757">
        <f t="shared" si="138"/>
        <v>411</v>
      </c>
      <c r="J1757" t="str">
        <f t="shared" si="139"/>
        <v>platimum customer</v>
      </c>
    </row>
    <row r="1758" spans="2:10" x14ac:dyDescent="0.2">
      <c r="B1758" s="69">
        <v>2390</v>
      </c>
      <c r="C1758" s="74">
        <v>6</v>
      </c>
      <c r="D1758" s="78">
        <v>69</v>
      </c>
      <c r="E1758" s="85">
        <v>4636.58</v>
      </c>
      <c r="F1758">
        <f t="shared" si="135"/>
        <v>2</v>
      </c>
      <c r="G1758">
        <f t="shared" si="136"/>
        <v>2</v>
      </c>
      <c r="H1758">
        <f t="shared" si="137"/>
        <v>4</v>
      </c>
      <c r="I1758">
        <f t="shared" si="138"/>
        <v>224</v>
      </c>
      <c r="J1758" t="str">
        <f t="shared" si="139"/>
        <v>gold customer</v>
      </c>
    </row>
    <row r="1759" spans="2:10" x14ac:dyDescent="0.2">
      <c r="B1759" s="69">
        <v>2391</v>
      </c>
      <c r="C1759" s="74">
        <v>10</v>
      </c>
      <c r="D1759" s="78">
        <v>12</v>
      </c>
      <c r="E1759" s="85">
        <v>5862.4499999999989</v>
      </c>
      <c r="F1759">
        <f t="shared" si="135"/>
        <v>4</v>
      </c>
      <c r="G1759">
        <f t="shared" si="136"/>
        <v>4</v>
      </c>
      <c r="H1759">
        <f t="shared" si="137"/>
        <v>4</v>
      </c>
      <c r="I1759">
        <f t="shared" si="138"/>
        <v>444</v>
      </c>
      <c r="J1759" t="str">
        <f t="shared" si="139"/>
        <v>platimum customer</v>
      </c>
    </row>
    <row r="1760" spans="2:10" x14ac:dyDescent="0.2">
      <c r="B1760" s="69">
        <v>2392</v>
      </c>
      <c r="C1760" s="74">
        <v>5</v>
      </c>
      <c r="D1760" s="78">
        <v>26</v>
      </c>
      <c r="E1760" s="85">
        <v>1547.88</v>
      </c>
      <c r="F1760">
        <f t="shared" si="135"/>
        <v>3</v>
      </c>
      <c r="G1760">
        <f t="shared" si="136"/>
        <v>2</v>
      </c>
      <c r="H1760">
        <f t="shared" si="137"/>
        <v>1</v>
      </c>
      <c r="I1760">
        <f t="shared" si="138"/>
        <v>321</v>
      </c>
      <c r="J1760" t="str">
        <f t="shared" si="139"/>
        <v>silver customer</v>
      </c>
    </row>
    <row r="1761" spans="2:10" x14ac:dyDescent="0.2">
      <c r="B1761" s="69">
        <v>2393</v>
      </c>
      <c r="C1761" s="74">
        <v>2</v>
      </c>
      <c r="D1761" s="78">
        <v>122</v>
      </c>
      <c r="E1761" s="85">
        <v>192.96999999999991</v>
      </c>
      <c r="F1761">
        <f t="shared" si="135"/>
        <v>1</v>
      </c>
      <c r="G1761">
        <f t="shared" si="136"/>
        <v>1</v>
      </c>
      <c r="H1761">
        <f t="shared" si="137"/>
        <v>1</v>
      </c>
      <c r="I1761">
        <f t="shared" si="138"/>
        <v>111</v>
      </c>
      <c r="J1761" t="str">
        <f t="shared" si="139"/>
        <v>bronze customer</v>
      </c>
    </row>
    <row r="1762" spans="2:10" x14ac:dyDescent="0.2">
      <c r="B1762" s="69">
        <v>2396</v>
      </c>
      <c r="C1762" s="74">
        <v>3</v>
      </c>
      <c r="D1762" s="78">
        <v>146</v>
      </c>
      <c r="E1762" s="85">
        <v>2054.7200000000003</v>
      </c>
      <c r="F1762">
        <f t="shared" si="135"/>
        <v>1</v>
      </c>
      <c r="G1762">
        <f t="shared" si="136"/>
        <v>1</v>
      </c>
      <c r="H1762">
        <f t="shared" si="137"/>
        <v>2</v>
      </c>
      <c r="I1762">
        <f t="shared" si="138"/>
        <v>112</v>
      </c>
      <c r="J1762" t="str">
        <f t="shared" si="139"/>
        <v>bronze customer</v>
      </c>
    </row>
    <row r="1763" spans="2:10" x14ac:dyDescent="0.2">
      <c r="B1763" s="69">
        <v>2397</v>
      </c>
      <c r="C1763" s="74">
        <v>9</v>
      </c>
      <c r="D1763" s="78">
        <v>53</v>
      </c>
      <c r="E1763" s="85">
        <v>4002.32</v>
      </c>
      <c r="F1763">
        <f t="shared" si="135"/>
        <v>2</v>
      </c>
      <c r="G1763">
        <f t="shared" si="136"/>
        <v>4</v>
      </c>
      <c r="H1763">
        <f t="shared" si="137"/>
        <v>3</v>
      </c>
      <c r="I1763">
        <f t="shared" si="138"/>
        <v>243</v>
      </c>
      <c r="J1763" t="str">
        <f t="shared" si="139"/>
        <v>gold customer</v>
      </c>
    </row>
    <row r="1764" spans="2:10" x14ac:dyDescent="0.2">
      <c r="B1764" s="69">
        <v>2398</v>
      </c>
      <c r="C1764" s="74">
        <v>3</v>
      </c>
      <c r="D1764" s="78">
        <v>113</v>
      </c>
      <c r="E1764" s="85">
        <v>746.19999999999993</v>
      </c>
      <c r="F1764">
        <f t="shared" si="135"/>
        <v>1</v>
      </c>
      <c r="G1764">
        <f t="shared" si="136"/>
        <v>1</v>
      </c>
      <c r="H1764">
        <f t="shared" si="137"/>
        <v>1</v>
      </c>
      <c r="I1764">
        <f t="shared" si="138"/>
        <v>111</v>
      </c>
      <c r="J1764" t="str">
        <f t="shared" si="139"/>
        <v>bronze customer</v>
      </c>
    </row>
    <row r="1765" spans="2:10" x14ac:dyDescent="0.2">
      <c r="B1765" s="69">
        <v>2399</v>
      </c>
      <c r="C1765" s="74">
        <v>6</v>
      </c>
      <c r="D1765" s="78">
        <v>38</v>
      </c>
      <c r="E1765" s="85">
        <v>2724.9300000000003</v>
      </c>
      <c r="F1765">
        <f t="shared" si="135"/>
        <v>3</v>
      </c>
      <c r="G1765">
        <f t="shared" si="136"/>
        <v>2</v>
      </c>
      <c r="H1765">
        <f t="shared" si="137"/>
        <v>2</v>
      </c>
      <c r="I1765">
        <f t="shared" si="138"/>
        <v>322</v>
      </c>
      <c r="J1765" t="str">
        <f t="shared" si="139"/>
        <v>silver customer</v>
      </c>
    </row>
    <row r="1766" spans="2:10" x14ac:dyDescent="0.2">
      <c r="B1766" s="69">
        <v>2400</v>
      </c>
      <c r="C1766" s="74">
        <v>8</v>
      </c>
      <c r="D1766" s="78">
        <v>19</v>
      </c>
      <c r="E1766" s="85">
        <v>5205.7499999999991</v>
      </c>
      <c r="F1766">
        <f t="shared" si="135"/>
        <v>4</v>
      </c>
      <c r="G1766">
        <f t="shared" si="136"/>
        <v>4</v>
      </c>
      <c r="H1766">
        <f t="shared" si="137"/>
        <v>4</v>
      </c>
      <c r="I1766">
        <f t="shared" si="138"/>
        <v>444</v>
      </c>
      <c r="J1766" t="str">
        <f t="shared" si="139"/>
        <v>platimum customer</v>
      </c>
    </row>
    <row r="1767" spans="2:10" x14ac:dyDescent="0.2">
      <c r="B1767" s="69">
        <v>2402</v>
      </c>
      <c r="C1767" s="74">
        <v>3</v>
      </c>
      <c r="D1767" s="78">
        <v>78</v>
      </c>
      <c r="E1767" s="85">
        <v>788.27999999999986</v>
      </c>
      <c r="F1767">
        <f t="shared" si="135"/>
        <v>2</v>
      </c>
      <c r="G1767">
        <f t="shared" si="136"/>
        <v>1</v>
      </c>
      <c r="H1767">
        <f t="shared" si="137"/>
        <v>1</v>
      </c>
      <c r="I1767">
        <f t="shared" si="138"/>
        <v>211</v>
      </c>
      <c r="J1767" t="str">
        <f t="shared" si="139"/>
        <v>gold customer</v>
      </c>
    </row>
    <row r="1768" spans="2:10" x14ac:dyDescent="0.2">
      <c r="B1768" s="69">
        <v>2403</v>
      </c>
      <c r="C1768" s="74">
        <v>5</v>
      </c>
      <c r="D1768" s="78">
        <v>150</v>
      </c>
      <c r="E1768" s="85">
        <v>965.84999999999991</v>
      </c>
      <c r="F1768">
        <f t="shared" si="135"/>
        <v>1</v>
      </c>
      <c r="G1768">
        <f t="shared" si="136"/>
        <v>2</v>
      </c>
      <c r="H1768">
        <f t="shared" si="137"/>
        <v>1</v>
      </c>
      <c r="I1768">
        <f t="shared" si="138"/>
        <v>121</v>
      </c>
      <c r="J1768" t="str">
        <f t="shared" si="139"/>
        <v>bronze customer</v>
      </c>
    </row>
    <row r="1769" spans="2:10" x14ac:dyDescent="0.2">
      <c r="B1769" s="69">
        <v>2404</v>
      </c>
      <c r="C1769" s="74">
        <v>5</v>
      </c>
      <c r="D1769" s="78">
        <v>187</v>
      </c>
      <c r="E1769" s="85">
        <v>2978.25</v>
      </c>
      <c r="F1769">
        <f t="shared" si="135"/>
        <v>1</v>
      </c>
      <c r="G1769">
        <f t="shared" si="136"/>
        <v>2</v>
      </c>
      <c r="H1769">
        <f t="shared" si="137"/>
        <v>3</v>
      </c>
      <c r="I1769">
        <f t="shared" si="138"/>
        <v>123</v>
      </c>
      <c r="J1769" t="str">
        <f t="shared" si="139"/>
        <v>bronze customer</v>
      </c>
    </row>
    <row r="1770" spans="2:10" x14ac:dyDescent="0.2">
      <c r="B1770" s="69">
        <v>2408</v>
      </c>
      <c r="C1770" s="74">
        <v>3</v>
      </c>
      <c r="D1770" s="78">
        <v>24</v>
      </c>
      <c r="E1770" s="85">
        <v>2824.16</v>
      </c>
      <c r="F1770">
        <f t="shared" si="135"/>
        <v>3</v>
      </c>
      <c r="G1770">
        <f t="shared" si="136"/>
        <v>1</v>
      </c>
      <c r="H1770">
        <f t="shared" si="137"/>
        <v>3</v>
      </c>
      <c r="I1770">
        <f t="shared" si="138"/>
        <v>313</v>
      </c>
      <c r="J1770" t="str">
        <f t="shared" si="139"/>
        <v>silver customer</v>
      </c>
    </row>
    <row r="1771" spans="2:10" x14ac:dyDescent="0.2">
      <c r="B1771" s="69">
        <v>2410</v>
      </c>
      <c r="C1771" s="74">
        <v>6</v>
      </c>
      <c r="D1771" s="78">
        <v>36</v>
      </c>
      <c r="E1771" s="85">
        <v>3695.73</v>
      </c>
      <c r="F1771">
        <f t="shared" si="135"/>
        <v>3</v>
      </c>
      <c r="G1771">
        <f t="shared" si="136"/>
        <v>2</v>
      </c>
      <c r="H1771">
        <f t="shared" si="137"/>
        <v>3</v>
      </c>
      <c r="I1771">
        <f t="shared" si="138"/>
        <v>323</v>
      </c>
      <c r="J1771" t="str">
        <f t="shared" si="139"/>
        <v>silver customer</v>
      </c>
    </row>
    <row r="1772" spans="2:10" x14ac:dyDescent="0.2">
      <c r="B1772" s="69">
        <v>2411</v>
      </c>
      <c r="C1772" s="74">
        <v>4</v>
      </c>
      <c r="D1772" s="78">
        <v>223</v>
      </c>
      <c r="E1772" s="85">
        <v>3483.3900000000003</v>
      </c>
      <c r="F1772">
        <f t="shared" si="135"/>
        <v>1</v>
      </c>
      <c r="G1772">
        <f t="shared" si="136"/>
        <v>1</v>
      </c>
      <c r="H1772">
        <f t="shared" si="137"/>
        <v>3</v>
      </c>
      <c r="I1772">
        <f t="shared" si="138"/>
        <v>113</v>
      </c>
      <c r="J1772" t="str">
        <f t="shared" si="139"/>
        <v>bronze customer</v>
      </c>
    </row>
    <row r="1773" spans="2:10" x14ac:dyDescent="0.2">
      <c r="B1773" s="69">
        <v>2412</v>
      </c>
      <c r="C1773" s="74">
        <v>6</v>
      </c>
      <c r="D1773" s="78">
        <v>17</v>
      </c>
      <c r="E1773" s="85">
        <v>3903.5699999999997</v>
      </c>
      <c r="F1773">
        <f t="shared" si="135"/>
        <v>4</v>
      </c>
      <c r="G1773">
        <f t="shared" si="136"/>
        <v>2</v>
      </c>
      <c r="H1773">
        <f t="shared" si="137"/>
        <v>3</v>
      </c>
      <c r="I1773">
        <f t="shared" si="138"/>
        <v>423</v>
      </c>
      <c r="J1773" t="str">
        <f t="shared" si="139"/>
        <v>platimum customer</v>
      </c>
    </row>
    <row r="1774" spans="2:10" x14ac:dyDescent="0.2">
      <c r="B1774" s="69">
        <v>2413</v>
      </c>
      <c r="C1774" s="74">
        <v>7</v>
      </c>
      <c r="D1774" s="78">
        <v>58</v>
      </c>
      <c r="E1774" s="85">
        <v>4523.2299999999996</v>
      </c>
      <c r="F1774">
        <f t="shared" si="135"/>
        <v>2</v>
      </c>
      <c r="G1774">
        <f t="shared" si="136"/>
        <v>4</v>
      </c>
      <c r="H1774">
        <f t="shared" si="137"/>
        <v>4</v>
      </c>
      <c r="I1774">
        <f t="shared" si="138"/>
        <v>244</v>
      </c>
      <c r="J1774" t="str">
        <f t="shared" si="139"/>
        <v>gold customer</v>
      </c>
    </row>
    <row r="1775" spans="2:10" x14ac:dyDescent="0.2">
      <c r="B1775" s="69">
        <v>2414</v>
      </c>
      <c r="C1775" s="74">
        <v>3</v>
      </c>
      <c r="D1775" s="78">
        <v>4</v>
      </c>
      <c r="E1775" s="85">
        <v>1757.48</v>
      </c>
      <c r="F1775">
        <f t="shared" si="135"/>
        <v>4</v>
      </c>
      <c r="G1775">
        <f t="shared" si="136"/>
        <v>1</v>
      </c>
      <c r="H1775">
        <f t="shared" si="137"/>
        <v>1</v>
      </c>
      <c r="I1775">
        <f t="shared" si="138"/>
        <v>411</v>
      </c>
      <c r="J1775" t="str">
        <f t="shared" si="139"/>
        <v>platimum customer</v>
      </c>
    </row>
    <row r="1776" spans="2:10" x14ac:dyDescent="0.2">
      <c r="B1776" s="69">
        <v>2416</v>
      </c>
      <c r="C1776" s="74">
        <v>2</v>
      </c>
      <c r="D1776" s="78">
        <v>222</v>
      </c>
      <c r="E1776" s="85">
        <v>300.08999999999992</v>
      </c>
      <c r="F1776">
        <f t="shared" si="135"/>
        <v>1</v>
      </c>
      <c r="G1776">
        <f t="shared" si="136"/>
        <v>1</v>
      </c>
      <c r="H1776">
        <f t="shared" si="137"/>
        <v>1</v>
      </c>
      <c r="I1776">
        <f t="shared" si="138"/>
        <v>111</v>
      </c>
      <c r="J1776" t="str">
        <f t="shared" si="139"/>
        <v>bronze customer</v>
      </c>
    </row>
    <row r="1777" spans="2:10" x14ac:dyDescent="0.2">
      <c r="B1777" s="69">
        <v>2418</v>
      </c>
      <c r="C1777" s="74">
        <v>7</v>
      </c>
      <c r="D1777" s="78">
        <v>2</v>
      </c>
      <c r="E1777" s="85">
        <v>5457.09</v>
      </c>
      <c r="F1777">
        <f t="shared" si="135"/>
        <v>4</v>
      </c>
      <c r="G1777">
        <f t="shared" si="136"/>
        <v>4</v>
      </c>
      <c r="H1777">
        <f t="shared" si="137"/>
        <v>4</v>
      </c>
      <c r="I1777">
        <f t="shared" si="138"/>
        <v>444</v>
      </c>
      <c r="J1777" t="str">
        <f t="shared" si="139"/>
        <v>platimum customer</v>
      </c>
    </row>
    <row r="1778" spans="2:10" x14ac:dyDescent="0.2">
      <c r="B1778" s="69">
        <v>2419</v>
      </c>
      <c r="C1778" s="74">
        <v>8</v>
      </c>
      <c r="D1778" s="78">
        <v>51</v>
      </c>
      <c r="E1778" s="85">
        <v>2702.5</v>
      </c>
      <c r="F1778">
        <f t="shared" si="135"/>
        <v>2</v>
      </c>
      <c r="G1778">
        <f t="shared" si="136"/>
        <v>4</v>
      </c>
      <c r="H1778">
        <f t="shared" si="137"/>
        <v>2</v>
      </c>
      <c r="I1778">
        <f t="shared" si="138"/>
        <v>242</v>
      </c>
      <c r="J1778" t="str">
        <f t="shared" si="139"/>
        <v>gold customer</v>
      </c>
    </row>
    <row r="1779" spans="2:10" x14ac:dyDescent="0.2">
      <c r="B1779" s="69">
        <v>2420</v>
      </c>
      <c r="C1779" s="74">
        <v>3</v>
      </c>
      <c r="D1779" s="78">
        <v>139</v>
      </c>
      <c r="E1779" s="85">
        <v>1749.57</v>
      </c>
      <c r="F1779">
        <f t="shared" si="135"/>
        <v>1</v>
      </c>
      <c r="G1779">
        <f t="shared" si="136"/>
        <v>1</v>
      </c>
      <c r="H1779">
        <f t="shared" si="137"/>
        <v>1</v>
      </c>
      <c r="I1779">
        <f t="shared" si="138"/>
        <v>111</v>
      </c>
      <c r="J1779" t="str">
        <f t="shared" si="139"/>
        <v>bronze customer</v>
      </c>
    </row>
    <row r="1780" spans="2:10" x14ac:dyDescent="0.2">
      <c r="B1780" s="69">
        <v>2421</v>
      </c>
      <c r="C1780" s="74">
        <v>5</v>
      </c>
      <c r="D1780" s="78">
        <v>26</v>
      </c>
      <c r="E1780" s="85">
        <v>363.84000000000009</v>
      </c>
      <c r="F1780">
        <f t="shared" si="135"/>
        <v>3</v>
      </c>
      <c r="G1780">
        <f t="shared" si="136"/>
        <v>2</v>
      </c>
      <c r="H1780">
        <f t="shared" si="137"/>
        <v>1</v>
      </c>
      <c r="I1780">
        <f t="shared" si="138"/>
        <v>321</v>
      </c>
      <c r="J1780" t="str">
        <f t="shared" si="139"/>
        <v>silver customer</v>
      </c>
    </row>
    <row r="1781" spans="2:10" x14ac:dyDescent="0.2">
      <c r="B1781" s="69">
        <v>2422</v>
      </c>
      <c r="C1781" s="74">
        <v>5</v>
      </c>
      <c r="D1781" s="78">
        <v>32</v>
      </c>
      <c r="E1781" s="85">
        <v>2606.6000000000004</v>
      </c>
      <c r="F1781">
        <f t="shared" si="135"/>
        <v>3</v>
      </c>
      <c r="G1781">
        <f t="shared" si="136"/>
        <v>2</v>
      </c>
      <c r="H1781">
        <f t="shared" si="137"/>
        <v>2</v>
      </c>
      <c r="I1781">
        <f t="shared" si="138"/>
        <v>322</v>
      </c>
      <c r="J1781" t="str">
        <f t="shared" si="139"/>
        <v>silver customer</v>
      </c>
    </row>
    <row r="1782" spans="2:10" x14ac:dyDescent="0.2">
      <c r="B1782" s="69">
        <v>2423</v>
      </c>
      <c r="C1782" s="74">
        <v>1</v>
      </c>
      <c r="D1782" s="78">
        <v>59</v>
      </c>
      <c r="E1782" s="85">
        <v>50.66</v>
      </c>
      <c r="F1782">
        <f t="shared" si="135"/>
        <v>2</v>
      </c>
      <c r="G1782">
        <f t="shared" si="136"/>
        <v>1</v>
      </c>
      <c r="H1782">
        <f t="shared" si="137"/>
        <v>1</v>
      </c>
      <c r="I1782">
        <f t="shared" si="138"/>
        <v>211</v>
      </c>
      <c r="J1782" t="str">
        <f t="shared" si="139"/>
        <v>gold customer</v>
      </c>
    </row>
    <row r="1783" spans="2:10" x14ac:dyDescent="0.2">
      <c r="B1783" s="69">
        <v>2429</v>
      </c>
      <c r="C1783" s="74">
        <v>3</v>
      </c>
      <c r="D1783" s="78">
        <v>222</v>
      </c>
      <c r="E1783" s="85">
        <v>2883.65</v>
      </c>
      <c r="F1783">
        <f t="shared" si="135"/>
        <v>1</v>
      </c>
      <c r="G1783">
        <f t="shared" si="136"/>
        <v>1</v>
      </c>
      <c r="H1783">
        <f t="shared" si="137"/>
        <v>3</v>
      </c>
      <c r="I1783">
        <f t="shared" si="138"/>
        <v>113</v>
      </c>
      <c r="J1783" t="str">
        <f t="shared" si="139"/>
        <v>bronze customer</v>
      </c>
    </row>
    <row r="1784" spans="2:10" x14ac:dyDescent="0.2">
      <c r="B1784" s="69">
        <v>2431</v>
      </c>
      <c r="C1784" s="74">
        <v>2</v>
      </c>
      <c r="D1784" s="78">
        <v>218</v>
      </c>
      <c r="E1784" s="85">
        <v>167.62999999999997</v>
      </c>
      <c r="F1784">
        <f t="shared" si="135"/>
        <v>1</v>
      </c>
      <c r="G1784">
        <f t="shared" si="136"/>
        <v>1</v>
      </c>
      <c r="H1784">
        <f t="shared" si="137"/>
        <v>1</v>
      </c>
      <c r="I1784">
        <f t="shared" si="138"/>
        <v>111</v>
      </c>
      <c r="J1784" t="str">
        <f t="shared" si="139"/>
        <v>bronze customer</v>
      </c>
    </row>
    <row r="1785" spans="2:10" x14ac:dyDescent="0.2">
      <c r="B1785" s="69">
        <v>2432</v>
      </c>
      <c r="C1785" s="74">
        <v>5</v>
      </c>
      <c r="D1785" s="78">
        <v>40</v>
      </c>
      <c r="E1785" s="85">
        <v>2073.6499999999996</v>
      </c>
      <c r="F1785">
        <f t="shared" si="135"/>
        <v>3</v>
      </c>
      <c r="G1785">
        <f t="shared" si="136"/>
        <v>2</v>
      </c>
      <c r="H1785">
        <f t="shared" si="137"/>
        <v>2</v>
      </c>
      <c r="I1785">
        <f t="shared" si="138"/>
        <v>322</v>
      </c>
      <c r="J1785" t="str">
        <f t="shared" si="139"/>
        <v>silver customer</v>
      </c>
    </row>
    <row r="1786" spans="2:10" x14ac:dyDescent="0.2">
      <c r="B1786" s="69">
        <v>2435</v>
      </c>
      <c r="C1786" s="74">
        <v>5</v>
      </c>
      <c r="D1786" s="78">
        <v>123</v>
      </c>
      <c r="E1786" s="85">
        <v>2656.6699999999996</v>
      </c>
      <c r="F1786">
        <f t="shared" si="135"/>
        <v>1</v>
      </c>
      <c r="G1786">
        <f t="shared" si="136"/>
        <v>2</v>
      </c>
      <c r="H1786">
        <f t="shared" si="137"/>
        <v>2</v>
      </c>
      <c r="I1786">
        <f t="shared" si="138"/>
        <v>122</v>
      </c>
      <c r="J1786" t="str">
        <f t="shared" si="139"/>
        <v>bronze customer</v>
      </c>
    </row>
    <row r="1787" spans="2:10" x14ac:dyDescent="0.2">
      <c r="B1787" s="69">
        <v>2436</v>
      </c>
      <c r="C1787" s="74">
        <v>4</v>
      </c>
      <c r="D1787" s="78">
        <v>16</v>
      </c>
      <c r="E1787" s="85">
        <v>1700.17</v>
      </c>
      <c r="F1787">
        <f t="shared" si="135"/>
        <v>4</v>
      </c>
      <c r="G1787">
        <f t="shared" si="136"/>
        <v>1</v>
      </c>
      <c r="H1787">
        <f t="shared" si="137"/>
        <v>1</v>
      </c>
      <c r="I1787">
        <f t="shared" si="138"/>
        <v>411</v>
      </c>
      <c r="J1787" t="str">
        <f t="shared" si="139"/>
        <v>platimum customer</v>
      </c>
    </row>
    <row r="1788" spans="2:10" x14ac:dyDescent="0.2">
      <c r="B1788" s="69">
        <v>2437</v>
      </c>
      <c r="C1788" s="74">
        <v>2</v>
      </c>
      <c r="D1788" s="78">
        <v>198</v>
      </c>
      <c r="E1788" s="85">
        <v>375.02</v>
      </c>
      <c r="F1788">
        <f t="shared" si="135"/>
        <v>1</v>
      </c>
      <c r="G1788">
        <f t="shared" si="136"/>
        <v>1</v>
      </c>
      <c r="H1788">
        <f t="shared" si="137"/>
        <v>1</v>
      </c>
      <c r="I1788">
        <f t="shared" si="138"/>
        <v>111</v>
      </c>
      <c r="J1788" t="str">
        <f t="shared" si="139"/>
        <v>bronze customer</v>
      </c>
    </row>
    <row r="1789" spans="2:10" x14ac:dyDescent="0.2">
      <c r="B1789" s="69">
        <v>2438</v>
      </c>
      <c r="C1789" s="74">
        <v>7</v>
      </c>
      <c r="D1789" s="78">
        <v>27</v>
      </c>
      <c r="E1789" s="85">
        <v>3058.7299999999996</v>
      </c>
      <c r="F1789">
        <f t="shared" si="135"/>
        <v>3</v>
      </c>
      <c r="G1789">
        <f t="shared" si="136"/>
        <v>4</v>
      </c>
      <c r="H1789">
        <f t="shared" si="137"/>
        <v>3</v>
      </c>
      <c r="I1789">
        <f t="shared" si="138"/>
        <v>343</v>
      </c>
      <c r="J1789" t="str">
        <f t="shared" si="139"/>
        <v>silver customer</v>
      </c>
    </row>
    <row r="1790" spans="2:10" x14ac:dyDescent="0.2">
      <c r="B1790" s="69">
        <v>2440</v>
      </c>
      <c r="C1790" s="74">
        <v>4</v>
      </c>
      <c r="D1790" s="78">
        <v>53</v>
      </c>
      <c r="E1790" s="85">
        <v>1131.8</v>
      </c>
      <c r="F1790">
        <f t="shared" si="135"/>
        <v>2</v>
      </c>
      <c r="G1790">
        <f t="shared" si="136"/>
        <v>1</v>
      </c>
      <c r="H1790">
        <f t="shared" si="137"/>
        <v>1</v>
      </c>
      <c r="I1790">
        <f t="shared" si="138"/>
        <v>211</v>
      </c>
      <c r="J1790" t="str">
        <f t="shared" si="139"/>
        <v>gold customer</v>
      </c>
    </row>
    <row r="1791" spans="2:10" x14ac:dyDescent="0.2">
      <c r="B1791" s="69">
        <v>2442</v>
      </c>
      <c r="C1791" s="74">
        <v>6</v>
      </c>
      <c r="D1791" s="78">
        <v>80</v>
      </c>
      <c r="E1791" s="85">
        <v>2619.54</v>
      </c>
      <c r="F1791">
        <f t="shared" si="135"/>
        <v>2</v>
      </c>
      <c r="G1791">
        <f t="shared" si="136"/>
        <v>2</v>
      </c>
      <c r="H1791">
        <f t="shared" si="137"/>
        <v>2</v>
      </c>
      <c r="I1791">
        <f t="shared" si="138"/>
        <v>222</v>
      </c>
      <c r="J1791" t="str">
        <f t="shared" si="139"/>
        <v>gold customer</v>
      </c>
    </row>
    <row r="1792" spans="2:10" x14ac:dyDescent="0.2">
      <c r="B1792" s="69">
        <v>2443</v>
      </c>
      <c r="C1792" s="74">
        <v>6</v>
      </c>
      <c r="D1792" s="78">
        <v>12</v>
      </c>
      <c r="E1792" s="85">
        <v>3040.0600000000004</v>
      </c>
      <c r="F1792">
        <f t="shared" si="135"/>
        <v>4</v>
      </c>
      <c r="G1792">
        <f t="shared" si="136"/>
        <v>2</v>
      </c>
      <c r="H1792">
        <f t="shared" si="137"/>
        <v>3</v>
      </c>
      <c r="I1792">
        <f t="shared" si="138"/>
        <v>423</v>
      </c>
      <c r="J1792" t="str">
        <f t="shared" si="139"/>
        <v>platimum customer</v>
      </c>
    </row>
    <row r="1793" spans="2:10" x14ac:dyDescent="0.2">
      <c r="B1793" s="69">
        <v>2444</v>
      </c>
      <c r="C1793" s="74">
        <v>4</v>
      </c>
      <c r="D1793" s="78">
        <v>44</v>
      </c>
      <c r="E1793" s="85">
        <v>3270.22</v>
      </c>
      <c r="F1793">
        <f t="shared" si="135"/>
        <v>3</v>
      </c>
      <c r="G1793">
        <f t="shared" si="136"/>
        <v>1</v>
      </c>
      <c r="H1793">
        <f t="shared" si="137"/>
        <v>3</v>
      </c>
      <c r="I1793">
        <f t="shared" si="138"/>
        <v>313</v>
      </c>
      <c r="J1793" t="str">
        <f t="shared" si="139"/>
        <v>silver customer</v>
      </c>
    </row>
    <row r="1794" spans="2:10" x14ac:dyDescent="0.2">
      <c r="B1794" s="69">
        <v>2445</v>
      </c>
      <c r="C1794" s="74">
        <v>5</v>
      </c>
      <c r="D1794" s="78">
        <v>17</v>
      </c>
      <c r="E1794" s="85">
        <v>2205.8000000000002</v>
      </c>
      <c r="F1794">
        <f t="shared" si="135"/>
        <v>4</v>
      </c>
      <c r="G1794">
        <f t="shared" si="136"/>
        <v>2</v>
      </c>
      <c r="H1794">
        <f t="shared" si="137"/>
        <v>2</v>
      </c>
      <c r="I1794">
        <f t="shared" si="138"/>
        <v>422</v>
      </c>
      <c r="J1794" t="str">
        <f t="shared" si="139"/>
        <v>platimum customer</v>
      </c>
    </row>
    <row r="1795" spans="2:10" x14ac:dyDescent="0.2">
      <c r="B1795" s="69">
        <v>2448</v>
      </c>
      <c r="C1795" s="74">
        <v>6</v>
      </c>
      <c r="D1795" s="78">
        <v>6</v>
      </c>
      <c r="E1795" s="85">
        <v>2580.5900000000006</v>
      </c>
      <c r="F1795">
        <f t="shared" si="135"/>
        <v>4</v>
      </c>
      <c r="G1795">
        <f t="shared" si="136"/>
        <v>2</v>
      </c>
      <c r="H1795">
        <f t="shared" si="137"/>
        <v>2</v>
      </c>
      <c r="I1795">
        <f t="shared" si="138"/>
        <v>422</v>
      </c>
      <c r="J1795" t="str">
        <f t="shared" si="139"/>
        <v>platimum customer</v>
      </c>
    </row>
    <row r="1796" spans="2:10" x14ac:dyDescent="0.2">
      <c r="B1796" s="69">
        <v>2450</v>
      </c>
      <c r="C1796" s="74">
        <v>2</v>
      </c>
      <c r="D1796" s="78">
        <v>40</v>
      </c>
      <c r="E1796" s="85">
        <v>2365.9300000000003</v>
      </c>
      <c r="F1796">
        <f t="shared" si="135"/>
        <v>3</v>
      </c>
      <c r="G1796">
        <f t="shared" si="136"/>
        <v>1</v>
      </c>
      <c r="H1796">
        <f t="shared" si="137"/>
        <v>2</v>
      </c>
      <c r="I1796">
        <f t="shared" si="138"/>
        <v>312</v>
      </c>
      <c r="J1796" t="str">
        <f t="shared" si="139"/>
        <v>silver customer</v>
      </c>
    </row>
    <row r="1797" spans="2:10" x14ac:dyDescent="0.2">
      <c r="B1797" s="69">
        <v>2451</v>
      </c>
      <c r="C1797" s="74">
        <v>3</v>
      </c>
      <c r="D1797" s="78">
        <v>17</v>
      </c>
      <c r="E1797" s="85">
        <v>1602.8200000000002</v>
      </c>
      <c r="F1797">
        <f t="shared" ref="F1797:F1860" si="140">_xlfn.IFS(D1797&gt;=89,1,AND(D1797&lt;=89,D1797&gt;45),2,AND(D1797&lt;=45,D1797&gt;19),3,AND(D1797&lt;=19,D1797&gt;=0),4)</f>
        <v>4</v>
      </c>
      <c r="G1797">
        <f t="shared" ref="G1797:G1860" si="141">_xlfn.IFS(C1797&gt;=7,4,AND(C1797&lt;=7,C1797&gt;6),3,AND(C1797&lt;=6,C1797&gt;4),2,AND(C1797&lt;=4,C1797&gt;=1),1)</f>
        <v>1</v>
      </c>
      <c r="H1797">
        <f t="shared" ref="H1797:H1860" si="142">_xlfn.IFS(E1797&gt;=4124,4,AND(E1797&lt;=4124,E1797&gt;2823),3,AND(E1797&lt;=2823,E1797&gt;1791),2,AND(E1797&lt;=1791,E1797&gt;=15),1)</f>
        <v>1</v>
      </c>
      <c r="I1797">
        <f t="shared" ref="I1797:I1860" si="143">100*F1797+10*G1797+H1797</f>
        <v>411</v>
      </c>
      <c r="J1797" t="str">
        <f t="shared" ref="J1797:J1860" si="144">_xlfn.IFS(I1797&gt;=411,"platimum customer",AND(I1797&lt;=411,I1797&gt;311),"silver customer",AND(I1797&lt;=311,I1797&gt;144),"gold customer",AND(I1797&lt;=144,I1797&gt;=111),"bronze customer")</f>
        <v>platimum customer</v>
      </c>
    </row>
    <row r="1798" spans="2:10" x14ac:dyDescent="0.2">
      <c r="B1798" s="69">
        <v>2452</v>
      </c>
      <c r="C1798" s="74">
        <v>4</v>
      </c>
      <c r="D1798" s="78">
        <v>9</v>
      </c>
      <c r="E1798" s="85">
        <v>1147.8599999999999</v>
      </c>
      <c r="F1798">
        <f t="shared" si="140"/>
        <v>4</v>
      </c>
      <c r="G1798">
        <f t="shared" si="141"/>
        <v>1</v>
      </c>
      <c r="H1798">
        <f t="shared" si="142"/>
        <v>1</v>
      </c>
      <c r="I1798">
        <f t="shared" si="143"/>
        <v>411</v>
      </c>
      <c r="J1798" t="str">
        <f t="shared" si="144"/>
        <v>platimum customer</v>
      </c>
    </row>
    <row r="1799" spans="2:10" x14ac:dyDescent="0.2">
      <c r="B1799" s="69">
        <v>2453</v>
      </c>
      <c r="C1799" s="74">
        <v>6</v>
      </c>
      <c r="D1799" s="78">
        <v>56</v>
      </c>
      <c r="E1799" s="85">
        <v>2587.8000000000002</v>
      </c>
      <c r="F1799">
        <f t="shared" si="140"/>
        <v>2</v>
      </c>
      <c r="G1799">
        <f t="shared" si="141"/>
        <v>2</v>
      </c>
      <c r="H1799">
        <f t="shared" si="142"/>
        <v>2</v>
      </c>
      <c r="I1799">
        <f t="shared" si="143"/>
        <v>222</v>
      </c>
      <c r="J1799" t="str">
        <f t="shared" si="144"/>
        <v>gold customer</v>
      </c>
    </row>
    <row r="1800" spans="2:10" x14ac:dyDescent="0.2">
      <c r="B1800" s="69">
        <v>2454</v>
      </c>
      <c r="C1800" s="74">
        <v>10</v>
      </c>
      <c r="D1800" s="78">
        <v>29</v>
      </c>
      <c r="E1800" s="85">
        <v>6272.21</v>
      </c>
      <c r="F1800">
        <f t="shared" si="140"/>
        <v>3</v>
      </c>
      <c r="G1800">
        <f t="shared" si="141"/>
        <v>4</v>
      </c>
      <c r="H1800">
        <f t="shared" si="142"/>
        <v>4</v>
      </c>
      <c r="I1800">
        <f t="shared" si="143"/>
        <v>344</v>
      </c>
      <c r="J1800" t="str">
        <f t="shared" si="144"/>
        <v>silver customer</v>
      </c>
    </row>
    <row r="1801" spans="2:10" x14ac:dyDescent="0.2">
      <c r="B1801" s="69">
        <v>2457</v>
      </c>
      <c r="C1801" s="74">
        <v>6</v>
      </c>
      <c r="D1801" s="78">
        <v>52</v>
      </c>
      <c r="E1801" s="85">
        <v>2757.2299999999996</v>
      </c>
      <c r="F1801">
        <f t="shared" si="140"/>
        <v>2</v>
      </c>
      <c r="G1801">
        <f t="shared" si="141"/>
        <v>2</v>
      </c>
      <c r="H1801">
        <f t="shared" si="142"/>
        <v>2</v>
      </c>
      <c r="I1801">
        <f t="shared" si="143"/>
        <v>222</v>
      </c>
      <c r="J1801" t="str">
        <f t="shared" si="144"/>
        <v>gold customer</v>
      </c>
    </row>
    <row r="1802" spans="2:10" x14ac:dyDescent="0.2">
      <c r="B1802" s="69">
        <v>2458</v>
      </c>
      <c r="C1802" s="74">
        <v>7</v>
      </c>
      <c r="D1802" s="78">
        <v>4</v>
      </c>
      <c r="E1802" s="85">
        <v>7756.7899999999991</v>
      </c>
      <c r="F1802">
        <f t="shared" si="140"/>
        <v>4</v>
      </c>
      <c r="G1802">
        <f t="shared" si="141"/>
        <v>4</v>
      </c>
      <c r="H1802">
        <f t="shared" si="142"/>
        <v>4</v>
      </c>
      <c r="I1802">
        <f t="shared" si="143"/>
        <v>444</v>
      </c>
      <c r="J1802" t="str">
        <f t="shared" si="144"/>
        <v>platimum customer</v>
      </c>
    </row>
    <row r="1803" spans="2:10" x14ac:dyDescent="0.2">
      <c r="B1803" s="69">
        <v>2459</v>
      </c>
      <c r="C1803" s="74">
        <v>11</v>
      </c>
      <c r="D1803" s="78">
        <v>53</v>
      </c>
      <c r="E1803" s="85">
        <v>4737.3</v>
      </c>
      <c r="F1803">
        <f t="shared" si="140"/>
        <v>2</v>
      </c>
      <c r="G1803">
        <f t="shared" si="141"/>
        <v>4</v>
      </c>
      <c r="H1803">
        <f t="shared" si="142"/>
        <v>4</v>
      </c>
      <c r="I1803">
        <f t="shared" si="143"/>
        <v>244</v>
      </c>
      <c r="J1803" t="str">
        <f t="shared" si="144"/>
        <v>gold customer</v>
      </c>
    </row>
    <row r="1804" spans="2:10" x14ac:dyDescent="0.2">
      <c r="B1804" s="69">
        <v>2460</v>
      </c>
      <c r="C1804" s="74">
        <v>4</v>
      </c>
      <c r="D1804" s="78">
        <v>50</v>
      </c>
      <c r="E1804" s="85">
        <v>1204.2599999999998</v>
      </c>
      <c r="F1804">
        <f t="shared" si="140"/>
        <v>2</v>
      </c>
      <c r="G1804">
        <f t="shared" si="141"/>
        <v>1</v>
      </c>
      <c r="H1804">
        <f t="shared" si="142"/>
        <v>1</v>
      </c>
      <c r="I1804">
        <f t="shared" si="143"/>
        <v>211</v>
      </c>
      <c r="J1804" t="str">
        <f t="shared" si="144"/>
        <v>gold customer</v>
      </c>
    </row>
    <row r="1805" spans="2:10" x14ac:dyDescent="0.2">
      <c r="B1805" s="69">
        <v>2462</v>
      </c>
      <c r="C1805" s="74">
        <v>6</v>
      </c>
      <c r="D1805" s="78">
        <v>24</v>
      </c>
      <c r="E1805" s="85">
        <v>3506.54</v>
      </c>
      <c r="F1805">
        <f t="shared" si="140"/>
        <v>3</v>
      </c>
      <c r="G1805">
        <f t="shared" si="141"/>
        <v>2</v>
      </c>
      <c r="H1805">
        <f t="shared" si="142"/>
        <v>3</v>
      </c>
      <c r="I1805">
        <f t="shared" si="143"/>
        <v>323</v>
      </c>
      <c r="J1805" t="str">
        <f t="shared" si="144"/>
        <v>silver customer</v>
      </c>
    </row>
    <row r="1806" spans="2:10" x14ac:dyDescent="0.2">
      <c r="B1806" s="69">
        <v>2463</v>
      </c>
      <c r="C1806" s="74">
        <v>8</v>
      </c>
      <c r="D1806" s="78">
        <v>64</v>
      </c>
      <c r="E1806" s="85">
        <v>5972.6200000000008</v>
      </c>
      <c r="F1806">
        <f t="shared" si="140"/>
        <v>2</v>
      </c>
      <c r="G1806">
        <f t="shared" si="141"/>
        <v>4</v>
      </c>
      <c r="H1806">
        <f t="shared" si="142"/>
        <v>4</v>
      </c>
      <c r="I1806">
        <f t="shared" si="143"/>
        <v>244</v>
      </c>
      <c r="J1806" t="str">
        <f t="shared" si="144"/>
        <v>gold customer</v>
      </c>
    </row>
    <row r="1807" spans="2:10" x14ac:dyDescent="0.2">
      <c r="B1807" s="69">
        <v>2464</v>
      </c>
      <c r="C1807" s="74">
        <v>13</v>
      </c>
      <c r="D1807" s="78">
        <v>2</v>
      </c>
      <c r="E1807" s="85">
        <v>7817.0999999999995</v>
      </c>
      <c r="F1807">
        <f t="shared" si="140"/>
        <v>4</v>
      </c>
      <c r="G1807">
        <f t="shared" si="141"/>
        <v>4</v>
      </c>
      <c r="H1807">
        <f t="shared" si="142"/>
        <v>4</v>
      </c>
      <c r="I1807">
        <f t="shared" si="143"/>
        <v>444</v>
      </c>
      <c r="J1807" t="str">
        <f t="shared" si="144"/>
        <v>platimum customer</v>
      </c>
    </row>
    <row r="1808" spans="2:10" x14ac:dyDescent="0.2">
      <c r="B1808" s="69">
        <v>2466</v>
      </c>
      <c r="C1808" s="74">
        <v>5</v>
      </c>
      <c r="D1808" s="78">
        <v>19</v>
      </c>
      <c r="E1808" s="85">
        <v>1576.8200000000002</v>
      </c>
      <c r="F1808">
        <f t="shared" si="140"/>
        <v>4</v>
      </c>
      <c r="G1808">
        <f t="shared" si="141"/>
        <v>2</v>
      </c>
      <c r="H1808">
        <f t="shared" si="142"/>
        <v>1</v>
      </c>
      <c r="I1808">
        <f t="shared" si="143"/>
        <v>421</v>
      </c>
      <c r="J1808" t="str">
        <f t="shared" si="144"/>
        <v>platimum customer</v>
      </c>
    </row>
    <row r="1809" spans="2:10" x14ac:dyDescent="0.2">
      <c r="B1809" s="69">
        <v>2467</v>
      </c>
      <c r="C1809" s="74">
        <v>5</v>
      </c>
      <c r="D1809" s="78">
        <v>21</v>
      </c>
      <c r="E1809" s="85">
        <v>1961.79</v>
      </c>
      <c r="F1809">
        <f t="shared" si="140"/>
        <v>3</v>
      </c>
      <c r="G1809">
        <f t="shared" si="141"/>
        <v>2</v>
      </c>
      <c r="H1809">
        <f t="shared" si="142"/>
        <v>2</v>
      </c>
      <c r="I1809">
        <f t="shared" si="143"/>
        <v>322</v>
      </c>
      <c r="J1809" t="str">
        <f t="shared" si="144"/>
        <v>silver customer</v>
      </c>
    </row>
    <row r="1810" spans="2:10" x14ac:dyDescent="0.2">
      <c r="B1810" s="69">
        <v>2468</v>
      </c>
      <c r="C1810" s="74">
        <v>9</v>
      </c>
      <c r="D1810" s="78">
        <v>21</v>
      </c>
      <c r="E1810" s="85">
        <v>6900.79</v>
      </c>
      <c r="F1810">
        <f t="shared" si="140"/>
        <v>3</v>
      </c>
      <c r="G1810">
        <f t="shared" si="141"/>
        <v>4</v>
      </c>
      <c r="H1810">
        <f t="shared" si="142"/>
        <v>4</v>
      </c>
      <c r="I1810">
        <f t="shared" si="143"/>
        <v>344</v>
      </c>
      <c r="J1810" t="str">
        <f t="shared" si="144"/>
        <v>silver customer</v>
      </c>
    </row>
    <row r="1811" spans="2:10" x14ac:dyDescent="0.2">
      <c r="B1811" s="69">
        <v>2469</v>
      </c>
      <c r="C1811" s="74">
        <v>7</v>
      </c>
      <c r="D1811" s="78">
        <v>20</v>
      </c>
      <c r="E1811" s="85">
        <v>5796.2099999999991</v>
      </c>
      <c r="F1811">
        <f t="shared" si="140"/>
        <v>3</v>
      </c>
      <c r="G1811">
        <f t="shared" si="141"/>
        <v>4</v>
      </c>
      <c r="H1811">
        <f t="shared" si="142"/>
        <v>4</v>
      </c>
      <c r="I1811">
        <f t="shared" si="143"/>
        <v>344</v>
      </c>
      <c r="J1811" t="str">
        <f t="shared" si="144"/>
        <v>silver customer</v>
      </c>
    </row>
    <row r="1812" spans="2:10" x14ac:dyDescent="0.2">
      <c r="B1812" s="69">
        <v>2471</v>
      </c>
      <c r="C1812" s="74">
        <v>5</v>
      </c>
      <c r="D1812" s="78">
        <v>13</v>
      </c>
      <c r="E1812" s="85">
        <v>2490.66</v>
      </c>
      <c r="F1812">
        <f t="shared" si="140"/>
        <v>4</v>
      </c>
      <c r="G1812">
        <f t="shared" si="141"/>
        <v>2</v>
      </c>
      <c r="H1812">
        <f t="shared" si="142"/>
        <v>2</v>
      </c>
      <c r="I1812">
        <f t="shared" si="143"/>
        <v>422</v>
      </c>
      <c r="J1812" t="str">
        <f t="shared" si="144"/>
        <v>platimum customer</v>
      </c>
    </row>
    <row r="1813" spans="2:10" x14ac:dyDescent="0.2">
      <c r="B1813" s="69">
        <v>2472</v>
      </c>
      <c r="C1813" s="74">
        <v>6</v>
      </c>
      <c r="D1813" s="78">
        <v>85</v>
      </c>
      <c r="E1813" s="85">
        <v>4181</v>
      </c>
      <c r="F1813">
        <f t="shared" si="140"/>
        <v>2</v>
      </c>
      <c r="G1813">
        <f t="shared" si="141"/>
        <v>2</v>
      </c>
      <c r="H1813">
        <f t="shared" si="142"/>
        <v>4</v>
      </c>
      <c r="I1813">
        <f t="shared" si="143"/>
        <v>224</v>
      </c>
      <c r="J1813" t="str">
        <f t="shared" si="144"/>
        <v>gold customer</v>
      </c>
    </row>
    <row r="1814" spans="2:10" x14ac:dyDescent="0.2">
      <c r="B1814" s="69">
        <v>2473</v>
      </c>
      <c r="C1814" s="74">
        <v>5</v>
      </c>
      <c r="D1814" s="78">
        <v>113</v>
      </c>
      <c r="E1814" s="85">
        <v>2600.7300000000005</v>
      </c>
      <c r="F1814">
        <f t="shared" si="140"/>
        <v>1</v>
      </c>
      <c r="G1814">
        <f t="shared" si="141"/>
        <v>2</v>
      </c>
      <c r="H1814">
        <f t="shared" si="142"/>
        <v>2</v>
      </c>
      <c r="I1814">
        <f t="shared" si="143"/>
        <v>122</v>
      </c>
      <c r="J1814" t="str">
        <f t="shared" si="144"/>
        <v>bronze customer</v>
      </c>
    </row>
    <row r="1815" spans="2:10" x14ac:dyDescent="0.2">
      <c r="B1815" s="69">
        <v>2474</v>
      </c>
      <c r="C1815" s="74">
        <v>7</v>
      </c>
      <c r="D1815" s="78">
        <v>64</v>
      </c>
      <c r="E1815" s="85">
        <v>4958.1000000000004</v>
      </c>
      <c r="F1815">
        <f t="shared" si="140"/>
        <v>2</v>
      </c>
      <c r="G1815">
        <f t="shared" si="141"/>
        <v>4</v>
      </c>
      <c r="H1815">
        <f t="shared" si="142"/>
        <v>4</v>
      </c>
      <c r="I1815">
        <f t="shared" si="143"/>
        <v>244</v>
      </c>
      <c r="J1815" t="str">
        <f t="shared" si="144"/>
        <v>gold customer</v>
      </c>
    </row>
    <row r="1816" spans="2:10" x14ac:dyDescent="0.2">
      <c r="B1816" s="69">
        <v>2476</v>
      </c>
      <c r="C1816" s="74">
        <v>14</v>
      </c>
      <c r="D1816" s="78">
        <v>14</v>
      </c>
      <c r="E1816" s="85">
        <v>7493.2300000000005</v>
      </c>
      <c r="F1816">
        <f t="shared" si="140"/>
        <v>4</v>
      </c>
      <c r="G1816">
        <f t="shared" si="141"/>
        <v>4</v>
      </c>
      <c r="H1816">
        <f t="shared" si="142"/>
        <v>4</v>
      </c>
      <c r="I1816">
        <f t="shared" si="143"/>
        <v>444</v>
      </c>
      <c r="J1816" t="str">
        <f t="shared" si="144"/>
        <v>platimum customer</v>
      </c>
    </row>
    <row r="1817" spans="2:10" x14ac:dyDescent="0.2">
      <c r="B1817" s="69">
        <v>2477</v>
      </c>
      <c r="C1817" s="74">
        <v>1</v>
      </c>
      <c r="D1817" s="78">
        <v>40</v>
      </c>
      <c r="E1817" s="85">
        <v>802.26</v>
      </c>
      <c r="F1817">
        <f t="shared" si="140"/>
        <v>3</v>
      </c>
      <c r="G1817">
        <f t="shared" si="141"/>
        <v>1</v>
      </c>
      <c r="H1817">
        <f t="shared" si="142"/>
        <v>1</v>
      </c>
      <c r="I1817">
        <f t="shared" si="143"/>
        <v>311</v>
      </c>
      <c r="J1817" t="str">
        <f t="shared" si="144"/>
        <v>gold customer</v>
      </c>
    </row>
    <row r="1818" spans="2:10" x14ac:dyDescent="0.2">
      <c r="B1818" s="69">
        <v>2478</v>
      </c>
      <c r="C1818" s="74">
        <v>6</v>
      </c>
      <c r="D1818" s="78">
        <v>114</v>
      </c>
      <c r="E1818" s="85">
        <v>2231.5</v>
      </c>
      <c r="F1818">
        <f t="shared" si="140"/>
        <v>1</v>
      </c>
      <c r="G1818">
        <f t="shared" si="141"/>
        <v>2</v>
      </c>
      <c r="H1818">
        <f t="shared" si="142"/>
        <v>2</v>
      </c>
      <c r="I1818">
        <f t="shared" si="143"/>
        <v>122</v>
      </c>
      <c r="J1818" t="str">
        <f t="shared" si="144"/>
        <v>bronze customer</v>
      </c>
    </row>
    <row r="1819" spans="2:10" x14ac:dyDescent="0.2">
      <c r="B1819" s="69">
        <v>2479</v>
      </c>
      <c r="C1819" s="74">
        <v>6</v>
      </c>
      <c r="D1819" s="78">
        <v>2</v>
      </c>
      <c r="E1819" s="85">
        <v>1732.26</v>
      </c>
      <c r="F1819">
        <f t="shared" si="140"/>
        <v>4</v>
      </c>
      <c r="G1819">
        <f t="shared" si="141"/>
        <v>2</v>
      </c>
      <c r="H1819">
        <f t="shared" si="142"/>
        <v>1</v>
      </c>
      <c r="I1819">
        <f t="shared" si="143"/>
        <v>421</v>
      </c>
      <c r="J1819" t="str">
        <f t="shared" si="144"/>
        <v>platimum customer</v>
      </c>
    </row>
    <row r="1820" spans="2:10" x14ac:dyDescent="0.2">
      <c r="B1820" s="69">
        <v>2480</v>
      </c>
      <c r="C1820" s="74">
        <v>5</v>
      </c>
      <c r="D1820" s="78">
        <v>42</v>
      </c>
      <c r="E1820" s="85">
        <v>3382.4</v>
      </c>
      <c r="F1820">
        <f t="shared" si="140"/>
        <v>3</v>
      </c>
      <c r="G1820">
        <f t="shared" si="141"/>
        <v>2</v>
      </c>
      <c r="H1820">
        <f t="shared" si="142"/>
        <v>3</v>
      </c>
      <c r="I1820">
        <f t="shared" si="143"/>
        <v>323</v>
      </c>
      <c r="J1820" t="str">
        <f t="shared" si="144"/>
        <v>silver customer</v>
      </c>
    </row>
    <row r="1821" spans="2:10" x14ac:dyDescent="0.2">
      <c r="B1821" s="69">
        <v>2481</v>
      </c>
      <c r="C1821" s="74">
        <v>7</v>
      </c>
      <c r="D1821" s="78">
        <v>20</v>
      </c>
      <c r="E1821" s="85">
        <v>3836.2400000000002</v>
      </c>
      <c r="F1821">
        <f t="shared" si="140"/>
        <v>3</v>
      </c>
      <c r="G1821">
        <f t="shared" si="141"/>
        <v>4</v>
      </c>
      <c r="H1821">
        <f t="shared" si="142"/>
        <v>3</v>
      </c>
      <c r="I1821">
        <f t="shared" si="143"/>
        <v>343</v>
      </c>
      <c r="J1821" t="str">
        <f t="shared" si="144"/>
        <v>silver customer</v>
      </c>
    </row>
    <row r="1822" spans="2:10" x14ac:dyDescent="0.2">
      <c r="B1822" s="69">
        <v>2482</v>
      </c>
      <c r="C1822" s="74">
        <v>3</v>
      </c>
      <c r="D1822" s="78">
        <v>232</v>
      </c>
      <c r="E1822" s="85">
        <v>1400.8299999999997</v>
      </c>
      <c r="F1822">
        <f t="shared" si="140"/>
        <v>1</v>
      </c>
      <c r="G1822">
        <f t="shared" si="141"/>
        <v>1</v>
      </c>
      <c r="H1822">
        <f t="shared" si="142"/>
        <v>1</v>
      </c>
      <c r="I1822">
        <f t="shared" si="143"/>
        <v>111</v>
      </c>
      <c r="J1822" t="str">
        <f t="shared" si="144"/>
        <v>bronze customer</v>
      </c>
    </row>
    <row r="1823" spans="2:10" x14ac:dyDescent="0.2">
      <c r="B1823" s="69">
        <v>2484</v>
      </c>
      <c r="C1823" s="74">
        <v>5</v>
      </c>
      <c r="D1823" s="78">
        <v>24</v>
      </c>
      <c r="E1823" s="85">
        <v>2143.0099999999998</v>
      </c>
      <c r="F1823">
        <f t="shared" si="140"/>
        <v>3</v>
      </c>
      <c r="G1823">
        <f t="shared" si="141"/>
        <v>2</v>
      </c>
      <c r="H1823">
        <f t="shared" si="142"/>
        <v>2</v>
      </c>
      <c r="I1823">
        <f t="shared" si="143"/>
        <v>322</v>
      </c>
      <c r="J1823" t="str">
        <f t="shared" si="144"/>
        <v>silver customer</v>
      </c>
    </row>
    <row r="1824" spans="2:10" x14ac:dyDescent="0.2">
      <c r="B1824" s="69">
        <v>2486</v>
      </c>
      <c r="C1824" s="74">
        <v>2</v>
      </c>
      <c r="D1824" s="78">
        <v>229</v>
      </c>
      <c r="E1824" s="85">
        <v>1185.8499999999999</v>
      </c>
      <c r="F1824">
        <f t="shared" si="140"/>
        <v>1</v>
      </c>
      <c r="G1824">
        <f t="shared" si="141"/>
        <v>1</v>
      </c>
      <c r="H1824">
        <f t="shared" si="142"/>
        <v>1</v>
      </c>
      <c r="I1824">
        <f t="shared" si="143"/>
        <v>111</v>
      </c>
      <c r="J1824" t="str">
        <f t="shared" si="144"/>
        <v>bronze customer</v>
      </c>
    </row>
    <row r="1825" spans="2:10" x14ac:dyDescent="0.2">
      <c r="B1825" s="69">
        <v>2487</v>
      </c>
      <c r="C1825" s="74">
        <v>4</v>
      </c>
      <c r="D1825" s="78">
        <v>98</v>
      </c>
      <c r="E1825" s="85">
        <v>2180.75</v>
      </c>
      <c r="F1825">
        <f t="shared" si="140"/>
        <v>1</v>
      </c>
      <c r="G1825">
        <f t="shared" si="141"/>
        <v>1</v>
      </c>
      <c r="H1825">
        <f t="shared" si="142"/>
        <v>2</v>
      </c>
      <c r="I1825">
        <f t="shared" si="143"/>
        <v>112</v>
      </c>
      <c r="J1825" t="str">
        <f t="shared" si="144"/>
        <v>bronze customer</v>
      </c>
    </row>
    <row r="1826" spans="2:10" x14ac:dyDescent="0.2">
      <c r="B1826" s="69">
        <v>2488</v>
      </c>
      <c r="C1826" s="74">
        <v>6</v>
      </c>
      <c r="D1826" s="78">
        <v>18</v>
      </c>
      <c r="E1826" s="85">
        <v>2774.48</v>
      </c>
      <c r="F1826">
        <f t="shared" si="140"/>
        <v>4</v>
      </c>
      <c r="G1826">
        <f t="shared" si="141"/>
        <v>2</v>
      </c>
      <c r="H1826">
        <f t="shared" si="142"/>
        <v>2</v>
      </c>
      <c r="I1826">
        <f t="shared" si="143"/>
        <v>422</v>
      </c>
      <c r="J1826" t="str">
        <f t="shared" si="144"/>
        <v>platimum customer</v>
      </c>
    </row>
    <row r="1827" spans="2:10" x14ac:dyDescent="0.2">
      <c r="B1827" s="69">
        <v>2489</v>
      </c>
      <c r="C1827" s="74">
        <v>8</v>
      </c>
      <c r="D1827" s="78">
        <v>40</v>
      </c>
      <c r="E1827" s="85">
        <v>6854.85</v>
      </c>
      <c r="F1827">
        <f t="shared" si="140"/>
        <v>3</v>
      </c>
      <c r="G1827">
        <f t="shared" si="141"/>
        <v>4</v>
      </c>
      <c r="H1827">
        <f t="shared" si="142"/>
        <v>4</v>
      </c>
      <c r="I1827">
        <f t="shared" si="143"/>
        <v>344</v>
      </c>
      <c r="J1827" t="str">
        <f t="shared" si="144"/>
        <v>silver customer</v>
      </c>
    </row>
    <row r="1828" spans="2:10" x14ac:dyDescent="0.2">
      <c r="B1828" s="69">
        <v>2491</v>
      </c>
      <c r="C1828" s="74">
        <v>5</v>
      </c>
      <c r="D1828" s="78">
        <v>105</v>
      </c>
      <c r="E1828" s="85">
        <v>1588.9</v>
      </c>
      <c r="F1828">
        <f t="shared" si="140"/>
        <v>1</v>
      </c>
      <c r="G1828">
        <f t="shared" si="141"/>
        <v>2</v>
      </c>
      <c r="H1828">
        <f t="shared" si="142"/>
        <v>1</v>
      </c>
      <c r="I1828">
        <f t="shared" si="143"/>
        <v>121</v>
      </c>
      <c r="J1828" t="str">
        <f t="shared" si="144"/>
        <v>bronze customer</v>
      </c>
    </row>
    <row r="1829" spans="2:10" x14ac:dyDescent="0.2">
      <c r="B1829" s="69">
        <v>2492</v>
      </c>
      <c r="C1829" s="74">
        <v>10</v>
      </c>
      <c r="D1829" s="78">
        <v>7</v>
      </c>
      <c r="E1829" s="85">
        <v>8437.43</v>
      </c>
      <c r="F1829">
        <f t="shared" si="140"/>
        <v>4</v>
      </c>
      <c r="G1829">
        <f t="shared" si="141"/>
        <v>4</v>
      </c>
      <c r="H1829">
        <f t="shared" si="142"/>
        <v>4</v>
      </c>
      <c r="I1829">
        <f t="shared" si="143"/>
        <v>444</v>
      </c>
      <c r="J1829" t="str">
        <f t="shared" si="144"/>
        <v>platimum customer</v>
      </c>
    </row>
    <row r="1830" spans="2:10" x14ac:dyDescent="0.2">
      <c r="B1830" s="69">
        <v>2493</v>
      </c>
      <c r="C1830" s="74">
        <v>3</v>
      </c>
      <c r="D1830" s="78">
        <v>54</v>
      </c>
      <c r="E1830" s="85">
        <v>2303</v>
      </c>
      <c r="F1830">
        <f t="shared" si="140"/>
        <v>2</v>
      </c>
      <c r="G1830">
        <f t="shared" si="141"/>
        <v>1</v>
      </c>
      <c r="H1830">
        <f t="shared" si="142"/>
        <v>2</v>
      </c>
      <c r="I1830">
        <f t="shared" si="143"/>
        <v>212</v>
      </c>
      <c r="J1830" t="str">
        <f t="shared" si="144"/>
        <v>gold customer</v>
      </c>
    </row>
    <row r="1831" spans="2:10" x14ac:dyDescent="0.2">
      <c r="B1831" s="69">
        <v>2494</v>
      </c>
      <c r="C1831" s="74">
        <v>7</v>
      </c>
      <c r="D1831" s="78">
        <v>95</v>
      </c>
      <c r="E1831" s="85">
        <v>3632.29</v>
      </c>
      <c r="F1831">
        <f t="shared" si="140"/>
        <v>1</v>
      </c>
      <c r="G1831">
        <f t="shared" si="141"/>
        <v>4</v>
      </c>
      <c r="H1831">
        <f t="shared" si="142"/>
        <v>3</v>
      </c>
      <c r="I1831">
        <f t="shared" si="143"/>
        <v>143</v>
      </c>
      <c r="J1831" t="str">
        <f t="shared" si="144"/>
        <v>bronze customer</v>
      </c>
    </row>
    <row r="1832" spans="2:10" x14ac:dyDescent="0.2">
      <c r="B1832" s="69">
        <v>2495</v>
      </c>
      <c r="C1832" s="74">
        <v>8</v>
      </c>
      <c r="D1832" s="78">
        <v>31</v>
      </c>
      <c r="E1832" s="85">
        <v>2232.7799999999997</v>
      </c>
      <c r="F1832">
        <f t="shared" si="140"/>
        <v>3</v>
      </c>
      <c r="G1832">
        <f t="shared" si="141"/>
        <v>4</v>
      </c>
      <c r="H1832">
        <f t="shared" si="142"/>
        <v>2</v>
      </c>
      <c r="I1832">
        <f t="shared" si="143"/>
        <v>342</v>
      </c>
      <c r="J1832" t="str">
        <f t="shared" si="144"/>
        <v>silver customer</v>
      </c>
    </row>
    <row r="1833" spans="2:10" x14ac:dyDescent="0.2">
      <c r="B1833" s="69">
        <v>2496</v>
      </c>
      <c r="C1833" s="74">
        <v>5</v>
      </c>
      <c r="D1833" s="78">
        <v>196</v>
      </c>
      <c r="E1833" s="85">
        <v>707.56000000000017</v>
      </c>
      <c r="F1833">
        <f t="shared" si="140"/>
        <v>1</v>
      </c>
      <c r="G1833">
        <f t="shared" si="141"/>
        <v>2</v>
      </c>
      <c r="H1833">
        <f t="shared" si="142"/>
        <v>1</v>
      </c>
      <c r="I1833">
        <f t="shared" si="143"/>
        <v>121</v>
      </c>
      <c r="J1833" t="str">
        <f t="shared" si="144"/>
        <v>bronze customer</v>
      </c>
    </row>
    <row r="1834" spans="2:10" x14ac:dyDescent="0.2">
      <c r="B1834" s="69">
        <v>2497</v>
      </c>
      <c r="C1834" s="74">
        <v>4</v>
      </c>
      <c r="D1834" s="78">
        <v>46</v>
      </c>
      <c r="E1834" s="85">
        <v>2981.3900000000003</v>
      </c>
      <c r="F1834">
        <f t="shared" si="140"/>
        <v>2</v>
      </c>
      <c r="G1834">
        <f t="shared" si="141"/>
        <v>1</v>
      </c>
      <c r="H1834">
        <f t="shared" si="142"/>
        <v>3</v>
      </c>
      <c r="I1834">
        <f t="shared" si="143"/>
        <v>213</v>
      </c>
      <c r="J1834" t="str">
        <f t="shared" si="144"/>
        <v>gold customer</v>
      </c>
    </row>
    <row r="1835" spans="2:10" x14ac:dyDescent="0.2">
      <c r="B1835" s="69">
        <v>2498</v>
      </c>
      <c r="C1835" s="74">
        <v>8</v>
      </c>
      <c r="D1835" s="78">
        <v>7</v>
      </c>
      <c r="E1835" s="85">
        <v>3423.2000000000007</v>
      </c>
      <c r="F1835">
        <f t="shared" si="140"/>
        <v>4</v>
      </c>
      <c r="G1835">
        <f t="shared" si="141"/>
        <v>4</v>
      </c>
      <c r="H1835">
        <f t="shared" si="142"/>
        <v>3</v>
      </c>
      <c r="I1835">
        <f t="shared" si="143"/>
        <v>443</v>
      </c>
      <c r="J1835" t="str">
        <f t="shared" si="144"/>
        <v>platimum customer</v>
      </c>
    </row>
    <row r="1836" spans="2:10" x14ac:dyDescent="0.2">
      <c r="B1836" s="69">
        <v>2499</v>
      </c>
      <c r="C1836" s="74">
        <v>3</v>
      </c>
      <c r="D1836" s="78">
        <v>175</v>
      </c>
      <c r="E1836" s="85">
        <v>2160.75</v>
      </c>
      <c r="F1836">
        <f t="shared" si="140"/>
        <v>1</v>
      </c>
      <c r="G1836">
        <f t="shared" si="141"/>
        <v>1</v>
      </c>
      <c r="H1836">
        <f t="shared" si="142"/>
        <v>2</v>
      </c>
      <c r="I1836">
        <f t="shared" si="143"/>
        <v>112</v>
      </c>
      <c r="J1836" t="str">
        <f t="shared" si="144"/>
        <v>bronze customer</v>
      </c>
    </row>
    <row r="1837" spans="2:10" x14ac:dyDescent="0.2">
      <c r="B1837" s="69">
        <v>2500</v>
      </c>
      <c r="C1837" s="74">
        <v>3</v>
      </c>
      <c r="D1837" s="78">
        <v>23</v>
      </c>
      <c r="E1837" s="85">
        <v>766.42000000000007</v>
      </c>
      <c r="F1837">
        <f t="shared" si="140"/>
        <v>3</v>
      </c>
      <c r="G1837">
        <f t="shared" si="141"/>
        <v>1</v>
      </c>
      <c r="H1837">
        <f t="shared" si="142"/>
        <v>1</v>
      </c>
      <c r="I1837">
        <f t="shared" si="143"/>
        <v>311</v>
      </c>
      <c r="J1837" t="str">
        <f t="shared" si="144"/>
        <v>gold customer</v>
      </c>
    </row>
    <row r="1838" spans="2:10" x14ac:dyDescent="0.2">
      <c r="B1838" s="69">
        <v>2501</v>
      </c>
      <c r="C1838" s="74">
        <v>7</v>
      </c>
      <c r="D1838" s="78">
        <v>18</v>
      </c>
      <c r="E1838" s="85">
        <v>1813.8700000000001</v>
      </c>
      <c r="F1838">
        <f t="shared" si="140"/>
        <v>4</v>
      </c>
      <c r="G1838">
        <f t="shared" si="141"/>
        <v>4</v>
      </c>
      <c r="H1838">
        <f t="shared" si="142"/>
        <v>2</v>
      </c>
      <c r="I1838">
        <f t="shared" si="143"/>
        <v>442</v>
      </c>
      <c r="J1838" t="str">
        <f t="shared" si="144"/>
        <v>platimum customer</v>
      </c>
    </row>
    <row r="1839" spans="2:10" x14ac:dyDescent="0.2">
      <c r="B1839" s="69">
        <v>2502</v>
      </c>
      <c r="C1839" s="74">
        <v>5</v>
      </c>
      <c r="D1839" s="78">
        <v>14</v>
      </c>
      <c r="E1839" s="85">
        <v>2014.6299999999997</v>
      </c>
      <c r="F1839">
        <f t="shared" si="140"/>
        <v>4</v>
      </c>
      <c r="G1839">
        <f t="shared" si="141"/>
        <v>2</v>
      </c>
      <c r="H1839">
        <f t="shared" si="142"/>
        <v>2</v>
      </c>
      <c r="I1839">
        <f t="shared" si="143"/>
        <v>422</v>
      </c>
      <c r="J1839" t="str">
        <f t="shared" si="144"/>
        <v>platimum customer</v>
      </c>
    </row>
    <row r="1840" spans="2:10" x14ac:dyDescent="0.2">
      <c r="B1840" s="69">
        <v>2503</v>
      </c>
      <c r="C1840" s="74">
        <v>4</v>
      </c>
      <c r="D1840" s="78">
        <v>108</v>
      </c>
      <c r="E1840" s="85">
        <v>2609.5100000000002</v>
      </c>
      <c r="F1840">
        <f t="shared" si="140"/>
        <v>1</v>
      </c>
      <c r="G1840">
        <f t="shared" si="141"/>
        <v>1</v>
      </c>
      <c r="H1840">
        <f t="shared" si="142"/>
        <v>2</v>
      </c>
      <c r="I1840">
        <f t="shared" si="143"/>
        <v>112</v>
      </c>
      <c r="J1840" t="str">
        <f t="shared" si="144"/>
        <v>bronze customer</v>
      </c>
    </row>
    <row r="1841" spans="2:10" x14ac:dyDescent="0.2">
      <c r="B1841" s="69">
        <v>2505</v>
      </c>
      <c r="C1841" s="74">
        <v>9</v>
      </c>
      <c r="D1841" s="78">
        <v>12</v>
      </c>
      <c r="E1841" s="85">
        <v>3340.3499999999995</v>
      </c>
      <c r="F1841">
        <f t="shared" si="140"/>
        <v>4</v>
      </c>
      <c r="G1841">
        <f t="shared" si="141"/>
        <v>4</v>
      </c>
      <c r="H1841">
        <f t="shared" si="142"/>
        <v>3</v>
      </c>
      <c r="I1841">
        <f t="shared" si="143"/>
        <v>443</v>
      </c>
      <c r="J1841" t="str">
        <f t="shared" si="144"/>
        <v>platimum customer</v>
      </c>
    </row>
    <row r="1842" spans="2:10" x14ac:dyDescent="0.2">
      <c r="B1842" s="69">
        <v>2507</v>
      </c>
      <c r="C1842" s="74">
        <v>4</v>
      </c>
      <c r="D1842" s="78">
        <v>47</v>
      </c>
      <c r="E1842" s="85">
        <v>3467.88</v>
      </c>
      <c r="F1842">
        <f t="shared" si="140"/>
        <v>2</v>
      </c>
      <c r="G1842">
        <f t="shared" si="141"/>
        <v>1</v>
      </c>
      <c r="H1842">
        <f t="shared" si="142"/>
        <v>3</v>
      </c>
      <c r="I1842">
        <f t="shared" si="143"/>
        <v>213</v>
      </c>
      <c r="J1842" t="str">
        <f t="shared" si="144"/>
        <v>gold customer</v>
      </c>
    </row>
    <row r="1843" spans="2:10" x14ac:dyDescent="0.2">
      <c r="B1843" s="69">
        <v>2509</v>
      </c>
      <c r="C1843" s="74">
        <v>8</v>
      </c>
      <c r="D1843" s="78">
        <v>25</v>
      </c>
      <c r="E1843" s="85">
        <v>3812.5300000000007</v>
      </c>
      <c r="F1843">
        <f t="shared" si="140"/>
        <v>3</v>
      </c>
      <c r="G1843">
        <f t="shared" si="141"/>
        <v>4</v>
      </c>
      <c r="H1843">
        <f t="shared" si="142"/>
        <v>3</v>
      </c>
      <c r="I1843">
        <f t="shared" si="143"/>
        <v>343</v>
      </c>
      <c r="J1843" t="str">
        <f t="shared" si="144"/>
        <v>silver customer</v>
      </c>
    </row>
    <row r="1844" spans="2:10" x14ac:dyDescent="0.2">
      <c r="B1844" s="69">
        <v>2510</v>
      </c>
      <c r="C1844" s="74">
        <v>6</v>
      </c>
      <c r="D1844" s="78">
        <v>111</v>
      </c>
      <c r="E1844" s="85">
        <v>5681.3</v>
      </c>
      <c r="F1844">
        <f t="shared" si="140"/>
        <v>1</v>
      </c>
      <c r="G1844">
        <f t="shared" si="141"/>
        <v>2</v>
      </c>
      <c r="H1844">
        <f t="shared" si="142"/>
        <v>4</v>
      </c>
      <c r="I1844">
        <f t="shared" si="143"/>
        <v>124</v>
      </c>
      <c r="J1844" t="str">
        <f t="shared" si="144"/>
        <v>bronze customer</v>
      </c>
    </row>
    <row r="1845" spans="2:10" x14ac:dyDescent="0.2">
      <c r="B1845" s="69">
        <v>2511</v>
      </c>
      <c r="C1845" s="74">
        <v>4</v>
      </c>
      <c r="D1845" s="78">
        <v>32</v>
      </c>
      <c r="E1845" s="85">
        <v>2152.69</v>
      </c>
      <c r="F1845">
        <f t="shared" si="140"/>
        <v>3</v>
      </c>
      <c r="G1845">
        <f t="shared" si="141"/>
        <v>1</v>
      </c>
      <c r="H1845">
        <f t="shared" si="142"/>
        <v>2</v>
      </c>
      <c r="I1845">
        <f t="shared" si="143"/>
        <v>312</v>
      </c>
      <c r="J1845" t="str">
        <f t="shared" si="144"/>
        <v>silver customer</v>
      </c>
    </row>
    <row r="1846" spans="2:10" x14ac:dyDescent="0.2">
      <c r="B1846" s="69">
        <v>2513</v>
      </c>
      <c r="C1846" s="74">
        <v>7</v>
      </c>
      <c r="D1846" s="78">
        <v>106</v>
      </c>
      <c r="E1846" s="85">
        <v>3831.16</v>
      </c>
      <c r="F1846">
        <f t="shared" si="140"/>
        <v>1</v>
      </c>
      <c r="G1846">
        <f t="shared" si="141"/>
        <v>4</v>
      </c>
      <c r="H1846">
        <f t="shared" si="142"/>
        <v>3</v>
      </c>
      <c r="I1846">
        <f t="shared" si="143"/>
        <v>143</v>
      </c>
      <c r="J1846" t="str">
        <f t="shared" si="144"/>
        <v>bronze customer</v>
      </c>
    </row>
    <row r="1847" spans="2:10" x14ac:dyDescent="0.2">
      <c r="B1847" s="69">
        <v>2514</v>
      </c>
      <c r="C1847" s="74">
        <v>3</v>
      </c>
      <c r="D1847" s="78">
        <v>46</v>
      </c>
      <c r="E1847" s="85">
        <v>1853.2999999999997</v>
      </c>
      <c r="F1847">
        <f t="shared" si="140"/>
        <v>2</v>
      </c>
      <c r="G1847">
        <f t="shared" si="141"/>
        <v>1</v>
      </c>
      <c r="H1847">
        <f t="shared" si="142"/>
        <v>2</v>
      </c>
      <c r="I1847">
        <f t="shared" si="143"/>
        <v>212</v>
      </c>
      <c r="J1847" t="str">
        <f t="shared" si="144"/>
        <v>gold customer</v>
      </c>
    </row>
    <row r="1848" spans="2:10" x14ac:dyDescent="0.2">
      <c r="B1848" s="69">
        <v>2516</v>
      </c>
      <c r="C1848" s="74">
        <v>3</v>
      </c>
      <c r="D1848" s="78">
        <v>83</v>
      </c>
      <c r="E1848" s="85">
        <v>825.24999999999989</v>
      </c>
      <c r="F1848">
        <f t="shared" si="140"/>
        <v>2</v>
      </c>
      <c r="G1848">
        <f t="shared" si="141"/>
        <v>1</v>
      </c>
      <c r="H1848">
        <f t="shared" si="142"/>
        <v>1</v>
      </c>
      <c r="I1848">
        <f t="shared" si="143"/>
        <v>211</v>
      </c>
      <c r="J1848" t="str">
        <f t="shared" si="144"/>
        <v>gold customer</v>
      </c>
    </row>
    <row r="1849" spans="2:10" x14ac:dyDescent="0.2">
      <c r="B1849" s="69">
        <v>2517</v>
      </c>
      <c r="C1849" s="74">
        <v>3</v>
      </c>
      <c r="D1849" s="78">
        <v>145</v>
      </c>
      <c r="E1849" s="85">
        <v>2945.8500000000004</v>
      </c>
      <c r="F1849">
        <f t="shared" si="140"/>
        <v>1</v>
      </c>
      <c r="G1849">
        <f t="shared" si="141"/>
        <v>1</v>
      </c>
      <c r="H1849">
        <f t="shared" si="142"/>
        <v>3</v>
      </c>
      <c r="I1849">
        <f t="shared" si="143"/>
        <v>113</v>
      </c>
      <c r="J1849" t="str">
        <f t="shared" si="144"/>
        <v>bronze customer</v>
      </c>
    </row>
    <row r="1850" spans="2:10" x14ac:dyDescent="0.2">
      <c r="B1850" s="69">
        <v>2519</v>
      </c>
      <c r="C1850" s="74">
        <v>4</v>
      </c>
      <c r="D1850" s="78">
        <v>108</v>
      </c>
      <c r="E1850" s="85">
        <v>456.62999999999994</v>
      </c>
      <c r="F1850">
        <f t="shared" si="140"/>
        <v>1</v>
      </c>
      <c r="G1850">
        <f t="shared" si="141"/>
        <v>1</v>
      </c>
      <c r="H1850">
        <f t="shared" si="142"/>
        <v>1</v>
      </c>
      <c r="I1850">
        <f t="shared" si="143"/>
        <v>111</v>
      </c>
      <c r="J1850" t="str">
        <f t="shared" si="144"/>
        <v>bronze customer</v>
      </c>
    </row>
    <row r="1851" spans="2:10" x14ac:dyDescent="0.2">
      <c r="B1851" s="69">
        <v>2520</v>
      </c>
      <c r="C1851" s="74">
        <v>5</v>
      </c>
      <c r="D1851" s="78">
        <v>11</v>
      </c>
      <c r="E1851" s="85">
        <v>2283.5499999999997</v>
      </c>
      <c r="F1851">
        <f t="shared" si="140"/>
        <v>4</v>
      </c>
      <c r="G1851">
        <f t="shared" si="141"/>
        <v>2</v>
      </c>
      <c r="H1851">
        <f t="shared" si="142"/>
        <v>2</v>
      </c>
      <c r="I1851">
        <f t="shared" si="143"/>
        <v>422</v>
      </c>
      <c r="J1851" t="str">
        <f t="shared" si="144"/>
        <v>platimum customer</v>
      </c>
    </row>
    <row r="1852" spans="2:10" x14ac:dyDescent="0.2">
      <c r="B1852" s="69">
        <v>2521</v>
      </c>
      <c r="C1852" s="74">
        <v>3</v>
      </c>
      <c r="D1852" s="78">
        <v>208</v>
      </c>
      <c r="E1852" s="85">
        <v>2105.3900000000003</v>
      </c>
      <c r="F1852">
        <f t="shared" si="140"/>
        <v>1</v>
      </c>
      <c r="G1852">
        <f t="shared" si="141"/>
        <v>1</v>
      </c>
      <c r="H1852">
        <f t="shared" si="142"/>
        <v>2</v>
      </c>
      <c r="I1852">
        <f t="shared" si="143"/>
        <v>112</v>
      </c>
      <c r="J1852" t="str">
        <f t="shared" si="144"/>
        <v>bronze customer</v>
      </c>
    </row>
    <row r="1853" spans="2:10" x14ac:dyDescent="0.2">
      <c r="B1853" s="69">
        <v>2523</v>
      </c>
      <c r="C1853" s="74">
        <v>9</v>
      </c>
      <c r="D1853" s="78">
        <v>14</v>
      </c>
      <c r="E1853" s="85">
        <v>4572.0300000000007</v>
      </c>
      <c r="F1853">
        <f t="shared" si="140"/>
        <v>4</v>
      </c>
      <c r="G1853">
        <f t="shared" si="141"/>
        <v>4</v>
      </c>
      <c r="H1853">
        <f t="shared" si="142"/>
        <v>4</v>
      </c>
      <c r="I1853">
        <f t="shared" si="143"/>
        <v>444</v>
      </c>
      <c r="J1853" t="str">
        <f t="shared" si="144"/>
        <v>platimum customer</v>
      </c>
    </row>
    <row r="1854" spans="2:10" x14ac:dyDescent="0.2">
      <c r="B1854" s="69">
        <v>2524</v>
      </c>
      <c r="C1854" s="74">
        <v>6</v>
      </c>
      <c r="D1854" s="78">
        <v>184</v>
      </c>
      <c r="E1854" s="85">
        <v>2222.3700000000003</v>
      </c>
      <c r="F1854">
        <f t="shared" si="140"/>
        <v>1</v>
      </c>
      <c r="G1854">
        <f t="shared" si="141"/>
        <v>2</v>
      </c>
      <c r="H1854">
        <f t="shared" si="142"/>
        <v>2</v>
      </c>
      <c r="I1854">
        <f t="shared" si="143"/>
        <v>122</v>
      </c>
      <c r="J1854" t="str">
        <f t="shared" si="144"/>
        <v>bronze customer</v>
      </c>
    </row>
    <row r="1855" spans="2:10" x14ac:dyDescent="0.2">
      <c r="B1855" s="69">
        <v>2525</v>
      </c>
      <c r="C1855" s="74">
        <v>1</v>
      </c>
      <c r="D1855" s="78">
        <v>303</v>
      </c>
      <c r="E1855" s="85">
        <v>217.51</v>
      </c>
      <c r="F1855">
        <f t="shared" si="140"/>
        <v>1</v>
      </c>
      <c r="G1855">
        <f t="shared" si="141"/>
        <v>1</v>
      </c>
      <c r="H1855">
        <f t="shared" si="142"/>
        <v>1</v>
      </c>
      <c r="I1855">
        <f t="shared" si="143"/>
        <v>111</v>
      </c>
      <c r="J1855" t="str">
        <f t="shared" si="144"/>
        <v>bronze customer</v>
      </c>
    </row>
    <row r="1856" spans="2:10" x14ac:dyDescent="0.2">
      <c r="B1856" s="69">
        <v>2526</v>
      </c>
      <c r="C1856" s="74">
        <v>6</v>
      </c>
      <c r="D1856" s="78">
        <v>53</v>
      </c>
      <c r="E1856" s="85">
        <v>2467.14</v>
      </c>
      <c r="F1856">
        <f t="shared" si="140"/>
        <v>2</v>
      </c>
      <c r="G1856">
        <f t="shared" si="141"/>
        <v>2</v>
      </c>
      <c r="H1856">
        <f t="shared" si="142"/>
        <v>2</v>
      </c>
      <c r="I1856">
        <f t="shared" si="143"/>
        <v>222</v>
      </c>
      <c r="J1856" t="str">
        <f t="shared" si="144"/>
        <v>gold customer</v>
      </c>
    </row>
    <row r="1857" spans="2:10" x14ac:dyDescent="0.2">
      <c r="B1857" s="69">
        <v>2528</v>
      </c>
      <c r="C1857" s="74">
        <v>7</v>
      </c>
      <c r="D1857" s="78">
        <v>25</v>
      </c>
      <c r="E1857" s="85">
        <v>4870.3500000000004</v>
      </c>
      <c r="F1857">
        <f t="shared" si="140"/>
        <v>3</v>
      </c>
      <c r="G1857">
        <f t="shared" si="141"/>
        <v>4</v>
      </c>
      <c r="H1857">
        <f t="shared" si="142"/>
        <v>4</v>
      </c>
      <c r="I1857">
        <f t="shared" si="143"/>
        <v>344</v>
      </c>
      <c r="J1857" t="str">
        <f t="shared" si="144"/>
        <v>silver customer</v>
      </c>
    </row>
    <row r="1858" spans="2:10" x14ac:dyDescent="0.2">
      <c r="B1858" s="69">
        <v>2529</v>
      </c>
      <c r="C1858" s="74">
        <v>7</v>
      </c>
      <c r="D1858" s="78">
        <v>98</v>
      </c>
      <c r="E1858" s="85">
        <v>4083.33</v>
      </c>
      <c r="F1858">
        <f t="shared" si="140"/>
        <v>1</v>
      </c>
      <c r="G1858">
        <f t="shared" si="141"/>
        <v>4</v>
      </c>
      <c r="H1858">
        <f t="shared" si="142"/>
        <v>3</v>
      </c>
      <c r="I1858">
        <f t="shared" si="143"/>
        <v>143</v>
      </c>
      <c r="J1858" t="str">
        <f t="shared" si="144"/>
        <v>bronze customer</v>
      </c>
    </row>
    <row r="1859" spans="2:10" x14ac:dyDescent="0.2">
      <c r="B1859" s="69">
        <v>2530</v>
      </c>
      <c r="C1859" s="74">
        <v>6</v>
      </c>
      <c r="D1859" s="78">
        <v>9</v>
      </c>
      <c r="E1859" s="85">
        <v>1691.1100000000001</v>
      </c>
      <c r="F1859">
        <f t="shared" si="140"/>
        <v>4</v>
      </c>
      <c r="G1859">
        <f t="shared" si="141"/>
        <v>2</v>
      </c>
      <c r="H1859">
        <f t="shared" si="142"/>
        <v>1</v>
      </c>
      <c r="I1859">
        <f t="shared" si="143"/>
        <v>421</v>
      </c>
      <c r="J1859" t="str">
        <f t="shared" si="144"/>
        <v>platimum customer</v>
      </c>
    </row>
    <row r="1860" spans="2:10" x14ac:dyDescent="0.2">
      <c r="B1860" s="69">
        <v>2531</v>
      </c>
      <c r="C1860" s="74">
        <v>7</v>
      </c>
      <c r="D1860" s="78">
        <v>5</v>
      </c>
      <c r="E1860" s="85">
        <v>3162.3700000000003</v>
      </c>
      <c r="F1860">
        <f t="shared" si="140"/>
        <v>4</v>
      </c>
      <c r="G1860">
        <f t="shared" si="141"/>
        <v>4</v>
      </c>
      <c r="H1860">
        <f t="shared" si="142"/>
        <v>3</v>
      </c>
      <c r="I1860">
        <f t="shared" si="143"/>
        <v>443</v>
      </c>
      <c r="J1860" t="str">
        <f t="shared" si="144"/>
        <v>platimum customer</v>
      </c>
    </row>
    <row r="1861" spans="2:10" x14ac:dyDescent="0.2">
      <c r="B1861" s="69">
        <v>2533</v>
      </c>
      <c r="C1861" s="74">
        <v>3</v>
      </c>
      <c r="D1861" s="78">
        <v>18</v>
      </c>
      <c r="E1861" s="85">
        <v>1710.6200000000001</v>
      </c>
      <c r="F1861">
        <f t="shared" ref="F1861:F1924" si="145">_xlfn.IFS(D1861&gt;=89,1,AND(D1861&lt;=89,D1861&gt;45),2,AND(D1861&lt;=45,D1861&gt;19),3,AND(D1861&lt;=19,D1861&gt;=0),4)</f>
        <v>4</v>
      </c>
      <c r="G1861">
        <f t="shared" ref="G1861:G1924" si="146">_xlfn.IFS(C1861&gt;=7,4,AND(C1861&lt;=7,C1861&gt;6),3,AND(C1861&lt;=6,C1861&gt;4),2,AND(C1861&lt;=4,C1861&gt;=1),1)</f>
        <v>1</v>
      </c>
      <c r="H1861">
        <f t="shared" ref="H1861:H1924" si="147">_xlfn.IFS(E1861&gt;=4124,4,AND(E1861&lt;=4124,E1861&gt;2823),3,AND(E1861&lt;=2823,E1861&gt;1791),2,AND(E1861&lt;=1791,E1861&gt;=15),1)</f>
        <v>1</v>
      </c>
      <c r="I1861">
        <f t="shared" ref="I1861:I1924" si="148">100*F1861+10*G1861+H1861</f>
        <v>411</v>
      </c>
      <c r="J1861" t="str">
        <f t="shared" ref="J1861:J1924" si="149">_xlfn.IFS(I1861&gt;=411,"platimum customer",AND(I1861&lt;=411,I1861&gt;311),"silver customer",AND(I1861&lt;=311,I1861&gt;144),"gold customer",AND(I1861&lt;=144,I1861&gt;=111),"bronze customer")</f>
        <v>platimum customer</v>
      </c>
    </row>
    <row r="1862" spans="2:10" x14ac:dyDescent="0.2">
      <c r="B1862" s="69">
        <v>2534</v>
      </c>
      <c r="C1862" s="74">
        <v>7</v>
      </c>
      <c r="D1862" s="78">
        <v>45</v>
      </c>
      <c r="E1862" s="85">
        <v>1900.9299999999996</v>
      </c>
      <c r="F1862">
        <f t="shared" si="145"/>
        <v>3</v>
      </c>
      <c r="G1862">
        <f t="shared" si="146"/>
        <v>4</v>
      </c>
      <c r="H1862">
        <f t="shared" si="147"/>
        <v>2</v>
      </c>
      <c r="I1862">
        <f t="shared" si="148"/>
        <v>342</v>
      </c>
      <c r="J1862" t="str">
        <f t="shared" si="149"/>
        <v>silver customer</v>
      </c>
    </row>
    <row r="1863" spans="2:10" x14ac:dyDescent="0.2">
      <c r="B1863" s="69">
        <v>2535</v>
      </c>
      <c r="C1863" s="74">
        <v>6</v>
      </c>
      <c r="D1863" s="78">
        <v>14</v>
      </c>
      <c r="E1863" s="85">
        <v>3065.02</v>
      </c>
      <c r="F1863">
        <f t="shared" si="145"/>
        <v>4</v>
      </c>
      <c r="G1863">
        <f t="shared" si="146"/>
        <v>2</v>
      </c>
      <c r="H1863">
        <f t="shared" si="147"/>
        <v>3</v>
      </c>
      <c r="I1863">
        <f t="shared" si="148"/>
        <v>423</v>
      </c>
      <c r="J1863" t="str">
        <f t="shared" si="149"/>
        <v>platimum customer</v>
      </c>
    </row>
    <row r="1864" spans="2:10" x14ac:dyDescent="0.2">
      <c r="B1864" s="69">
        <v>2536</v>
      </c>
      <c r="C1864" s="74">
        <v>6</v>
      </c>
      <c r="D1864" s="78">
        <v>7</v>
      </c>
      <c r="E1864" s="85">
        <v>4622.41</v>
      </c>
      <c r="F1864">
        <f t="shared" si="145"/>
        <v>4</v>
      </c>
      <c r="G1864">
        <f t="shared" si="146"/>
        <v>2</v>
      </c>
      <c r="H1864">
        <f t="shared" si="147"/>
        <v>4</v>
      </c>
      <c r="I1864">
        <f t="shared" si="148"/>
        <v>424</v>
      </c>
      <c r="J1864" t="str">
        <f t="shared" si="149"/>
        <v>platimum customer</v>
      </c>
    </row>
    <row r="1865" spans="2:10" x14ac:dyDescent="0.2">
      <c r="B1865" s="69">
        <v>2539</v>
      </c>
      <c r="C1865" s="74">
        <v>5</v>
      </c>
      <c r="D1865" s="78">
        <v>40</v>
      </c>
      <c r="E1865" s="85">
        <v>2862.41</v>
      </c>
      <c r="F1865">
        <f t="shared" si="145"/>
        <v>3</v>
      </c>
      <c r="G1865">
        <f t="shared" si="146"/>
        <v>2</v>
      </c>
      <c r="H1865">
        <f t="shared" si="147"/>
        <v>3</v>
      </c>
      <c r="I1865">
        <f t="shared" si="148"/>
        <v>323</v>
      </c>
      <c r="J1865" t="str">
        <f t="shared" si="149"/>
        <v>silver customer</v>
      </c>
    </row>
    <row r="1866" spans="2:10" x14ac:dyDescent="0.2">
      <c r="B1866" s="69">
        <v>2540</v>
      </c>
      <c r="C1866" s="74">
        <v>7</v>
      </c>
      <c r="D1866" s="78">
        <v>20</v>
      </c>
      <c r="E1866" s="85">
        <v>3511.36</v>
      </c>
      <c r="F1866">
        <f t="shared" si="145"/>
        <v>3</v>
      </c>
      <c r="G1866">
        <f t="shared" si="146"/>
        <v>4</v>
      </c>
      <c r="H1866">
        <f t="shared" si="147"/>
        <v>3</v>
      </c>
      <c r="I1866">
        <f t="shared" si="148"/>
        <v>343</v>
      </c>
      <c r="J1866" t="str">
        <f t="shared" si="149"/>
        <v>silver customer</v>
      </c>
    </row>
    <row r="1867" spans="2:10" x14ac:dyDescent="0.2">
      <c r="B1867" s="69">
        <v>2542</v>
      </c>
      <c r="C1867" s="74">
        <v>7</v>
      </c>
      <c r="D1867" s="78">
        <v>43</v>
      </c>
      <c r="E1867" s="85">
        <v>6559.26</v>
      </c>
      <c r="F1867">
        <f t="shared" si="145"/>
        <v>3</v>
      </c>
      <c r="G1867">
        <f t="shared" si="146"/>
        <v>4</v>
      </c>
      <c r="H1867">
        <f t="shared" si="147"/>
        <v>4</v>
      </c>
      <c r="I1867">
        <f t="shared" si="148"/>
        <v>344</v>
      </c>
      <c r="J1867" t="str">
        <f t="shared" si="149"/>
        <v>silver customer</v>
      </c>
    </row>
    <row r="1868" spans="2:10" x14ac:dyDescent="0.2">
      <c r="B1868" s="69">
        <v>2544</v>
      </c>
      <c r="C1868" s="74">
        <v>6</v>
      </c>
      <c r="D1868" s="78">
        <v>32</v>
      </c>
      <c r="E1868" s="85">
        <v>3044.7999999999997</v>
      </c>
      <c r="F1868">
        <f t="shared" si="145"/>
        <v>3</v>
      </c>
      <c r="G1868">
        <f t="shared" si="146"/>
        <v>2</v>
      </c>
      <c r="H1868">
        <f t="shared" si="147"/>
        <v>3</v>
      </c>
      <c r="I1868">
        <f t="shared" si="148"/>
        <v>323</v>
      </c>
      <c r="J1868" t="str">
        <f t="shared" si="149"/>
        <v>silver customer</v>
      </c>
    </row>
    <row r="1869" spans="2:10" x14ac:dyDescent="0.2">
      <c r="B1869" s="69">
        <v>2545</v>
      </c>
      <c r="C1869" s="74">
        <v>3</v>
      </c>
      <c r="D1869" s="78">
        <v>117</v>
      </c>
      <c r="E1869" s="85">
        <v>1970.7799999999997</v>
      </c>
      <c r="F1869">
        <f t="shared" si="145"/>
        <v>1</v>
      </c>
      <c r="G1869">
        <f t="shared" si="146"/>
        <v>1</v>
      </c>
      <c r="H1869">
        <f t="shared" si="147"/>
        <v>2</v>
      </c>
      <c r="I1869">
        <f t="shared" si="148"/>
        <v>112</v>
      </c>
      <c r="J1869" t="str">
        <f t="shared" si="149"/>
        <v>bronze customer</v>
      </c>
    </row>
    <row r="1870" spans="2:10" x14ac:dyDescent="0.2">
      <c r="B1870" s="69">
        <v>2546</v>
      </c>
      <c r="C1870" s="74">
        <v>4</v>
      </c>
      <c r="D1870" s="78">
        <v>19</v>
      </c>
      <c r="E1870" s="85">
        <v>974.54</v>
      </c>
      <c r="F1870">
        <f t="shared" si="145"/>
        <v>4</v>
      </c>
      <c r="G1870">
        <f t="shared" si="146"/>
        <v>1</v>
      </c>
      <c r="H1870">
        <f t="shared" si="147"/>
        <v>1</v>
      </c>
      <c r="I1870">
        <f t="shared" si="148"/>
        <v>411</v>
      </c>
      <c r="J1870" t="str">
        <f t="shared" si="149"/>
        <v>platimum customer</v>
      </c>
    </row>
    <row r="1871" spans="2:10" x14ac:dyDescent="0.2">
      <c r="B1871" s="69">
        <v>2547</v>
      </c>
      <c r="C1871" s="74">
        <v>3</v>
      </c>
      <c r="D1871" s="78">
        <v>184</v>
      </c>
      <c r="E1871" s="85">
        <v>703.83</v>
      </c>
      <c r="F1871">
        <f t="shared" si="145"/>
        <v>1</v>
      </c>
      <c r="G1871">
        <f t="shared" si="146"/>
        <v>1</v>
      </c>
      <c r="H1871">
        <f t="shared" si="147"/>
        <v>1</v>
      </c>
      <c r="I1871">
        <f t="shared" si="148"/>
        <v>111</v>
      </c>
      <c r="J1871" t="str">
        <f t="shared" si="149"/>
        <v>bronze customer</v>
      </c>
    </row>
    <row r="1872" spans="2:10" x14ac:dyDescent="0.2">
      <c r="B1872" s="69">
        <v>2549</v>
      </c>
      <c r="C1872" s="74">
        <v>4</v>
      </c>
      <c r="D1872" s="78">
        <v>57</v>
      </c>
      <c r="E1872" s="85">
        <v>2211.5599999999995</v>
      </c>
      <c r="F1872">
        <f t="shared" si="145"/>
        <v>2</v>
      </c>
      <c r="G1872">
        <f t="shared" si="146"/>
        <v>1</v>
      </c>
      <c r="H1872">
        <f t="shared" si="147"/>
        <v>2</v>
      </c>
      <c r="I1872">
        <f t="shared" si="148"/>
        <v>212</v>
      </c>
      <c r="J1872" t="str">
        <f t="shared" si="149"/>
        <v>gold customer</v>
      </c>
    </row>
    <row r="1873" spans="2:10" x14ac:dyDescent="0.2">
      <c r="B1873" s="69">
        <v>2550</v>
      </c>
      <c r="C1873" s="74">
        <v>5</v>
      </c>
      <c r="D1873" s="78">
        <v>11</v>
      </c>
      <c r="E1873" s="85">
        <v>3128.2700000000004</v>
      </c>
      <c r="F1873">
        <f t="shared" si="145"/>
        <v>4</v>
      </c>
      <c r="G1873">
        <f t="shared" si="146"/>
        <v>2</v>
      </c>
      <c r="H1873">
        <f t="shared" si="147"/>
        <v>3</v>
      </c>
      <c r="I1873">
        <f t="shared" si="148"/>
        <v>423</v>
      </c>
      <c r="J1873" t="str">
        <f t="shared" si="149"/>
        <v>platimum customer</v>
      </c>
    </row>
    <row r="1874" spans="2:10" x14ac:dyDescent="0.2">
      <c r="B1874" s="69">
        <v>2555</v>
      </c>
      <c r="C1874" s="74">
        <v>5</v>
      </c>
      <c r="D1874" s="78">
        <v>1</v>
      </c>
      <c r="E1874" s="85">
        <v>5495.5400000000009</v>
      </c>
      <c r="F1874">
        <f t="shared" si="145"/>
        <v>4</v>
      </c>
      <c r="G1874">
        <f t="shared" si="146"/>
        <v>2</v>
      </c>
      <c r="H1874">
        <f t="shared" si="147"/>
        <v>4</v>
      </c>
      <c r="I1874">
        <f t="shared" si="148"/>
        <v>424</v>
      </c>
      <c r="J1874" t="str">
        <f t="shared" si="149"/>
        <v>platimum customer</v>
      </c>
    </row>
    <row r="1875" spans="2:10" x14ac:dyDescent="0.2">
      <c r="B1875" s="69">
        <v>2559</v>
      </c>
      <c r="C1875" s="74">
        <v>6</v>
      </c>
      <c r="D1875" s="78">
        <v>12</v>
      </c>
      <c r="E1875" s="85">
        <v>2187.1999999999998</v>
      </c>
      <c r="F1875">
        <f t="shared" si="145"/>
        <v>4</v>
      </c>
      <c r="G1875">
        <f t="shared" si="146"/>
        <v>2</v>
      </c>
      <c r="H1875">
        <f t="shared" si="147"/>
        <v>2</v>
      </c>
      <c r="I1875">
        <f t="shared" si="148"/>
        <v>422</v>
      </c>
      <c r="J1875" t="str">
        <f t="shared" si="149"/>
        <v>platimum customer</v>
      </c>
    </row>
    <row r="1876" spans="2:10" x14ac:dyDescent="0.2">
      <c r="B1876" s="69">
        <v>2562</v>
      </c>
      <c r="C1876" s="74">
        <v>7</v>
      </c>
      <c r="D1876" s="78">
        <v>101</v>
      </c>
      <c r="E1876" s="85">
        <v>3848.22</v>
      </c>
      <c r="F1876">
        <f t="shared" si="145"/>
        <v>1</v>
      </c>
      <c r="G1876">
        <f t="shared" si="146"/>
        <v>4</v>
      </c>
      <c r="H1876">
        <f t="shared" si="147"/>
        <v>3</v>
      </c>
      <c r="I1876">
        <f t="shared" si="148"/>
        <v>143</v>
      </c>
      <c r="J1876" t="str">
        <f t="shared" si="149"/>
        <v>bronze customer</v>
      </c>
    </row>
    <row r="1877" spans="2:10" x14ac:dyDescent="0.2">
      <c r="B1877" s="69">
        <v>2564</v>
      </c>
      <c r="C1877" s="74">
        <v>5</v>
      </c>
      <c r="D1877" s="78">
        <v>47</v>
      </c>
      <c r="E1877" s="85">
        <v>1144.3499999999999</v>
      </c>
      <c r="F1877">
        <f t="shared" si="145"/>
        <v>2</v>
      </c>
      <c r="G1877">
        <f t="shared" si="146"/>
        <v>2</v>
      </c>
      <c r="H1877">
        <f t="shared" si="147"/>
        <v>1</v>
      </c>
      <c r="I1877">
        <f t="shared" si="148"/>
        <v>221</v>
      </c>
      <c r="J1877" t="str">
        <f t="shared" si="149"/>
        <v>gold customer</v>
      </c>
    </row>
    <row r="1878" spans="2:10" x14ac:dyDescent="0.2">
      <c r="B1878" s="69">
        <v>2565</v>
      </c>
      <c r="C1878" s="74">
        <v>9</v>
      </c>
      <c r="D1878" s="78">
        <v>29</v>
      </c>
      <c r="E1878" s="85">
        <v>7496.3600000000006</v>
      </c>
      <c r="F1878">
        <f t="shared" si="145"/>
        <v>3</v>
      </c>
      <c r="G1878">
        <f t="shared" si="146"/>
        <v>4</v>
      </c>
      <c r="H1878">
        <f t="shared" si="147"/>
        <v>4</v>
      </c>
      <c r="I1878">
        <f t="shared" si="148"/>
        <v>344</v>
      </c>
      <c r="J1878" t="str">
        <f t="shared" si="149"/>
        <v>silver customer</v>
      </c>
    </row>
    <row r="1879" spans="2:10" x14ac:dyDescent="0.2">
      <c r="B1879" s="69">
        <v>2566</v>
      </c>
      <c r="C1879" s="74">
        <v>10</v>
      </c>
      <c r="D1879" s="78">
        <v>17</v>
      </c>
      <c r="E1879" s="85">
        <v>3154.7799999999997</v>
      </c>
      <c r="F1879">
        <f t="shared" si="145"/>
        <v>4</v>
      </c>
      <c r="G1879">
        <f t="shared" si="146"/>
        <v>4</v>
      </c>
      <c r="H1879">
        <f t="shared" si="147"/>
        <v>3</v>
      </c>
      <c r="I1879">
        <f t="shared" si="148"/>
        <v>443</v>
      </c>
      <c r="J1879" t="str">
        <f t="shared" si="149"/>
        <v>platimum customer</v>
      </c>
    </row>
    <row r="1880" spans="2:10" x14ac:dyDescent="0.2">
      <c r="B1880" s="69">
        <v>2567</v>
      </c>
      <c r="C1880" s="74">
        <v>4</v>
      </c>
      <c r="D1880" s="78">
        <v>71</v>
      </c>
      <c r="E1880" s="85">
        <v>1829.58</v>
      </c>
      <c r="F1880">
        <f t="shared" si="145"/>
        <v>2</v>
      </c>
      <c r="G1880">
        <f t="shared" si="146"/>
        <v>1</v>
      </c>
      <c r="H1880">
        <f t="shared" si="147"/>
        <v>2</v>
      </c>
      <c r="I1880">
        <f t="shared" si="148"/>
        <v>212</v>
      </c>
      <c r="J1880" t="str">
        <f t="shared" si="149"/>
        <v>gold customer</v>
      </c>
    </row>
    <row r="1881" spans="2:10" x14ac:dyDescent="0.2">
      <c r="B1881" s="69">
        <v>2568</v>
      </c>
      <c r="C1881" s="74">
        <v>4</v>
      </c>
      <c r="D1881" s="78">
        <v>72</v>
      </c>
      <c r="E1881" s="85">
        <v>1232.95</v>
      </c>
      <c r="F1881">
        <f t="shared" si="145"/>
        <v>2</v>
      </c>
      <c r="G1881">
        <f t="shared" si="146"/>
        <v>1</v>
      </c>
      <c r="H1881">
        <f t="shared" si="147"/>
        <v>1</v>
      </c>
      <c r="I1881">
        <f t="shared" si="148"/>
        <v>211</v>
      </c>
      <c r="J1881" t="str">
        <f t="shared" si="149"/>
        <v>gold customer</v>
      </c>
    </row>
    <row r="1882" spans="2:10" x14ac:dyDescent="0.2">
      <c r="B1882" s="69">
        <v>2569</v>
      </c>
      <c r="C1882" s="74">
        <v>7</v>
      </c>
      <c r="D1882" s="78">
        <v>75</v>
      </c>
      <c r="E1882" s="85">
        <v>3935.08</v>
      </c>
      <c r="F1882">
        <f t="shared" si="145"/>
        <v>2</v>
      </c>
      <c r="G1882">
        <f t="shared" si="146"/>
        <v>4</v>
      </c>
      <c r="H1882">
        <f t="shared" si="147"/>
        <v>3</v>
      </c>
      <c r="I1882">
        <f t="shared" si="148"/>
        <v>243</v>
      </c>
      <c r="J1882" t="str">
        <f t="shared" si="149"/>
        <v>gold customer</v>
      </c>
    </row>
    <row r="1883" spans="2:10" x14ac:dyDescent="0.2">
      <c r="B1883" s="69">
        <v>2570</v>
      </c>
      <c r="C1883" s="74">
        <v>8</v>
      </c>
      <c r="D1883" s="78">
        <v>93</v>
      </c>
      <c r="E1883" s="85">
        <v>4420.4500000000007</v>
      </c>
      <c r="F1883">
        <f t="shared" si="145"/>
        <v>1</v>
      </c>
      <c r="G1883">
        <f t="shared" si="146"/>
        <v>4</v>
      </c>
      <c r="H1883">
        <f t="shared" si="147"/>
        <v>4</v>
      </c>
      <c r="I1883">
        <f t="shared" si="148"/>
        <v>144</v>
      </c>
      <c r="J1883" t="str">
        <f t="shared" si="149"/>
        <v>bronze customer</v>
      </c>
    </row>
    <row r="1884" spans="2:10" x14ac:dyDescent="0.2">
      <c r="B1884" s="69">
        <v>2571</v>
      </c>
      <c r="C1884" s="74">
        <v>3</v>
      </c>
      <c r="D1884" s="78">
        <v>45</v>
      </c>
      <c r="E1884" s="85">
        <v>2222.29</v>
      </c>
      <c r="F1884">
        <f t="shared" si="145"/>
        <v>3</v>
      </c>
      <c r="G1884">
        <f t="shared" si="146"/>
        <v>1</v>
      </c>
      <c r="H1884">
        <f t="shared" si="147"/>
        <v>2</v>
      </c>
      <c r="I1884">
        <f t="shared" si="148"/>
        <v>312</v>
      </c>
      <c r="J1884" t="str">
        <f t="shared" si="149"/>
        <v>silver customer</v>
      </c>
    </row>
    <row r="1885" spans="2:10" x14ac:dyDescent="0.2">
      <c r="B1885" s="69">
        <v>2572</v>
      </c>
      <c r="C1885" s="74">
        <v>8</v>
      </c>
      <c r="D1885" s="78">
        <v>79</v>
      </c>
      <c r="E1885" s="85">
        <v>4558.42</v>
      </c>
      <c r="F1885">
        <f t="shared" si="145"/>
        <v>2</v>
      </c>
      <c r="G1885">
        <f t="shared" si="146"/>
        <v>4</v>
      </c>
      <c r="H1885">
        <f t="shared" si="147"/>
        <v>4</v>
      </c>
      <c r="I1885">
        <f t="shared" si="148"/>
        <v>244</v>
      </c>
      <c r="J1885" t="str">
        <f t="shared" si="149"/>
        <v>gold customer</v>
      </c>
    </row>
    <row r="1886" spans="2:10" x14ac:dyDescent="0.2">
      <c r="B1886" s="69">
        <v>2575</v>
      </c>
      <c r="C1886" s="74">
        <v>5</v>
      </c>
      <c r="D1886" s="78">
        <v>10</v>
      </c>
      <c r="E1886" s="85">
        <v>2118</v>
      </c>
      <c r="F1886">
        <f t="shared" si="145"/>
        <v>4</v>
      </c>
      <c r="G1886">
        <f t="shared" si="146"/>
        <v>2</v>
      </c>
      <c r="H1886">
        <f t="shared" si="147"/>
        <v>2</v>
      </c>
      <c r="I1886">
        <f t="shared" si="148"/>
        <v>422</v>
      </c>
      <c r="J1886" t="str">
        <f t="shared" si="149"/>
        <v>platimum customer</v>
      </c>
    </row>
    <row r="1887" spans="2:10" x14ac:dyDescent="0.2">
      <c r="B1887" s="69">
        <v>2576</v>
      </c>
      <c r="C1887" s="74">
        <v>7</v>
      </c>
      <c r="D1887" s="78">
        <v>78</v>
      </c>
      <c r="E1887" s="85">
        <v>2522.1799999999998</v>
      </c>
      <c r="F1887">
        <f t="shared" si="145"/>
        <v>2</v>
      </c>
      <c r="G1887">
        <f t="shared" si="146"/>
        <v>4</v>
      </c>
      <c r="H1887">
        <f t="shared" si="147"/>
        <v>2</v>
      </c>
      <c r="I1887">
        <f t="shared" si="148"/>
        <v>242</v>
      </c>
      <c r="J1887" t="str">
        <f t="shared" si="149"/>
        <v>gold customer</v>
      </c>
    </row>
    <row r="1888" spans="2:10" x14ac:dyDescent="0.2">
      <c r="B1888" s="69">
        <v>2578</v>
      </c>
      <c r="C1888" s="74">
        <v>4</v>
      </c>
      <c r="D1888" s="78">
        <v>38</v>
      </c>
      <c r="E1888" s="85">
        <v>1955.7800000000002</v>
      </c>
      <c r="F1888">
        <f t="shared" si="145"/>
        <v>3</v>
      </c>
      <c r="G1888">
        <f t="shared" si="146"/>
        <v>1</v>
      </c>
      <c r="H1888">
        <f t="shared" si="147"/>
        <v>2</v>
      </c>
      <c r="I1888">
        <f t="shared" si="148"/>
        <v>312</v>
      </c>
      <c r="J1888" t="str">
        <f t="shared" si="149"/>
        <v>silver customer</v>
      </c>
    </row>
    <row r="1889" spans="2:10" x14ac:dyDescent="0.2">
      <c r="B1889" s="69">
        <v>2579</v>
      </c>
      <c r="C1889" s="74">
        <v>3</v>
      </c>
      <c r="D1889" s="78">
        <v>49</v>
      </c>
      <c r="E1889" s="85">
        <v>788.5</v>
      </c>
      <c r="F1889">
        <f t="shared" si="145"/>
        <v>2</v>
      </c>
      <c r="G1889">
        <f t="shared" si="146"/>
        <v>1</v>
      </c>
      <c r="H1889">
        <f t="shared" si="147"/>
        <v>1</v>
      </c>
      <c r="I1889">
        <f t="shared" si="148"/>
        <v>211</v>
      </c>
      <c r="J1889" t="str">
        <f t="shared" si="149"/>
        <v>gold customer</v>
      </c>
    </row>
    <row r="1890" spans="2:10" x14ac:dyDescent="0.2">
      <c r="B1890" s="69">
        <v>2580</v>
      </c>
      <c r="C1890" s="74">
        <v>8</v>
      </c>
      <c r="D1890" s="78">
        <v>64</v>
      </c>
      <c r="E1890" s="85">
        <v>5690.4499999999989</v>
      </c>
      <c r="F1890">
        <f t="shared" si="145"/>
        <v>2</v>
      </c>
      <c r="G1890">
        <f t="shared" si="146"/>
        <v>4</v>
      </c>
      <c r="H1890">
        <f t="shared" si="147"/>
        <v>4</v>
      </c>
      <c r="I1890">
        <f t="shared" si="148"/>
        <v>244</v>
      </c>
      <c r="J1890" t="str">
        <f t="shared" si="149"/>
        <v>gold customer</v>
      </c>
    </row>
    <row r="1891" spans="2:10" x14ac:dyDescent="0.2">
      <c r="B1891" s="69">
        <v>2582</v>
      </c>
      <c r="C1891" s="74">
        <v>5</v>
      </c>
      <c r="D1891" s="78">
        <v>52</v>
      </c>
      <c r="E1891" s="85">
        <v>2912.8100000000004</v>
      </c>
      <c r="F1891">
        <f t="shared" si="145"/>
        <v>2</v>
      </c>
      <c r="G1891">
        <f t="shared" si="146"/>
        <v>2</v>
      </c>
      <c r="H1891">
        <f t="shared" si="147"/>
        <v>3</v>
      </c>
      <c r="I1891">
        <f t="shared" si="148"/>
        <v>223</v>
      </c>
      <c r="J1891" t="str">
        <f t="shared" si="149"/>
        <v>gold customer</v>
      </c>
    </row>
    <row r="1892" spans="2:10" x14ac:dyDescent="0.2">
      <c r="B1892" s="69">
        <v>2583</v>
      </c>
      <c r="C1892" s="74">
        <v>4</v>
      </c>
      <c r="D1892" s="78">
        <v>92</v>
      </c>
      <c r="E1892" s="85">
        <v>2652.0699999999997</v>
      </c>
      <c r="F1892">
        <f t="shared" si="145"/>
        <v>1</v>
      </c>
      <c r="G1892">
        <f t="shared" si="146"/>
        <v>1</v>
      </c>
      <c r="H1892">
        <f t="shared" si="147"/>
        <v>2</v>
      </c>
      <c r="I1892">
        <f t="shared" si="148"/>
        <v>112</v>
      </c>
      <c r="J1892" t="str">
        <f t="shared" si="149"/>
        <v>bronze customer</v>
      </c>
    </row>
    <row r="1893" spans="2:10" x14ac:dyDescent="0.2">
      <c r="B1893" s="69">
        <v>2584</v>
      </c>
      <c r="C1893" s="74">
        <v>5</v>
      </c>
      <c r="D1893" s="78">
        <v>38</v>
      </c>
      <c r="E1893" s="85">
        <v>2208.2399999999998</v>
      </c>
      <c r="F1893">
        <f t="shared" si="145"/>
        <v>3</v>
      </c>
      <c r="G1893">
        <f t="shared" si="146"/>
        <v>2</v>
      </c>
      <c r="H1893">
        <f t="shared" si="147"/>
        <v>2</v>
      </c>
      <c r="I1893">
        <f t="shared" si="148"/>
        <v>322</v>
      </c>
      <c r="J1893" t="str">
        <f t="shared" si="149"/>
        <v>silver customer</v>
      </c>
    </row>
    <row r="1894" spans="2:10" x14ac:dyDescent="0.2">
      <c r="B1894" s="69">
        <v>2586</v>
      </c>
      <c r="C1894" s="74">
        <v>3</v>
      </c>
      <c r="D1894" s="78">
        <v>19</v>
      </c>
      <c r="E1894" s="85">
        <v>1145.04</v>
      </c>
      <c r="F1894">
        <f t="shared" si="145"/>
        <v>4</v>
      </c>
      <c r="G1894">
        <f t="shared" si="146"/>
        <v>1</v>
      </c>
      <c r="H1894">
        <f t="shared" si="147"/>
        <v>1</v>
      </c>
      <c r="I1894">
        <f t="shared" si="148"/>
        <v>411</v>
      </c>
      <c r="J1894" t="str">
        <f t="shared" si="149"/>
        <v>platimum customer</v>
      </c>
    </row>
    <row r="1895" spans="2:10" x14ac:dyDescent="0.2">
      <c r="B1895" s="69">
        <v>2590</v>
      </c>
      <c r="C1895" s="74">
        <v>6</v>
      </c>
      <c r="D1895" s="78">
        <v>50</v>
      </c>
      <c r="E1895" s="85">
        <v>5483</v>
      </c>
      <c r="F1895">
        <f t="shared" si="145"/>
        <v>2</v>
      </c>
      <c r="G1895">
        <f t="shared" si="146"/>
        <v>2</v>
      </c>
      <c r="H1895">
        <f t="shared" si="147"/>
        <v>4</v>
      </c>
      <c r="I1895">
        <f t="shared" si="148"/>
        <v>224</v>
      </c>
      <c r="J1895" t="str">
        <f t="shared" si="149"/>
        <v>gold customer</v>
      </c>
    </row>
    <row r="1896" spans="2:10" x14ac:dyDescent="0.2">
      <c r="B1896" s="69">
        <v>2592</v>
      </c>
      <c r="C1896" s="74">
        <v>8</v>
      </c>
      <c r="D1896" s="78">
        <v>37</v>
      </c>
      <c r="E1896" s="85">
        <v>6490.2999999999993</v>
      </c>
      <c r="F1896">
        <f t="shared" si="145"/>
        <v>3</v>
      </c>
      <c r="G1896">
        <f t="shared" si="146"/>
        <v>4</v>
      </c>
      <c r="H1896">
        <f t="shared" si="147"/>
        <v>4</v>
      </c>
      <c r="I1896">
        <f t="shared" si="148"/>
        <v>344</v>
      </c>
      <c r="J1896" t="str">
        <f t="shared" si="149"/>
        <v>silver customer</v>
      </c>
    </row>
    <row r="1897" spans="2:10" x14ac:dyDescent="0.2">
      <c r="B1897" s="69">
        <v>2593</v>
      </c>
      <c r="C1897" s="74">
        <v>4</v>
      </c>
      <c r="D1897" s="78">
        <v>60</v>
      </c>
      <c r="E1897" s="85">
        <v>937.82000000000016</v>
      </c>
      <c r="F1897">
        <f t="shared" si="145"/>
        <v>2</v>
      </c>
      <c r="G1897">
        <f t="shared" si="146"/>
        <v>1</v>
      </c>
      <c r="H1897">
        <f t="shared" si="147"/>
        <v>1</v>
      </c>
      <c r="I1897">
        <f t="shared" si="148"/>
        <v>211</v>
      </c>
      <c r="J1897" t="str">
        <f t="shared" si="149"/>
        <v>gold customer</v>
      </c>
    </row>
    <row r="1898" spans="2:10" x14ac:dyDescent="0.2">
      <c r="B1898" s="69">
        <v>2594</v>
      </c>
      <c r="C1898" s="74">
        <v>6</v>
      </c>
      <c r="D1898" s="78">
        <v>91</v>
      </c>
      <c r="E1898" s="85">
        <v>4895.55</v>
      </c>
      <c r="F1898">
        <f t="shared" si="145"/>
        <v>1</v>
      </c>
      <c r="G1898">
        <f t="shared" si="146"/>
        <v>2</v>
      </c>
      <c r="H1898">
        <f t="shared" si="147"/>
        <v>4</v>
      </c>
      <c r="I1898">
        <f t="shared" si="148"/>
        <v>124</v>
      </c>
      <c r="J1898" t="str">
        <f t="shared" si="149"/>
        <v>bronze customer</v>
      </c>
    </row>
    <row r="1899" spans="2:10" x14ac:dyDescent="0.2">
      <c r="B1899" s="69">
        <v>2597</v>
      </c>
      <c r="C1899" s="74">
        <v>6</v>
      </c>
      <c r="D1899" s="78">
        <v>5</v>
      </c>
      <c r="E1899" s="85">
        <v>4017.66</v>
      </c>
      <c r="F1899">
        <f t="shared" si="145"/>
        <v>4</v>
      </c>
      <c r="G1899">
        <f t="shared" si="146"/>
        <v>2</v>
      </c>
      <c r="H1899">
        <f t="shared" si="147"/>
        <v>3</v>
      </c>
      <c r="I1899">
        <f t="shared" si="148"/>
        <v>423</v>
      </c>
      <c r="J1899" t="str">
        <f t="shared" si="149"/>
        <v>platimum customer</v>
      </c>
    </row>
    <row r="1900" spans="2:10" x14ac:dyDescent="0.2">
      <c r="B1900" s="69">
        <v>2598</v>
      </c>
      <c r="C1900" s="74">
        <v>5</v>
      </c>
      <c r="D1900" s="78">
        <v>87</v>
      </c>
      <c r="E1900" s="85">
        <v>3931.13</v>
      </c>
      <c r="F1900">
        <f t="shared" si="145"/>
        <v>2</v>
      </c>
      <c r="G1900">
        <f t="shared" si="146"/>
        <v>2</v>
      </c>
      <c r="H1900">
        <f t="shared" si="147"/>
        <v>3</v>
      </c>
      <c r="I1900">
        <f t="shared" si="148"/>
        <v>223</v>
      </c>
      <c r="J1900" t="str">
        <f t="shared" si="149"/>
        <v>gold customer</v>
      </c>
    </row>
    <row r="1901" spans="2:10" x14ac:dyDescent="0.2">
      <c r="B1901" s="69">
        <v>2599</v>
      </c>
      <c r="C1901" s="74">
        <v>6</v>
      </c>
      <c r="D1901" s="78">
        <v>53</v>
      </c>
      <c r="E1901" s="85">
        <v>2866.09</v>
      </c>
      <c r="F1901">
        <f t="shared" si="145"/>
        <v>2</v>
      </c>
      <c r="G1901">
        <f t="shared" si="146"/>
        <v>2</v>
      </c>
      <c r="H1901">
        <f t="shared" si="147"/>
        <v>3</v>
      </c>
      <c r="I1901">
        <f t="shared" si="148"/>
        <v>223</v>
      </c>
      <c r="J1901" t="str">
        <f t="shared" si="149"/>
        <v>gold customer</v>
      </c>
    </row>
    <row r="1902" spans="2:10" x14ac:dyDescent="0.2">
      <c r="B1902" s="69">
        <v>2600</v>
      </c>
      <c r="C1902" s="74">
        <v>3</v>
      </c>
      <c r="D1902" s="78">
        <v>171</v>
      </c>
      <c r="E1902" s="85">
        <v>3233.7700000000004</v>
      </c>
      <c r="F1902">
        <f t="shared" si="145"/>
        <v>1</v>
      </c>
      <c r="G1902">
        <f t="shared" si="146"/>
        <v>1</v>
      </c>
      <c r="H1902">
        <f t="shared" si="147"/>
        <v>3</v>
      </c>
      <c r="I1902">
        <f t="shared" si="148"/>
        <v>113</v>
      </c>
      <c r="J1902" t="str">
        <f t="shared" si="149"/>
        <v>bronze customer</v>
      </c>
    </row>
    <row r="1903" spans="2:10" x14ac:dyDescent="0.2">
      <c r="B1903" s="69">
        <v>2601</v>
      </c>
      <c r="C1903" s="74">
        <v>8</v>
      </c>
      <c r="D1903" s="78">
        <v>36</v>
      </c>
      <c r="E1903" s="85">
        <v>4582.12</v>
      </c>
      <c r="F1903">
        <f t="shared" si="145"/>
        <v>3</v>
      </c>
      <c r="G1903">
        <f t="shared" si="146"/>
        <v>4</v>
      </c>
      <c r="H1903">
        <f t="shared" si="147"/>
        <v>4</v>
      </c>
      <c r="I1903">
        <f t="shared" si="148"/>
        <v>344</v>
      </c>
      <c r="J1903" t="str">
        <f t="shared" si="149"/>
        <v>silver customer</v>
      </c>
    </row>
    <row r="1904" spans="2:10" x14ac:dyDescent="0.2">
      <c r="B1904" s="69">
        <v>2602</v>
      </c>
      <c r="C1904" s="74">
        <v>8</v>
      </c>
      <c r="D1904" s="78">
        <v>71</v>
      </c>
      <c r="E1904" s="85">
        <v>4240.08</v>
      </c>
      <c r="F1904">
        <f t="shared" si="145"/>
        <v>2</v>
      </c>
      <c r="G1904">
        <f t="shared" si="146"/>
        <v>4</v>
      </c>
      <c r="H1904">
        <f t="shared" si="147"/>
        <v>4</v>
      </c>
      <c r="I1904">
        <f t="shared" si="148"/>
        <v>244</v>
      </c>
      <c r="J1904" t="str">
        <f t="shared" si="149"/>
        <v>gold customer</v>
      </c>
    </row>
    <row r="1905" spans="2:10" x14ac:dyDescent="0.2">
      <c r="B1905" s="69">
        <v>2603</v>
      </c>
      <c r="C1905" s="74">
        <v>7</v>
      </c>
      <c r="D1905" s="78">
        <v>14</v>
      </c>
      <c r="E1905" s="85">
        <v>4657.99</v>
      </c>
      <c r="F1905">
        <f t="shared" si="145"/>
        <v>4</v>
      </c>
      <c r="G1905">
        <f t="shared" si="146"/>
        <v>4</v>
      </c>
      <c r="H1905">
        <f t="shared" si="147"/>
        <v>4</v>
      </c>
      <c r="I1905">
        <f t="shared" si="148"/>
        <v>444</v>
      </c>
      <c r="J1905" t="str">
        <f t="shared" si="149"/>
        <v>platimum customer</v>
      </c>
    </row>
    <row r="1906" spans="2:10" x14ac:dyDescent="0.2">
      <c r="B1906" s="69">
        <v>2604</v>
      </c>
      <c r="C1906" s="74">
        <v>6</v>
      </c>
      <c r="D1906" s="78">
        <v>86</v>
      </c>
      <c r="E1906" s="85">
        <v>2795.79</v>
      </c>
      <c r="F1906">
        <f t="shared" si="145"/>
        <v>2</v>
      </c>
      <c r="G1906">
        <f t="shared" si="146"/>
        <v>2</v>
      </c>
      <c r="H1906">
        <f t="shared" si="147"/>
        <v>2</v>
      </c>
      <c r="I1906">
        <f t="shared" si="148"/>
        <v>222</v>
      </c>
      <c r="J1906" t="str">
        <f t="shared" si="149"/>
        <v>gold customer</v>
      </c>
    </row>
    <row r="1907" spans="2:10" x14ac:dyDescent="0.2">
      <c r="B1907" s="69">
        <v>2605</v>
      </c>
      <c r="C1907" s="74">
        <v>5</v>
      </c>
      <c r="D1907" s="78">
        <v>115</v>
      </c>
      <c r="E1907" s="85">
        <v>4346.57</v>
      </c>
      <c r="F1907">
        <f t="shared" si="145"/>
        <v>1</v>
      </c>
      <c r="G1907">
        <f t="shared" si="146"/>
        <v>2</v>
      </c>
      <c r="H1907">
        <f t="shared" si="147"/>
        <v>4</v>
      </c>
      <c r="I1907">
        <f t="shared" si="148"/>
        <v>124</v>
      </c>
      <c r="J1907" t="str">
        <f t="shared" si="149"/>
        <v>bronze customer</v>
      </c>
    </row>
    <row r="1908" spans="2:10" x14ac:dyDescent="0.2">
      <c r="B1908" s="69">
        <v>2606</v>
      </c>
      <c r="C1908" s="74">
        <v>10</v>
      </c>
      <c r="D1908" s="78">
        <v>5</v>
      </c>
      <c r="E1908" s="85">
        <v>4718.4299999999994</v>
      </c>
      <c r="F1908">
        <f t="shared" si="145"/>
        <v>4</v>
      </c>
      <c r="G1908">
        <f t="shared" si="146"/>
        <v>4</v>
      </c>
      <c r="H1908">
        <f t="shared" si="147"/>
        <v>4</v>
      </c>
      <c r="I1908">
        <f t="shared" si="148"/>
        <v>444</v>
      </c>
      <c r="J1908" t="str">
        <f t="shared" si="149"/>
        <v>platimum customer</v>
      </c>
    </row>
    <row r="1909" spans="2:10" x14ac:dyDescent="0.2">
      <c r="B1909" s="69">
        <v>2607</v>
      </c>
      <c r="C1909" s="74">
        <v>8</v>
      </c>
      <c r="D1909" s="78">
        <v>5</v>
      </c>
      <c r="E1909" s="85">
        <v>1943.5099999999998</v>
      </c>
      <c r="F1909">
        <f t="shared" si="145"/>
        <v>4</v>
      </c>
      <c r="G1909">
        <f t="shared" si="146"/>
        <v>4</v>
      </c>
      <c r="H1909">
        <f t="shared" si="147"/>
        <v>2</v>
      </c>
      <c r="I1909">
        <f t="shared" si="148"/>
        <v>442</v>
      </c>
      <c r="J1909" t="str">
        <f t="shared" si="149"/>
        <v>platimum customer</v>
      </c>
    </row>
    <row r="1910" spans="2:10" x14ac:dyDescent="0.2">
      <c r="B1910" s="69">
        <v>2608</v>
      </c>
      <c r="C1910" s="74">
        <v>7</v>
      </c>
      <c r="D1910" s="78">
        <v>17</v>
      </c>
      <c r="E1910" s="85">
        <v>1553.46</v>
      </c>
      <c r="F1910">
        <f t="shared" si="145"/>
        <v>4</v>
      </c>
      <c r="G1910">
        <f t="shared" si="146"/>
        <v>4</v>
      </c>
      <c r="H1910">
        <f t="shared" si="147"/>
        <v>1</v>
      </c>
      <c r="I1910">
        <f t="shared" si="148"/>
        <v>441</v>
      </c>
      <c r="J1910" t="str">
        <f t="shared" si="149"/>
        <v>platimum customer</v>
      </c>
    </row>
    <row r="1911" spans="2:10" x14ac:dyDescent="0.2">
      <c r="B1911" s="69">
        <v>2609</v>
      </c>
      <c r="C1911" s="74">
        <v>7</v>
      </c>
      <c r="D1911" s="78">
        <v>187</v>
      </c>
      <c r="E1911" s="85">
        <v>2569.9399999999996</v>
      </c>
      <c r="F1911">
        <f t="shared" si="145"/>
        <v>1</v>
      </c>
      <c r="G1911">
        <f t="shared" si="146"/>
        <v>4</v>
      </c>
      <c r="H1911">
        <f t="shared" si="147"/>
        <v>2</v>
      </c>
      <c r="I1911">
        <f t="shared" si="148"/>
        <v>142</v>
      </c>
      <c r="J1911" t="str">
        <f t="shared" si="149"/>
        <v>bronze customer</v>
      </c>
    </row>
    <row r="1912" spans="2:10" x14ac:dyDescent="0.2">
      <c r="B1912" s="69">
        <v>2610</v>
      </c>
      <c r="C1912" s="74">
        <v>8</v>
      </c>
      <c r="D1912" s="78">
        <v>112</v>
      </c>
      <c r="E1912" s="85">
        <v>5598.9100000000008</v>
      </c>
      <c r="F1912">
        <f t="shared" si="145"/>
        <v>1</v>
      </c>
      <c r="G1912">
        <f t="shared" si="146"/>
        <v>4</v>
      </c>
      <c r="H1912">
        <f t="shared" si="147"/>
        <v>4</v>
      </c>
      <c r="I1912">
        <f t="shared" si="148"/>
        <v>144</v>
      </c>
      <c r="J1912" t="str">
        <f t="shared" si="149"/>
        <v>bronze customer</v>
      </c>
    </row>
    <row r="1913" spans="2:10" x14ac:dyDescent="0.2">
      <c r="B1913" s="69">
        <v>2611</v>
      </c>
      <c r="C1913" s="74">
        <v>7</v>
      </c>
      <c r="D1913" s="78">
        <v>2</v>
      </c>
      <c r="E1913" s="85">
        <v>2609.86</v>
      </c>
      <c r="F1913">
        <f t="shared" si="145"/>
        <v>4</v>
      </c>
      <c r="G1913">
        <f t="shared" si="146"/>
        <v>4</v>
      </c>
      <c r="H1913">
        <f t="shared" si="147"/>
        <v>2</v>
      </c>
      <c r="I1913">
        <f t="shared" si="148"/>
        <v>442</v>
      </c>
      <c r="J1913" t="str">
        <f t="shared" si="149"/>
        <v>platimum customer</v>
      </c>
    </row>
    <row r="1914" spans="2:10" x14ac:dyDescent="0.2">
      <c r="B1914" s="69">
        <v>2612</v>
      </c>
      <c r="C1914" s="74">
        <v>2</v>
      </c>
      <c r="D1914" s="78">
        <v>209</v>
      </c>
      <c r="E1914" s="85">
        <v>1145.4100000000001</v>
      </c>
      <c r="F1914">
        <f t="shared" si="145"/>
        <v>1</v>
      </c>
      <c r="G1914">
        <f t="shared" si="146"/>
        <v>1</v>
      </c>
      <c r="H1914">
        <f t="shared" si="147"/>
        <v>1</v>
      </c>
      <c r="I1914">
        <f t="shared" si="148"/>
        <v>111</v>
      </c>
      <c r="J1914" t="str">
        <f t="shared" si="149"/>
        <v>bronze customer</v>
      </c>
    </row>
    <row r="1915" spans="2:10" x14ac:dyDescent="0.2">
      <c r="B1915" s="69">
        <v>2615</v>
      </c>
      <c r="C1915" s="74">
        <v>9</v>
      </c>
      <c r="D1915" s="78">
        <v>55</v>
      </c>
      <c r="E1915" s="85">
        <v>5517.1200000000008</v>
      </c>
      <c r="F1915">
        <f t="shared" si="145"/>
        <v>2</v>
      </c>
      <c r="G1915">
        <f t="shared" si="146"/>
        <v>4</v>
      </c>
      <c r="H1915">
        <f t="shared" si="147"/>
        <v>4</v>
      </c>
      <c r="I1915">
        <f t="shared" si="148"/>
        <v>244</v>
      </c>
      <c r="J1915" t="str">
        <f t="shared" si="149"/>
        <v>gold customer</v>
      </c>
    </row>
    <row r="1916" spans="2:10" x14ac:dyDescent="0.2">
      <c r="B1916" s="69">
        <v>2619</v>
      </c>
      <c r="C1916" s="74">
        <v>2</v>
      </c>
      <c r="D1916" s="78">
        <v>76</v>
      </c>
      <c r="E1916" s="85">
        <v>2659.5699999999997</v>
      </c>
      <c r="F1916">
        <f t="shared" si="145"/>
        <v>2</v>
      </c>
      <c r="G1916">
        <f t="shared" si="146"/>
        <v>1</v>
      </c>
      <c r="H1916">
        <f t="shared" si="147"/>
        <v>2</v>
      </c>
      <c r="I1916">
        <f t="shared" si="148"/>
        <v>212</v>
      </c>
      <c r="J1916" t="str">
        <f t="shared" si="149"/>
        <v>gold customer</v>
      </c>
    </row>
    <row r="1917" spans="2:10" x14ac:dyDescent="0.2">
      <c r="B1917" s="69">
        <v>2620</v>
      </c>
      <c r="C1917" s="74">
        <v>8</v>
      </c>
      <c r="D1917" s="78">
        <v>30</v>
      </c>
      <c r="E1917" s="85">
        <v>4919.5500000000011</v>
      </c>
      <c r="F1917">
        <f t="shared" si="145"/>
        <v>3</v>
      </c>
      <c r="G1917">
        <f t="shared" si="146"/>
        <v>4</v>
      </c>
      <c r="H1917">
        <f t="shared" si="147"/>
        <v>4</v>
      </c>
      <c r="I1917">
        <f t="shared" si="148"/>
        <v>344</v>
      </c>
      <c r="J1917" t="str">
        <f t="shared" si="149"/>
        <v>silver customer</v>
      </c>
    </row>
    <row r="1918" spans="2:10" x14ac:dyDescent="0.2">
      <c r="B1918" s="69">
        <v>2621</v>
      </c>
      <c r="C1918" s="74">
        <v>7</v>
      </c>
      <c r="D1918" s="78">
        <v>9</v>
      </c>
      <c r="E1918" s="85">
        <v>3235.9900000000002</v>
      </c>
      <c r="F1918">
        <f t="shared" si="145"/>
        <v>4</v>
      </c>
      <c r="G1918">
        <f t="shared" si="146"/>
        <v>4</v>
      </c>
      <c r="H1918">
        <f t="shared" si="147"/>
        <v>3</v>
      </c>
      <c r="I1918">
        <f t="shared" si="148"/>
        <v>443</v>
      </c>
      <c r="J1918" t="str">
        <f t="shared" si="149"/>
        <v>platimum customer</v>
      </c>
    </row>
    <row r="1919" spans="2:10" x14ac:dyDescent="0.2">
      <c r="B1919" s="69">
        <v>2622</v>
      </c>
      <c r="C1919" s="74">
        <v>7</v>
      </c>
      <c r="D1919" s="78">
        <v>16</v>
      </c>
      <c r="E1919" s="85">
        <v>3800.0299999999997</v>
      </c>
      <c r="F1919">
        <f t="shared" si="145"/>
        <v>4</v>
      </c>
      <c r="G1919">
        <f t="shared" si="146"/>
        <v>4</v>
      </c>
      <c r="H1919">
        <f t="shared" si="147"/>
        <v>3</v>
      </c>
      <c r="I1919">
        <f t="shared" si="148"/>
        <v>443</v>
      </c>
      <c r="J1919" t="str">
        <f t="shared" si="149"/>
        <v>platimum customer</v>
      </c>
    </row>
    <row r="1920" spans="2:10" x14ac:dyDescent="0.2">
      <c r="B1920" s="69">
        <v>2623</v>
      </c>
      <c r="C1920" s="74">
        <v>4</v>
      </c>
      <c r="D1920" s="78">
        <v>10</v>
      </c>
      <c r="E1920" s="85">
        <v>3633.6100000000006</v>
      </c>
      <c r="F1920">
        <f t="shared" si="145"/>
        <v>4</v>
      </c>
      <c r="G1920">
        <f t="shared" si="146"/>
        <v>1</v>
      </c>
      <c r="H1920">
        <f t="shared" si="147"/>
        <v>3</v>
      </c>
      <c r="I1920">
        <f t="shared" si="148"/>
        <v>413</v>
      </c>
      <c r="J1920" t="str">
        <f t="shared" si="149"/>
        <v>platimum customer</v>
      </c>
    </row>
    <row r="1921" spans="2:10" x14ac:dyDescent="0.2">
      <c r="B1921" s="69">
        <v>2624</v>
      </c>
      <c r="C1921" s="74">
        <v>4</v>
      </c>
      <c r="D1921" s="78">
        <v>27</v>
      </c>
      <c r="E1921" s="85">
        <v>2083.5600000000004</v>
      </c>
      <c r="F1921">
        <f t="shared" si="145"/>
        <v>3</v>
      </c>
      <c r="G1921">
        <f t="shared" si="146"/>
        <v>1</v>
      </c>
      <c r="H1921">
        <f t="shared" si="147"/>
        <v>2</v>
      </c>
      <c r="I1921">
        <f t="shared" si="148"/>
        <v>312</v>
      </c>
      <c r="J1921" t="str">
        <f t="shared" si="149"/>
        <v>silver customer</v>
      </c>
    </row>
    <row r="1922" spans="2:10" x14ac:dyDescent="0.2">
      <c r="B1922" s="69">
        <v>2625</v>
      </c>
      <c r="C1922" s="74">
        <v>4</v>
      </c>
      <c r="D1922" s="78">
        <v>84</v>
      </c>
      <c r="E1922" s="85">
        <v>1764.4700000000003</v>
      </c>
      <c r="F1922">
        <f t="shared" si="145"/>
        <v>2</v>
      </c>
      <c r="G1922">
        <f t="shared" si="146"/>
        <v>1</v>
      </c>
      <c r="H1922">
        <f t="shared" si="147"/>
        <v>1</v>
      </c>
      <c r="I1922">
        <f t="shared" si="148"/>
        <v>211</v>
      </c>
      <c r="J1922" t="str">
        <f t="shared" si="149"/>
        <v>gold customer</v>
      </c>
    </row>
    <row r="1923" spans="2:10" x14ac:dyDescent="0.2">
      <c r="B1923" s="69">
        <v>2626</v>
      </c>
      <c r="C1923" s="74">
        <v>4</v>
      </c>
      <c r="D1923" s="78">
        <v>41</v>
      </c>
      <c r="E1923" s="85">
        <v>2023.9499999999998</v>
      </c>
      <c r="F1923">
        <f t="shared" si="145"/>
        <v>3</v>
      </c>
      <c r="G1923">
        <f t="shared" si="146"/>
        <v>1</v>
      </c>
      <c r="H1923">
        <f t="shared" si="147"/>
        <v>2</v>
      </c>
      <c r="I1923">
        <f t="shared" si="148"/>
        <v>312</v>
      </c>
      <c r="J1923" t="str">
        <f t="shared" si="149"/>
        <v>silver customer</v>
      </c>
    </row>
    <row r="1924" spans="2:10" x14ac:dyDescent="0.2">
      <c r="B1924" s="69">
        <v>2627</v>
      </c>
      <c r="C1924" s="74">
        <v>6</v>
      </c>
      <c r="D1924" s="78">
        <v>33</v>
      </c>
      <c r="E1924" s="85">
        <v>4375.2700000000004</v>
      </c>
      <c r="F1924">
        <f t="shared" si="145"/>
        <v>3</v>
      </c>
      <c r="G1924">
        <f t="shared" si="146"/>
        <v>2</v>
      </c>
      <c r="H1924">
        <f t="shared" si="147"/>
        <v>4</v>
      </c>
      <c r="I1924">
        <f t="shared" si="148"/>
        <v>324</v>
      </c>
      <c r="J1924" t="str">
        <f t="shared" si="149"/>
        <v>silver customer</v>
      </c>
    </row>
    <row r="1925" spans="2:10" x14ac:dyDescent="0.2">
      <c r="B1925" s="69">
        <v>2628</v>
      </c>
      <c r="C1925" s="74">
        <v>4</v>
      </c>
      <c r="D1925" s="78">
        <v>173</v>
      </c>
      <c r="E1925" s="85">
        <v>1808.9200000000003</v>
      </c>
      <c r="F1925">
        <f t="shared" ref="F1925:F1988" si="150">_xlfn.IFS(D1925&gt;=89,1,AND(D1925&lt;=89,D1925&gt;45),2,AND(D1925&lt;=45,D1925&gt;19),3,AND(D1925&lt;=19,D1925&gt;=0),4)</f>
        <v>1</v>
      </c>
      <c r="G1925">
        <f t="shared" ref="G1925:G1988" si="151">_xlfn.IFS(C1925&gt;=7,4,AND(C1925&lt;=7,C1925&gt;6),3,AND(C1925&lt;=6,C1925&gt;4),2,AND(C1925&lt;=4,C1925&gt;=1),1)</f>
        <v>1</v>
      </c>
      <c r="H1925">
        <f t="shared" ref="H1925:H1988" si="152">_xlfn.IFS(E1925&gt;=4124,4,AND(E1925&lt;=4124,E1925&gt;2823),3,AND(E1925&lt;=2823,E1925&gt;1791),2,AND(E1925&lt;=1791,E1925&gt;=15),1)</f>
        <v>2</v>
      </c>
      <c r="I1925">
        <f t="shared" ref="I1925:I1988" si="153">100*F1925+10*G1925+H1925</f>
        <v>112</v>
      </c>
      <c r="J1925" t="str">
        <f t="shared" ref="J1925:J1988" si="154">_xlfn.IFS(I1925&gt;=411,"platimum customer",AND(I1925&lt;=411,I1925&gt;311),"silver customer",AND(I1925&lt;=311,I1925&gt;144),"gold customer",AND(I1925&lt;=144,I1925&gt;=111),"bronze customer")</f>
        <v>bronze customer</v>
      </c>
    </row>
    <row r="1926" spans="2:10" x14ac:dyDescent="0.2">
      <c r="B1926" s="69">
        <v>2629</v>
      </c>
      <c r="C1926" s="74">
        <v>6</v>
      </c>
      <c r="D1926" s="78">
        <v>44</v>
      </c>
      <c r="E1926" s="85">
        <v>5174.88</v>
      </c>
      <c r="F1926">
        <f t="shared" si="150"/>
        <v>3</v>
      </c>
      <c r="G1926">
        <f t="shared" si="151"/>
        <v>2</v>
      </c>
      <c r="H1926">
        <f t="shared" si="152"/>
        <v>4</v>
      </c>
      <c r="I1926">
        <f t="shared" si="153"/>
        <v>324</v>
      </c>
      <c r="J1926" t="str">
        <f t="shared" si="154"/>
        <v>silver customer</v>
      </c>
    </row>
    <row r="1927" spans="2:10" x14ac:dyDescent="0.2">
      <c r="B1927" s="69">
        <v>2630</v>
      </c>
      <c r="C1927" s="74">
        <v>10</v>
      </c>
      <c r="D1927" s="78">
        <v>62</v>
      </c>
      <c r="E1927" s="85">
        <v>4794.58</v>
      </c>
      <c r="F1927">
        <f t="shared" si="150"/>
        <v>2</v>
      </c>
      <c r="G1927">
        <f t="shared" si="151"/>
        <v>4</v>
      </c>
      <c r="H1927">
        <f t="shared" si="152"/>
        <v>4</v>
      </c>
      <c r="I1927">
        <f t="shared" si="153"/>
        <v>244</v>
      </c>
      <c r="J1927" t="str">
        <f t="shared" si="154"/>
        <v>gold customer</v>
      </c>
    </row>
    <row r="1928" spans="2:10" x14ac:dyDescent="0.2">
      <c r="B1928" s="69">
        <v>2631</v>
      </c>
      <c r="C1928" s="74">
        <v>3</v>
      </c>
      <c r="D1928" s="78">
        <v>27</v>
      </c>
      <c r="E1928" s="85">
        <v>866.46</v>
      </c>
      <c r="F1928">
        <f t="shared" si="150"/>
        <v>3</v>
      </c>
      <c r="G1928">
        <f t="shared" si="151"/>
        <v>1</v>
      </c>
      <c r="H1928">
        <f t="shared" si="152"/>
        <v>1</v>
      </c>
      <c r="I1928">
        <f t="shared" si="153"/>
        <v>311</v>
      </c>
      <c r="J1928" t="str">
        <f t="shared" si="154"/>
        <v>gold customer</v>
      </c>
    </row>
    <row r="1929" spans="2:10" x14ac:dyDescent="0.2">
      <c r="B1929" s="69">
        <v>2634</v>
      </c>
      <c r="C1929" s="74">
        <v>3</v>
      </c>
      <c r="D1929" s="78">
        <v>189</v>
      </c>
      <c r="E1929" s="85">
        <v>798.28</v>
      </c>
      <c r="F1929">
        <f t="shared" si="150"/>
        <v>1</v>
      </c>
      <c r="G1929">
        <f t="shared" si="151"/>
        <v>1</v>
      </c>
      <c r="H1929">
        <f t="shared" si="152"/>
        <v>1</v>
      </c>
      <c r="I1929">
        <f t="shared" si="153"/>
        <v>111</v>
      </c>
      <c r="J1929" t="str">
        <f t="shared" si="154"/>
        <v>bronze customer</v>
      </c>
    </row>
    <row r="1930" spans="2:10" x14ac:dyDescent="0.2">
      <c r="B1930" s="69">
        <v>2635</v>
      </c>
      <c r="C1930" s="74">
        <v>8</v>
      </c>
      <c r="D1930" s="78">
        <v>68</v>
      </c>
      <c r="E1930" s="85">
        <v>5178.5599999999995</v>
      </c>
      <c r="F1930">
        <f t="shared" si="150"/>
        <v>2</v>
      </c>
      <c r="G1930">
        <f t="shared" si="151"/>
        <v>4</v>
      </c>
      <c r="H1930">
        <f t="shared" si="152"/>
        <v>4</v>
      </c>
      <c r="I1930">
        <f t="shared" si="153"/>
        <v>244</v>
      </c>
      <c r="J1930" t="str">
        <f t="shared" si="154"/>
        <v>gold customer</v>
      </c>
    </row>
    <row r="1931" spans="2:10" x14ac:dyDescent="0.2">
      <c r="B1931" s="69">
        <v>2636</v>
      </c>
      <c r="C1931" s="74">
        <v>3</v>
      </c>
      <c r="D1931" s="78">
        <v>30</v>
      </c>
      <c r="E1931" s="85">
        <v>407.96000000000009</v>
      </c>
      <c r="F1931">
        <f t="shared" si="150"/>
        <v>3</v>
      </c>
      <c r="G1931">
        <f t="shared" si="151"/>
        <v>1</v>
      </c>
      <c r="H1931">
        <f t="shared" si="152"/>
        <v>1</v>
      </c>
      <c r="I1931">
        <f t="shared" si="153"/>
        <v>311</v>
      </c>
      <c r="J1931" t="str">
        <f t="shared" si="154"/>
        <v>gold customer</v>
      </c>
    </row>
    <row r="1932" spans="2:10" x14ac:dyDescent="0.2">
      <c r="B1932" s="69">
        <v>2637</v>
      </c>
      <c r="C1932" s="74">
        <v>11</v>
      </c>
      <c r="D1932" s="78">
        <v>54</v>
      </c>
      <c r="E1932" s="85">
        <v>11222.650000000001</v>
      </c>
      <c r="F1932">
        <f t="shared" si="150"/>
        <v>2</v>
      </c>
      <c r="G1932">
        <f t="shared" si="151"/>
        <v>4</v>
      </c>
      <c r="H1932">
        <f t="shared" si="152"/>
        <v>4</v>
      </c>
      <c r="I1932">
        <f t="shared" si="153"/>
        <v>244</v>
      </c>
      <c r="J1932" t="str">
        <f t="shared" si="154"/>
        <v>gold customer</v>
      </c>
    </row>
    <row r="1933" spans="2:10" x14ac:dyDescent="0.2">
      <c r="B1933" s="69">
        <v>2638</v>
      </c>
      <c r="C1933" s="74">
        <v>9</v>
      </c>
      <c r="D1933" s="78">
        <v>83</v>
      </c>
      <c r="E1933" s="85">
        <v>4047.25</v>
      </c>
      <c r="F1933">
        <f t="shared" si="150"/>
        <v>2</v>
      </c>
      <c r="G1933">
        <f t="shared" si="151"/>
        <v>4</v>
      </c>
      <c r="H1933">
        <f t="shared" si="152"/>
        <v>3</v>
      </c>
      <c r="I1933">
        <f t="shared" si="153"/>
        <v>243</v>
      </c>
      <c r="J1933" t="str">
        <f t="shared" si="154"/>
        <v>gold customer</v>
      </c>
    </row>
    <row r="1934" spans="2:10" x14ac:dyDescent="0.2">
      <c r="B1934" s="69">
        <v>2639</v>
      </c>
      <c r="C1934" s="74">
        <v>5</v>
      </c>
      <c r="D1934" s="78">
        <v>31</v>
      </c>
      <c r="E1934" s="85">
        <v>3676.2200000000003</v>
      </c>
      <c r="F1934">
        <f t="shared" si="150"/>
        <v>3</v>
      </c>
      <c r="G1934">
        <f t="shared" si="151"/>
        <v>2</v>
      </c>
      <c r="H1934">
        <f t="shared" si="152"/>
        <v>3</v>
      </c>
      <c r="I1934">
        <f t="shared" si="153"/>
        <v>323</v>
      </c>
      <c r="J1934" t="str">
        <f t="shared" si="154"/>
        <v>silver customer</v>
      </c>
    </row>
    <row r="1935" spans="2:10" x14ac:dyDescent="0.2">
      <c r="B1935" s="69">
        <v>2642</v>
      </c>
      <c r="C1935" s="74">
        <v>2</v>
      </c>
      <c r="D1935" s="78">
        <v>20</v>
      </c>
      <c r="E1935" s="85">
        <v>1915.8700000000001</v>
      </c>
      <c r="F1935">
        <f t="shared" si="150"/>
        <v>3</v>
      </c>
      <c r="G1935">
        <f t="shared" si="151"/>
        <v>1</v>
      </c>
      <c r="H1935">
        <f t="shared" si="152"/>
        <v>2</v>
      </c>
      <c r="I1935">
        <f t="shared" si="153"/>
        <v>312</v>
      </c>
      <c r="J1935" t="str">
        <f t="shared" si="154"/>
        <v>silver customer</v>
      </c>
    </row>
    <row r="1936" spans="2:10" x14ac:dyDescent="0.2">
      <c r="B1936" s="69">
        <v>2644</v>
      </c>
      <c r="C1936" s="74">
        <v>2</v>
      </c>
      <c r="D1936" s="78">
        <v>60</v>
      </c>
      <c r="E1936" s="85">
        <v>1607.27</v>
      </c>
      <c r="F1936">
        <f t="shared" si="150"/>
        <v>2</v>
      </c>
      <c r="G1936">
        <f t="shared" si="151"/>
        <v>1</v>
      </c>
      <c r="H1936">
        <f t="shared" si="152"/>
        <v>1</v>
      </c>
      <c r="I1936">
        <f t="shared" si="153"/>
        <v>211</v>
      </c>
      <c r="J1936" t="str">
        <f t="shared" si="154"/>
        <v>gold customer</v>
      </c>
    </row>
    <row r="1937" spans="2:10" x14ac:dyDescent="0.2">
      <c r="B1937" s="69">
        <v>2645</v>
      </c>
      <c r="C1937" s="74">
        <v>6</v>
      </c>
      <c r="D1937" s="78">
        <v>32</v>
      </c>
      <c r="E1937" s="85">
        <v>1500.81</v>
      </c>
      <c r="F1937">
        <f t="shared" si="150"/>
        <v>3</v>
      </c>
      <c r="G1937">
        <f t="shared" si="151"/>
        <v>2</v>
      </c>
      <c r="H1937">
        <f t="shared" si="152"/>
        <v>1</v>
      </c>
      <c r="I1937">
        <f t="shared" si="153"/>
        <v>321</v>
      </c>
      <c r="J1937" t="str">
        <f t="shared" si="154"/>
        <v>silver customer</v>
      </c>
    </row>
    <row r="1938" spans="2:10" x14ac:dyDescent="0.2">
      <c r="B1938" s="69">
        <v>2646</v>
      </c>
      <c r="C1938" s="74">
        <v>5</v>
      </c>
      <c r="D1938" s="78">
        <v>119</v>
      </c>
      <c r="E1938" s="85">
        <v>2013.52</v>
      </c>
      <c r="F1938">
        <f t="shared" si="150"/>
        <v>1</v>
      </c>
      <c r="G1938">
        <f t="shared" si="151"/>
        <v>2</v>
      </c>
      <c r="H1938">
        <f t="shared" si="152"/>
        <v>2</v>
      </c>
      <c r="I1938">
        <f t="shared" si="153"/>
        <v>122</v>
      </c>
      <c r="J1938" t="str">
        <f t="shared" si="154"/>
        <v>bronze customer</v>
      </c>
    </row>
    <row r="1939" spans="2:10" x14ac:dyDescent="0.2">
      <c r="B1939" s="69">
        <v>2647</v>
      </c>
      <c r="C1939" s="74">
        <v>8</v>
      </c>
      <c r="D1939" s="78">
        <v>12</v>
      </c>
      <c r="E1939" s="85">
        <v>3924.98</v>
      </c>
      <c r="F1939">
        <f t="shared" si="150"/>
        <v>4</v>
      </c>
      <c r="G1939">
        <f t="shared" si="151"/>
        <v>4</v>
      </c>
      <c r="H1939">
        <f t="shared" si="152"/>
        <v>3</v>
      </c>
      <c r="I1939">
        <f t="shared" si="153"/>
        <v>443</v>
      </c>
      <c r="J1939" t="str">
        <f t="shared" si="154"/>
        <v>platimum customer</v>
      </c>
    </row>
    <row r="1940" spans="2:10" x14ac:dyDescent="0.2">
      <c r="B1940" s="69">
        <v>2649</v>
      </c>
      <c r="C1940" s="74">
        <v>4</v>
      </c>
      <c r="D1940" s="78">
        <v>129</v>
      </c>
      <c r="E1940" s="85">
        <v>3870.9599999999996</v>
      </c>
      <c r="F1940">
        <f t="shared" si="150"/>
        <v>1</v>
      </c>
      <c r="G1940">
        <f t="shared" si="151"/>
        <v>1</v>
      </c>
      <c r="H1940">
        <f t="shared" si="152"/>
        <v>3</v>
      </c>
      <c r="I1940">
        <f t="shared" si="153"/>
        <v>113</v>
      </c>
      <c r="J1940" t="str">
        <f t="shared" si="154"/>
        <v>bronze customer</v>
      </c>
    </row>
    <row r="1941" spans="2:10" x14ac:dyDescent="0.2">
      <c r="B1941" s="69">
        <v>2650</v>
      </c>
      <c r="C1941" s="74">
        <v>6</v>
      </c>
      <c r="D1941" s="78">
        <v>25</v>
      </c>
      <c r="E1941" s="85">
        <v>2394.8200000000006</v>
      </c>
      <c r="F1941">
        <f t="shared" si="150"/>
        <v>3</v>
      </c>
      <c r="G1941">
        <f t="shared" si="151"/>
        <v>2</v>
      </c>
      <c r="H1941">
        <f t="shared" si="152"/>
        <v>2</v>
      </c>
      <c r="I1941">
        <f t="shared" si="153"/>
        <v>322</v>
      </c>
      <c r="J1941" t="str">
        <f t="shared" si="154"/>
        <v>silver customer</v>
      </c>
    </row>
    <row r="1942" spans="2:10" x14ac:dyDescent="0.2">
      <c r="B1942" s="69">
        <v>2651</v>
      </c>
      <c r="C1942" s="74">
        <v>8</v>
      </c>
      <c r="D1942" s="78">
        <v>15</v>
      </c>
      <c r="E1942" s="85">
        <v>6148.630000000001</v>
      </c>
      <c r="F1942">
        <f t="shared" si="150"/>
        <v>4</v>
      </c>
      <c r="G1942">
        <f t="shared" si="151"/>
        <v>4</v>
      </c>
      <c r="H1942">
        <f t="shared" si="152"/>
        <v>4</v>
      </c>
      <c r="I1942">
        <f t="shared" si="153"/>
        <v>444</v>
      </c>
      <c r="J1942" t="str">
        <f t="shared" si="154"/>
        <v>platimum customer</v>
      </c>
    </row>
    <row r="1943" spans="2:10" x14ac:dyDescent="0.2">
      <c r="B1943" s="69">
        <v>2653</v>
      </c>
      <c r="C1943" s="74">
        <v>9</v>
      </c>
      <c r="D1943" s="78">
        <v>3</v>
      </c>
      <c r="E1943" s="85">
        <v>7365.4800000000005</v>
      </c>
      <c r="F1943">
        <f t="shared" si="150"/>
        <v>4</v>
      </c>
      <c r="G1943">
        <f t="shared" si="151"/>
        <v>4</v>
      </c>
      <c r="H1943">
        <f t="shared" si="152"/>
        <v>4</v>
      </c>
      <c r="I1943">
        <f t="shared" si="153"/>
        <v>444</v>
      </c>
      <c r="J1943" t="str">
        <f t="shared" si="154"/>
        <v>platimum customer</v>
      </c>
    </row>
    <row r="1944" spans="2:10" x14ac:dyDescent="0.2">
      <c r="B1944" s="69">
        <v>2654</v>
      </c>
      <c r="C1944" s="74">
        <v>9</v>
      </c>
      <c r="D1944" s="78">
        <v>108</v>
      </c>
      <c r="E1944" s="85">
        <v>5504.95</v>
      </c>
      <c r="F1944">
        <f t="shared" si="150"/>
        <v>1</v>
      </c>
      <c r="G1944">
        <f t="shared" si="151"/>
        <v>4</v>
      </c>
      <c r="H1944">
        <f t="shared" si="152"/>
        <v>4</v>
      </c>
      <c r="I1944">
        <f t="shared" si="153"/>
        <v>144</v>
      </c>
      <c r="J1944" t="str">
        <f t="shared" si="154"/>
        <v>bronze customer</v>
      </c>
    </row>
    <row r="1945" spans="2:10" x14ac:dyDescent="0.2">
      <c r="B1945" s="69">
        <v>2655</v>
      </c>
      <c r="C1945" s="74">
        <v>6</v>
      </c>
      <c r="D1945" s="78">
        <v>157</v>
      </c>
      <c r="E1945" s="85">
        <v>4527.9400000000005</v>
      </c>
      <c r="F1945">
        <f t="shared" si="150"/>
        <v>1</v>
      </c>
      <c r="G1945">
        <f t="shared" si="151"/>
        <v>2</v>
      </c>
      <c r="H1945">
        <f t="shared" si="152"/>
        <v>4</v>
      </c>
      <c r="I1945">
        <f t="shared" si="153"/>
        <v>124</v>
      </c>
      <c r="J1945" t="str">
        <f t="shared" si="154"/>
        <v>bronze customer</v>
      </c>
    </row>
    <row r="1946" spans="2:10" x14ac:dyDescent="0.2">
      <c r="B1946" s="69">
        <v>2659</v>
      </c>
      <c r="C1946" s="74">
        <v>11</v>
      </c>
      <c r="D1946" s="78">
        <v>5</v>
      </c>
      <c r="E1946" s="85">
        <v>8118.8399999999992</v>
      </c>
      <c r="F1946">
        <f t="shared" si="150"/>
        <v>4</v>
      </c>
      <c r="G1946">
        <f t="shared" si="151"/>
        <v>4</v>
      </c>
      <c r="H1946">
        <f t="shared" si="152"/>
        <v>4</v>
      </c>
      <c r="I1946">
        <f t="shared" si="153"/>
        <v>444</v>
      </c>
      <c r="J1946" t="str">
        <f t="shared" si="154"/>
        <v>platimum customer</v>
      </c>
    </row>
    <row r="1947" spans="2:10" x14ac:dyDescent="0.2">
      <c r="B1947" s="69">
        <v>2661</v>
      </c>
      <c r="C1947" s="74">
        <v>5</v>
      </c>
      <c r="D1947" s="78">
        <v>8</v>
      </c>
      <c r="E1947" s="85">
        <v>3638.7499999999995</v>
      </c>
      <c r="F1947">
        <f t="shared" si="150"/>
        <v>4</v>
      </c>
      <c r="G1947">
        <f t="shared" si="151"/>
        <v>2</v>
      </c>
      <c r="H1947">
        <f t="shared" si="152"/>
        <v>3</v>
      </c>
      <c r="I1947">
        <f t="shared" si="153"/>
        <v>423</v>
      </c>
      <c r="J1947" t="str">
        <f t="shared" si="154"/>
        <v>platimum customer</v>
      </c>
    </row>
    <row r="1948" spans="2:10" x14ac:dyDescent="0.2">
      <c r="B1948" s="69">
        <v>2662</v>
      </c>
      <c r="C1948" s="74">
        <v>9</v>
      </c>
      <c r="D1948" s="78">
        <v>62</v>
      </c>
      <c r="E1948" s="85">
        <v>6500.3000000000011</v>
      </c>
      <c r="F1948">
        <f t="shared" si="150"/>
        <v>2</v>
      </c>
      <c r="G1948">
        <f t="shared" si="151"/>
        <v>4</v>
      </c>
      <c r="H1948">
        <f t="shared" si="152"/>
        <v>4</v>
      </c>
      <c r="I1948">
        <f t="shared" si="153"/>
        <v>244</v>
      </c>
      <c r="J1948" t="str">
        <f t="shared" si="154"/>
        <v>gold customer</v>
      </c>
    </row>
    <row r="1949" spans="2:10" x14ac:dyDescent="0.2">
      <c r="B1949" s="69">
        <v>2663</v>
      </c>
      <c r="C1949" s="74">
        <v>5</v>
      </c>
      <c r="D1949" s="78">
        <v>164</v>
      </c>
      <c r="E1949" s="85">
        <v>2037.02</v>
      </c>
      <c r="F1949">
        <f t="shared" si="150"/>
        <v>1</v>
      </c>
      <c r="G1949">
        <f t="shared" si="151"/>
        <v>2</v>
      </c>
      <c r="H1949">
        <f t="shared" si="152"/>
        <v>2</v>
      </c>
      <c r="I1949">
        <f t="shared" si="153"/>
        <v>122</v>
      </c>
      <c r="J1949" t="str">
        <f t="shared" si="154"/>
        <v>bronze customer</v>
      </c>
    </row>
    <row r="1950" spans="2:10" x14ac:dyDescent="0.2">
      <c r="B1950" s="69">
        <v>2665</v>
      </c>
      <c r="C1950" s="74">
        <v>3</v>
      </c>
      <c r="D1950" s="78">
        <v>30</v>
      </c>
      <c r="E1950" s="85">
        <v>3383.62</v>
      </c>
      <c r="F1950">
        <f t="shared" si="150"/>
        <v>3</v>
      </c>
      <c r="G1950">
        <f t="shared" si="151"/>
        <v>1</v>
      </c>
      <c r="H1950">
        <f t="shared" si="152"/>
        <v>3</v>
      </c>
      <c r="I1950">
        <f t="shared" si="153"/>
        <v>313</v>
      </c>
      <c r="J1950" t="str">
        <f t="shared" si="154"/>
        <v>silver customer</v>
      </c>
    </row>
    <row r="1951" spans="2:10" x14ac:dyDescent="0.2">
      <c r="B1951" s="69">
        <v>2666</v>
      </c>
      <c r="C1951" s="74">
        <v>4</v>
      </c>
      <c r="D1951" s="78">
        <v>256</v>
      </c>
      <c r="E1951" s="85">
        <v>1424.8200000000002</v>
      </c>
      <c r="F1951">
        <f t="shared" si="150"/>
        <v>1</v>
      </c>
      <c r="G1951">
        <f t="shared" si="151"/>
        <v>1</v>
      </c>
      <c r="H1951">
        <f t="shared" si="152"/>
        <v>1</v>
      </c>
      <c r="I1951">
        <f t="shared" si="153"/>
        <v>111</v>
      </c>
      <c r="J1951" t="str">
        <f t="shared" si="154"/>
        <v>bronze customer</v>
      </c>
    </row>
    <row r="1952" spans="2:10" x14ac:dyDescent="0.2">
      <c r="B1952" s="69">
        <v>2667</v>
      </c>
      <c r="C1952" s="74">
        <v>5</v>
      </c>
      <c r="D1952" s="78">
        <v>98</v>
      </c>
      <c r="E1952" s="85">
        <v>2515.4299999999998</v>
      </c>
      <c r="F1952">
        <f t="shared" si="150"/>
        <v>1</v>
      </c>
      <c r="G1952">
        <f t="shared" si="151"/>
        <v>2</v>
      </c>
      <c r="H1952">
        <f t="shared" si="152"/>
        <v>2</v>
      </c>
      <c r="I1952">
        <f t="shared" si="153"/>
        <v>122</v>
      </c>
      <c r="J1952" t="str">
        <f t="shared" si="154"/>
        <v>bronze customer</v>
      </c>
    </row>
    <row r="1953" spans="2:10" x14ac:dyDescent="0.2">
      <c r="B1953" s="69">
        <v>2668</v>
      </c>
      <c r="C1953" s="74">
        <v>5</v>
      </c>
      <c r="D1953" s="78">
        <v>61</v>
      </c>
      <c r="E1953" s="85">
        <v>1542.4099999999999</v>
      </c>
      <c r="F1953">
        <f t="shared" si="150"/>
        <v>2</v>
      </c>
      <c r="G1953">
        <f t="shared" si="151"/>
        <v>2</v>
      </c>
      <c r="H1953">
        <f t="shared" si="152"/>
        <v>1</v>
      </c>
      <c r="I1953">
        <f t="shared" si="153"/>
        <v>221</v>
      </c>
      <c r="J1953" t="str">
        <f t="shared" si="154"/>
        <v>gold customer</v>
      </c>
    </row>
    <row r="1954" spans="2:10" x14ac:dyDescent="0.2">
      <c r="B1954" s="69">
        <v>2669</v>
      </c>
      <c r="C1954" s="74">
        <v>3</v>
      </c>
      <c r="D1954" s="78">
        <v>48</v>
      </c>
      <c r="E1954" s="85">
        <v>1280.07</v>
      </c>
      <c r="F1954">
        <f t="shared" si="150"/>
        <v>2</v>
      </c>
      <c r="G1954">
        <f t="shared" si="151"/>
        <v>1</v>
      </c>
      <c r="H1954">
        <f t="shared" si="152"/>
        <v>1</v>
      </c>
      <c r="I1954">
        <f t="shared" si="153"/>
        <v>211</v>
      </c>
      <c r="J1954" t="str">
        <f t="shared" si="154"/>
        <v>gold customer</v>
      </c>
    </row>
    <row r="1955" spans="2:10" x14ac:dyDescent="0.2">
      <c r="B1955" s="69">
        <v>2670</v>
      </c>
      <c r="C1955" s="74">
        <v>3</v>
      </c>
      <c r="D1955" s="78">
        <v>58</v>
      </c>
      <c r="E1955" s="85">
        <v>1311.3899999999999</v>
      </c>
      <c r="F1955">
        <f t="shared" si="150"/>
        <v>2</v>
      </c>
      <c r="G1955">
        <f t="shared" si="151"/>
        <v>1</v>
      </c>
      <c r="H1955">
        <f t="shared" si="152"/>
        <v>1</v>
      </c>
      <c r="I1955">
        <f t="shared" si="153"/>
        <v>211</v>
      </c>
      <c r="J1955" t="str">
        <f t="shared" si="154"/>
        <v>gold customer</v>
      </c>
    </row>
    <row r="1956" spans="2:10" x14ac:dyDescent="0.2">
      <c r="B1956" s="69">
        <v>2672</v>
      </c>
      <c r="C1956" s="74">
        <v>8</v>
      </c>
      <c r="D1956" s="78">
        <v>15</v>
      </c>
      <c r="E1956" s="85">
        <v>2415.1600000000003</v>
      </c>
      <c r="F1956">
        <f t="shared" si="150"/>
        <v>4</v>
      </c>
      <c r="G1956">
        <f t="shared" si="151"/>
        <v>4</v>
      </c>
      <c r="H1956">
        <f t="shared" si="152"/>
        <v>2</v>
      </c>
      <c r="I1956">
        <f t="shared" si="153"/>
        <v>442</v>
      </c>
      <c r="J1956" t="str">
        <f t="shared" si="154"/>
        <v>platimum customer</v>
      </c>
    </row>
    <row r="1957" spans="2:10" x14ac:dyDescent="0.2">
      <c r="B1957" s="69">
        <v>2674</v>
      </c>
      <c r="C1957" s="74">
        <v>5</v>
      </c>
      <c r="D1957" s="78">
        <v>44</v>
      </c>
      <c r="E1957" s="85">
        <v>3478.14</v>
      </c>
      <c r="F1957">
        <f t="shared" si="150"/>
        <v>3</v>
      </c>
      <c r="G1957">
        <f t="shared" si="151"/>
        <v>2</v>
      </c>
      <c r="H1957">
        <f t="shared" si="152"/>
        <v>3</v>
      </c>
      <c r="I1957">
        <f t="shared" si="153"/>
        <v>323</v>
      </c>
      <c r="J1957" t="str">
        <f t="shared" si="154"/>
        <v>silver customer</v>
      </c>
    </row>
    <row r="1958" spans="2:10" x14ac:dyDescent="0.2">
      <c r="B1958" s="69">
        <v>2675</v>
      </c>
      <c r="C1958" s="74">
        <v>5</v>
      </c>
      <c r="D1958" s="78">
        <v>95</v>
      </c>
      <c r="E1958" s="85">
        <v>2643.24</v>
      </c>
      <c r="F1958">
        <f t="shared" si="150"/>
        <v>1</v>
      </c>
      <c r="G1958">
        <f t="shared" si="151"/>
        <v>2</v>
      </c>
      <c r="H1958">
        <f t="shared" si="152"/>
        <v>2</v>
      </c>
      <c r="I1958">
        <f t="shared" si="153"/>
        <v>122</v>
      </c>
      <c r="J1958" t="str">
        <f t="shared" si="154"/>
        <v>bronze customer</v>
      </c>
    </row>
    <row r="1959" spans="2:10" x14ac:dyDescent="0.2">
      <c r="B1959" s="69">
        <v>2676</v>
      </c>
      <c r="C1959" s="74">
        <v>6</v>
      </c>
      <c r="D1959" s="78">
        <v>5</v>
      </c>
      <c r="E1959" s="85">
        <v>2943.88</v>
      </c>
      <c r="F1959">
        <f t="shared" si="150"/>
        <v>4</v>
      </c>
      <c r="G1959">
        <f t="shared" si="151"/>
        <v>2</v>
      </c>
      <c r="H1959">
        <f t="shared" si="152"/>
        <v>3</v>
      </c>
      <c r="I1959">
        <f t="shared" si="153"/>
        <v>423</v>
      </c>
      <c r="J1959" t="str">
        <f t="shared" si="154"/>
        <v>platimum customer</v>
      </c>
    </row>
    <row r="1960" spans="2:10" x14ac:dyDescent="0.2">
      <c r="B1960" s="69">
        <v>2678</v>
      </c>
      <c r="C1960" s="74">
        <v>5</v>
      </c>
      <c r="D1960" s="78">
        <v>113</v>
      </c>
      <c r="E1960" s="85">
        <v>2932.34</v>
      </c>
      <c r="F1960">
        <f t="shared" si="150"/>
        <v>1</v>
      </c>
      <c r="G1960">
        <f t="shared" si="151"/>
        <v>2</v>
      </c>
      <c r="H1960">
        <f t="shared" si="152"/>
        <v>3</v>
      </c>
      <c r="I1960">
        <f t="shared" si="153"/>
        <v>123</v>
      </c>
      <c r="J1960" t="str">
        <f t="shared" si="154"/>
        <v>bronze customer</v>
      </c>
    </row>
    <row r="1961" spans="2:10" x14ac:dyDescent="0.2">
      <c r="B1961" s="69">
        <v>2679</v>
      </c>
      <c r="C1961" s="74">
        <v>6</v>
      </c>
      <c r="D1961" s="78">
        <v>85</v>
      </c>
      <c r="E1961" s="85">
        <v>3337.8700000000003</v>
      </c>
      <c r="F1961">
        <f t="shared" si="150"/>
        <v>2</v>
      </c>
      <c r="G1961">
        <f t="shared" si="151"/>
        <v>2</v>
      </c>
      <c r="H1961">
        <f t="shared" si="152"/>
        <v>3</v>
      </c>
      <c r="I1961">
        <f t="shared" si="153"/>
        <v>223</v>
      </c>
      <c r="J1961" t="str">
        <f t="shared" si="154"/>
        <v>gold customer</v>
      </c>
    </row>
    <row r="1962" spans="2:10" x14ac:dyDescent="0.2">
      <c r="B1962" s="69">
        <v>2680</v>
      </c>
      <c r="C1962" s="74">
        <v>9</v>
      </c>
      <c r="D1962" s="78">
        <v>16</v>
      </c>
      <c r="E1962" s="85">
        <v>3560.1799999999994</v>
      </c>
      <c r="F1962">
        <f t="shared" si="150"/>
        <v>4</v>
      </c>
      <c r="G1962">
        <f t="shared" si="151"/>
        <v>4</v>
      </c>
      <c r="H1962">
        <f t="shared" si="152"/>
        <v>3</v>
      </c>
      <c r="I1962">
        <f t="shared" si="153"/>
        <v>443</v>
      </c>
      <c r="J1962" t="str">
        <f t="shared" si="154"/>
        <v>platimum customer</v>
      </c>
    </row>
    <row r="1963" spans="2:10" x14ac:dyDescent="0.2">
      <c r="B1963" s="69">
        <v>2681</v>
      </c>
      <c r="C1963" s="74">
        <v>5</v>
      </c>
      <c r="D1963" s="78">
        <v>50</v>
      </c>
      <c r="E1963" s="85">
        <v>2561.48</v>
      </c>
      <c r="F1963">
        <f t="shared" si="150"/>
        <v>2</v>
      </c>
      <c r="G1963">
        <f t="shared" si="151"/>
        <v>2</v>
      </c>
      <c r="H1963">
        <f t="shared" si="152"/>
        <v>2</v>
      </c>
      <c r="I1963">
        <f t="shared" si="153"/>
        <v>222</v>
      </c>
      <c r="J1963" t="str">
        <f t="shared" si="154"/>
        <v>gold customer</v>
      </c>
    </row>
    <row r="1964" spans="2:10" x14ac:dyDescent="0.2">
      <c r="B1964" s="69">
        <v>2682</v>
      </c>
      <c r="C1964" s="74">
        <v>8</v>
      </c>
      <c r="D1964" s="78">
        <v>38</v>
      </c>
      <c r="E1964" s="85">
        <v>3092.62</v>
      </c>
      <c r="F1964">
        <f t="shared" si="150"/>
        <v>3</v>
      </c>
      <c r="G1964">
        <f t="shared" si="151"/>
        <v>4</v>
      </c>
      <c r="H1964">
        <f t="shared" si="152"/>
        <v>3</v>
      </c>
      <c r="I1964">
        <f t="shared" si="153"/>
        <v>343</v>
      </c>
      <c r="J1964" t="str">
        <f t="shared" si="154"/>
        <v>silver customer</v>
      </c>
    </row>
    <row r="1965" spans="2:10" x14ac:dyDescent="0.2">
      <c r="B1965" s="69">
        <v>2684</v>
      </c>
      <c r="C1965" s="74">
        <v>9</v>
      </c>
      <c r="D1965" s="78">
        <v>38</v>
      </c>
      <c r="E1965" s="85">
        <v>6337.4</v>
      </c>
      <c r="F1965">
        <f t="shared" si="150"/>
        <v>3</v>
      </c>
      <c r="G1965">
        <f t="shared" si="151"/>
        <v>4</v>
      </c>
      <c r="H1965">
        <f t="shared" si="152"/>
        <v>4</v>
      </c>
      <c r="I1965">
        <f t="shared" si="153"/>
        <v>344</v>
      </c>
      <c r="J1965" t="str">
        <f t="shared" si="154"/>
        <v>silver customer</v>
      </c>
    </row>
    <row r="1966" spans="2:10" x14ac:dyDescent="0.2">
      <c r="B1966" s="69">
        <v>2686</v>
      </c>
      <c r="C1966" s="74">
        <v>11</v>
      </c>
      <c r="D1966" s="78">
        <v>24</v>
      </c>
      <c r="E1966" s="85">
        <v>6119.7300000000014</v>
      </c>
      <c r="F1966">
        <f t="shared" si="150"/>
        <v>3</v>
      </c>
      <c r="G1966">
        <f t="shared" si="151"/>
        <v>4</v>
      </c>
      <c r="H1966">
        <f t="shared" si="152"/>
        <v>4</v>
      </c>
      <c r="I1966">
        <f t="shared" si="153"/>
        <v>344</v>
      </c>
      <c r="J1966" t="str">
        <f t="shared" si="154"/>
        <v>silver customer</v>
      </c>
    </row>
    <row r="1967" spans="2:10" x14ac:dyDescent="0.2">
      <c r="B1967" s="69">
        <v>2687</v>
      </c>
      <c r="C1967" s="74">
        <v>7</v>
      </c>
      <c r="D1967" s="78">
        <v>17</v>
      </c>
      <c r="E1967" s="85">
        <v>3107.24</v>
      </c>
      <c r="F1967">
        <f t="shared" si="150"/>
        <v>4</v>
      </c>
      <c r="G1967">
        <f t="shared" si="151"/>
        <v>4</v>
      </c>
      <c r="H1967">
        <f t="shared" si="152"/>
        <v>3</v>
      </c>
      <c r="I1967">
        <f t="shared" si="153"/>
        <v>443</v>
      </c>
      <c r="J1967" t="str">
        <f t="shared" si="154"/>
        <v>platimum customer</v>
      </c>
    </row>
    <row r="1968" spans="2:10" x14ac:dyDescent="0.2">
      <c r="B1968" s="69">
        <v>2688</v>
      </c>
      <c r="C1968" s="74">
        <v>3</v>
      </c>
      <c r="D1968" s="78">
        <v>88</v>
      </c>
      <c r="E1968" s="85">
        <v>1017.75</v>
      </c>
      <c r="F1968">
        <f t="shared" si="150"/>
        <v>2</v>
      </c>
      <c r="G1968">
        <f t="shared" si="151"/>
        <v>1</v>
      </c>
      <c r="H1968">
        <f t="shared" si="152"/>
        <v>1</v>
      </c>
      <c r="I1968">
        <f t="shared" si="153"/>
        <v>211</v>
      </c>
      <c r="J1968" t="str">
        <f t="shared" si="154"/>
        <v>gold customer</v>
      </c>
    </row>
    <row r="1969" spans="2:10" x14ac:dyDescent="0.2">
      <c r="B1969" s="69">
        <v>2690</v>
      </c>
      <c r="C1969" s="74">
        <v>4</v>
      </c>
      <c r="D1969" s="78">
        <v>109</v>
      </c>
      <c r="E1969" s="85">
        <v>1082.1500000000001</v>
      </c>
      <c r="F1969">
        <f t="shared" si="150"/>
        <v>1</v>
      </c>
      <c r="G1969">
        <f t="shared" si="151"/>
        <v>1</v>
      </c>
      <c r="H1969">
        <f t="shared" si="152"/>
        <v>1</v>
      </c>
      <c r="I1969">
        <f t="shared" si="153"/>
        <v>111</v>
      </c>
      <c r="J1969" t="str">
        <f t="shared" si="154"/>
        <v>bronze customer</v>
      </c>
    </row>
    <row r="1970" spans="2:10" x14ac:dyDescent="0.2">
      <c r="B1970" s="69">
        <v>2691</v>
      </c>
      <c r="C1970" s="74">
        <v>8</v>
      </c>
      <c r="D1970" s="78">
        <v>60</v>
      </c>
      <c r="E1970" s="85">
        <v>3088.92</v>
      </c>
      <c r="F1970">
        <f t="shared" si="150"/>
        <v>2</v>
      </c>
      <c r="G1970">
        <f t="shared" si="151"/>
        <v>4</v>
      </c>
      <c r="H1970">
        <f t="shared" si="152"/>
        <v>3</v>
      </c>
      <c r="I1970">
        <f t="shared" si="153"/>
        <v>243</v>
      </c>
      <c r="J1970" t="str">
        <f t="shared" si="154"/>
        <v>gold customer</v>
      </c>
    </row>
    <row r="1971" spans="2:10" x14ac:dyDescent="0.2">
      <c r="B1971" s="69">
        <v>2692</v>
      </c>
      <c r="C1971" s="74">
        <v>3</v>
      </c>
      <c r="D1971" s="78">
        <v>40</v>
      </c>
      <c r="E1971" s="85">
        <v>854.24</v>
      </c>
      <c r="F1971">
        <f t="shared" si="150"/>
        <v>3</v>
      </c>
      <c r="G1971">
        <f t="shared" si="151"/>
        <v>1</v>
      </c>
      <c r="H1971">
        <f t="shared" si="152"/>
        <v>1</v>
      </c>
      <c r="I1971">
        <f t="shared" si="153"/>
        <v>311</v>
      </c>
      <c r="J1971" t="str">
        <f t="shared" si="154"/>
        <v>gold customer</v>
      </c>
    </row>
    <row r="1972" spans="2:10" x14ac:dyDescent="0.2">
      <c r="B1972" s="69">
        <v>2693</v>
      </c>
      <c r="C1972" s="74">
        <v>6</v>
      </c>
      <c r="D1972" s="78">
        <v>1</v>
      </c>
      <c r="E1972" s="85">
        <v>2772.3099999999995</v>
      </c>
      <c r="F1972">
        <f t="shared" si="150"/>
        <v>4</v>
      </c>
      <c r="G1972">
        <f t="shared" si="151"/>
        <v>2</v>
      </c>
      <c r="H1972">
        <f t="shared" si="152"/>
        <v>2</v>
      </c>
      <c r="I1972">
        <f t="shared" si="153"/>
        <v>422</v>
      </c>
      <c r="J1972" t="str">
        <f t="shared" si="154"/>
        <v>platimum customer</v>
      </c>
    </row>
    <row r="1973" spans="2:10" x14ac:dyDescent="0.2">
      <c r="B1973" s="69">
        <v>2694</v>
      </c>
      <c r="C1973" s="74">
        <v>4</v>
      </c>
      <c r="D1973" s="78">
        <v>29</v>
      </c>
      <c r="E1973" s="85">
        <v>1536.9</v>
      </c>
      <c r="F1973">
        <f t="shared" si="150"/>
        <v>3</v>
      </c>
      <c r="G1973">
        <f t="shared" si="151"/>
        <v>1</v>
      </c>
      <c r="H1973">
        <f t="shared" si="152"/>
        <v>1</v>
      </c>
      <c r="I1973">
        <f t="shared" si="153"/>
        <v>311</v>
      </c>
      <c r="J1973" t="str">
        <f t="shared" si="154"/>
        <v>gold customer</v>
      </c>
    </row>
    <row r="1974" spans="2:10" x14ac:dyDescent="0.2">
      <c r="B1974" s="69">
        <v>2695</v>
      </c>
      <c r="C1974" s="74">
        <v>8</v>
      </c>
      <c r="D1974" s="78">
        <v>4</v>
      </c>
      <c r="E1974" s="85">
        <v>8104.5800000000008</v>
      </c>
      <c r="F1974">
        <f t="shared" si="150"/>
        <v>4</v>
      </c>
      <c r="G1974">
        <f t="shared" si="151"/>
        <v>4</v>
      </c>
      <c r="H1974">
        <f t="shared" si="152"/>
        <v>4</v>
      </c>
      <c r="I1974">
        <f t="shared" si="153"/>
        <v>444</v>
      </c>
      <c r="J1974" t="str">
        <f t="shared" si="154"/>
        <v>platimum customer</v>
      </c>
    </row>
    <row r="1975" spans="2:10" x14ac:dyDescent="0.2">
      <c r="B1975" s="69">
        <v>2696</v>
      </c>
      <c r="C1975" s="74">
        <v>4</v>
      </c>
      <c r="D1975" s="78">
        <v>151</v>
      </c>
      <c r="E1975" s="85">
        <v>4142.87</v>
      </c>
      <c r="F1975">
        <f t="shared" si="150"/>
        <v>1</v>
      </c>
      <c r="G1975">
        <f t="shared" si="151"/>
        <v>1</v>
      </c>
      <c r="H1975">
        <f t="shared" si="152"/>
        <v>4</v>
      </c>
      <c r="I1975">
        <f t="shared" si="153"/>
        <v>114</v>
      </c>
      <c r="J1975" t="str">
        <f t="shared" si="154"/>
        <v>bronze customer</v>
      </c>
    </row>
    <row r="1976" spans="2:10" x14ac:dyDescent="0.2">
      <c r="B1976" s="69">
        <v>2699</v>
      </c>
      <c r="C1976" s="74">
        <v>5</v>
      </c>
      <c r="D1976" s="78">
        <v>60</v>
      </c>
      <c r="E1976" s="85">
        <v>1757.44</v>
      </c>
      <c r="F1976">
        <f t="shared" si="150"/>
        <v>2</v>
      </c>
      <c r="G1976">
        <f t="shared" si="151"/>
        <v>2</v>
      </c>
      <c r="H1976">
        <f t="shared" si="152"/>
        <v>1</v>
      </c>
      <c r="I1976">
        <f t="shared" si="153"/>
        <v>221</v>
      </c>
      <c r="J1976" t="str">
        <f t="shared" si="154"/>
        <v>gold customer</v>
      </c>
    </row>
    <row r="1977" spans="2:10" x14ac:dyDescent="0.2">
      <c r="B1977" s="69">
        <v>2701</v>
      </c>
      <c r="C1977" s="74">
        <v>9</v>
      </c>
      <c r="D1977" s="78">
        <v>52</v>
      </c>
      <c r="E1977" s="85">
        <v>4863.4699999999993</v>
      </c>
      <c r="F1977">
        <f t="shared" si="150"/>
        <v>2</v>
      </c>
      <c r="G1977">
        <f t="shared" si="151"/>
        <v>4</v>
      </c>
      <c r="H1977">
        <f t="shared" si="152"/>
        <v>4</v>
      </c>
      <c r="I1977">
        <f t="shared" si="153"/>
        <v>244</v>
      </c>
      <c r="J1977" t="str">
        <f t="shared" si="154"/>
        <v>gold customer</v>
      </c>
    </row>
    <row r="1978" spans="2:10" x14ac:dyDescent="0.2">
      <c r="B1978" s="69">
        <v>2702</v>
      </c>
      <c r="C1978" s="74">
        <v>8</v>
      </c>
      <c r="D1978" s="78">
        <v>19</v>
      </c>
      <c r="E1978" s="85">
        <v>7613.2699999999995</v>
      </c>
      <c r="F1978">
        <f t="shared" si="150"/>
        <v>4</v>
      </c>
      <c r="G1978">
        <f t="shared" si="151"/>
        <v>4</v>
      </c>
      <c r="H1978">
        <f t="shared" si="152"/>
        <v>4</v>
      </c>
      <c r="I1978">
        <f t="shared" si="153"/>
        <v>444</v>
      </c>
      <c r="J1978" t="str">
        <f t="shared" si="154"/>
        <v>platimum customer</v>
      </c>
    </row>
    <row r="1979" spans="2:10" x14ac:dyDescent="0.2">
      <c r="B1979" s="69">
        <v>2704</v>
      </c>
      <c r="C1979" s="74">
        <v>3</v>
      </c>
      <c r="D1979" s="78">
        <v>235</v>
      </c>
      <c r="E1979" s="85">
        <v>513.57999999999993</v>
      </c>
      <c r="F1979">
        <f t="shared" si="150"/>
        <v>1</v>
      </c>
      <c r="G1979">
        <f t="shared" si="151"/>
        <v>1</v>
      </c>
      <c r="H1979">
        <f t="shared" si="152"/>
        <v>1</v>
      </c>
      <c r="I1979">
        <f t="shared" si="153"/>
        <v>111</v>
      </c>
      <c r="J1979" t="str">
        <f t="shared" si="154"/>
        <v>bronze customer</v>
      </c>
    </row>
    <row r="1980" spans="2:10" x14ac:dyDescent="0.2">
      <c r="B1980" s="69">
        <v>2705</v>
      </c>
      <c r="C1980" s="74">
        <v>8</v>
      </c>
      <c r="D1980" s="78">
        <v>2</v>
      </c>
      <c r="E1980" s="85">
        <v>5470.6999999999989</v>
      </c>
      <c r="F1980">
        <f t="shared" si="150"/>
        <v>4</v>
      </c>
      <c r="G1980">
        <f t="shared" si="151"/>
        <v>4</v>
      </c>
      <c r="H1980">
        <f t="shared" si="152"/>
        <v>4</v>
      </c>
      <c r="I1980">
        <f t="shared" si="153"/>
        <v>444</v>
      </c>
      <c r="J1980" t="str">
        <f t="shared" si="154"/>
        <v>platimum customer</v>
      </c>
    </row>
    <row r="1981" spans="2:10" x14ac:dyDescent="0.2">
      <c r="B1981" s="69">
        <v>2706</v>
      </c>
      <c r="C1981" s="74">
        <v>3</v>
      </c>
      <c r="D1981" s="78">
        <v>123</v>
      </c>
      <c r="E1981" s="85">
        <v>1343.6100000000001</v>
      </c>
      <c r="F1981">
        <f t="shared" si="150"/>
        <v>1</v>
      </c>
      <c r="G1981">
        <f t="shared" si="151"/>
        <v>1</v>
      </c>
      <c r="H1981">
        <f t="shared" si="152"/>
        <v>1</v>
      </c>
      <c r="I1981">
        <f t="shared" si="153"/>
        <v>111</v>
      </c>
      <c r="J1981" t="str">
        <f t="shared" si="154"/>
        <v>bronze customer</v>
      </c>
    </row>
    <row r="1982" spans="2:10" x14ac:dyDescent="0.2">
      <c r="B1982" s="69">
        <v>2707</v>
      </c>
      <c r="C1982" s="74">
        <v>3</v>
      </c>
      <c r="D1982" s="78">
        <v>43</v>
      </c>
      <c r="E1982" s="85">
        <v>1323.2199999999998</v>
      </c>
      <c r="F1982">
        <f t="shared" si="150"/>
        <v>3</v>
      </c>
      <c r="G1982">
        <f t="shared" si="151"/>
        <v>1</v>
      </c>
      <c r="H1982">
        <f t="shared" si="152"/>
        <v>1</v>
      </c>
      <c r="I1982">
        <f t="shared" si="153"/>
        <v>311</v>
      </c>
      <c r="J1982" t="str">
        <f t="shared" si="154"/>
        <v>gold customer</v>
      </c>
    </row>
    <row r="1983" spans="2:10" x14ac:dyDescent="0.2">
      <c r="B1983" s="69">
        <v>2711</v>
      </c>
      <c r="C1983" s="74">
        <v>6</v>
      </c>
      <c r="D1983" s="78">
        <v>63</v>
      </c>
      <c r="E1983" s="85">
        <v>2814.8700000000003</v>
      </c>
      <c r="F1983">
        <f t="shared" si="150"/>
        <v>2</v>
      </c>
      <c r="G1983">
        <f t="shared" si="151"/>
        <v>2</v>
      </c>
      <c r="H1983">
        <f t="shared" si="152"/>
        <v>2</v>
      </c>
      <c r="I1983">
        <f t="shared" si="153"/>
        <v>222</v>
      </c>
      <c r="J1983" t="str">
        <f t="shared" si="154"/>
        <v>gold customer</v>
      </c>
    </row>
    <row r="1984" spans="2:10" x14ac:dyDescent="0.2">
      <c r="B1984" s="69">
        <v>2712</v>
      </c>
      <c r="C1984" s="74">
        <v>6</v>
      </c>
      <c r="D1984" s="78">
        <v>16</v>
      </c>
      <c r="E1984" s="85">
        <v>4116.13</v>
      </c>
      <c r="F1984">
        <f t="shared" si="150"/>
        <v>4</v>
      </c>
      <c r="G1984">
        <f t="shared" si="151"/>
        <v>2</v>
      </c>
      <c r="H1984">
        <f t="shared" si="152"/>
        <v>3</v>
      </c>
      <c r="I1984">
        <f t="shared" si="153"/>
        <v>423</v>
      </c>
      <c r="J1984" t="str">
        <f t="shared" si="154"/>
        <v>platimum customer</v>
      </c>
    </row>
    <row r="1985" spans="2:10" x14ac:dyDescent="0.2">
      <c r="B1985" s="69">
        <v>2713</v>
      </c>
      <c r="C1985" s="74">
        <v>1</v>
      </c>
      <c r="D1985" s="78">
        <v>352</v>
      </c>
      <c r="E1985" s="85">
        <v>45.960000000000008</v>
      </c>
      <c r="F1985">
        <f t="shared" si="150"/>
        <v>1</v>
      </c>
      <c r="G1985">
        <f t="shared" si="151"/>
        <v>1</v>
      </c>
      <c r="H1985">
        <f t="shared" si="152"/>
        <v>1</v>
      </c>
      <c r="I1985">
        <f t="shared" si="153"/>
        <v>111</v>
      </c>
      <c r="J1985" t="str">
        <f t="shared" si="154"/>
        <v>bronze customer</v>
      </c>
    </row>
    <row r="1986" spans="2:10" x14ac:dyDescent="0.2">
      <c r="B1986" s="69">
        <v>2714</v>
      </c>
      <c r="C1986" s="74">
        <v>5</v>
      </c>
      <c r="D1986" s="78">
        <v>8</v>
      </c>
      <c r="E1986" s="85">
        <v>1252.4600000000003</v>
      </c>
      <c r="F1986">
        <f t="shared" si="150"/>
        <v>4</v>
      </c>
      <c r="G1986">
        <f t="shared" si="151"/>
        <v>2</v>
      </c>
      <c r="H1986">
        <f t="shared" si="152"/>
        <v>1</v>
      </c>
      <c r="I1986">
        <f t="shared" si="153"/>
        <v>421</v>
      </c>
      <c r="J1986" t="str">
        <f t="shared" si="154"/>
        <v>platimum customer</v>
      </c>
    </row>
    <row r="1987" spans="2:10" x14ac:dyDescent="0.2">
      <c r="B1987" s="69">
        <v>2715</v>
      </c>
      <c r="C1987" s="74">
        <v>5</v>
      </c>
      <c r="D1987" s="78">
        <v>104</v>
      </c>
      <c r="E1987" s="85">
        <v>3221.81</v>
      </c>
      <c r="F1987">
        <f t="shared" si="150"/>
        <v>1</v>
      </c>
      <c r="G1987">
        <f t="shared" si="151"/>
        <v>2</v>
      </c>
      <c r="H1987">
        <f t="shared" si="152"/>
        <v>3</v>
      </c>
      <c r="I1987">
        <f t="shared" si="153"/>
        <v>123</v>
      </c>
      <c r="J1987" t="str">
        <f t="shared" si="154"/>
        <v>bronze customer</v>
      </c>
    </row>
    <row r="1988" spans="2:10" x14ac:dyDescent="0.2">
      <c r="B1988" s="69">
        <v>2716</v>
      </c>
      <c r="C1988" s="74">
        <v>4</v>
      </c>
      <c r="D1988" s="78">
        <v>143</v>
      </c>
      <c r="E1988" s="85">
        <v>1036.0500000000002</v>
      </c>
      <c r="F1988">
        <f t="shared" si="150"/>
        <v>1</v>
      </c>
      <c r="G1988">
        <f t="shared" si="151"/>
        <v>1</v>
      </c>
      <c r="H1988">
        <f t="shared" si="152"/>
        <v>1</v>
      </c>
      <c r="I1988">
        <f t="shared" si="153"/>
        <v>111</v>
      </c>
      <c r="J1988" t="str">
        <f t="shared" si="154"/>
        <v>bronze customer</v>
      </c>
    </row>
    <row r="1989" spans="2:10" x14ac:dyDescent="0.2">
      <c r="B1989" s="69">
        <v>2717</v>
      </c>
      <c r="C1989" s="74">
        <v>9</v>
      </c>
      <c r="D1989" s="78">
        <v>41</v>
      </c>
      <c r="E1989" s="85">
        <v>4465.46</v>
      </c>
      <c r="F1989">
        <f t="shared" ref="F1989:F2052" si="155">_xlfn.IFS(D1989&gt;=89,1,AND(D1989&lt;=89,D1989&gt;45),2,AND(D1989&lt;=45,D1989&gt;19),3,AND(D1989&lt;=19,D1989&gt;=0),4)</f>
        <v>3</v>
      </c>
      <c r="G1989">
        <f t="shared" ref="G1989:G2052" si="156">_xlfn.IFS(C1989&gt;=7,4,AND(C1989&lt;=7,C1989&gt;6),3,AND(C1989&lt;=6,C1989&gt;4),2,AND(C1989&lt;=4,C1989&gt;=1),1)</f>
        <v>4</v>
      </c>
      <c r="H1989">
        <f t="shared" ref="H1989:H2052" si="157">_xlfn.IFS(E1989&gt;=4124,4,AND(E1989&lt;=4124,E1989&gt;2823),3,AND(E1989&lt;=2823,E1989&gt;1791),2,AND(E1989&lt;=1791,E1989&gt;=15),1)</f>
        <v>4</v>
      </c>
      <c r="I1989">
        <f t="shared" ref="I1989:I2052" si="158">100*F1989+10*G1989+H1989</f>
        <v>344</v>
      </c>
      <c r="J1989" t="str">
        <f t="shared" ref="J1989:J2052" si="159">_xlfn.IFS(I1989&gt;=411,"platimum customer",AND(I1989&lt;=411,I1989&gt;311),"silver customer",AND(I1989&lt;=311,I1989&gt;144),"gold customer",AND(I1989&lt;=144,I1989&gt;=111),"bronze customer")</f>
        <v>silver customer</v>
      </c>
    </row>
    <row r="1990" spans="2:10" x14ac:dyDescent="0.2">
      <c r="B1990" s="69">
        <v>2719</v>
      </c>
      <c r="C1990" s="74">
        <v>3</v>
      </c>
      <c r="D1990" s="78">
        <v>10</v>
      </c>
      <c r="E1990" s="85">
        <v>1101.08</v>
      </c>
      <c r="F1990">
        <f t="shared" si="155"/>
        <v>4</v>
      </c>
      <c r="G1990">
        <f t="shared" si="156"/>
        <v>1</v>
      </c>
      <c r="H1990">
        <f t="shared" si="157"/>
        <v>1</v>
      </c>
      <c r="I1990">
        <f t="shared" si="158"/>
        <v>411</v>
      </c>
      <c r="J1990" t="str">
        <f t="shared" si="159"/>
        <v>platimum customer</v>
      </c>
    </row>
    <row r="1991" spans="2:10" x14ac:dyDescent="0.2">
      <c r="B1991" s="69">
        <v>2720</v>
      </c>
      <c r="C1991" s="74">
        <v>4</v>
      </c>
      <c r="D1991" s="78">
        <v>148</v>
      </c>
      <c r="E1991" s="85">
        <v>902.04</v>
      </c>
      <c r="F1991">
        <f t="shared" si="155"/>
        <v>1</v>
      </c>
      <c r="G1991">
        <f t="shared" si="156"/>
        <v>1</v>
      </c>
      <c r="H1991">
        <f t="shared" si="157"/>
        <v>1</v>
      </c>
      <c r="I1991">
        <f t="shared" si="158"/>
        <v>111</v>
      </c>
      <c r="J1991" t="str">
        <f t="shared" si="159"/>
        <v>bronze customer</v>
      </c>
    </row>
    <row r="1992" spans="2:10" x14ac:dyDescent="0.2">
      <c r="B1992" s="69">
        <v>2723</v>
      </c>
      <c r="C1992" s="74">
        <v>8</v>
      </c>
      <c r="D1992" s="78">
        <v>40</v>
      </c>
      <c r="E1992" s="85">
        <v>6591</v>
      </c>
      <c r="F1992">
        <f t="shared" si="155"/>
        <v>3</v>
      </c>
      <c r="G1992">
        <f t="shared" si="156"/>
        <v>4</v>
      </c>
      <c r="H1992">
        <f t="shared" si="157"/>
        <v>4</v>
      </c>
      <c r="I1992">
        <f t="shared" si="158"/>
        <v>344</v>
      </c>
      <c r="J1992" t="str">
        <f t="shared" si="159"/>
        <v>silver customer</v>
      </c>
    </row>
    <row r="1993" spans="2:10" x14ac:dyDescent="0.2">
      <c r="B1993" s="69">
        <v>2724</v>
      </c>
      <c r="C1993" s="74">
        <v>4</v>
      </c>
      <c r="D1993" s="78">
        <v>142</v>
      </c>
      <c r="E1993" s="85">
        <v>1980.7100000000003</v>
      </c>
      <c r="F1993">
        <f t="shared" si="155"/>
        <v>1</v>
      </c>
      <c r="G1993">
        <f t="shared" si="156"/>
        <v>1</v>
      </c>
      <c r="H1993">
        <f t="shared" si="157"/>
        <v>2</v>
      </c>
      <c r="I1993">
        <f t="shared" si="158"/>
        <v>112</v>
      </c>
      <c r="J1993" t="str">
        <f t="shared" si="159"/>
        <v>bronze customer</v>
      </c>
    </row>
    <row r="1994" spans="2:10" x14ac:dyDescent="0.2">
      <c r="B1994" s="69">
        <v>2725</v>
      </c>
      <c r="C1994" s="74">
        <v>4</v>
      </c>
      <c r="D1994" s="78">
        <v>176</v>
      </c>
      <c r="E1994" s="85">
        <v>353.35000000000019</v>
      </c>
      <c r="F1994">
        <f t="shared" si="155"/>
        <v>1</v>
      </c>
      <c r="G1994">
        <f t="shared" si="156"/>
        <v>1</v>
      </c>
      <c r="H1994">
        <f t="shared" si="157"/>
        <v>1</v>
      </c>
      <c r="I1994">
        <f t="shared" si="158"/>
        <v>111</v>
      </c>
      <c r="J1994" t="str">
        <f t="shared" si="159"/>
        <v>bronze customer</v>
      </c>
    </row>
    <row r="1995" spans="2:10" x14ac:dyDescent="0.2">
      <c r="B1995" s="69">
        <v>2726</v>
      </c>
      <c r="C1995" s="74">
        <v>9</v>
      </c>
      <c r="D1995" s="78">
        <v>27</v>
      </c>
      <c r="E1995" s="85">
        <v>5184.9699999999993</v>
      </c>
      <c r="F1995">
        <f t="shared" si="155"/>
        <v>3</v>
      </c>
      <c r="G1995">
        <f t="shared" si="156"/>
        <v>4</v>
      </c>
      <c r="H1995">
        <f t="shared" si="157"/>
        <v>4</v>
      </c>
      <c r="I1995">
        <f t="shared" si="158"/>
        <v>344</v>
      </c>
      <c r="J1995" t="str">
        <f t="shared" si="159"/>
        <v>silver customer</v>
      </c>
    </row>
    <row r="1996" spans="2:10" x14ac:dyDescent="0.2">
      <c r="B1996" s="69">
        <v>2727</v>
      </c>
      <c r="C1996" s="74">
        <v>5</v>
      </c>
      <c r="D1996" s="78">
        <v>49</v>
      </c>
      <c r="E1996" s="85">
        <v>4757.21</v>
      </c>
      <c r="F1996">
        <f t="shared" si="155"/>
        <v>2</v>
      </c>
      <c r="G1996">
        <f t="shared" si="156"/>
        <v>2</v>
      </c>
      <c r="H1996">
        <f t="shared" si="157"/>
        <v>4</v>
      </c>
      <c r="I1996">
        <f t="shared" si="158"/>
        <v>224</v>
      </c>
      <c r="J1996" t="str">
        <f t="shared" si="159"/>
        <v>gold customer</v>
      </c>
    </row>
    <row r="1997" spans="2:10" x14ac:dyDescent="0.2">
      <c r="B1997" s="69">
        <v>2728</v>
      </c>
      <c r="C1997" s="74">
        <v>8</v>
      </c>
      <c r="D1997" s="78">
        <v>7</v>
      </c>
      <c r="E1997" s="85">
        <v>4054.59</v>
      </c>
      <c r="F1997">
        <f t="shared" si="155"/>
        <v>4</v>
      </c>
      <c r="G1997">
        <f t="shared" si="156"/>
        <v>4</v>
      </c>
      <c r="H1997">
        <f t="shared" si="157"/>
        <v>3</v>
      </c>
      <c r="I1997">
        <f t="shared" si="158"/>
        <v>443</v>
      </c>
      <c r="J1997" t="str">
        <f t="shared" si="159"/>
        <v>platimum customer</v>
      </c>
    </row>
    <row r="1998" spans="2:10" x14ac:dyDescent="0.2">
      <c r="B1998" s="69">
        <v>2730</v>
      </c>
      <c r="C1998" s="74">
        <v>7</v>
      </c>
      <c r="D1998" s="78">
        <v>4</v>
      </c>
      <c r="E1998" s="85">
        <v>1604.23</v>
      </c>
      <c r="F1998">
        <f t="shared" si="155"/>
        <v>4</v>
      </c>
      <c r="G1998">
        <f t="shared" si="156"/>
        <v>4</v>
      </c>
      <c r="H1998">
        <f t="shared" si="157"/>
        <v>1</v>
      </c>
      <c r="I1998">
        <f t="shared" si="158"/>
        <v>441</v>
      </c>
      <c r="J1998" t="str">
        <f t="shared" si="159"/>
        <v>platimum customer</v>
      </c>
    </row>
    <row r="1999" spans="2:10" x14ac:dyDescent="0.2">
      <c r="B1999" s="69">
        <v>2731</v>
      </c>
      <c r="C1999" s="74">
        <v>4</v>
      </c>
      <c r="D1999" s="78">
        <v>3</v>
      </c>
      <c r="E1999" s="85">
        <v>1513.52</v>
      </c>
      <c r="F1999">
        <f t="shared" si="155"/>
        <v>4</v>
      </c>
      <c r="G1999">
        <f t="shared" si="156"/>
        <v>1</v>
      </c>
      <c r="H1999">
        <f t="shared" si="157"/>
        <v>1</v>
      </c>
      <c r="I1999">
        <f t="shared" si="158"/>
        <v>411</v>
      </c>
      <c r="J1999" t="str">
        <f t="shared" si="159"/>
        <v>platimum customer</v>
      </c>
    </row>
    <row r="2000" spans="2:10" x14ac:dyDescent="0.2">
      <c r="B2000" s="69">
        <v>2732</v>
      </c>
      <c r="C2000" s="74">
        <v>9</v>
      </c>
      <c r="D2000" s="78">
        <v>16</v>
      </c>
      <c r="E2000" s="85">
        <v>2787.95</v>
      </c>
      <c r="F2000">
        <f t="shared" si="155"/>
        <v>4</v>
      </c>
      <c r="G2000">
        <f t="shared" si="156"/>
        <v>4</v>
      </c>
      <c r="H2000">
        <f t="shared" si="157"/>
        <v>2</v>
      </c>
      <c r="I2000">
        <f t="shared" si="158"/>
        <v>442</v>
      </c>
      <c r="J2000" t="str">
        <f t="shared" si="159"/>
        <v>platimum customer</v>
      </c>
    </row>
    <row r="2001" spans="2:10" x14ac:dyDescent="0.2">
      <c r="B2001" s="69">
        <v>2733</v>
      </c>
      <c r="C2001" s="74">
        <v>9</v>
      </c>
      <c r="D2001" s="78">
        <v>28</v>
      </c>
      <c r="E2001" s="85">
        <v>7827.409999999998</v>
      </c>
      <c r="F2001">
        <f t="shared" si="155"/>
        <v>3</v>
      </c>
      <c r="G2001">
        <f t="shared" si="156"/>
        <v>4</v>
      </c>
      <c r="H2001">
        <f t="shared" si="157"/>
        <v>4</v>
      </c>
      <c r="I2001">
        <f t="shared" si="158"/>
        <v>344</v>
      </c>
      <c r="J2001" t="str">
        <f t="shared" si="159"/>
        <v>silver customer</v>
      </c>
    </row>
    <row r="2002" spans="2:10" x14ac:dyDescent="0.2">
      <c r="B2002" s="69">
        <v>2735</v>
      </c>
      <c r="C2002" s="74">
        <v>2</v>
      </c>
      <c r="D2002" s="78">
        <v>148</v>
      </c>
      <c r="E2002" s="85">
        <v>836.04</v>
      </c>
      <c r="F2002">
        <f t="shared" si="155"/>
        <v>1</v>
      </c>
      <c r="G2002">
        <f t="shared" si="156"/>
        <v>1</v>
      </c>
      <c r="H2002">
        <f t="shared" si="157"/>
        <v>1</v>
      </c>
      <c r="I2002">
        <f t="shared" si="158"/>
        <v>111</v>
      </c>
      <c r="J2002" t="str">
        <f t="shared" si="159"/>
        <v>bronze customer</v>
      </c>
    </row>
    <row r="2003" spans="2:10" x14ac:dyDescent="0.2">
      <c r="B2003" s="69">
        <v>2738</v>
      </c>
      <c r="C2003" s="74">
        <v>5</v>
      </c>
      <c r="D2003" s="78">
        <v>59</v>
      </c>
      <c r="E2003" s="85">
        <v>1252.9600000000003</v>
      </c>
      <c r="F2003">
        <f t="shared" si="155"/>
        <v>2</v>
      </c>
      <c r="G2003">
        <f t="shared" si="156"/>
        <v>2</v>
      </c>
      <c r="H2003">
        <f t="shared" si="157"/>
        <v>1</v>
      </c>
      <c r="I2003">
        <f t="shared" si="158"/>
        <v>221</v>
      </c>
      <c r="J2003" t="str">
        <f t="shared" si="159"/>
        <v>gold customer</v>
      </c>
    </row>
    <row r="2004" spans="2:10" x14ac:dyDescent="0.2">
      <c r="B2004" s="69">
        <v>2739</v>
      </c>
      <c r="C2004" s="74">
        <v>2</v>
      </c>
      <c r="D2004" s="78">
        <v>242</v>
      </c>
      <c r="E2004" s="85">
        <v>456.42</v>
      </c>
      <c r="F2004">
        <f t="shared" si="155"/>
        <v>1</v>
      </c>
      <c r="G2004">
        <f t="shared" si="156"/>
        <v>1</v>
      </c>
      <c r="H2004">
        <f t="shared" si="157"/>
        <v>1</v>
      </c>
      <c r="I2004">
        <f t="shared" si="158"/>
        <v>111</v>
      </c>
      <c r="J2004" t="str">
        <f t="shared" si="159"/>
        <v>bronze customer</v>
      </c>
    </row>
    <row r="2005" spans="2:10" x14ac:dyDescent="0.2">
      <c r="B2005" s="69">
        <v>2740</v>
      </c>
      <c r="C2005" s="74">
        <v>8</v>
      </c>
      <c r="D2005" s="78">
        <v>26</v>
      </c>
      <c r="E2005" s="85">
        <v>4905.5300000000007</v>
      </c>
      <c r="F2005">
        <f t="shared" si="155"/>
        <v>3</v>
      </c>
      <c r="G2005">
        <f t="shared" si="156"/>
        <v>4</v>
      </c>
      <c r="H2005">
        <f t="shared" si="157"/>
        <v>4</v>
      </c>
      <c r="I2005">
        <f t="shared" si="158"/>
        <v>344</v>
      </c>
      <c r="J2005" t="str">
        <f t="shared" si="159"/>
        <v>silver customer</v>
      </c>
    </row>
    <row r="2006" spans="2:10" x14ac:dyDescent="0.2">
      <c r="B2006" s="69">
        <v>2741</v>
      </c>
      <c r="C2006" s="74">
        <v>3</v>
      </c>
      <c r="D2006" s="78">
        <v>19</v>
      </c>
      <c r="E2006" s="85">
        <v>2316.3400000000006</v>
      </c>
      <c r="F2006">
        <f t="shared" si="155"/>
        <v>4</v>
      </c>
      <c r="G2006">
        <f t="shared" si="156"/>
        <v>1</v>
      </c>
      <c r="H2006">
        <f t="shared" si="157"/>
        <v>2</v>
      </c>
      <c r="I2006">
        <f t="shared" si="158"/>
        <v>412</v>
      </c>
      <c r="J2006" t="str">
        <f t="shared" si="159"/>
        <v>platimum customer</v>
      </c>
    </row>
    <row r="2007" spans="2:10" x14ac:dyDescent="0.2">
      <c r="B2007" s="69">
        <v>2742</v>
      </c>
      <c r="C2007" s="74">
        <v>3</v>
      </c>
      <c r="D2007" s="78">
        <v>95</v>
      </c>
      <c r="E2007" s="85">
        <v>2031.17</v>
      </c>
      <c r="F2007">
        <f t="shared" si="155"/>
        <v>1</v>
      </c>
      <c r="G2007">
        <f t="shared" si="156"/>
        <v>1</v>
      </c>
      <c r="H2007">
        <f t="shared" si="157"/>
        <v>2</v>
      </c>
      <c r="I2007">
        <f t="shared" si="158"/>
        <v>112</v>
      </c>
      <c r="J2007" t="str">
        <f t="shared" si="159"/>
        <v>bronze customer</v>
      </c>
    </row>
    <row r="2008" spans="2:10" x14ac:dyDescent="0.2">
      <c r="B2008" s="69">
        <v>2743</v>
      </c>
      <c r="C2008" s="74">
        <v>2</v>
      </c>
      <c r="D2008" s="78">
        <v>46</v>
      </c>
      <c r="E2008" s="85">
        <v>1428.62</v>
      </c>
      <c r="F2008">
        <f t="shared" si="155"/>
        <v>2</v>
      </c>
      <c r="G2008">
        <f t="shared" si="156"/>
        <v>1</v>
      </c>
      <c r="H2008">
        <f t="shared" si="157"/>
        <v>1</v>
      </c>
      <c r="I2008">
        <f t="shared" si="158"/>
        <v>211</v>
      </c>
      <c r="J2008" t="str">
        <f t="shared" si="159"/>
        <v>gold customer</v>
      </c>
    </row>
    <row r="2009" spans="2:10" x14ac:dyDescent="0.2">
      <c r="B2009" s="69">
        <v>2744</v>
      </c>
      <c r="C2009" s="74">
        <v>3</v>
      </c>
      <c r="D2009" s="78">
        <v>125</v>
      </c>
      <c r="E2009" s="85">
        <v>1264.73</v>
      </c>
      <c r="F2009">
        <f t="shared" si="155"/>
        <v>1</v>
      </c>
      <c r="G2009">
        <f t="shared" si="156"/>
        <v>1</v>
      </c>
      <c r="H2009">
        <f t="shared" si="157"/>
        <v>1</v>
      </c>
      <c r="I2009">
        <f t="shared" si="158"/>
        <v>111</v>
      </c>
      <c r="J2009" t="str">
        <f t="shared" si="159"/>
        <v>bronze customer</v>
      </c>
    </row>
    <row r="2010" spans="2:10" x14ac:dyDescent="0.2">
      <c r="B2010" s="69">
        <v>2745</v>
      </c>
      <c r="C2010" s="74">
        <v>2</v>
      </c>
      <c r="D2010" s="78">
        <v>267</v>
      </c>
      <c r="E2010" s="85">
        <v>2772.1</v>
      </c>
      <c r="F2010">
        <f t="shared" si="155"/>
        <v>1</v>
      </c>
      <c r="G2010">
        <f t="shared" si="156"/>
        <v>1</v>
      </c>
      <c r="H2010">
        <f t="shared" si="157"/>
        <v>2</v>
      </c>
      <c r="I2010">
        <f t="shared" si="158"/>
        <v>112</v>
      </c>
      <c r="J2010" t="str">
        <f t="shared" si="159"/>
        <v>bronze customer</v>
      </c>
    </row>
    <row r="2011" spans="2:10" x14ac:dyDescent="0.2">
      <c r="B2011" s="69">
        <v>2746</v>
      </c>
      <c r="C2011" s="74">
        <v>3</v>
      </c>
      <c r="D2011" s="78">
        <v>8</v>
      </c>
      <c r="E2011" s="85">
        <v>2316.34</v>
      </c>
      <c r="F2011">
        <f t="shared" si="155"/>
        <v>4</v>
      </c>
      <c r="G2011">
        <f t="shared" si="156"/>
        <v>1</v>
      </c>
      <c r="H2011">
        <f t="shared" si="157"/>
        <v>2</v>
      </c>
      <c r="I2011">
        <f t="shared" si="158"/>
        <v>412</v>
      </c>
      <c r="J2011" t="str">
        <f t="shared" si="159"/>
        <v>platimum customer</v>
      </c>
    </row>
    <row r="2012" spans="2:10" x14ac:dyDescent="0.2">
      <c r="B2012" s="69">
        <v>2748</v>
      </c>
      <c r="C2012" s="74">
        <v>4</v>
      </c>
      <c r="D2012" s="78">
        <v>6</v>
      </c>
      <c r="E2012" s="85">
        <v>2059.83</v>
      </c>
      <c r="F2012">
        <f t="shared" si="155"/>
        <v>4</v>
      </c>
      <c r="G2012">
        <f t="shared" si="156"/>
        <v>1</v>
      </c>
      <c r="H2012">
        <f t="shared" si="157"/>
        <v>2</v>
      </c>
      <c r="I2012">
        <f t="shared" si="158"/>
        <v>412</v>
      </c>
      <c r="J2012" t="str">
        <f t="shared" si="159"/>
        <v>platimum customer</v>
      </c>
    </row>
    <row r="2013" spans="2:10" x14ac:dyDescent="0.2">
      <c r="B2013" s="69">
        <v>2749</v>
      </c>
      <c r="C2013" s="74">
        <v>1</v>
      </c>
      <c r="D2013" s="78">
        <v>34</v>
      </c>
      <c r="E2013" s="85">
        <v>327.9799999999999</v>
      </c>
      <c r="F2013">
        <f t="shared" si="155"/>
        <v>3</v>
      </c>
      <c r="G2013">
        <f t="shared" si="156"/>
        <v>1</v>
      </c>
      <c r="H2013">
        <f t="shared" si="157"/>
        <v>1</v>
      </c>
      <c r="I2013">
        <f t="shared" si="158"/>
        <v>311</v>
      </c>
      <c r="J2013" t="str">
        <f t="shared" si="159"/>
        <v>gold customer</v>
      </c>
    </row>
    <row r="2014" spans="2:10" x14ac:dyDescent="0.2">
      <c r="B2014" s="69">
        <v>2751</v>
      </c>
      <c r="C2014" s="74">
        <v>8</v>
      </c>
      <c r="D2014" s="78">
        <v>3</v>
      </c>
      <c r="E2014" s="85">
        <v>3819.8100000000004</v>
      </c>
      <c r="F2014">
        <f t="shared" si="155"/>
        <v>4</v>
      </c>
      <c r="G2014">
        <f t="shared" si="156"/>
        <v>4</v>
      </c>
      <c r="H2014">
        <f t="shared" si="157"/>
        <v>3</v>
      </c>
      <c r="I2014">
        <f t="shared" si="158"/>
        <v>443</v>
      </c>
      <c r="J2014" t="str">
        <f t="shared" si="159"/>
        <v>platimum customer</v>
      </c>
    </row>
    <row r="2015" spans="2:10" x14ac:dyDescent="0.2">
      <c r="B2015" s="69">
        <v>2752</v>
      </c>
      <c r="C2015" s="74">
        <v>4</v>
      </c>
      <c r="D2015" s="78">
        <v>12</v>
      </c>
      <c r="E2015" s="85">
        <v>3250.7200000000003</v>
      </c>
      <c r="F2015">
        <f t="shared" si="155"/>
        <v>4</v>
      </c>
      <c r="G2015">
        <f t="shared" si="156"/>
        <v>1</v>
      </c>
      <c r="H2015">
        <f t="shared" si="157"/>
        <v>3</v>
      </c>
      <c r="I2015">
        <f t="shared" si="158"/>
        <v>413</v>
      </c>
      <c r="J2015" t="str">
        <f t="shared" si="159"/>
        <v>platimum customer</v>
      </c>
    </row>
    <row r="2016" spans="2:10" x14ac:dyDescent="0.2">
      <c r="B2016" s="69">
        <v>2753</v>
      </c>
      <c r="C2016" s="74">
        <v>11</v>
      </c>
      <c r="D2016" s="78">
        <v>67</v>
      </c>
      <c r="E2016" s="85">
        <v>5203.18</v>
      </c>
      <c r="F2016">
        <f t="shared" si="155"/>
        <v>2</v>
      </c>
      <c r="G2016">
        <f t="shared" si="156"/>
        <v>4</v>
      </c>
      <c r="H2016">
        <f t="shared" si="157"/>
        <v>4</v>
      </c>
      <c r="I2016">
        <f t="shared" si="158"/>
        <v>244</v>
      </c>
      <c r="J2016" t="str">
        <f t="shared" si="159"/>
        <v>gold customer</v>
      </c>
    </row>
    <row r="2017" spans="2:10" x14ac:dyDescent="0.2">
      <c r="B2017" s="69">
        <v>2754</v>
      </c>
      <c r="C2017" s="74">
        <v>3</v>
      </c>
      <c r="D2017" s="78">
        <v>186</v>
      </c>
      <c r="E2017" s="85">
        <v>3273.01</v>
      </c>
      <c r="F2017">
        <f t="shared" si="155"/>
        <v>1</v>
      </c>
      <c r="G2017">
        <f t="shared" si="156"/>
        <v>1</v>
      </c>
      <c r="H2017">
        <f t="shared" si="157"/>
        <v>3</v>
      </c>
      <c r="I2017">
        <f t="shared" si="158"/>
        <v>113</v>
      </c>
      <c r="J2017" t="str">
        <f t="shared" si="159"/>
        <v>bronze customer</v>
      </c>
    </row>
    <row r="2018" spans="2:10" x14ac:dyDescent="0.2">
      <c r="B2018" s="69">
        <v>2755</v>
      </c>
      <c r="C2018" s="74">
        <v>11</v>
      </c>
      <c r="D2018" s="78">
        <v>28</v>
      </c>
      <c r="E2018" s="85">
        <v>4904.1299999999992</v>
      </c>
      <c r="F2018">
        <f t="shared" si="155"/>
        <v>3</v>
      </c>
      <c r="G2018">
        <f t="shared" si="156"/>
        <v>4</v>
      </c>
      <c r="H2018">
        <f t="shared" si="157"/>
        <v>4</v>
      </c>
      <c r="I2018">
        <f t="shared" si="158"/>
        <v>344</v>
      </c>
      <c r="J2018" t="str">
        <f t="shared" si="159"/>
        <v>silver customer</v>
      </c>
    </row>
    <row r="2019" spans="2:10" x14ac:dyDescent="0.2">
      <c r="B2019" s="69">
        <v>2759</v>
      </c>
      <c r="C2019" s="74">
        <v>5</v>
      </c>
      <c r="D2019" s="78">
        <v>110</v>
      </c>
      <c r="E2019" s="85">
        <v>3775.9000000000005</v>
      </c>
      <c r="F2019">
        <f t="shared" si="155"/>
        <v>1</v>
      </c>
      <c r="G2019">
        <f t="shared" si="156"/>
        <v>2</v>
      </c>
      <c r="H2019">
        <f t="shared" si="157"/>
        <v>3</v>
      </c>
      <c r="I2019">
        <f t="shared" si="158"/>
        <v>123</v>
      </c>
      <c r="J2019" t="str">
        <f t="shared" si="159"/>
        <v>bronze customer</v>
      </c>
    </row>
    <row r="2020" spans="2:10" x14ac:dyDescent="0.2">
      <c r="B2020" s="69">
        <v>2760</v>
      </c>
      <c r="C2020" s="74">
        <v>4</v>
      </c>
      <c r="D2020" s="78">
        <v>31</v>
      </c>
      <c r="E2020" s="85">
        <v>1617.96</v>
      </c>
      <c r="F2020">
        <f t="shared" si="155"/>
        <v>3</v>
      </c>
      <c r="G2020">
        <f t="shared" si="156"/>
        <v>1</v>
      </c>
      <c r="H2020">
        <f t="shared" si="157"/>
        <v>1</v>
      </c>
      <c r="I2020">
        <f t="shared" si="158"/>
        <v>311</v>
      </c>
      <c r="J2020" t="str">
        <f t="shared" si="159"/>
        <v>gold customer</v>
      </c>
    </row>
    <row r="2021" spans="2:10" x14ac:dyDescent="0.2">
      <c r="B2021" s="69">
        <v>2761</v>
      </c>
      <c r="C2021" s="74">
        <v>9</v>
      </c>
      <c r="D2021" s="78">
        <v>7</v>
      </c>
      <c r="E2021" s="85">
        <v>5082.0199999999995</v>
      </c>
      <c r="F2021">
        <f t="shared" si="155"/>
        <v>4</v>
      </c>
      <c r="G2021">
        <f t="shared" si="156"/>
        <v>4</v>
      </c>
      <c r="H2021">
        <f t="shared" si="157"/>
        <v>4</v>
      </c>
      <c r="I2021">
        <f t="shared" si="158"/>
        <v>444</v>
      </c>
      <c r="J2021" t="str">
        <f t="shared" si="159"/>
        <v>platimum customer</v>
      </c>
    </row>
    <row r="2022" spans="2:10" x14ac:dyDescent="0.2">
      <c r="B2022" s="69">
        <v>2763</v>
      </c>
      <c r="C2022" s="74">
        <v>9</v>
      </c>
      <c r="D2022" s="78">
        <v>19</v>
      </c>
      <c r="E2022" s="85">
        <v>2910.2</v>
      </c>
      <c r="F2022">
        <f t="shared" si="155"/>
        <v>4</v>
      </c>
      <c r="G2022">
        <f t="shared" si="156"/>
        <v>4</v>
      </c>
      <c r="H2022">
        <f t="shared" si="157"/>
        <v>3</v>
      </c>
      <c r="I2022">
        <f t="shared" si="158"/>
        <v>443</v>
      </c>
      <c r="J2022" t="str">
        <f t="shared" si="159"/>
        <v>platimum customer</v>
      </c>
    </row>
    <row r="2023" spans="2:10" x14ac:dyDescent="0.2">
      <c r="B2023" s="69">
        <v>2766</v>
      </c>
      <c r="C2023" s="74">
        <v>6</v>
      </c>
      <c r="D2023" s="78">
        <v>47</v>
      </c>
      <c r="E2023" s="85">
        <v>6233.3</v>
      </c>
      <c r="F2023">
        <f t="shared" si="155"/>
        <v>2</v>
      </c>
      <c r="G2023">
        <f t="shared" si="156"/>
        <v>2</v>
      </c>
      <c r="H2023">
        <f t="shared" si="157"/>
        <v>4</v>
      </c>
      <c r="I2023">
        <f t="shared" si="158"/>
        <v>224</v>
      </c>
      <c r="J2023" t="str">
        <f t="shared" si="159"/>
        <v>gold customer</v>
      </c>
    </row>
    <row r="2024" spans="2:10" x14ac:dyDescent="0.2">
      <c r="B2024" s="69">
        <v>2767</v>
      </c>
      <c r="C2024" s="74">
        <v>3</v>
      </c>
      <c r="D2024" s="78">
        <v>48</v>
      </c>
      <c r="E2024" s="85">
        <v>803.97</v>
      </c>
      <c r="F2024">
        <f t="shared" si="155"/>
        <v>2</v>
      </c>
      <c r="G2024">
        <f t="shared" si="156"/>
        <v>1</v>
      </c>
      <c r="H2024">
        <f t="shared" si="157"/>
        <v>1</v>
      </c>
      <c r="I2024">
        <f t="shared" si="158"/>
        <v>211</v>
      </c>
      <c r="J2024" t="str">
        <f t="shared" si="159"/>
        <v>gold customer</v>
      </c>
    </row>
    <row r="2025" spans="2:10" x14ac:dyDescent="0.2">
      <c r="B2025" s="69">
        <v>2768</v>
      </c>
      <c r="C2025" s="74">
        <v>6</v>
      </c>
      <c r="D2025" s="78">
        <v>23</v>
      </c>
      <c r="E2025" s="85">
        <v>3420.58</v>
      </c>
      <c r="F2025">
        <f t="shared" si="155"/>
        <v>3</v>
      </c>
      <c r="G2025">
        <f t="shared" si="156"/>
        <v>2</v>
      </c>
      <c r="H2025">
        <f t="shared" si="157"/>
        <v>3</v>
      </c>
      <c r="I2025">
        <f t="shared" si="158"/>
        <v>323</v>
      </c>
      <c r="J2025" t="str">
        <f t="shared" si="159"/>
        <v>silver customer</v>
      </c>
    </row>
    <row r="2026" spans="2:10" x14ac:dyDescent="0.2">
      <c r="B2026" s="69">
        <v>2769</v>
      </c>
      <c r="C2026" s="74">
        <v>6</v>
      </c>
      <c r="D2026" s="78">
        <v>46</v>
      </c>
      <c r="E2026" s="85">
        <v>4177.84</v>
      </c>
      <c r="F2026">
        <f t="shared" si="155"/>
        <v>2</v>
      </c>
      <c r="G2026">
        <f t="shared" si="156"/>
        <v>2</v>
      </c>
      <c r="H2026">
        <f t="shared" si="157"/>
        <v>4</v>
      </c>
      <c r="I2026">
        <f t="shared" si="158"/>
        <v>224</v>
      </c>
      <c r="J2026" t="str">
        <f t="shared" si="159"/>
        <v>gold customer</v>
      </c>
    </row>
    <row r="2027" spans="2:10" x14ac:dyDescent="0.2">
      <c r="B2027" s="69">
        <v>2770</v>
      </c>
      <c r="C2027" s="74">
        <v>9</v>
      </c>
      <c r="D2027" s="78">
        <v>30</v>
      </c>
      <c r="E2027" s="85">
        <v>10028.800000000001</v>
      </c>
      <c r="F2027">
        <f t="shared" si="155"/>
        <v>3</v>
      </c>
      <c r="G2027">
        <f t="shared" si="156"/>
        <v>4</v>
      </c>
      <c r="H2027">
        <f t="shared" si="157"/>
        <v>4</v>
      </c>
      <c r="I2027">
        <f t="shared" si="158"/>
        <v>344</v>
      </c>
      <c r="J2027" t="str">
        <f t="shared" si="159"/>
        <v>silver customer</v>
      </c>
    </row>
    <row r="2028" spans="2:10" x14ac:dyDescent="0.2">
      <c r="B2028" s="69">
        <v>2771</v>
      </c>
      <c r="C2028" s="74">
        <v>5</v>
      </c>
      <c r="D2028" s="78">
        <v>44</v>
      </c>
      <c r="E2028" s="85">
        <v>4754.2</v>
      </c>
      <c r="F2028">
        <f t="shared" si="155"/>
        <v>3</v>
      </c>
      <c r="G2028">
        <f t="shared" si="156"/>
        <v>2</v>
      </c>
      <c r="H2028">
        <f t="shared" si="157"/>
        <v>4</v>
      </c>
      <c r="I2028">
        <f t="shared" si="158"/>
        <v>324</v>
      </c>
      <c r="J2028" t="str">
        <f t="shared" si="159"/>
        <v>silver customer</v>
      </c>
    </row>
    <row r="2029" spans="2:10" x14ac:dyDescent="0.2">
      <c r="B2029" s="69">
        <v>2772</v>
      </c>
      <c r="C2029" s="74">
        <v>5</v>
      </c>
      <c r="D2029" s="78">
        <v>25</v>
      </c>
      <c r="E2029" s="85">
        <v>2446.21</v>
      </c>
      <c r="F2029">
        <f t="shared" si="155"/>
        <v>3</v>
      </c>
      <c r="G2029">
        <f t="shared" si="156"/>
        <v>2</v>
      </c>
      <c r="H2029">
        <f t="shared" si="157"/>
        <v>2</v>
      </c>
      <c r="I2029">
        <f t="shared" si="158"/>
        <v>322</v>
      </c>
      <c r="J2029" t="str">
        <f t="shared" si="159"/>
        <v>silver customer</v>
      </c>
    </row>
    <row r="2030" spans="2:10" x14ac:dyDescent="0.2">
      <c r="B2030" s="69">
        <v>2773</v>
      </c>
      <c r="C2030" s="74">
        <v>4</v>
      </c>
      <c r="D2030" s="78">
        <v>4</v>
      </c>
      <c r="E2030" s="85">
        <v>2293.1299999999997</v>
      </c>
      <c r="F2030">
        <f t="shared" si="155"/>
        <v>4</v>
      </c>
      <c r="G2030">
        <f t="shared" si="156"/>
        <v>1</v>
      </c>
      <c r="H2030">
        <f t="shared" si="157"/>
        <v>2</v>
      </c>
      <c r="I2030">
        <f t="shared" si="158"/>
        <v>412</v>
      </c>
      <c r="J2030" t="str">
        <f t="shared" si="159"/>
        <v>platimum customer</v>
      </c>
    </row>
    <row r="2031" spans="2:10" x14ac:dyDescent="0.2">
      <c r="B2031" s="69">
        <v>2775</v>
      </c>
      <c r="C2031" s="74">
        <v>6</v>
      </c>
      <c r="D2031" s="78">
        <v>12</v>
      </c>
      <c r="E2031" s="85">
        <v>1922.1899999999996</v>
      </c>
      <c r="F2031">
        <f t="shared" si="155"/>
        <v>4</v>
      </c>
      <c r="G2031">
        <f t="shared" si="156"/>
        <v>2</v>
      </c>
      <c r="H2031">
        <f t="shared" si="157"/>
        <v>2</v>
      </c>
      <c r="I2031">
        <f t="shared" si="158"/>
        <v>422</v>
      </c>
      <c r="J2031" t="str">
        <f t="shared" si="159"/>
        <v>platimum customer</v>
      </c>
    </row>
    <row r="2032" spans="2:10" x14ac:dyDescent="0.2">
      <c r="B2032" s="69">
        <v>2777</v>
      </c>
      <c r="C2032" s="74">
        <v>6</v>
      </c>
      <c r="D2032" s="78">
        <v>103</v>
      </c>
      <c r="E2032" s="85">
        <v>3307.11</v>
      </c>
      <c r="F2032">
        <f t="shared" si="155"/>
        <v>1</v>
      </c>
      <c r="G2032">
        <f t="shared" si="156"/>
        <v>2</v>
      </c>
      <c r="H2032">
        <f t="shared" si="157"/>
        <v>3</v>
      </c>
      <c r="I2032">
        <f t="shared" si="158"/>
        <v>123</v>
      </c>
      <c r="J2032" t="str">
        <f t="shared" si="159"/>
        <v>bronze customer</v>
      </c>
    </row>
    <row r="2033" spans="2:10" x14ac:dyDescent="0.2">
      <c r="B2033" s="69">
        <v>2778</v>
      </c>
      <c r="C2033" s="74">
        <v>5</v>
      </c>
      <c r="D2033" s="78">
        <v>9</v>
      </c>
      <c r="E2033" s="85">
        <v>3348.4700000000003</v>
      </c>
      <c r="F2033">
        <f t="shared" si="155"/>
        <v>4</v>
      </c>
      <c r="G2033">
        <f t="shared" si="156"/>
        <v>2</v>
      </c>
      <c r="H2033">
        <f t="shared" si="157"/>
        <v>3</v>
      </c>
      <c r="I2033">
        <f t="shared" si="158"/>
        <v>423</v>
      </c>
      <c r="J2033" t="str">
        <f t="shared" si="159"/>
        <v>platimum customer</v>
      </c>
    </row>
    <row r="2034" spans="2:10" x14ac:dyDescent="0.2">
      <c r="B2034" s="69">
        <v>2780</v>
      </c>
      <c r="C2034" s="74">
        <v>5</v>
      </c>
      <c r="D2034" s="78">
        <v>2</v>
      </c>
      <c r="E2034" s="85">
        <v>3092.1200000000003</v>
      </c>
      <c r="F2034">
        <f t="shared" si="155"/>
        <v>4</v>
      </c>
      <c r="G2034">
        <f t="shared" si="156"/>
        <v>2</v>
      </c>
      <c r="H2034">
        <f t="shared" si="157"/>
        <v>3</v>
      </c>
      <c r="I2034">
        <f t="shared" si="158"/>
        <v>423</v>
      </c>
      <c r="J2034" t="str">
        <f t="shared" si="159"/>
        <v>platimum customer</v>
      </c>
    </row>
    <row r="2035" spans="2:10" x14ac:dyDescent="0.2">
      <c r="B2035" s="69">
        <v>2781</v>
      </c>
      <c r="C2035" s="74">
        <v>4</v>
      </c>
      <c r="D2035" s="78">
        <v>73</v>
      </c>
      <c r="E2035" s="85">
        <v>1289.3500000000001</v>
      </c>
      <c r="F2035">
        <f t="shared" si="155"/>
        <v>2</v>
      </c>
      <c r="G2035">
        <f t="shared" si="156"/>
        <v>1</v>
      </c>
      <c r="H2035">
        <f t="shared" si="157"/>
        <v>1</v>
      </c>
      <c r="I2035">
        <f t="shared" si="158"/>
        <v>211</v>
      </c>
      <c r="J2035" t="str">
        <f t="shared" si="159"/>
        <v>gold customer</v>
      </c>
    </row>
    <row r="2036" spans="2:10" x14ac:dyDescent="0.2">
      <c r="B2036" s="69">
        <v>2782</v>
      </c>
      <c r="C2036" s="74">
        <v>5</v>
      </c>
      <c r="D2036" s="78">
        <v>170</v>
      </c>
      <c r="E2036" s="85">
        <v>3450.83</v>
      </c>
      <c r="F2036">
        <f t="shared" si="155"/>
        <v>1</v>
      </c>
      <c r="G2036">
        <f t="shared" si="156"/>
        <v>2</v>
      </c>
      <c r="H2036">
        <f t="shared" si="157"/>
        <v>3</v>
      </c>
      <c r="I2036">
        <f t="shared" si="158"/>
        <v>123</v>
      </c>
      <c r="J2036" t="str">
        <f t="shared" si="159"/>
        <v>bronze customer</v>
      </c>
    </row>
    <row r="2037" spans="2:10" x14ac:dyDescent="0.2">
      <c r="B2037" s="69">
        <v>2783</v>
      </c>
      <c r="C2037" s="74">
        <v>11</v>
      </c>
      <c r="D2037" s="78">
        <v>73</v>
      </c>
      <c r="E2037" s="85">
        <v>2757.77</v>
      </c>
      <c r="F2037">
        <f t="shared" si="155"/>
        <v>2</v>
      </c>
      <c r="G2037">
        <f t="shared" si="156"/>
        <v>4</v>
      </c>
      <c r="H2037">
        <f t="shared" si="157"/>
        <v>2</v>
      </c>
      <c r="I2037">
        <f t="shared" si="158"/>
        <v>242</v>
      </c>
      <c r="J2037" t="str">
        <f t="shared" si="159"/>
        <v>gold customer</v>
      </c>
    </row>
    <row r="2038" spans="2:10" x14ac:dyDescent="0.2">
      <c r="B2038" s="69">
        <v>2784</v>
      </c>
      <c r="C2038" s="74">
        <v>3</v>
      </c>
      <c r="D2038" s="78">
        <v>74</v>
      </c>
      <c r="E2038" s="85">
        <v>1075.06</v>
      </c>
      <c r="F2038">
        <f t="shared" si="155"/>
        <v>2</v>
      </c>
      <c r="G2038">
        <f t="shared" si="156"/>
        <v>1</v>
      </c>
      <c r="H2038">
        <f t="shared" si="157"/>
        <v>1</v>
      </c>
      <c r="I2038">
        <f t="shared" si="158"/>
        <v>211</v>
      </c>
      <c r="J2038" t="str">
        <f t="shared" si="159"/>
        <v>gold customer</v>
      </c>
    </row>
    <row r="2039" spans="2:10" x14ac:dyDescent="0.2">
      <c r="B2039" s="69">
        <v>2785</v>
      </c>
      <c r="C2039" s="74">
        <v>6</v>
      </c>
      <c r="D2039" s="78">
        <v>45</v>
      </c>
      <c r="E2039" s="85">
        <v>3411.619999999999</v>
      </c>
      <c r="F2039">
        <f t="shared" si="155"/>
        <v>3</v>
      </c>
      <c r="G2039">
        <f t="shared" si="156"/>
        <v>2</v>
      </c>
      <c r="H2039">
        <f t="shared" si="157"/>
        <v>3</v>
      </c>
      <c r="I2039">
        <f t="shared" si="158"/>
        <v>323</v>
      </c>
      <c r="J2039" t="str">
        <f t="shared" si="159"/>
        <v>silver customer</v>
      </c>
    </row>
    <row r="2040" spans="2:10" x14ac:dyDescent="0.2">
      <c r="B2040" s="69">
        <v>2786</v>
      </c>
      <c r="C2040" s="74">
        <v>6</v>
      </c>
      <c r="D2040" s="78">
        <v>3</v>
      </c>
      <c r="E2040" s="85">
        <v>2718.29</v>
      </c>
      <c r="F2040">
        <f t="shared" si="155"/>
        <v>4</v>
      </c>
      <c r="G2040">
        <f t="shared" si="156"/>
        <v>2</v>
      </c>
      <c r="H2040">
        <f t="shared" si="157"/>
        <v>2</v>
      </c>
      <c r="I2040">
        <f t="shared" si="158"/>
        <v>422</v>
      </c>
      <c r="J2040" t="str">
        <f t="shared" si="159"/>
        <v>platimum customer</v>
      </c>
    </row>
    <row r="2041" spans="2:10" x14ac:dyDescent="0.2">
      <c r="B2041" s="69">
        <v>2788</v>
      </c>
      <c r="C2041" s="74">
        <v>11</v>
      </c>
      <c r="D2041" s="78">
        <v>44</v>
      </c>
      <c r="E2041" s="85">
        <v>9061.4700000000012</v>
      </c>
      <c r="F2041">
        <f t="shared" si="155"/>
        <v>3</v>
      </c>
      <c r="G2041">
        <f t="shared" si="156"/>
        <v>4</v>
      </c>
      <c r="H2041">
        <f t="shared" si="157"/>
        <v>4</v>
      </c>
      <c r="I2041">
        <f t="shared" si="158"/>
        <v>344</v>
      </c>
      <c r="J2041" t="str">
        <f t="shared" si="159"/>
        <v>silver customer</v>
      </c>
    </row>
    <row r="2042" spans="2:10" x14ac:dyDescent="0.2">
      <c r="B2042" s="69">
        <v>2789</v>
      </c>
      <c r="C2042" s="74">
        <v>2</v>
      </c>
      <c r="D2042" s="78">
        <v>24</v>
      </c>
      <c r="E2042" s="85">
        <v>549.09</v>
      </c>
      <c r="F2042">
        <f t="shared" si="155"/>
        <v>3</v>
      </c>
      <c r="G2042">
        <f t="shared" si="156"/>
        <v>1</v>
      </c>
      <c r="H2042">
        <f t="shared" si="157"/>
        <v>1</v>
      </c>
      <c r="I2042">
        <f t="shared" si="158"/>
        <v>311</v>
      </c>
      <c r="J2042" t="str">
        <f t="shared" si="159"/>
        <v>gold customer</v>
      </c>
    </row>
    <row r="2043" spans="2:10" x14ac:dyDescent="0.2">
      <c r="B2043" s="69">
        <v>2790</v>
      </c>
      <c r="C2043" s="74">
        <v>3</v>
      </c>
      <c r="D2043" s="78">
        <v>77</v>
      </c>
      <c r="E2043" s="85">
        <v>903.66</v>
      </c>
      <c r="F2043">
        <f t="shared" si="155"/>
        <v>2</v>
      </c>
      <c r="G2043">
        <f t="shared" si="156"/>
        <v>1</v>
      </c>
      <c r="H2043">
        <f t="shared" si="157"/>
        <v>1</v>
      </c>
      <c r="I2043">
        <f t="shared" si="158"/>
        <v>211</v>
      </c>
      <c r="J2043" t="str">
        <f t="shared" si="159"/>
        <v>gold customer</v>
      </c>
    </row>
    <row r="2044" spans="2:10" x14ac:dyDescent="0.2">
      <c r="B2044" s="69">
        <v>2791</v>
      </c>
      <c r="C2044" s="74">
        <v>6</v>
      </c>
      <c r="D2044" s="78">
        <v>14</v>
      </c>
      <c r="E2044" s="85">
        <v>5887.66</v>
      </c>
      <c r="F2044">
        <f t="shared" si="155"/>
        <v>4</v>
      </c>
      <c r="G2044">
        <f t="shared" si="156"/>
        <v>2</v>
      </c>
      <c r="H2044">
        <f t="shared" si="157"/>
        <v>4</v>
      </c>
      <c r="I2044">
        <f t="shared" si="158"/>
        <v>424</v>
      </c>
      <c r="J2044" t="str">
        <f t="shared" si="159"/>
        <v>platimum customer</v>
      </c>
    </row>
    <row r="2045" spans="2:10" x14ac:dyDescent="0.2">
      <c r="B2045" s="69">
        <v>2792</v>
      </c>
      <c r="C2045" s="74">
        <v>3</v>
      </c>
      <c r="D2045" s="78">
        <v>218</v>
      </c>
      <c r="E2045" s="85">
        <v>1888.83</v>
      </c>
      <c r="F2045">
        <f t="shared" si="155"/>
        <v>1</v>
      </c>
      <c r="G2045">
        <f t="shared" si="156"/>
        <v>1</v>
      </c>
      <c r="H2045">
        <f t="shared" si="157"/>
        <v>2</v>
      </c>
      <c r="I2045">
        <f t="shared" si="158"/>
        <v>112</v>
      </c>
      <c r="J2045" t="str">
        <f t="shared" si="159"/>
        <v>bronze customer</v>
      </c>
    </row>
    <row r="2046" spans="2:10" x14ac:dyDescent="0.2">
      <c r="B2046" s="69">
        <v>2793</v>
      </c>
      <c r="C2046" s="74">
        <v>7</v>
      </c>
      <c r="D2046" s="78">
        <v>34</v>
      </c>
      <c r="E2046" s="85">
        <v>3730.38</v>
      </c>
      <c r="F2046">
        <f t="shared" si="155"/>
        <v>3</v>
      </c>
      <c r="G2046">
        <f t="shared" si="156"/>
        <v>4</v>
      </c>
      <c r="H2046">
        <f t="shared" si="157"/>
        <v>3</v>
      </c>
      <c r="I2046">
        <f t="shared" si="158"/>
        <v>343</v>
      </c>
      <c r="J2046" t="str">
        <f t="shared" si="159"/>
        <v>silver customer</v>
      </c>
    </row>
    <row r="2047" spans="2:10" x14ac:dyDescent="0.2">
      <c r="B2047" s="69">
        <v>2794</v>
      </c>
      <c r="C2047" s="74">
        <v>7</v>
      </c>
      <c r="D2047" s="78">
        <v>5</v>
      </c>
      <c r="E2047" s="85">
        <v>6417.0599999999995</v>
      </c>
      <c r="F2047">
        <f t="shared" si="155"/>
        <v>4</v>
      </c>
      <c r="G2047">
        <f t="shared" si="156"/>
        <v>4</v>
      </c>
      <c r="H2047">
        <f t="shared" si="157"/>
        <v>4</v>
      </c>
      <c r="I2047">
        <f t="shared" si="158"/>
        <v>444</v>
      </c>
      <c r="J2047" t="str">
        <f t="shared" si="159"/>
        <v>platimum customer</v>
      </c>
    </row>
    <row r="2048" spans="2:10" x14ac:dyDescent="0.2">
      <c r="B2048" s="69">
        <v>2795</v>
      </c>
      <c r="C2048" s="74">
        <v>2</v>
      </c>
      <c r="D2048" s="78">
        <v>225</v>
      </c>
      <c r="E2048" s="85">
        <v>1208.31</v>
      </c>
      <c r="F2048">
        <f t="shared" si="155"/>
        <v>1</v>
      </c>
      <c r="G2048">
        <f t="shared" si="156"/>
        <v>1</v>
      </c>
      <c r="H2048">
        <f t="shared" si="157"/>
        <v>1</v>
      </c>
      <c r="I2048">
        <f t="shared" si="158"/>
        <v>111</v>
      </c>
      <c r="J2048" t="str">
        <f t="shared" si="159"/>
        <v>bronze customer</v>
      </c>
    </row>
    <row r="2049" spans="2:10" x14ac:dyDescent="0.2">
      <c r="B2049" s="69">
        <v>2796</v>
      </c>
      <c r="C2049" s="74">
        <v>7</v>
      </c>
      <c r="D2049" s="78">
        <v>8</v>
      </c>
      <c r="E2049" s="85">
        <v>3816.4300000000003</v>
      </c>
      <c r="F2049">
        <f t="shared" si="155"/>
        <v>4</v>
      </c>
      <c r="G2049">
        <f t="shared" si="156"/>
        <v>4</v>
      </c>
      <c r="H2049">
        <f t="shared" si="157"/>
        <v>3</v>
      </c>
      <c r="I2049">
        <f t="shared" si="158"/>
        <v>443</v>
      </c>
      <c r="J2049" t="str">
        <f t="shared" si="159"/>
        <v>platimum customer</v>
      </c>
    </row>
    <row r="2050" spans="2:10" x14ac:dyDescent="0.2">
      <c r="B2050" s="69">
        <v>2798</v>
      </c>
      <c r="C2050" s="74">
        <v>5</v>
      </c>
      <c r="D2050" s="78">
        <v>154</v>
      </c>
      <c r="E2050" s="85">
        <v>799.84999999999991</v>
      </c>
      <c r="F2050">
        <f t="shared" si="155"/>
        <v>1</v>
      </c>
      <c r="G2050">
        <f t="shared" si="156"/>
        <v>2</v>
      </c>
      <c r="H2050">
        <f t="shared" si="157"/>
        <v>1</v>
      </c>
      <c r="I2050">
        <f t="shared" si="158"/>
        <v>121</v>
      </c>
      <c r="J2050" t="str">
        <f t="shared" si="159"/>
        <v>bronze customer</v>
      </c>
    </row>
    <row r="2051" spans="2:10" x14ac:dyDescent="0.2">
      <c r="B2051" s="69">
        <v>2800</v>
      </c>
      <c r="C2051" s="74">
        <v>5</v>
      </c>
      <c r="D2051" s="78">
        <v>41</v>
      </c>
      <c r="E2051" s="85">
        <v>352.2299999999999</v>
      </c>
      <c r="F2051">
        <f t="shared" si="155"/>
        <v>3</v>
      </c>
      <c r="G2051">
        <f t="shared" si="156"/>
        <v>2</v>
      </c>
      <c r="H2051">
        <f t="shared" si="157"/>
        <v>1</v>
      </c>
      <c r="I2051">
        <f t="shared" si="158"/>
        <v>321</v>
      </c>
      <c r="J2051" t="str">
        <f t="shared" si="159"/>
        <v>silver customer</v>
      </c>
    </row>
    <row r="2052" spans="2:10" x14ac:dyDescent="0.2">
      <c r="B2052" s="69">
        <v>2802</v>
      </c>
      <c r="C2052" s="74">
        <v>3</v>
      </c>
      <c r="D2052" s="78">
        <v>172</v>
      </c>
      <c r="E2052" s="85">
        <v>456.18</v>
      </c>
      <c r="F2052">
        <f t="shared" si="155"/>
        <v>1</v>
      </c>
      <c r="G2052">
        <f t="shared" si="156"/>
        <v>1</v>
      </c>
      <c r="H2052">
        <f t="shared" si="157"/>
        <v>1</v>
      </c>
      <c r="I2052">
        <f t="shared" si="158"/>
        <v>111</v>
      </c>
      <c r="J2052" t="str">
        <f t="shared" si="159"/>
        <v>bronze customer</v>
      </c>
    </row>
    <row r="2053" spans="2:10" x14ac:dyDescent="0.2">
      <c r="B2053" s="69">
        <v>2803</v>
      </c>
      <c r="C2053" s="74">
        <v>6</v>
      </c>
      <c r="D2053" s="78">
        <v>30</v>
      </c>
      <c r="E2053" s="85">
        <v>2743.41</v>
      </c>
      <c r="F2053">
        <f t="shared" ref="F2053:F2116" si="160">_xlfn.IFS(D2053&gt;=89,1,AND(D2053&lt;=89,D2053&gt;45),2,AND(D2053&lt;=45,D2053&gt;19),3,AND(D2053&lt;=19,D2053&gt;=0),4)</f>
        <v>3</v>
      </c>
      <c r="G2053">
        <f t="shared" ref="G2053:G2116" si="161">_xlfn.IFS(C2053&gt;=7,4,AND(C2053&lt;=7,C2053&gt;6),3,AND(C2053&lt;=6,C2053&gt;4),2,AND(C2053&lt;=4,C2053&gt;=1),1)</f>
        <v>2</v>
      </c>
      <c r="H2053">
        <f t="shared" ref="H2053:H2116" si="162">_xlfn.IFS(E2053&gt;=4124,4,AND(E2053&lt;=4124,E2053&gt;2823),3,AND(E2053&lt;=2823,E2053&gt;1791),2,AND(E2053&lt;=1791,E2053&gt;=15),1)</f>
        <v>2</v>
      </c>
      <c r="I2053">
        <f t="shared" ref="I2053:I2116" si="163">100*F2053+10*G2053+H2053</f>
        <v>322</v>
      </c>
      <c r="J2053" t="str">
        <f t="shared" ref="J2053:J2116" si="164">_xlfn.IFS(I2053&gt;=411,"platimum customer",AND(I2053&lt;=411,I2053&gt;311),"silver customer",AND(I2053&lt;=311,I2053&gt;144),"gold customer",AND(I2053&lt;=144,I2053&gt;=111),"bronze customer")</f>
        <v>silver customer</v>
      </c>
    </row>
    <row r="2054" spans="2:10" x14ac:dyDescent="0.2">
      <c r="B2054" s="69">
        <v>2806</v>
      </c>
      <c r="C2054" s="74">
        <v>8</v>
      </c>
      <c r="D2054" s="78">
        <v>68</v>
      </c>
      <c r="E2054" s="85">
        <v>3420.1299999999997</v>
      </c>
      <c r="F2054">
        <f t="shared" si="160"/>
        <v>2</v>
      </c>
      <c r="G2054">
        <f t="shared" si="161"/>
        <v>4</v>
      </c>
      <c r="H2054">
        <f t="shared" si="162"/>
        <v>3</v>
      </c>
      <c r="I2054">
        <f t="shared" si="163"/>
        <v>243</v>
      </c>
      <c r="J2054" t="str">
        <f t="shared" si="164"/>
        <v>gold customer</v>
      </c>
    </row>
    <row r="2055" spans="2:10" x14ac:dyDescent="0.2">
      <c r="B2055" s="69">
        <v>2807</v>
      </c>
      <c r="C2055" s="74">
        <v>1</v>
      </c>
      <c r="D2055" s="78">
        <v>353</v>
      </c>
      <c r="E2055" s="85">
        <v>133.7800000000002</v>
      </c>
      <c r="F2055">
        <f t="shared" si="160"/>
        <v>1</v>
      </c>
      <c r="G2055">
        <f t="shared" si="161"/>
        <v>1</v>
      </c>
      <c r="H2055">
        <f t="shared" si="162"/>
        <v>1</v>
      </c>
      <c r="I2055">
        <f t="shared" si="163"/>
        <v>111</v>
      </c>
      <c r="J2055" t="str">
        <f t="shared" si="164"/>
        <v>bronze customer</v>
      </c>
    </row>
    <row r="2056" spans="2:10" x14ac:dyDescent="0.2">
      <c r="B2056" s="69">
        <v>2808</v>
      </c>
      <c r="C2056" s="74">
        <v>5</v>
      </c>
      <c r="D2056" s="78">
        <v>6</v>
      </c>
      <c r="E2056" s="85">
        <v>5190.91</v>
      </c>
      <c r="F2056">
        <f t="shared" si="160"/>
        <v>4</v>
      </c>
      <c r="G2056">
        <f t="shared" si="161"/>
        <v>2</v>
      </c>
      <c r="H2056">
        <f t="shared" si="162"/>
        <v>4</v>
      </c>
      <c r="I2056">
        <f t="shared" si="163"/>
        <v>424</v>
      </c>
      <c r="J2056" t="str">
        <f t="shared" si="164"/>
        <v>platimum customer</v>
      </c>
    </row>
    <row r="2057" spans="2:10" x14ac:dyDescent="0.2">
      <c r="B2057" s="69">
        <v>2809</v>
      </c>
      <c r="C2057" s="74">
        <v>3</v>
      </c>
      <c r="D2057" s="78">
        <v>83</v>
      </c>
      <c r="E2057" s="85">
        <v>1182.96</v>
      </c>
      <c r="F2057">
        <f t="shared" si="160"/>
        <v>2</v>
      </c>
      <c r="G2057">
        <f t="shared" si="161"/>
        <v>1</v>
      </c>
      <c r="H2057">
        <f t="shared" si="162"/>
        <v>1</v>
      </c>
      <c r="I2057">
        <f t="shared" si="163"/>
        <v>211</v>
      </c>
      <c r="J2057" t="str">
        <f t="shared" si="164"/>
        <v>gold customer</v>
      </c>
    </row>
    <row r="2058" spans="2:10" x14ac:dyDescent="0.2">
      <c r="B2058" s="69">
        <v>2811</v>
      </c>
      <c r="C2058" s="74">
        <v>5</v>
      </c>
      <c r="D2058" s="78">
        <v>25</v>
      </c>
      <c r="E2058" s="85">
        <v>2448.4800000000005</v>
      </c>
      <c r="F2058">
        <f t="shared" si="160"/>
        <v>3</v>
      </c>
      <c r="G2058">
        <f t="shared" si="161"/>
        <v>2</v>
      </c>
      <c r="H2058">
        <f t="shared" si="162"/>
        <v>2</v>
      </c>
      <c r="I2058">
        <f t="shared" si="163"/>
        <v>322</v>
      </c>
      <c r="J2058" t="str">
        <f t="shared" si="164"/>
        <v>silver customer</v>
      </c>
    </row>
    <row r="2059" spans="2:10" x14ac:dyDescent="0.2">
      <c r="B2059" s="69">
        <v>2813</v>
      </c>
      <c r="C2059" s="74">
        <v>4</v>
      </c>
      <c r="D2059" s="78">
        <v>204</v>
      </c>
      <c r="E2059" s="85">
        <v>2395.4300000000003</v>
      </c>
      <c r="F2059">
        <f t="shared" si="160"/>
        <v>1</v>
      </c>
      <c r="G2059">
        <f t="shared" si="161"/>
        <v>1</v>
      </c>
      <c r="H2059">
        <f t="shared" si="162"/>
        <v>2</v>
      </c>
      <c r="I2059">
        <f t="shared" si="163"/>
        <v>112</v>
      </c>
      <c r="J2059" t="str">
        <f t="shared" si="164"/>
        <v>bronze customer</v>
      </c>
    </row>
    <row r="2060" spans="2:10" x14ac:dyDescent="0.2">
      <c r="B2060" s="69">
        <v>2814</v>
      </c>
      <c r="C2060" s="74">
        <v>4</v>
      </c>
      <c r="D2060" s="78">
        <v>13</v>
      </c>
      <c r="E2060" s="85">
        <v>3232.82</v>
      </c>
      <c r="F2060">
        <f t="shared" si="160"/>
        <v>4</v>
      </c>
      <c r="G2060">
        <f t="shared" si="161"/>
        <v>1</v>
      </c>
      <c r="H2060">
        <f t="shared" si="162"/>
        <v>3</v>
      </c>
      <c r="I2060">
        <f t="shared" si="163"/>
        <v>413</v>
      </c>
      <c r="J2060" t="str">
        <f t="shared" si="164"/>
        <v>platimum customer</v>
      </c>
    </row>
    <row r="2061" spans="2:10" x14ac:dyDescent="0.2">
      <c r="B2061" s="69">
        <v>2816</v>
      </c>
      <c r="C2061" s="74">
        <v>10</v>
      </c>
      <c r="D2061" s="78">
        <v>8</v>
      </c>
      <c r="E2061" s="85">
        <v>5878.47</v>
      </c>
      <c r="F2061">
        <f t="shared" si="160"/>
        <v>4</v>
      </c>
      <c r="G2061">
        <f t="shared" si="161"/>
        <v>4</v>
      </c>
      <c r="H2061">
        <f t="shared" si="162"/>
        <v>4</v>
      </c>
      <c r="I2061">
        <f t="shared" si="163"/>
        <v>444</v>
      </c>
      <c r="J2061" t="str">
        <f t="shared" si="164"/>
        <v>platimum customer</v>
      </c>
    </row>
    <row r="2062" spans="2:10" x14ac:dyDescent="0.2">
      <c r="B2062" s="69">
        <v>2817</v>
      </c>
      <c r="C2062" s="74">
        <v>3</v>
      </c>
      <c r="D2062" s="78">
        <v>15</v>
      </c>
      <c r="E2062" s="85">
        <v>1616.56</v>
      </c>
      <c r="F2062">
        <f t="shared" si="160"/>
        <v>4</v>
      </c>
      <c r="G2062">
        <f t="shared" si="161"/>
        <v>1</v>
      </c>
      <c r="H2062">
        <f t="shared" si="162"/>
        <v>1</v>
      </c>
      <c r="I2062">
        <f t="shared" si="163"/>
        <v>411</v>
      </c>
      <c r="J2062" t="str">
        <f t="shared" si="164"/>
        <v>platimum customer</v>
      </c>
    </row>
    <row r="2063" spans="2:10" x14ac:dyDescent="0.2">
      <c r="B2063" s="69">
        <v>2819</v>
      </c>
      <c r="C2063" s="74">
        <v>4</v>
      </c>
      <c r="D2063" s="78">
        <v>162</v>
      </c>
      <c r="E2063" s="85">
        <v>2500.31</v>
      </c>
      <c r="F2063">
        <f t="shared" si="160"/>
        <v>1</v>
      </c>
      <c r="G2063">
        <f t="shared" si="161"/>
        <v>1</v>
      </c>
      <c r="H2063">
        <f t="shared" si="162"/>
        <v>2</v>
      </c>
      <c r="I2063">
        <f t="shared" si="163"/>
        <v>112</v>
      </c>
      <c r="J2063" t="str">
        <f t="shared" si="164"/>
        <v>bronze customer</v>
      </c>
    </row>
    <row r="2064" spans="2:10" x14ac:dyDescent="0.2">
      <c r="B2064" s="69">
        <v>2820</v>
      </c>
      <c r="C2064" s="74">
        <v>7</v>
      </c>
      <c r="D2064" s="78">
        <v>58</v>
      </c>
      <c r="E2064" s="85">
        <v>4695.9400000000005</v>
      </c>
      <c r="F2064">
        <f t="shared" si="160"/>
        <v>2</v>
      </c>
      <c r="G2064">
        <f t="shared" si="161"/>
        <v>4</v>
      </c>
      <c r="H2064">
        <f t="shared" si="162"/>
        <v>4</v>
      </c>
      <c r="I2064">
        <f t="shared" si="163"/>
        <v>244</v>
      </c>
      <c r="J2064" t="str">
        <f t="shared" si="164"/>
        <v>gold customer</v>
      </c>
    </row>
    <row r="2065" spans="2:10" x14ac:dyDescent="0.2">
      <c r="B2065" s="69">
        <v>2821</v>
      </c>
      <c r="C2065" s="74">
        <v>5</v>
      </c>
      <c r="D2065" s="78">
        <v>51</v>
      </c>
      <c r="E2065" s="85">
        <v>1471.91</v>
      </c>
      <c r="F2065">
        <f t="shared" si="160"/>
        <v>2</v>
      </c>
      <c r="G2065">
        <f t="shared" si="161"/>
        <v>2</v>
      </c>
      <c r="H2065">
        <f t="shared" si="162"/>
        <v>1</v>
      </c>
      <c r="I2065">
        <f t="shared" si="163"/>
        <v>221</v>
      </c>
      <c r="J2065" t="str">
        <f t="shared" si="164"/>
        <v>gold customer</v>
      </c>
    </row>
    <row r="2066" spans="2:10" x14ac:dyDescent="0.2">
      <c r="B2066" s="69">
        <v>2823</v>
      </c>
      <c r="C2066" s="74">
        <v>4</v>
      </c>
      <c r="D2066" s="78">
        <v>12</v>
      </c>
      <c r="E2066" s="85">
        <v>1636.08</v>
      </c>
      <c r="F2066">
        <f t="shared" si="160"/>
        <v>4</v>
      </c>
      <c r="G2066">
        <f t="shared" si="161"/>
        <v>1</v>
      </c>
      <c r="H2066">
        <f t="shared" si="162"/>
        <v>1</v>
      </c>
      <c r="I2066">
        <f t="shared" si="163"/>
        <v>411</v>
      </c>
      <c r="J2066" t="str">
        <f t="shared" si="164"/>
        <v>platimum customer</v>
      </c>
    </row>
    <row r="2067" spans="2:10" x14ac:dyDescent="0.2">
      <c r="B2067" s="69">
        <v>2824</v>
      </c>
      <c r="C2067" s="74">
        <v>6</v>
      </c>
      <c r="D2067" s="78">
        <v>122</v>
      </c>
      <c r="E2067" s="85">
        <v>5278.02</v>
      </c>
      <c r="F2067">
        <f t="shared" si="160"/>
        <v>1</v>
      </c>
      <c r="G2067">
        <f t="shared" si="161"/>
        <v>2</v>
      </c>
      <c r="H2067">
        <f t="shared" si="162"/>
        <v>4</v>
      </c>
      <c r="I2067">
        <f t="shared" si="163"/>
        <v>124</v>
      </c>
      <c r="J2067" t="str">
        <f t="shared" si="164"/>
        <v>bronze customer</v>
      </c>
    </row>
    <row r="2068" spans="2:10" x14ac:dyDescent="0.2">
      <c r="B2068" s="69">
        <v>2825</v>
      </c>
      <c r="C2068" s="74">
        <v>4</v>
      </c>
      <c r="D2068" s="78">
        <v>112</v>
      </c>
      <c r="E2068" s="85">
        <v>1854.5300000000002</v>
      </c>
      <c r="F2068">
        <f t="shared" si="160"/>
        <v>1</v>
      </c>
      <c r="G2068">
        <f t="shared" si="161"/>
        <v>1</v>
      </c>
      <c r="H2068">
        <f t="shared" si="162"/>
        <v>2</v>
      </c>
      <c r="I2068">
        <f t="shared" si="163"/>
        <v>112</v>
      </c>
      <c r="J2068" t="str">
        <f t="shared" si="164"/>
        <v>bronze customer</v>
      </c>
    </row>
    <row r="2069" spans="2:10" x14ac:dyDescent="0.2">
      <c r="B2069" s="69">
        <v>2829</v>
      </c>
      <c r="C2069" s="74">
        <v>2</v>
      </c>
      <c r="D2069" s="78">
        <v>144</v>
      </c>
      <c r="E2069" s="85">
        <v>1747.0800000000002</v>
      </c>
      <c r="F2069">
        <f t="shared" si="160"/>
        <v>1</v>
      </c>
      <c r="G2069">
        <f t="shared" si="161"/>
        <v>1</v>
      </c>
      <c r="H2069">
        <f t="shared" si="162"/>
        <v>1</v>
      </c>
      <c r="I2069">
        <f t="shared" si="163"/>
        <v>111</v>
      </c>
      <c r="J2069" t="str">
        <f t="shared" si="164"/>
        <v>bronze customer</v>
      </c>
    </row>
    <row r="2070" spans="2:10" x14ac:dyDescent="0.2">
      <c r="B2070" s="69">
        <v>2830</v>
      </c>
      <c r="C2070" s="74">
        <v>5</v>
      </c>
      <c r="D2070" s="78">
        <v>95</v>
      </c>
      <c r="E2070" s="85">
        <v>2490.7600000000002</v>
      </c>
      <c r="F2070">
        <f t="shared" si="160"/>
        <v>1</v>
      </c>
      <c r="G2070">
        <f t="shared" si="161"/>
        <v>2</v>
      </c>
      <c r="H2070">
        <f t="shared" si="162"/>
        <v>2</v>
      </c>
      <c r="I2070">
        <f t="shared" si="163"/>
        <v>122</v>
      </c>
      <c r="J2070" t="str">
        <f t="shared" si="164"/>
        <v>bronze customer</v>
      </c>
    </row>
    <row r="2071" spans="2:10" x14ac:dyDescent="0.2">
      <c r="B2071" s="69">
        <v>2831</v>
      </c>
      <c r="C2071" s="74">
        <v>5</v>
      </c>
      <c r="D2071" s="78">
        <v>14</v>
      </c>
      <c r="E2071" s="85">
        <v>3975.17</v>
      </c>
      <c r="F2071">
        <f t="shared" si="160"/>
        <v>4</v>
      </c>
      <c r="G2071">
        <f t="shared" si="161"/>
        <v>2</v>
      </c>
      <c r="H2071">
        <f t="shared" si="162"/>
        <v>3</v>
      </c>
      <c r="I2071">
        <f t="shared" si="163"/>
        <v>423</v>
      </c>
      <c r="J2071" t="str">
        <f t="shared" si="164"/>
        <v>platimum customer</v>
      </c>
    </row>
    <row r="2072" spans="2:10" x14ac:dyDescent="0.2">
      <c r="B2072" s="69">
        <v>2832</v>
      </c>
      <c r="C2072" s="74">
        <v>8</v>
      </c>
      <c r="D2072" s="78">
        <v>23</v>
      </c>
      <c r="E2072" s="85">
        <v>3531.5699999999997</v>
      </c>
      <c r="F2072">
        <f t="shared" si="160"/>
        <v>3</v>
      </c>
      <c r="G2072">
        <f t="shared" si="161"/>
        <v>4</v>
      </c>
      <c r="H2072">
        <f t="shared" si="162"/>
        <v>3</v>
      </c>
      <c r="I2072">
        <f t="shared" si="163"/>
        <v>343</v>
      </c>
      <c r="J2072" t="str">
        <f t="shared" si="164"/>
        <v>silver customer</v>
      </c>
    </row>
    <row r="2073" spans="2:10" x14ac:dyDescent="0.2">
      <c r="B2073" s="69">
        <v>2835</v>
      </c>
      <c r="C2073" s="74">
        <v>3</v>
      </c>
      <c r="D2073" s="78">
        <v>228</v>
      </c>
      <c r="E2073" s="85">
        <v>328.77</v>
      </c>
      <c r="F2073">
        <f t="shared" si="160"/>
        <v>1</v>
      </c>
      <c r="G2073">
        <f t="shared" si="161"/>
        <v>1</v>
      </c>
      <c r="H2073">
        <f t="shared" si="162"/>
        <v>1</v>
      </c>
      <c r="I2073">
        <f t="shared" si="163"/>
        <v>111</v>
      </c>
      <c r="J2073" t="str">
        <f t="shared" si="164"/>
        <v>bronze customer</v>
      </c>
    </row>
    <row r="2074" spans="2:10" x14ac:dyDescent="0.2">
      <c r="B2074" s="69">
        <v>2836</v>
      </c>
      <c r="C2074" s="74">
        <v>9</v>
      </c>
      <c r="D2074" s="78">
        <v>13</v>
      </c>
      <c r="E2074" s="85">
        <v>4508.75</v>
      </c>
      <c r="F2074">
        <f t="shared" si="160"/>
        <v>4</v>
      </c>
      <c r="G2074">
        <f t="shared" si="161"/>
        <v>4</v>
      </c>
      <c r="H2074">
        <f t="shared" si="162"/>
        <v>4</v>
      </c>
      <c r="I2074">
        <f t="shared" si="163"/>
        <v>444</v>
      </c>
      <c r="J2074" t="str">
        <f t="shared" si="164"/>
        <v>platimum customer</v>
      </c>
    </row>
    <row r="2075" spans="2:10" x14ac:dyDescent="0.2">
      <c r="B2075" s="69">
        <v>2838</v>
      </c>
      <c r="C2075" s="74">
        <v>3</v>
      </c>
      <c r="D2075" s="78">
        <v>15</v>
      </c>
      <c r="E2075" s="85">
        <v>1554.3400000000001</v>
      </c>
      <c r="F2075">
        <f t="shared" si="160"/>
        <v>4</v>
      </c>
      <c r="G2075">
        <f t="shared" si="161"/>
        <v>1</v>
      </c>
      <c r="H2075">
        <f t="shared" si="162"/>
        <v>1</v>
      </c>
      <c r="I2075">
        <f t="shared" si="163"/>
        <v>411</v>
      </c>
      <c r="J2075" t="str">
        <f t="shared" si="164"/>
        <v>platimum customer</v>
      </c>
    </row>
    <row r="2076" spans="2:10" x14ac:dyDescent="0.2">
      <c r="B2076" s="69">
        <v>2839</v>
      </c>
      <c r="C2076" s="74">
        <v>8</v>
      </c>
      <c r="D2076" s="78">
        <v>17</v>
      </c>
      <c r="E2076" s="85">
        <v>2693.04</v>
      </c>
      <c r="F2076">
        <f t="shared" si="160"/>
        <v>4</v>
      </c>
      <c r="G2076">
        <f t="shared" si="161"/>
        <v>4</v>
      </c>
      <c r="H2076">
        <f t="shared" si="162"/>
        <v>2</v>
      </c>
      <c r="I2076">
        <f t="shared" si="163"/>
        <v>442</v>
      </c>
      <c r="J2076" t="str">
        <f t="shared" si="164"/>
        <v>platimum customer</v>
      </c>
    </row>
    <row r="2077" spans="2:10" x14ac:dyDescent="0.2">
      <c r="B2077" s="69">
        <v>2840</v>
      </c>
      <c r="C2077" s="74">
        <v>4</v>
      </c>
      <c r="D2077" s="78">
        <v>16</v>
      </c>
      <c r="E2077" s="85">
        <v>811.66999999999985</v>
      </c>
      <c r="F2077">
        <f t="shared" si="160"/>
        <v>4</v>
      </c>
      <c r="G2077">
        <f t="shared" si="161"/>
        <v>1</v>
      </c>
      <c r="H2077">
        <f t="shared" si="162"/>
        <v>1</v>
      </c>
      <c r="I2077">
        <f t="shared" si="163"/>
        <v>411</v>
      </c>
      <c r="J2077" t="str">
        <f t="shared" si="164"/>
        <v>platimum customer</v>
      </c>
    </row>
    <row r="2078" spans="2:10" x14ac:dyDescent="0.2">
      <c r="B2078" s="69">
        <v>2843</v>
      </c>
      <c r="C2078" s="74">
        <v>6</v>
      </c>
      <c r="D2078" s="78">
        <v>20</v>
      </c>
      <c r="E2078" s="85">
        <v>4117.4900000000007</v>
      </c>
      <c r="F2078">
        <f t="shared" si="160"/>
        <v>3</v>
      </c>
      <c r="G2078">
        <f t="shared" si="161"/>
        <v>2</v>
      </c>
      <c r="H2078">
        <f t="shared" si="162"/>
        <v>3</v>
      </c>
      <c r="I2078">
        <f t="shared" si="163"/>
        <v>323</v>
      </c>
      <c r="J2078" t="str">
        <f t="shared" si="164"/>
        <v>silver customer</v>
      </c>
    </row>
    <row r="2079" spans="2:10" x14ac:dyDescent="0.2">
      <c r="B2079" s="69">
        <v>2846</v>
      </c>
      <c r="C2079" s="74">
        <v>3</v>
      </c>
      <c r="D2079" s="78">
        <v>15</v>
      </c>
      <c r="E2079" s="85">
        <v>799.32</v>
      </c>
      <c r="F2079">
        <f t="shared" si="160"/>
        <v>4</v>
      </c>
      <c r="G2079">
        <f t="shared" si="161"/>
        <v>1</v>
      </c>
      <c r="H2079">
        <f t="shared" si="162"/>
        <v>1</v>
      </c>
      <c r="I2079">
        <f t="shared" si="163"/>
        <v>411</v>
      </c>
      <c r="J2079" t="str">
        <f t="shared" si="164"/>
        <v>platimum customer</v>
      </c>
    </row>
    <row r="2080" spans="2:10" x14ac:dyDescent="0.2">
      <c r="B2080" s="69">
        <v>2847</v>
      </c>
      <c r="C2080" s="74">
        <v>7</v>
      </c>
      <c r="D2080" s="78">
        <v>44</v>
      </c>
      <c r="E2080" s="85">
        <v>4509.1099999999997</v>
      </c>
      <c r="F2080">
        <f t="shared" si="160"/>
        <v>3</v>
      </c>
      <c r="G2080">
        <f t="shared" si="161"/>
        <v>4</v>
      </c>
      <c r="H2080">
        <f t="shared" si="162"/>
        <v>4</v>
      </c>
      <c r="I2080">
        <f t="shared" si="163"/>
        <v>344</v>
      </c>
      <c r="J2080" t="str">
        <f t="shared" si="164"/>
        <v>silver customer</v>
      </c>
    </row>
    <row r="2081" spans="2:10" x14ac:dyDescent="0.2">
      <c r="B2081" s="69">
        <v>2848</v>
      </c>
      <c r="C2081" s="74">
        <v>4</v>
      </c>
      <c r="D2081" s="78">
        <v>13</v>
      </c>
      <c r="E2081" s="85">
        <v>3121.17</v>
      </c>
      <c r="F2081">
        <f t="shared" si="160"/>
        <v>4</v>
      </c>
      <c r="G2081">
        <f t="shared" si="161"/>
        <v>1</v>
      </c>
      <c r="H2081">
        <f t="shared" si="162"/>
        <v>3</v>
      </c>
      <c r="I2081">
        <f t="shared" si="163"/>
        <v>413</v>
      </c>
      <c r="J2081" t="str">
        <f t="shared" si="164"/>
        <v>platimum customer</v>
      </c>
    </row>
    <row r="2082" spans="2:10" x14ac:dyDescent="0.2">
      <c r="B2082" s="69">
        <v>2851</v>
      </c>
      <c r="C2082" s="74">
        <v>8</v>
      </c>
      <c r="D2082" s="78">
        <v>9</v>
      </c>
      <c r="E2082" s="85">
        <v>4113.78</v>
      </c>
      <c r="F2082">
        <f t="shared" si="160"/>
        <v>4</v>
      </c>
      <c r="G2082">
        <f t="shared" si="161"/>
        <v>4</v>
      </c>
      <c r="H2082">
        <f t="shared" si="162"/>
        <v>3</v>
      </c>
      <c r="I2082">
        <f t="shared" si="163"/>
        <v>443</v>
      </c>
      <c r="J2082" t="str">
        <f t="shared" si="164"/>
        <v>platimum customer</v>
      </c>
    </row>
    <row r="2083" spans="2:10" x14ac:dyDescent="0.2">
      <c r="B2083" s="69">
        <v>2852</v>
      </c>
      <c r="C2083" s="74">
        <v>6</v>
      </c>
      <c r="D2083" s="78">
        <v>25</v>
      </c>
      <c r="E2083" s="85">
        <v>3954</v>
      </c>
      <c r="F2083">
        <f t="shared" si="160"/>
        <v>3</v>
      </c>
      <c r="G2083">
        <f t="shared" si="161"/>
        <v>2</v>
      </c>
      <c r="H2083">
        <f t="shared" si="162"/>
        <v>3</v>
      </c>
      <c r="I2083">
        <f t="shared" si="163"/>
        <v>323</v>
      </c>
      <c r="J2083" t="str">
        <f t="shared" si="164"/>
        <v>silver customer</v>
      </c>
    </row>
    <row r="2084" spans="2:10" x14ac:dyDescent="0.2">
      <c r="B2084" s="69">
        <v>2853</v>
      </c>
      <c r="C2084" s="74">
        <v>8</v>
      </c>
      <c r="D2084" s="78">
        <v>81</v>
      </c>
      <c r="E2084" s="85">
        <v>4610.6000000000004</v>
      </c>
      <c r="F2084">
        <f t="shared" si="160"/>
        <v>2</v>
      </c>
      <c r="G2084">
        <f t="shared" si="161"/>
        <v>4</v>
      </c>
      <c r="H2084">
        <f t="shared" si="162"/>
        <v>4</v>
      </c>
      <c r="I2084">
        <f t="shared" si="163"/>
        <v>244</v>
      </c>
      <c r="J2084" t="str">
        <f t="shared" si="164"/>
        <v>gold customer</v>
      </c>
    </row>
    <row r="2085" spans="2:10" x14ac:dyDescent="0.2">
      <c r="B2085" s="69">
        <v>2854</v>
      </c>
      <c r="C2085" s="74">
        <v>3</v>
      </c>
      <c r="D2085" s="78">
        <v>83</v>
      </c>
      <c r="E2085" s="85">
        <v>2292.91</v>
      </c>
      <c r="F2085">
        <f t="shared" si="160"/>
        <v>2</v>
      </c>
      <c r="G2085">
        <f t="shared" si="161"/>
        <v>1</v>
      </c>
      <c r="H2085">
        <f t="shared" si="162"/>
        <v>2</v>
      </c>
      <c r="I2085">
        <f t="shared" si="163"/>
        <v>212</v>
      </c>
      <c r="J2085" t="str">
        <f t="shared" si="164"/>
        <v>gold customer</v>
      </c>
    </row>
    <row r="2086" spans="2:10" x14ac:dyDescent="0.2">
      <c r="B2086" s="69">
        <v>2856</v>
      </c>
      <c r="C2086" s="74">
        <v>7</v>
      </c>
      <c r="D2086" s="78">
        <v>6</v>
      </c>
      <c r="E2086" s="85">
        <v>5583.3300000000008</v>
      </c>
      <c r="F2086">
        <f t="shared" si="160"/>
        <v>4</v>
      </c>
      <c r="G2086">
        <f t="shared" si="161"/>
        <v>4</v>
      </c>
      <c r="H2086">
        <f t="shared" si="162"/>
        <v>4</v>
      </c>
      <c r="I2086">
        <f t="shared" si="163"/>
        <v>444</v>
      </c>
      <c r="J2086" t="str">
        <f t="shared" si="164"/>
        <v>platimum customer</v>
      </c>
    </row>
    <row r="2087" spans="2:10" x14ac:dyDescent="0.2">
      <c r="B2087" s="69">
        <v>2857</v>
      </c>
      <c r="C2087" s="74">
        <v>6</v>
      </c>
      <c r="D2087" s="78">
        <v>113</v>
      </c>
      <c r="E2087" s="85">
        <v>5373.63</v>
      </c>
      <c r="F2087">
        <f t="shared" si="160"/>
        <v>1</v>
      </c>
      <c r="G2087">
        <f t="shared" si="161"/>
        <v>2</v>
      </c>
      <c r="H2087">
        <f t="shared" si="162"/>
        <v>4</v>
      </c>
      <c r="I2087">
        <f t="shared" si="163"/>
        <v>124</v>
      </c>
      <c r="J2087" t="str">
        <f t="shared" si="164"/>
        <v>bronze customer</v>
      </c>
    </row>
    <row r="2088" spans="2:10" x14ac:dyDescent="0.2">
      <c r="B2088" s="69">
        <v>2859</v>
      </c>
      <c r="C2088" s="74">
        <v>8</v>
      </c>
      <c r="D2088" s="78">
        <v>10</v>
      </c>
      <c r="E2088" s="85">
        <v>4153.82</v>
      </c>
      <c r="F2088">
        <f t="shared" si="160"/>
        <v>4</v>
      </c>
      <c r="G2088">
        <f t="shared" si="161"/>
        <v>4</v>
      </c>
      <c r="H2088">
        <f t="shared" si="162"/>
        <v>4</v>
      </c>
      <c r="I2088">
        <f t="shared" si="163"/>
        <v>444</v>
      </c>
      <c r="J2088" t="str">
        <f t="shared" si="164"/>
        <v>platimum customer</v>
      </c>
    </row>
    <row r="2089" spans="2:10" x14ac:dyDescent="0.2">
      <c r="B2089" s="69">
        <v>2861</v>
      </c>
      <c r="C2089" s="74">
        <v>8</v>
      </c>
      <c r="D2089" s="78">
        <v>73</v>
      </c>
      <c r="E2089" s="85">
        <v>4518.2700000000004</v>
      </c>
      <c r="F2089">
        <f t="shared" si="160"/>
        <v>2</v>
      </c>
      <c r="G2089">
        <f t="shared" si="161"/>
        <v>4</v>
      </c>
      <c r="H2089">
        <f t="shared" si="162"/>
        <v>4</v>
      </c>
      <c r="I2089">
        <f t="shared" si="163"/>
        <v>244</v>
      </c>
      <c r="J2089" t="str">
        <f t="shared" si="164"/>
        <v>gold customer</v>
      </c>
    </row>
    <row r="2090" spans="2:10" x14ac:dyDescent="0.2">
      <c r="B2090" s="69">
        <v>2862</v>
      </c>
      <c r="C2090" s="74">
        <v>5</v>
      </c>
      <c r="D2090" s="78">
        <v>14</v>
      </c>
      <c r="E2090" s="85">
        <v>1870.13</v>
      </c>
      <c r="F2090">
        <f t="shared" si="160"/>
        <v>4</v>
      </c>
      <c r="G2090">
        <f t="shared" si="161"/>
        <v>2</v>
      </c>
      <c r="H2090">
        <f t="shared" si="162"/>
        <v>2</v>
      </c>
      <c r="I2090">
        <f t="shared" si="163"/>
        <v>422</v>
      </c>
      <c r="J2090" t="str">
        <f t="shared" si="164"/>
        <v>platimum customer</v>
      </c>
    </row>
    <row r="2091" spans="2:10" x14ac:dyDescent="0.2">
      <c r="B2091" s="69">
        <v>2863</v>
      </c>
      <c r="C2091" s="74">
        <v>1</v>
      </c>
      <c r="D2091" s="78">
        <v>175</v>
      </c>
      <c r="E2091" s="85">
        <v>167.20999999999998</v>
      </c>
      <c r="F2091">
        <f t="shared" si="160"/>
        <v>1</v>
      </c>
      <c r="G2091">
        <f t="shared" si="161"/>
        <v>1</v>
      </c>
      <c r="H2091">
        <f t="shared" si="162"/>
        <v>1</v>
      </c>
      <c r="I2091">
        <f t="shared" si="163"/>
        <v>111</v>
      </c>
      <c r="J2091" t="str">
        <f t="shared" si="164"/>
        <v>bronze customer</v>
      </c>
    </row>
    <row r="2092" spans="2:10" x14ac:dyDescent="0.2">
      <c r="B2092" s="69">
        <v>2864</v>
      </c>
      <c r="C2092" s="74">
        <v>4</v>
      </c>
      <c r="D2092" s="78">
        <v>17</v>
      </c>
      <c r="E2092" s="85">
        <v>3022.9999999999995</v>
      </c>
      <c r="F2092">
        <f t="shared" si="160"/>
        <v>4</v>
      </c>
      <c r="G2092">
        <f t="shared" si="161"/>
        <v>1</v>
      </c>
      <c r="H2092">
        <f t="shared" si="162"/>
        <v>3</v>
      </c>
      <c r="I2092">
        <f t="shared" si="163"/>
        <v>413</v>
      </c>
      <c r="J2092" t="str">
        <f t="shared" si="164"/>
        <v>platimum customer</v>
      </c>
    </row>
    <row r="2093" spans="2:10" x14ac:dyDescent="0.2">
      <c r="B2093" s="69">
        <v>2865</v>
      </c>
      <c r="C2093" s="74">
        <v>6</v>
      </c>
      <c r="D2093" s="78">
        <v>18</v>
      </c>
      <c r="E2093" s="85">
        <v>4411.0200000000004</v>
      </c>
      <c r="F2093">
        <f t="shared" si="160"/>
        <v>4</v>
      </c>
      <c r="G2093">
        <f t="shared" si="161"/>
        <v>2</v>
      </c>
      <c r="H2093">
        <f t="shared" si="162"/>
        <v>4</v>
      </c>
      <c r="I2093">
        <f t="shared" si="163"/>
        <v>424</v>
      </c>
      <c r="J2093" t="str">
        <f t="shared" si="164"/>
        <v>platimum customer</v>
      </c>
    </row>
    <row r="2094" spans="2:10" x14ac:dyDescent="0.2">
      <c r="B2094" s="69">
        <v>2868</v>
      </c>
      <c r="C2094" s="74">
        <v>4</v>
      </c>
      <c r="D2094" s="78">
        <v>25</v>
      </c>
      <c r="E2094" s="85">
        <v>2129.5300000000002</v>
      </c>
      <c r="F2094">
        <f t="shared" si="160"/>
        <v>3</v>
      </c>
      <c r="G2094">
        <f t="shared" si="161"/>
        <v>1</v>
      </c>
      <c r="H2094">
        <f t="shared" si="162"/>
        <v>2</v>
      </c>
      <c r="I2094">
        <f t="shared" si="163"/>
        <v>312</v>
      </c>
      <c r="J2094" t="str">
        <f t="shared" si="164"/>
        <v>silver customer</v>
      </c>
    </row>
    <row r="2095" spans="2:10" x14ac:dyDescent="0.2">
      <c r="B2095" s="69">
        <v>2871</v>
      </c>
      <c r="C2095" s="74">
        <v>6</v>
      </c>
      <c r="D2095" s="78">
        <v>20</v>
      </c>
      <c r="E2095" s="85">
        <v>2345.94</v>
      </c>
      <c r="F2095">
        <f t="shared" si="160"/>
        <v>3</v>
      </c>
      <c r="G2095">
        <f t="shared" si="161"/>
        <v>2</v>
      </c>
      <c r="H2095">
        <f t="shared" si="162"/>
        <v>2</v>
      </c>
      <c r="I2095">
        <f t="shared" si="163"/>
        <v>322</v>
      </c>
      <c r="J2095" t="str">
        <f t="shared" si="164"/>
        <v>silver customer</v>
      </c>
    </row>
    <row r="2096" spans="2:10" x14ac:dyDescent="0.2">
      <c r="B2096" s="69">
        <v>2872</v>
      </c>
      <c r="C2096" s="74">
        <v>7</v>
      </c>
      <c r="D2096" s="78">
        <v>24</v>
      </c>
      <c r="E2096" s="85">
        <v>3109.9300000000003</v>
      </c>
      <c r="F2096">
        <f t="shared" si="160"/>
        <v>3</v>
      </c>
      <c r="G2096">
        <f t="shared" si="161"/>
        <v>4</v>
      </c>
      <c r="H2096">
        <f t="shared" si="162"/>
        <v>3</v>
      </c>
      <c r="I2096">
        <f t="shared" si="163"/>
        <v>343</v>
      </c>
      <c r="J2096" t="str">
        <f t="shared" si="164"/>
        <v>silver customer</v>
      </c>
    </row>
    <row r="2097" spans="2:10" x14ac:dyDescent="0.2">
      <c r="B2097" s="69">
        <v>2873</v>
      </c>
      <c r="C2097" s="74">
        <v>3</v>
      </c>
      <c r="D2097" s="78">
        <v>104</v>
      </c>
      <c r="E2097" s="85">
        <v>2127.4299999999998</v>
      </c>
      <c r="F2097">
        <f t="shared" si="160"/>
        <v>1</v>
      </c>
      <c r="G2097">
        <f t="shared" si="161"/>
        <v>1</v>
      </c>
      <c r="H2097">
        <f t="shared" si="162"/>
        <v>2</v>
      </c>
      <c r="I2097">
        <f t="shared" si="163"/>
        <v>112</v>
      </c>
      <c r="J2097" t="str">
        <f t="shared" si="164"/>
        <v>bronze customer</v>
      </c>
    </row>
    <row r="2098" spans="2:10" x14ac:dyDescent="0.2">
      <c r="B2098" s="69">
        <v>2874</v>
      </c>
      <c r="C2098" s="74">
        <v>11</v>
      </c>
      <c r="D2098" s="78">
        <v>60</v>
      </c>
      <c r="E2098" s="85">
        <v>7910.3099999999995</v>
      </c>
      <c r="F2098">
        <f t="shared" si="160"/>
        <v>2</v>
      </c>
      <c r="G2098">
        <f t="shared" si="161"/>
        <v>4</v>
      </c>
      <c r="H2098">
        <f t="shared" si="162"/>
        <v>4</v>
      </c>
      <c r="I2098">
        <f t="shared" si="163"/>
        <v>244</v>
      </c>
      <c r="J2098" t="str">
        <f t="shared" si="164"/>
        <v>gold customer</v>
      </c>
    </row>
    <row r="2099" spans="2:10" x14ac:dyDescent="0.2">
      <c r="B2099" s="69">
        <v>2875</v>
      </c>
      <c r="C2099" s="74">
        <v>4</v>
      </c>
      <c r="D2099" s="78">
        <v>35</v>
      </c>
      <c r="E2099" s="85">
        <v>3231.91</v>
      </c>
      <c r="F2099">
        <f t="shared" si="160"/>
        <v>3</v>
      </c>
      <c r="G2099">
        <f t="shared" si="161"/>
        <v>1</v>
      </c>
      <c r="H2099">
        <f t="shared" si="162"/>
        <v>3</v>
      </c>
      <c r="I2099">
        <f t="shared" si="163"/>
        <v>313</v>
      </c>
      <c r="J2099" t="str">
        <f t="shared" si="164"/>
        <v>silver customer</v>
      </c>
    </row>
    <row r="2100" spans="2:10" x14ac:dyDescent="0.2">
      <c r="B2100" s="69">
        <v>2877</v>
      </c>
      <c r="C2100" s="74">
        <v>9</v>
      </c>
      <c r="D2100" s="78">
        <v>41</v>
      </c>
      <c r="E2100" s="85">
        <v>4947.2700000000004</v>
      </c>
      <c r="F2100">
        <f t="shared" si="160"/>
        <v>3</v>
      </c>
      <c r="G2100">
        <f t="shared" si="161"/>
        <v>4</v>
      </c>
      <c r="H2100">
        <f t="shared" si="162"/>
        <v>4</v>
      </c>
      <c r="I2100">
        <f t="shared" si="163"/>
        <v>344</v>
      </c>
      <c r="J2100" t="str">
        <f t="shared" si="164"/>
        <v>silver customer</v>
      </c>
    </row>
    <row r="2101" spans="2:10" x14ac:dyDescent="0.2">
      <c r="B2101" s="69">
        <v>2878</v>
      </c>
      <c r="C2101" s="74">
        <v>2</v>
      </c>
      <c r="D2101" s="78">
        <v>49</v>
      </c>
      <c r="E2101" s="85">
        <v>586.61999999999989</v>
      </c>
      <c r="F2101">
        <f t="shared" si="160"/>
        <v>2</v>
      </c>
      <c r="G2101">
        <f t="shared" si="161"/>
        <v>1</v>
      </c>
      <c r="H2101">
        <f t="shared" si="162"/>
        <v>1</v>
      </c>
      <c r="I2101">
        <f t="shared" si="163"/>
        <v>211</v>
      </c>
      <c r="J2101" t="str">
        <f t="shared" si="164"/>
        <v>gold customer</v>
      </c>
    </row>
    <row r="2102" spans="2:10" x14ac:dyDescent="0.2">
      <c r="B2102" s="69">
        <v>2879</v>
      </c>
      <c r="C2102" s="74">
        <v>8</v>
      </c>
      <c r="D2102" s="78">
        <v>14</v>
      </c>
      <c r="E2102" s="85">
        <v>5572.11</v>
      </c>
      <c r="F2102">
        <f t="shared" si="160"/>
        <v>4</v>
      </c>
      <c r="G2102">
        <f t="shared" si="161"/>
        <v>4</v>
      </c>
      <c r="H2102">
        <f t="shared" si="162"/>
        <v>4</v>
      </c>
      <c r="I2102">
        <f t="shared" si="163"/>
        <v>444</v>
      </c>
      <c r="J2102" t="str">
        <f t="shared" si="164"/>
        <v>platimum customer</v>
      </c>
    </row>
    <row r="2103" spans="2:10" x14ac:dyDescent="0.2">
      <c r="B2103" s="69">
        <v>2880</v>
      </c>
      <c r="C2103" s="74">
        <v>8</v>
      </c>
      <c r="D2103" s="78">
        <v>18</v>
      </c>
      <c r="E2103" s="85">
        <v>4772.5599999999995</v>
      </c>
      <c r="F2103">
        <f t="shared" si="160"/>
        <v>4</v>
      </c>
      <c r="G2103">
        <f t="shared" si="161"/>
        <v>4</v>
      </c>
      <c r="H2103">
        <f t="shared" si="162"/>
        <v>4</v>
      </c>
      <c r="I2103">
        <f t="shared" si="163"/>
        <v>444</v>
      </c>
      <c r="J2103" t="str">
        <f t="shared" si="164"/>
        <v>platimum customer</v>
      </c>
    </row>
    <row r="2104" spans="2:10" x14ac:dyDescent="0.2">
      <c r="B2104" s="69">
        <v>2881</v>
      </c>
      <c r="C2104" s="74">
        <v>6</v>
      </c>
      <c r="D2104" s="78">
        <v>72</v>
      </c>
      <c r="E2104" s="85">
        <v>3646.67</v>
      </c>
      <c r="F2104">
        <f t="shared" si="160"/>
        <v>2</v>
      </c>
      <c r="G2104">
        <f t="shared" si="161"/>
        <v>2</v>
      </c>
      <c r="H2104">
        <f t="shared" si="162"/>
        <v>3</v>
      </c>
      <c r="I2104">
        <f t="shared" si="163"/>
        <v>223</v>
      </c>
      <c r="J2104" t="str">
        <f t="shared" si="164"/>
        <v>gold customer</v>
      </c>
    </row>
    <row r="2105" spans="2:10" x14ac:dyDescent="0.2">
      <c r="B2105" s="69">
        <v>2882</v>
      </c>
      <c r="C2105" s="74">
        <v>2</v>
      </c>
      <c r="D2105" s="78">
        <v>294</v>
      </c>
      <c r="E2105" s="85">
        <v>1486.38</v>
      </c>
      <c r="F2105">
        <f t="shared" si="160"/>
        <v>1</v>
      </c>
      <c r="G2105">
        <f t="shared" si="161"/>
        <v>1</v>
      </c>
      <c r="H2105">
        <f t="shared" si="162"/>
        <v>1</v>
      </c>
      <c r="I2105">
        <f t="shared" si="163"/>
        <v>111</v>
      </c>
      <c r="J2105" t="str">
        <f t="shared" si="164"/>
        <v>bronze customer</v>
      </c>
    </row>
    <row r="2106" spans="2:10" x14ac:dyDescent="0.2">
      <c r="B2106" s="69">
        <v>2883</v>
      </c>
      <c r="C2106" s="74">
        <v>7</v>
      </c>
      <c r="D2106" s="78">
        <v>49</v>
      </c>
      <c r="E2106" s="85">
        <v>5553.2099999999991</v>
      </c>
      <c r="F2106">
        <f t="shared" si="160"/>
        <v>2</v>
      </c>
      <c r="G2106">
        <f t="shared" si="161"/>
        <v>4</v>
      </c>
      <c r="H2106">
        <f t="shared" si="162"/>
        <v>4</v>
      </c>
      <c r="I2106">
        <f t="shared" si="163"/>
        <v>244</v>
      </c>
      <c r="J2106" t="str">
        <f t="shared" si="164"/>
        <v>gold customer</v>
      </c>
    </row>
    <row r="2107" spans="2:10" x14ac:dyDescent="0.2">
      <c r="B2107" s="69">
        <v>2885</v>
      </c>
      <c r="C2107" s="74">
        <v>9</v>
      </c>
      <c r="D2107" s="78">
        <v>94</v>
      </c>
      <c r="E2107" s="85">
        <v>4839.41</v>
      </c>
      <c r="F2107">
        <f t="shared" si="160"/>
        <v>1</v>
      </c>
      <c r="G2107">
        <f t="shared" si="161"/>
        <v>4</v>
      </c>
      <c r="H2107">
        <f t="shared" si="162"/>
        <v>4</v>
      </c>
      <c r="I2107">
        <f t="shared" si="163"/>
        <v>144</v>
      </c>
      <c r="J2107" t="str">
        <f t="shared" si="164"/>
        <v>bronze customer</v>
      </c>
    </row>
    <row r="2108" spans="2:10" x14ac:dyDescent="0.2">
      <c r="B2108" s="69">
        <v>2887</v>
      </c>
      <c r="C2108" s="74">
        <v>9</v>
      </c>
      <c r="D2108" s="78">
        <v>24</v>
      </c>
      <c r="E2108" s="85">
        <v>6202.9000000000015</v>
      </c>
      <c r="F2108">
        <f t="shared" si="160"/>
        <v>3</v>
      </c>
      <c r="G2108">
        <f t="shared" si="161"/>
        <v>4</v>
      </c>
      <c r="H2108">
        <f t="shared" si="162"/>
        <v>4</v>
      </c>
      <c r="I2108">
        <f t="shared" si="163"/>
        <v>344</v>
      </c>
      <c r="J2108" t="str">
        <f t="shared" si="164"/>
        <v>silver customer</v>
      </c>
    </row>
    <row r="2109" spans="2:10" x14ac:dyDescent="0.2">
      <c r="B2109" s="69">
        <v>2888</v>
      </c>
      <c r="C2109" s="74">
        <v>6</v>
      </c>
      <c r="D2109" s="78">
        <v>29</v>
      </c>
      <c r="E2109" s="85">
        <v>5055.7299999999996</v>
      </c>
      <c r="F2109">
        <f t="shared" si="160"/>
        <v>3</v>
      </c>
      <c r="G2109">
        <f t="shared" si="161"/>
        <v>2</v>
      </c>
      <c r="H2109">
        <f t="shared" si="162"/>
        <v>4</v>
      </c>
      <c r="I2109">
        <f t="shared" si="163"/>
        <v>324</v>
      </c>
      <c r="J2109" t="str">
        <f t="shared" si="164"/>
        <v>silver customer</v>
      </c>
    </row>
    <row r="2110" spans="2:10" x14ac:dyDescent="0.2">
      <c r="B2110" s="69">
        <v>2891</v>
      </c>
      <c r="C2110" s="74">
        <v>7</v>
      </c>
      <c r="D2110" s="78">
        <v>62</v>
      </c>
      <c r="E2110" s="85">
        <v>4629.9500000000007</v>
      </c>
      <c r="F2110">
        <f t="shared" si="160"/>
        <v>2</v>
      </c>
      <c r="G2110">
        <f t="shared" si="161"/>
        <v>4</v>
      </c>
      <c r="H2110">
        <f t="shared" si="162"/>
        <v>4</v>
      </c>
      <c r="I2110">
        <f t="shared" si="163"/>
        <v>244</v>
      </c>
      <c r="J2110" t="str">
        <f t="shared" si="164"/>
        <v>gold customer</v>
      </c>
    </row>
    <row r="2111" spans="2:10" x14ac:dyDescent="0.2">
      <c r="B2111" s="69">
        <v>2892</v>
      </c>
      <c r="C2111" s="74">
        <v>5</v>
      </c>
      <c r="D2111" s="78">
        <v>12</v>
      </c>
      <c r="E2111" s="85">
        <v>4015.0200000000004</v>
      </c>
      <c r="F2111">
        <f t="shared" si="160"/>
        <v>4</v>
      </c>
      <c r="G2111">
        <f t="shared" si="161"/>
        <v>2</v>
      </c>
      <c r="H2111">
        <f t="shared" si="162"/>
        <v>3</v>
      </c>
      <c r="I2111">
        <f t="shared" si="163"/>
        <v>423</v>
      </c>
      <c r="J2111" t="str">
        <f t="shared" si="164"/>
        <v>platimum customer</v>
      </c>
    </row>
    <row r="2112" spans="2:10" x14ac:dyDescent="0.2">
      <c r="B2112" s="69">
        <v>2894</v>
      </c>
      <c r="C2112" s="74">
        <v>9</v>
      </c>
      <c r="D2112" s="78">
        <v>86</v>
      </c>
      <c r="E2112" s="85">
        <v>7544.08</v>
      </c>
      <c r="F2112">
        <f t="shared" si="160"/>
        <v>2</v>
      </c>
      <c r="G2112">
        <f t="shared" si="161"/>
        <v>4</v>
      </c>
      <c r="H2112">
        <f t="shared" si="162"/>
        <v>4</v>
      </c>
      <c r="I2112">
        <f t="shared" si="163"/>
        <v>244</v>
      </c>
      <c r="J2112" t="str">
        <f t="shared" si="164"/>
        <v>gold customer</v>
      </c>
    </row>
    <row r="2113" spans="2:10" x14ac:dyDescent="0.2">
      <c r="B2113" s="69">
        <v>2895</v>
      </c>
      <c r="C2113" s="74">
        <v>2</v>
      </c>
      <c r="D2113" s="78">
        <v>258</v>
      </c>
      <c r="E2113" s="85">
        <v>950.56</v>
      </c>
      <c r="F2113">
        <f t="shared" si="160"/>
        <v>1</v>
      </c>
      <c r="G2113">
        <f t="shared" si="161"/>
        <v>1</v>
      </c>
      <c r="H2113">
        <f t="shared" si="162"/>
        <v>1</v>
      </c>
      <c r="I2113">
        <f t="shared" si="163"/>
        <v>111</v>
      </c>
      <c r="J2113" t="str">
        <f t="shared" si="164"/>
        <v>bronze customer</v>
      </c>
    </row>
    <row r="2114" spans="2:10" x14ac:dyDescent="0.2">
      <c r="B2114" s="69">
        <v>2896</v>
      </c>
      <c r="C2114" s="74">
        <v>2</v>
      </c>
      <c r="D2114" s="78">
        <v>194</v>
      </c>
      <c r="E2114" s="85">
        <v>1319.83</v>
      </c>
      <c r="F2114">
        <f t="shared" si="160"/>
        <v>1</v>
      </c>
      <c r="G2114">
        <f t="shared" si="161"/>
        <v>1</v>
      </c>
      <c r="H2114">
        <f t="shared" si="162"/>
        <v>1</v>
      </c>
      <c r="I2114">
        <f t="shared" si="163"/>
        <v>111</v>
      </c>
      <c r="J2114" t="str">
        <f t="shared" si="164"/>
        <v>bronze customer</v>
      </c>
    </row>
    <row r="2115" spans="2:10" x14ac:dyDescent="0.2">
      <c r="B2115" s="69">
        <v>2897</v>
      </c>
      <c r="C2115" s="74">
        <v>5</v>
      </c>
      <c r="D2115" s="78">
        <v>46</v>
      </c>
      <c r="E2115" s="85">
        <v>2828.37</v>
      </c>
      <c r="F2115">
        <f t="shared" si="160"/>
        <v>2</v>
      </c>
      <c r="G2115">
        <f t="shared" si="161"/>
        <v>2</v>
      </c>
      <c r="H2115">
        <f t="shared" si="162"/>
        <v>3</v>
      </c>
      <c r="I2115">
        <f t="shared" si="163"/>
        <v>223</v>
      </c>
      <c r="J2115" t="str">
        <f t="shared" si="164"/>
        <v>gold customer</v>
      </c>
    </row>
    <row r="2116" spans="2:10" x14ac:dyDescent="0.2">
      <c r="B2116" s="69">
        <v>2899</v>
      </c>
      <c r="C2116" s="74">
        <v>6</v>
      </c>
      <c r="D2116" s="78">
        <v>30</v>
      </c>
      <c r="E2116" s="85">
        <v>2554.4900000000002</v>
      </c>
      <c r="F2116">
        <f t="shared" si="160"/>
        <v>3</v>
      </c>
      <c r="G2116">
        <f t="shared" si="161"/>
        <v>2</v>
      </c>
      <c r="H2116">
        <f t="shared" si="162"/>
        <v>2</v>
      </c>
      <c r="I2116">
        <f t="shared" si="163"/>
        <v>322</v>
      </c>
      <c r="J2116" t="str">
        <f t="shared" si="164"/>
        <v>silver customer</v>
      </c>
    </row>
    <row r="2117" spans="2:10" x14ac:dyDescent="0.2">
      <c r="B2117" s="69">
        <v>2900</v>
      </c>
      <c r="C2117" s="74">
        <v>3</v>
      </c>
      <c r="D2117" s="78">
        <v>61</v>
      </c>
      <c r="E2117" s="85">
        <v>2041.2</v>
      </c>
      <c r="F2117">
        <f t="shared" ref="F2117:F2180" si="165">_xlfn.IFS(D2117&gt;=89,1,AND(D2117&lt;=89,D2117&gt;45),2,AND(D2117&lt;=45,D2117&gt;19),3,AND(D2117&lt;=19,D2117&gt;=0),4)</f>
        <v>2</v>
      </c>
      <c r="G2117">
        <f t="shared" ref="G2117:G2180" si="166">_xlfn.IFS(C2117&gt;=7,4,AND(C2117&lt;=7,C2117&gt;6),3,AND(C2117&lt;=6,C2117&gt;4),2,AND(C2117&lt;=4,C2117&gt;=1),1)</f>
        <v>1</v>
      </c>
      <c r="H2117">
        <f t="shared" ref="H2117:H2180" si="167">_xlfn.IFS(E2117&gt;=4124,4,AND(E2117&lt;=4124,E2117&gt;2823),3,AND(E2117&lt;=2823,E2117&gt;1791),2,AND(E2117&lt;=1791,E2117&gt;=15),1)</f>
        <v>2</v>
      </c>
      <c r="I2117">
        <f t="shared" ref="I2117:I2180" si="168">100*F2117+10*G2117+H2117</f>
        <v>212</v>
      </c>
      <c r="J2117" t="str">
        <f t="shared" ref="J2117:J2180" si="169">_xlfn.IFS(I2117&gt;=411,"platimum customer",AND(I2117&lt;=411,I2117&gt;311),"silver customer",AND(I2117&lt;=311,I2117&gt;144),"gold customer",AND(I2117&lt;=144,I2117&gt;=111),"bronze customer")</f>
        <v>gold customer</v>
      </c>
    </row>
    <row r="2118" spans="2:10" x14ac:dyDescent="0.2">
      <c r="B2118" s="69">
        <v>2902</v>
      </c>
      <c r="C2118" s="74">
        <v>2</v>
      </c>
      <c r="D2118" s="78">
        <v>196</v>
      </c>
      <c r="E2118" s="85">
        <v>899.75999999999976</v>
      </c>
      <c r="F2118">
        <f t="shared" si="165"/>
        <v>1</v>
      </c>
      <c r="G2118">
        <f t="shared" si="166"/>
        <v>1</v>
      </c>
      <c r="H2118">
        <f t="shared" si="167"/>
        <v>1</v>
      </c>
      <c r="I2118">
        <f t="shared" si="168"/>
        <v>111</v>
      </c>
      <c r="J2118" t="str">
        <f t="shared" si="169"/>
        <v>bronze customer</v>
      </c>
    </row>
    <row r="2119" spans="2:10" x14ac:dyDescent="0.2">
      <c r="B2119" s="69">
        <v>2903</v>
      </c>
      <c r="C2119" s="74">
        <v>3</v>
      </c>
      <c r="D2119" s="78">
        <v>26</v>
      </c>
      <c r="E2119" s="85">
        <v>1370.8</v>
      </c>
      <c r="F2119">
        <f t="shared" si="165"/>
        <v>3</v>
      </c>
      <c r="G2119">
        <f t="shared" si="166"/>
        <v>1</v>
      </c>
      <c r="H2119">
        <f t="shared" si="167"/>
        <v>1</v>
      </c>
      <c r="I2119">
        <f t="shared" si="168"/>
        <v>311</v>
      </c>
      <c r="J2119" t="str">
        <f t="shared" si="169"/>
        <v>gold customer</v>
      </c>
    </row>
    <row r="2120" spans="2:10" x14ac:dyDescent="0.2">
      <c r="B2120" s="69">
        <v>2904</v>
      </c>
      <c r="C2120" s="74">
        <v>7</v>
      </c>
      <c r="D2120" s="78">
        <v>23</v>
      </c>
      <c r="E2120" s="85">
        <v>3163.3900000000003</v>
      </c>
      <c r="F2120">
        <f t="shared" si="165"/>
        <v>3</v>
      </c>
      <c r="G2120">
        <f t="shared" si="166"/>
        <v>4</v>
      </c>
      <c r="H2120">
        <f t="shared" si="167"/>
        <v>3</v>
      </c>
      <c r="I2120">
        <f t="shared" si="168"/>
        <v>343</v>
      </c>
      <c r="J2120" t="str">
        <f t="shared" si="169"/>
        <v>silver customer</v>
      </c>
    </row>
    <row r="2121" spans="2:10" x14ac:dyDescent="0.2">
      <c r="B2121" s="69">
        <v>2906</v>
      </c>
      <c r="C2121" s="74">
        <v>4</v>
      </c>
      <c r="D2121" s="78">
        <v>45</v>
      </c>
      <c r="E2121" s="85">
        <v>1408.35</v>
      </c>
      <c r="F2121">
        <f t="shared" si="165"/>
        <v>3</v>
      </c>
      <c r="G2121">
        <f t="shared" si="166"/>
        <v>1</v>
      </c>
      <c r="H2121">
        <f t="shared" si="167"/>
        <v>1</v>
      </c>
      <c r="I2121">
        <f t="shared" si="168"/>
        <v>311</v>
      </c>
      <c r="J2121" t="str">
        <f t="shared" si="169"/>
        <v>gold customer</v>
      </c>
    </row>
    <row r="2122" spans="2:10" x14ac:dyDescent="0.2">
      <c r="B2122" s="69">
        <v>2907</v>
      </c>
      <c r="C2122" s="74">
        <v>7</v>
      </c>
      <c r="D2122" s="78">
        <v>74</v>
      </c>
      <c r="E2122" s="85">
        <v>5213.3500000000004</v>
      </c>
      <c r="F2122">
        <f t="shared" si="165"/>
        <v>2</v>
      </c>
      <c r="G2122">
        <f t="shared" si="166"/>
        <v>4</v>
      </c>
      <c r="H2122">
        <f t="shared" si="167"/>
        <v>4</v>
      </c>
      <c r="I2122">
        <f t="shared" si="168"/>
        <v>244</v>
      </c>
      <c r="J2122" t="str">
        <f t="shared" si="169"/>
        <v>gold customer</v>
      </c>
    </row>
    <row r="2123" spans="2:10" x14ac:dyDescent="0.2">
      <c r="B2123" s="69">
        <v>2908</v>
      </c>
      <c r="C2123" s="74">
        <v>6</v>
      </c>
      <c r="D2123" s="78">
        <v>1</v>
      </c>
      <c r="E2123" s="85">
        <v>2066.4899999999998</v>
      </c>
      <c r="F2123">
        <f t="shared" si="165"/>
        <v>4</v>
      </c>
      <c r="G2123">
        <f t="shared" si="166"/>
        <v>2</v>
      </c>
      <c r="H2123">
        <f t="shared" si="167"/>
        <v>2</v>
      </c>
      <c r="I2123">
        <f t="shared" si="168"/>
        <v>422</v>
      </c>
      <c r="J2123" t="str">
        <f t="shared" si="169"/>
        <v>platimum customer</v>
      </c>
    </row>
    <row r="2124" spans="2:10" x14ac:dyDescent="0.2">
      <c r="B2124" s="69">
        <v>2909</v>
      </c>
      <c r="C2124" s="74">
        <v>7</v>
      </c>
      <c r="D2124" s="78">
        <v>83</v>
      </c>
      <c r="E2124" s="85">
        <v>4644.2300000000005</v>
      </c>
      <c r="F2124">
        <f t="shared" si="165"/>
        <v>2</v>
      </c>
      <c r="G2124">
        <f t="shared" si="166"/>
        <v>4</v>
      </c>
      <c r="H2124">
        <f t="shared" si="167"/>
        <v>4</v>
      </c>
      <c r="I2124">
        <f t="shared" si="168"/>
        <v>244</v>
      </c>
      <c r="J2124" t="str">
        <f t="shared" si="169"/>
        <v>gold customer</v>
      </c>
    </row>
    <row r="2125" spans="2:10" x14ac:dyDescent="0.2">
      <c r="B2125" s="69">
        <v>2910</v>
      </c>
      <c r="C2125" s="74">
        <v>7</v>
      </c>
      <c r="D2125" s="78">
        <v>87</v>
      </c>
      <c r="E2125" s="85">
        <v>2752.29</v>
      </c>
      <c r="F2125">
        <f t="shared" si="165"/>
        <v>2</v>
      </c>
      <c r="G2125">
        <f t="shared" si="166"/>
        <v>4</v>
      </c>
      <c r="H2125">
        <f t="shared" si="167"/>
        <v>2</v>
      </c>
      <c r="I2125">
        <f t="shared" si="168"/>
        <v>242</v>
      </c>
      <c r="J2125" t="str">
        <f t="shared" si="169"/>
        <v>gold customer</v>
      </c>
    </row>
    <row r="2126" spans="2:10" x14ac:dyDescent="0.2">
      <c r="B2126" s="69">
        <v>2911</v>
      </c>
      <c r="C2126" s="74">
        <v>2</v>
      </c>
      <c r="D2126" s="78">
        <v>283</v>
      </c>
      <c r="E2126" s="85">
        <v>687.5100000000001</v>
      </c>
      <c r="F2126">
        <f t="shared" si="165"/>
        <v>1</v>
      </c>
      <c r="G2126">
        <f t="shared" si="166"/>
        <v>1</v>
      </c>
      <c r="H2126">
        <f t="shared" si="167"/>
        <v>1</v>
      </c>
      <c r="I2126">
        <f t="shared" si="168"/>
        <v>111</v>
      </c>
      <c r="J2126" t="str">
        <f t="shared" si="169"/>
        <v>bronze customer</v>
      </c>
    </row>
    <row r="2127" spans="2:10" x14ac:dyDescent="0.2">
      <c r="B2127" s="69">
        <v>2913</v>
      </c>
      <c r="C2127" s="74">
        <v>6</v>
      </c>
      <c r="D2127" s="78">
        <v>89</v>
      </c>
      <c r="E2127" s="85">
        <v>1548.6499999999996</v>
      </c>
      <c r="F2127">
        <f t="shared" si="165"/>
        <v>1</v>
      </c>
      <c r="G2127">
        <f t="shared" si="166"/>
        <v>2</v>
      </c>
      <c r="H2127">
        <f t="shared" si="167"/>
        <v>1</v>
      </c>
      <c r="I2127">
        <f t="shared" si="168"/>
        <v>121</v>
      </c>
      <c r="J2127" t="str">
        <f t="shared" si="169"/>
        <v>bronze customer</v>
      </c>
    </row>
    <row r="2128" spans="2:10" x14ac:dyDescent="0.2">
      <c r="B2128" s="69">
        <v>2914</v>
      </c>
      <c r="C2128" s="74">
        <v>12</v>
      </c>
      <c r="D2128" s="78">
        <v>12</v>
      </c>
      <c r="E2128" s="85">
        <v>6835.9600000000009</v>
      </c>
      <c r="F2128">
        <f t="shared" si="165"/>
        <v>4</v>
      </c>
      <c r="G2128">
        <f t="shared" si="166"/>
        <v>4</v>
      </c>
      <c r="H2128">
        <f t="shared" si="167"/>
        <v>4</v>
      </c>
      <c r="I2128">
        <f t="shared" si="168"/>
        <v>444</v>
      </c>
      <c r="J2128" t="str">
        <f t="shared" si="169"/>
        <v>platimum customer</v>
      </c>
    </row>
    <row r="2129" spans="2:10" x14ac:dyDescent="0.2">
      <c r="B2129" s="69">
        <v>2915</v>
      </c>
      <c r="C2129" s="74">
        <v>7</v>
      </c>
      <c r="D2129" s="78">
        <v>33</v>
      </c>
      <c r="E2129" s="85">
        <v>1661.98</v>
      </c>
      <c r="F2129">
        <f t="shared" si="165"/>
        <v>3</v>
      </c>
      <c r="G2129">
        <f t="shared" si="166"/>
        <v>4</v>
      </c>
      <c r="H2129">
        <f t="shared" si="167"/>
        <v>1</v>
      </c>
      <c r="I2129">
        <f t="shared" si="168"/>
        <v>341</v>
      </c>
      <c r="J2129" t="str">
        <f t="shared" si="169"/>
        <v>silver customer</v>
      </c>
    </row>
    <row r="2130" spans="2:10" x14ac:dyDescent="0.2">
      <c r="B2130" s="69">
        <v>2916</v>
      </c>
      <c r="C2130" s="74">
        <v>7</v>
      </c>
      <c r="D2130" s="78">
        <v>24</v>
      </c>
      <c r="E2130" s="85">
        <v>2509.8000000000002</v>
      </c>
      <c r="F2130">
        <f t="shared" si="165"/>
        <v>3</v>
      </c>
      <c r="G2130">
        <f t="shared" si="166"/>
        <v>4</v>
      </c>
      <c r="H2130">
        <f t="shared" si="167"/>
        <v>2</v>
      </c>
      <c r="I2130">
        <f t="shared" si="168"/>
        <v>342</v>
      </c>
      <c r="J2130" t="str">
        <f t="shared" si="169"/>
        <v>silver customer</v>
      </c>
    </row>
    <row r="2131" spans="2:10" x14ac:dyDescent="0.2">
      <c r="B2131" s="69">
        <v>2919</v>
      </c>
      <c r="C2131" s="74">
        <v>6</v>
      </c>
      <c r="D2131" s="78">
        <v>21</v>
      </c>
      <c r="E2131" s="85">
        <v>3489.33</v>
      </c>
      <c r="F2131">
        <f t="shared" si="165"/>
        <v>3</v>
      </c>
      <c r="G2131">
        <f t="shared" si="166"/>
        <v>2</v>
      </c>
      <c r="H2131">
        <f t="shared" si="167"/>
        <v>3</v>
      </c>
      <c r="I2131">
        <f t="shared" si="168"/>
        <v>323</v>
      </c>
      <c r="J2131" t="str">
        <f t="shared" si="169"/>
        <v>silver customer</v>
      </c>
    </row>
    <row r="2132" spans="2:10" x14ac:dyDescent="0.2">
      <c r="B2132" s="69">
        <v>2920</v>
      </c>
      <c r="C2132" s="74">
        <v>2</v>
      </c>
      <c r="D2132" s="78">
        <v>99</v>
      </c>
      <c r="E2132" s="85">
        <v>1774.7</v>
      </c>
      <c r="F2132">
        <f t="shared" si="165"/>
        <v>1</v>
      </c>
      <c r="G2132">
        <f t="shared" si="166"/>
        <v>1</v>
      </c>
      <c r="H2132">
        <f t="shared" si="167"/>
        <v>1</v>
      </c>
      <c r="I2132">
        <f t="shared" si="168"/>
        <v>111</v>
      </c>
      <c r="J2132" t="str">
        <f t="shared" si="169"/>
        <v>bronze customer</v>
      </c>
    </row>
    <row r="2133" spans="2:10" x14ac:dyDescent="0.2">
      <c r="B2133" s="69">
        <v>2922</v>
      </c>
      <c r="C2133" s="74">
        <v>5</v>
      </c>
      <c r="D2133" s="78">
        <v>1</v>
      </c>
      <c r="E2133" s="85">
        <v>3257.5199999999995</v>
      </c>
      <c r="F2133">
        <f t="shared" si="165"/>
        <v>4</v>
      </c>
      <c r="G2133">
        <f t="shared" si="166"/>
        <v>2</v>
      </c>
      <c r="H2133">
        <f t="shared" si="167"/>
        <v>3</v>
      </c>
      <c r="I2133">
        <f t="shared" si="168"/>
        <v>423</v>
      </c>
      <c r="J2133" t="str">
        <f t="shared" si="169"/>
        <v>platimum customer</v>
      </c>
    </row>
    <row r="2134" spans="2:10" x14ac:dyDescent="0.2">
      <c r="B2134" s="69">
        <v>2924</v>
      </c>
      <c r="C2134" s="74">
        <v>6</v>
      </c>
      <c r="D2134" s="78">
        <v>64</v>
      </c>
      <c r="E2134" s="85">
        <v>2561.67</v>
      </c>
      <c r="F2134">
        <f t="shared" si="165"/>
        <v>2</v>
      </c>
      <c r="G2134">
        <f t="shared" si="166"/>
        <v>2</v>
      </c>
      <c r="H2134">
        <f t="shared" si="167"/>
        <v>2</v>
      </c>
      <c r="I2134">
        <f t="shared" si="168"/>
        <v>222</v>
      </c>
      <c r="J2134" t="str">
        <f t="shared" si="169"/>
        <v>gold customer</v>
      </c>
    </row>
    <row r="2135" spans="2:10" x14ac:dyDescent="0.2">
      <c r="B2135" s="69">
        <v>2925</v>
      </c>
      <c r="C2135" s="74">
        <v>5</v>
      </c>
      <c r="D2135" s="78">
        <v>93</v>
      </c>
      <c r="E2135" s="85">
        <v>2770.16</v>
      </c>
      <c r="F2135">
        <f t="shared" si="165"/>
        <v>1</v>
      </c>
      <c r="G2135">
        <f t="shared" si="166"/>
        <v>2</v>
      </c>
      <c r="H2135">
        <f t="shared" si="167"/>
        <v>2</v>
      </c>
      <c r="I2135">
        <f t="shared" si="168"/>
        <v>122</v>
      </c>
      <c r="J2135" t="str">
        <f t="shared" si="169"/>
        <v>bronze customer</v>
      </c>
    </row>
    <row r="2136" spans="2:10" x14ac:dyDescent="0.2">
      <c r="B2136" s="69">
        <v>2926</v>
      </c>
      <c r="C2136" s="74">
        <v>4</v>
      </c>
      <c r="D2136" s="78">
        <v>143</v>
      </c>
      <c r="E2136" s="85">
        <v>1341.68</v>
      </c>
      <c r="F2136">
        <f t="shared" si="165"/>
        <v>1</v>
      </c>
      <c r="G2136">
        <f t="shared" si="166"/>
        <v>1</v>
      </c>
      <c r="H2136">
        <f t="shared" si="167"/>
        <v>1</v>
      </c>
      <c r="I2136">
        <f t="shared" si="168"/>
        <v>111</v>
      </c>
      <c r="J2136" t="str">
        <f t="shared" si="169"/>
        <v>bronze customer</v>
      </c>
    </row>
    <row r="2137" spans="2:10" x14ac:dyDescent="0.2">
      <c r="B2137" s="69">
        <v>2927</v>
      </c>
      <c r="C2137" s="74">
        <v>3</v>
      </c>
      <c r="D2137" s="78">
        <v>99</v>
      </c>
      <c r="E2137" s="85">
        <v>2440.02</v>
      </c>
      <c r="F2137">
        <f t="shared" si="165"/>
        <v>1</v>
      </c>
      <c r="G2137">
        <f t="shared" si="166"/>
        <v>1</v>
      </c>
      <c r="H2137">
        <f t="shared" si="167"/>
        <v>2</v>
      </c>
      <c r="I2137">
        <f t="shared" si="168"/>
        <v>112</v>
      </c>
      <c r="J2137" t="str">
        <f t="shared" si="169"/>
        <v>bronze customer</v>
      </c>
    </row>
    <row r="2138" spans="2:10" x14ac:dyDescent="0.2">
      <c r="B2138" s="69">
        <v>2929</v>
      </c>
      <c r="C2138" s="74">
        <v>9</v>
      </c>
      <c r="D2138" s="78">
        <v>1</v>
      </c>
      <c r="E2138" s="85">
        <v>6692.39</v>
      </c>
      <c r="F2138">
        <f t="shared" si="165"/>
        <v>4</v>
      </c>
      <c r="G2138">
        <f t="shared" si="166"/>
        <v>4</v>
      </c>
      <c r="H2138">
        <f t="shared" si="167"/>
        <v>4</v>
      </c>
      <c r="I2138">
        <f t="shared" si="168"/>
        <v>444</v>
      </c>
      <c r="J2138" t="str">
        <f t="shared" si="169"/>
        <v>platimum customer</v>
      </c>
    </row>
    <row r="2139" spans="2:10" x14ac:dyDescent="0.2">
      <c r="B2139" s="69">
        <v>2930</v>
      </c>
      <c r="C2139" s="74">
        <v>6</v>
      </c>
      <c r="D2139" s="78">
        <v>71</v>
      </c>
      <c r="E2139" s="85">
        <v>3166.9299999999994</v>
      </c>
      <c r="F2139">
        <f t="shared" si="165"/>
        <v>2</v>
      </c>
      <c r="G2139">
        <f t="shared" si="166"/>
        <v>2</v>
      </c>
      <c r="H2139">
        <f t="shared" si="167"/>
        <v>3</v>
      </c>
      <c r="I2139">
        <f t="shared" si="168"/>
        <v>223</v>
      </c>
      <c r="J2139" t="str">
        <f t="shared" si="169"/>
        <v>gold customer</v>
      </c>
    </row>
    <row r="2140" spans="2:10" x14ac:dyDescent="0.2">
      <c r="B2140" s="69">
        <v>2931</v>
      </c>
      <c r="C2140" s="74">
        <v>6</v>
      </c>
      <c r="D2140" s="78">
        <v>57</v>
      </c>
      <c r="E2140" s="85">
        <v>1700.5500000000002</v>
      </c>
      <c r="F2140">
        <f t="shared" si="165"/>
        <v>2</v>
      </c>
      <c r="G2140">
        <f t="shared" si="166"/>
        <v>2</v>
      </c>
      <c r="H2140">
        <f t="shared" si="167"/>
        <v>1</v>
      </c>
      <c r="I2140">
        <f t="shared" si="168"/>
        <v>221</v>
      </c>
      <c r="J2140" t="str">
        <f t="shared" si="169"/>
        <v>gold customer</v>
      </c>
    </row>
    <row r="2141" spans="2:10" x14ac:dyDescent="0.2">
      <c r="B2141" s="69">
        <v>2932</v>
      </c>
      <c r="C2141" s="74">
        <v>10</v>
      </c>
      <c r="D2141" s="78">
        <v>19</v>
      </c>
      <c r="E2141" s="85">
        <v>5823.7099999999991</v>
      </c>
      <c r="F2141">
        <f t="shared" si="165"/>
        <v>4</v>
      </c>
      <c r="G2141">
        <f t="shared" si="166"/>
        <v>4</v>
      </c>
      <c r="H2141">
        <f t="shared" si="167"/>
        <v>4</v>
      </c>
      <c r="I2141">
        <f t="shared" si="168"/>
        <v>444</v>
      </c>
      <c r="J2141" t="str">
        <f t="shared" si="169"/>
        <v>platimum customer</v>
      </c>
    </row>
    <row r="2142" spans="2:10" x14ac:dyDescent="0.2">
      <c r="B2142" s="69">
        <v>2933</v>
      </c>
      <c r="C2142" s="74">
        <v>5</v>
      </c>
      <c r="D2142" s="78">
        <v>95</v>
      </c>
      <c r="E2142" s="85">
        <v>1241.68</v>
      </c>
      <c r="F2142">
        <f t="shared" si="165"/>
        <v>1</v>
      </c>
      <c r="G2142">
        <f t="shared" si="166"/>
        <v>2</v>
      </c>
      <c r="H2142">
        <f t="shared" si="167"/>
        <v>1</v>
      </c>
      <c r="I2142">
        <f t="shared" si="168"/>
        <v>121</v>
      </c>
      <c r="J2142" t="str">
        <f t="shared" si="169"/>
        <v>bronze customer</v>
      </c>
    </row>
    <row r="2143" spans="2:10" x14ac:dyDescent="0.2">
      <c r="B2143" s="69">
        <v>2934</v>
      </c>
      <c r="C2143" s="74">
        <v>6</v>
      </c>
      <c r="D2143" s="78">
        <v>61</v>
      </c>
      <c r="E2143" s="85">
        <v>3777.2599999999993</v>
      </c>
      <c r="F2143">
        <f t="shared" si="165"/>
        <v>2</v>
      </c>
      <c r="G2143">
        <f t="shared" si="166"/>
        <v>2</v>
      </c>
      <c r="H2143">
        <f t="shared" si="167"/>
        <v>3</v>
      </c>
      <c r="I2143">
        <f t="shared" si="168"/>
        <v>223</v>
      </c>
      <c r="J2143" t="str">
        <f t="shared" si="169"/>
        <v>gold customer</v>
      </c>
    </row>
    <row r="2144" spans="2:10" x14ac:dyDescent="0.2">
      <c r="B2144" s="69">
        <v>2936</v>
      </c>
      <c r="C2144" s="74">
        <v>7</v>
      </c>
      <c r="D2144" s="78">
        <v>59</v>
      </c>
      <c r="E2144" s="85">
        <v>5550.62</v>
      </c>
      <c r="F2144">
        <f t="shared" si="165"/>
        <v>2</v>
      </c>
      <c r="G2144">
        <f t="shared" si="166"/>
        <v>4</v>
      </c>
      <c r="H2144">
        <f t="shared" si="167"/>
        <v>4</v>
      </c>
      <c r="I2144">
        <f t="shared" si="168"/>
        <v>244</v>
      </c>
      <c r="J2144" t="str">
        <f t="shared" si="169"/>
        <v>gold customer</v>
      </c>
    </row>
    <row r="2145" spans="2:10" x14ac:dyDescent="0.2">
      <c r="B2145" s="69">
        <v>2937</v>
      </c>
      <c r="C2145" s="74">
        <v>7</v>
      </c>
      <c r="D2145" s="78">
        <v>7</v>
      </c>
      <c r="E2145" s="85">
        <v>6294.38</v>
      </c>
      <c r="F2145">
        <f t="shared" si="165"/>
        <v>4</v>
      </c>
      <c r="G2145">
        <f t="shared" si="166"/>
        <v>4</v>
      </c>
      <c r="H2145">
        <f t="shared" si="167"/>
        <v>4</v>
      </c>
      <c r="I2145">
        <f t="shared" si="168"/>
        <v>444</v>
      </c>
      <c r="J2145" t="str">
        <f t="shared" si="169"/>
        <v>platimum customer</v>
      </c>
    </row>
    <row r="2146" spans="2:10" x14ac:dyDescent="0.2">
      <c r="B2146" s="69">
        <v>2938</v>
      </c>
      <c r="C2146" s="74">
        <v>5</v>
      </c>
      <c r="D2146" s="78">
        <v>125</v>
      </c>
      <c r="E2146" s="85">
        <v>4655.53</v>
      </c>
      <c r="F2146">
        <f t="shared" si="165"/>
        <v>1</v>
      </c>
      <c r="G2146">
        <f t="shared" si="166"/>
        <v>2</v>
      </c>
      <c r="H2146">
        <f t="shared" si="167"/>
        <v>4</v>
      </c>
      <c r="I2146">
        <f t="shared" si="168"/>
        <v>124</v>
      </c>
      <c r="J2146" t="str">
        <f t="shared" si="169"/>
        <v>bronze customer</v>
      </c>
    </row>
    <row r="2147" spans="2:10" x14ac:dyDescent="0.2">
      <c r="B2147" s="69">
        <v>2944</v>
      </c>
      <c r="C2147" s="74">
        <v>6</v>
      </c>
      <c r="D2147" s="78">
        <v>30</v>
      </c>
      <c r="E2147" s="85">
        <v>1458.8100000000002</v>
      </c>
      <c r="F2147">
        <f t="shared" si="165"/>
        <v>3</v>
      </c>
      <c r="G2147">
        <f t="shared" si="166"/>
        <v>2</v>
      </c>
      <c r="H2147">
        <f t="shared" si="167"/>
        <v>1</v>
      </c>
      <c r="I2147">
        <f t="shared" si="168"/>
        <v>321</v>
      </c>
      <c r="J2147" t="str">
        <f t="shared" si="169"/>
        <v>silver customer</v>
      </c>
    </row>
    <row r="2148" spans="2:10" x14ac:dyDescent="0.2">
      <c r="B2148" s="69">
        <v>2948</v>
      </c>
      <c r="C2148" s="74">
        <v>5</v>
      </c>
      <c r="D2148" s="78">
        <v>111</v>
      </c>
      <c r="E2148" s="85">
        <v>2670.13</v>
      </c>
      <c r="F2148">
        <f t="shared" si="165"/>
        <v>1</v>
      </c>
      <c r="G2148">
        <f t="shared" si="166"/>
        <v>2</v>
      </c>
      <c r="H2148">
        <f t="shared" si="167"/>
        <v>2</v>
      </c>
      <c r="I2148">
        <f t="shared" si="168"/>
        <v>122</v>
      </c>
      <c r="J2148" t="str">
        <f t="shared" si="169"/>
        <v>bronze customer</v>
      </c>
    </row>
    <row r="2149" spans="2:10" x14ac:dyDescent="0.2">
      <c r="B2149" s="69">
        <v>2950</v>
      </c>
      <c r="C2149" s="74">
        <v>3</v>
      </c>
      <c r="D2149" s="78">
        <v>75</v>
      </c>
      <c r="E2149" s="85">
        <v>645.99</v>
      </c>
      <c r="F2149">
        <f t="shared" si="165"/>
        <v>2</v>
      </c>
      <c r="G2149">
        <f t="shared" si="166"/>
        <v>1</v>
      </c>
      <c r="H2149">
        <f t="shared" si="167"/>
        <v>1</v>
      </c>
      <c r="I2149">
        <f t="shared" si="168"/>
        <v>211</v>
      </c>
      <c r="J2149" t="str">
        <f t="shared" si="169"/>
        <v>gold customer</v>
      </c>
    </row>
    <row r="2150" spans="2:10" x14ac:dyDescent="0.2">
      <c r="B2150" s="69">
        <v>2951</v>
      </c>
      <c r="C2150" s="74">
        <v>9</v>
      </c>
      <c r="D2150" s="78">
        <v>85</v>
      </c>
      <c r="E2150" s="85">
        <v>4729.7299999999996</v>
      </c>
      <c r="F2150">
        <f t="shared" si="165"/>
        <v>2</v>
      </c>
      <c r="G2150">
        <f t="shared" si="166"/>
        <v>4</v>
      </c>
      <c r="H2150">
        <f t="shared" si="167"/>
        <v>4</v>
      </c>
      <c r="I2150">
        <f t="shared" si="168"/>
        <v>244</v>
      </c>
      <c r="J2150" t="str">
        <f t="shared" si="169"/>
        <v>gold customer</v>
      </c>
    </row>
    <row r="2151" spans="2:10" x14ac:dyDescent="0.2">
      <c r="B2151" s="69">
        <v>2952</v>
      </c>
      <c r="C2151" s="74">
        <v>5</v>
      </c>
      <c r="D2151" s="78">
        <v>27</v>
      </c>
      <c r="E2151" s="85">
        <v>2543.8900000000003</v>
      </c>
      <c r="F2151">
        <f t="shared" si="165"/>
        <v>3</v>
      </c>
      <c r="G2151">
        <f t="shared" si="166"/>
        <v>2</v>
      </c>
      <c r="H2151">
        <f t="shared" si="167"/>
        <v>2</v>
      </c>
      <c r="I2151">
        <f t="shared" si="168"/>
        <v>322</v>
      </c>
      <c r="J2151" t="str">
        <f t="shared" si="169"/>
        <v>silver customer</v>
      </c>
    </row>
    <row r="2152" spans="2:10" x14ac:dyDescent="0.2">
      <c r="B2152" s="69">
        <v>2953</v>
      </c>
      <c r="C2152" s="74">
        <v>5</v>
      </c>
      <c r="D2152" s="78">
        <v>75</v>
      </c>
      <c r="E2152" s="85">
        <v>2881.21</v>
      </c>
      <c r="F2152">
        <f t="shared" si="165"/>
        <v>2</v>
      </c>
      <c r="G2152">
        <f t="shared" si="166"/>
        <v>2</v>
      </c>
      <c r="H2152">
        <f t="shared" si="167"/>
        <v>3</v>
      </c>
      <c r="I2152">
        <f t="shared" si="168"/>
        <v>223</v>
      </c>
      <c r="J2152" t="str">
        <f t="shared" si="169"/>
        <v>gold customer</v>
      </c>
    </row>
    <row r="2153" spans="2:10" x14ac:dyDescent="0.2">
      <c r="B2153" s="69">
        <v>2954</v>
      </c>
      <c r="C2153" s="74">
        <v>5</v>
      </c>
      <c r="D2153" s="78">
        <v>6</v>
      </c>
      <c r="E2153" s="85">
        <v>2244.8300000000004</v>
      </c>
      <c r="F2153">
        <f t="shared" si="165"/>
        <v>4</v>
      </c>
      <c r="G2153">
        <f t="shared" si="166"/>
        <v>2</v>
      </c>
      <c r="H2153">
        <f t="shared" si="167"/>
        <v>2</v>
      </c>
      <c r="I2153">
        <f t="shared" si="168"/>
        <v>422</v>
      </c>
      <c r="J2153" t="str">
        <f t="shared" si="169"/>
        <v>platimum customer</v>
      </c>
    </row>
    <row r="2154" spans="2:10" x14ac:dyDescent="0.2">
      <c r="B2154" s="69">
        <v>2955</v>
      </c>
      <c r="C2154" s="74">
        <v>8</v>
      </c>
      <c r="D2154" s="78">
        <v>19</v>
      </c>
      <c r="E2154" s="85">
        <v>4306.13</v>
      </c>
      <c r="F2154">
        <f t="shared" si="165"/>
        <v>4</v>
      </c>
      <c r="G2154">
        <f t="shared" si="166"/>
        <v>4</v>
      </c>
      <c r="H2154">
        <f t="shared" si="167"/>
        <v>4</v>
      </c>
      <c r="I2154">
        <f t="shared" si="168"/>
        <v>444</v>
      </c>
      <c r="J2154" t="str">
        <f t="shared" si="169"/>
        <v>platimum customer</v>
      </c>
    </row>
    <row r="2155" spans="2:10" x14ac:dyDescent="0.2">
      <c r="B2155" s="69">
        <v>2956</v>
      </c>
      <c r="C2155" s="74">
        <v>7</v>
      </c>
      <c r="D2155" s="78">
        <v>97</v>
      </c>
      <c r="E2155" s="85">
        <v>2683.67</v>
      </c>
      <c r="F2155">
        <f t="shared" si="165"/>
        <v>1</v>
      </c>
      <c r="G2155">
        <f t="shared" si="166"/>
        <v>4</v>
      </c>
      <c r="H2155">
        <f t="shared" si="167"/>
        <v>2</v>
      </c>
      <c r="I2155">
        <f t="shared" si="168"/>
        <v>142</v>
      </c>
      <c r="J2155" t="str">
        <f t="shared" si="169"/>
        <v>bronze customer</v>
      </c>
    </row>
    <row r="2156" spans="2:10" x14ac:dyDescent="0.2">
      <c r="B2156" s="69">
        <v>2957</v>
      </c>
      <c r="C2156" s="74">
        <v>3</v>
      </c>
      <c r="D2156" s="78">
        <v>98</v>
      </c>
      <c r="E2156" s="85">
        <v>2844.83</v>
      </c>
      <c r="F2156">
        <f t="shared" si="165"/>
        <v>1</v>
      </c>
      <c r="G2156">
        <f t="shared" si="166"/>
        <v>1</v>
      </c>
      <c r="H2156">
        <f t="shared" si="167"/>
        <v>3</v>
      </c>
      <c r="I2156">
        <f t="shared" si="168"/>
        <v>113</v>
      </c>
      <c r="J2156" t="str">
        <f t="shared" si="169"/>
        <v>bronze customer</v>
      </c>
    </row>
    <row r="2157" spans="2:10" x14ac:dyDescent="0.2">
      <c r="B2157" s="69">
        <v>2958</v>
      </c>
      <c r="C2157" s="74">
        <v>6</v>
      </c>
      <c r="D2157" s="78">
        <v>4</v>
      </c>
      <c r="E2157" s="85">
        <v>1850.9900000000002</v>
      </c>
      <c r="F2157">
        <f t="shared" si="165"/>
        <v>4</v>
      </c>
      <c r="G2157">
        <f t="shared" si="166"/>
        <v>2</v>
      </c>
      <c r="H2157">
        <f t="shared" si="167"/>
        <v>2</v>
      </c>
      <c r="I2157">
        <f t="shared" si="168"/>
        <v>422</v>
      </c>
      <c r="J2157" t="str">
        <f t="shared" si="169"/>
        <v>platimum customer</v>
      </c>
    </row>
    <row r="2158" spans="2:10" x14ac:dyDescent="0.2">
      <c r="B2158" s="69">
        <v>2959</v>
      </c>
      <c r="C2158" s="74">
        <v>3</v>
      </c>
      <c r="D2158" s="78">
        <v>134</v>
      </c>
      <c r="E2158" s="85">
        <v>1835.2600000000002</v>
      </c>
      <c r="F2158">
        <f t="shared" si="165"/>
        <v>1</v>
      </c>
      <c r="G2158">
        <f t="shared" si="166"/>
        <v>1</v>
      </c>
      <c r="H2158">
        <f t="shared" si="167"/>
        <v>2</v>
      </c>
      <c r="I2158">
        <f t="shared" si="168"/>
        <v>112</v>
      </c>
      <c r="J2158" t="str">
        <f t="shared" si="169"/>
        <v>bronze customer</v>
      </c>
    </row>
    <row r="2159" spans="2:10" x14ac:dyDescent="0.2">
      <c r="B2159" s="69">
        <v>2960</v>
      </c>
      <c r="C2159" s="74">
        <v>3</v>
      </c>
      <c r="D2159" s="78">
        <v>88</v>
      </c>
      <c r="E2159" s="85">
        <v>2935.67</v>
      </c>
      <c r="F2159">
        <f t="shared" si="165"/>
        <v>2</v>
      </c>
      <c r="G2159">
        <f t="shared" si="166"/>
        <v>1</v>
      </c>
      <c r="H2159">
        <f t="shared" si="167"/>
        <v>3</v>
      </c>
      <c r="I2159">
        <f t="shared" si="168"/>
        <v>213</v>
      </c>
      <c r="J2159" t="str">
        <f t="shared" si="169"/>
        <v>gold customer</v>
      </c>
    </row>
    <row r="2160" spans="2:10" x14ac:dyDescent="0.2">
      <c r="B2160" s="69">
        <v>2961</v>
      </c>
      <c r="C2160" s="74">
        <v>6</v>
      </c>
      <c r="D2160" s="78">
        <v>2</v>
      </c>
      <c r="E2160" s="85">
        <v>6234.87</v>
      </c>
      <c r="F2160">
        <f t="shared" si="165"/>
        <v>4</v>
      </c>
      <c r="G2160">
        <f t="shared" si="166"/>
        <v>2</v>
      </c>
      <c r="H2160">
        <f t="shared" si="167"/>
        <v>4</v>
      </c>
      <c r="I2160">
        <f t="shared" si="168"/>
        <v>424</v>
      </c>
      <c r="J2160" t="str">
        <f t="shared" si="169"/>
        <v>platimum customer</v>
      </c>
    </row>
    <row r="2161" spans="2:10" x14ac:dyDescent="0.2">
      <c r="B2161" s="69">
        <v>2962</v>
      </c>
      <c r="C2161" s="74">
        <v>3</v>
      </c>
      <c r="D2161" s="78">
        <v>77</v>
      </c>
      <c r="E2161" s="85">
        <v>444.65000000000009</v>
      </c>
      <c r="F2161">
        <f t="shared" si="165"/>
        <v>2</v>
      </c>
      <c r="G2161">
        <f t="shared" si="166"/>
        <v>1</v>
      </c>
      <c r="H2161">
        <f t="shared" si="167"/>
        <v>1</v>
      </c>
      <c r="I2161">
        <f t="shared" si="168"/>
        <v>211</v>
      </c>
      <c r="J2161" t="str">
        <f t="shared" si="169"/>
        <v>gold customer</v>
      </c>
    </row>
    <row r="2162" spans="2:10" x14ac:dyDescent="0.2">
      <c r="B2162" s="69">
        <v>2963</v>
      </c>
      <c r="C2162" s="74">
        <v>4</v>
      </c>
      <c r="D2162" s="78">
        <v>213</v>
      </c>
      <c r="E2162" s="85">
        <v>1130.3899999999999</v>
      </c>
      <c r="F2162">
        <f t="shared" si="165"/>
        <v>1</v>
      </c>
      <c r="G2162">
        <f t="shared" si="166"/>
        <v>1</v>
      </c>
      <c r="H2162">
        <f t="shared" si="167"/>
        <v>1</v>
      </c>
      <c r="I2162">
        <f t="shared" si="168"/>
        <v>111</v>
      </c>
      <c r="J2162" t="str">
        <f t="shared" si="169"/>
        <v>bronze customer</v>
      </c>
    </row>
    <row r="2163" spans="2:10" x14ac:dyDescent="0.2">
      <c r="B2163" s="69">
        <v>2966</v>
      </c>
      <c r="C2163" s="74">
        <v>5</v>
      </c>
      <c r="D2163" s="78">
        <v>32</v>
      </c>
      <c r="E2163" s="85">
        <v>2629.2200000000003</v>
      </c>
      <c r="F2163">
        <f t="shared" si="165"/>
        <v>3</v>
      </c>
      <c r="G2163">
        <f t="shared" si="166"/>
        <v>2</v>
      </c>
      <c r="H2163">
        <f t="shared" si="167"/>
        <v>2</v>
      </c>
      <c r="I2163">
        <f t="shared" si="168"/>
        <v>322</v>
      </c>
      <c r="J2163" t="str">
        <f t="shared" si="169"/>
        <v>silver customer</v>
      </c>
    </row>
    <row r="2164" spans="2:10" x14ac:dyDescent="0.2">
      <c r="B2164" s="69">
        <v>2967</v>
      </c>
      <c r="C2164" s="74">
        <v>3</v>
      </c>
      <c r="D2164" s="78">
        <v>10</v>
      </c>
      <c r="E2164" s="85">
        <v>2466.2799999999997</v>
      </c>
      <c r="F2164">
        <f t="shared" si="165"/>
        <v>4</v>
      </c>
      <c r="G2164">
        <f t="shared" si="166"/>
        <v>1</v>
      </c>
      <c r="H2164">
        <f t="shared" si="167"/>
        <v>2</v>
      </c>
      <c r="I2164">
        <f t="shared" si="168"/>
        <v>412</v>
      </c>
      <c r="J2164" t="str">
        <f t="shared" si="169"/>
        <v>platimum customer</v>
      </c>
    </row>
    <row r="2165" spans="2:10" x14ac:dyDescent="0.2">
      <c r="B2165" s="69">
        <v>2968</v>
      </c>
      <c r="C2165" s="74">
        <v>7</v>
      </c>
      <c r="D2165" s="78">
        <v>171</v>
      </c>
      <c r="E2165" s="85">
        <v>1644.2700000000002</v>
      </c>
      <c r="F2165">
        <f t="shared" si="165"/>
        <v>1</v>
      </c>
      <c r="G2165">
        <f t="shared" si="166"/>
        <v>4</v>
      </c>
      <c r="H2165">
        <f t="shared" si="167"/>
        <v>1</v>
      </c>
      <c r="I2165">
        <f t="shared" si="168"/>
        <v>141</v>
      </c>
      <c r="J2165" t="str">
        <f t="shared" si="169"/>
        <v>bronze customer</v>
      </c>
    </row>
    <row r="2166" spans="2:10" x14ac:dyDescent="0.2">
      <c r="B2166" s="69">
        <v>2970</v>
      </c>
      <c r="C2166" s="74">
        <v>4</v>
      </c>
      <c r="D2166" s="78">
        <v>98</v>
      </c>
      <c r="E2166" s="85">
        <v>1111.1100000000001</v>
      </c>
      <c r="F2166">
        <f t="shared" si="165"/>
        <v>1</v>
      </c>
      <c r="G2166">
        <f t="shared" si="166"/>
        <v>1</v>
      </c>
      <c r="H2166">
        <f t="shared" si="167"/>
        <v>1</v>
      </c>
      <c r="I2166">
        <f t="shared" si="168"/>
        <v>111</v>
      </c>
      <c r="J2166" t="str">
        <f t="shared" si="169"/>
        <v>bronze customer</v>
      </c>
    </row>
    <row r="2167" spans="2:10" x14ac:dyDescent="0.2">
      <c r="B2167" s="69">
        <v>2971</v>
      </c>
      <c r="C2167" s="74">
        <v>3</v>
      </c>
      <c r="D2167" s="78">
        <v>27</v>
      </c>
      <c r="E2167" s="85">
        <v>1511.3200000000002</v>
      </c>
      <c r="F2167">
        <f t="shared" si="165"/>
        <v>3</v>
      </c>
      <c r="G2167">
        <f t="shared" si="166"/>
        <v>1</v>
      </c>
      <c r="H2167">
        <f t="shared" si="167"/>
        <v>1</v>
      </c>
      <c r="I2167">
        <f t="shared" si="168"/>
        <v>311</v>
      </c>
      <c r="J2167" t="str">
        <f t="shared" si="169"/>
        <v>gold customer</v>
      </c>
    </row>
    <row r="2168" spans="2:10" x14ac:dyDescent="0.2">
      <c r="B2168" s="69">
        <v>2973</v>
      </c>
      <c r="C2168" s="74">
        <v>4</v>
      </c>
      <c r="D2168" s="78">
        <v>93</v>
      </c>
      <c r="E2168" s="85">
        <v>2016.0300000000002</v>
      </c>
      <c r="F2168">
        <f t="shared" si="165"/>
        <v>1</v>
      </c>
      <c r="G2168">
        <f t="shared" si="166"/>
        <v>1</v>
      </c>
      <c r="H2168">
        <f t="shared" si="167"/>
        <v>2</v>
      </c>
      <c r="I2168">
        <f t="shared" si="168"/>
        <v>112</v>
      </c>
      <c r="J2168" t="str">
        <f t="shared" si="169"/>
        <v>bronze customer</v>
      </c>
    </row>
    <row r="2169" spans="2:10" x14ac:dyDescent="0.2">
      <c r="B2169" s="69">
        <v>2974</v>
      </c>
      <c r="C2169" s="74">
        <v>2</v>
      </c>
      <c r="D2169" s="78">
        <v>159</v>
      </c>
      <c r="E2169" s="85">
        <v>255.19</v>
      </c>
      <c r="F2169">
        <f t="shared" si="165"/>
        <v>1</v>
      </c>
      <c r="G2169">
        <f t="shared" si="166"/>
        <v>1</v>
      </c>
      <c r="H2169">
        <f t="shared" si="167"/>
        <v>1</v>
      </c>
      <c r="I2169">
        <f t="shared" si="168"/>
        <v>111</v>
      </c>
      <c r="J2169" t="str">
        <f t="shared" si="169"/>
        <v>bronze customer</v>
      </c>
    </row>
    <row r="2170" spans="2:10" x14ac:dyDescent="0.2">
      <c r="B2170" s="69">
        <v>2975</v>
      </c>
      <c r="C2170" s="74">
        <v>3</v>
      </c>
      <c r="D2170" s="78">
        <v>169</v>
      </c>
      <c r="E2170" s="85">
        <v>2020.68</v>
      </c>
      <c r="F2170">
        <f t="shared" si="165"/>
        <v>1</v>
      </c>
      <c r="G2170">
        <f t="shared" si="166"/>
        <v>1</v>
      </c>
      <c r="H2170">
        <f t="shared" si="167"/>
        <v>2</v>
      </c>
      <c r="I2170">
        <f t="shared" si="168"/>
        <v>112</v>
      </c>
      <c r="J2170" t="str">
        <f t="shared" si="169"/>
        <v>bronze customer</v>
      </c>
    </row>
    <row r="2171" spans="2:10" x14ac:dyDescent="0.2">
      <c r="B2171" s="69">
        <v>2976</v>
      </c>
      <c r="C2171" s="74">
        <v>4</v>
      </c>
      <c r="D2171" s="78">
        <v>6</v>
      </c>
      <c r="E2171" s="85">
        <v>3521.63</v>
      </c>
      <c r="F2171">
        <f t="shared" si="165"/>
        <v>4</v>
      </c>
      <c r="G2171">
        <f t="shared" si="166"/>
        <v>1</v>
      </c>
      <c r="H2171">
        <f t="shared" si="167"/>
        <v>3</v>
      </c>
      <c r="I2171">
        <f t="shared" si="168"/>
        <v>413</v>
      </c>
      <c r="J2171" t="str">
        <f t="shared" si="169"/>
        <v>platimum customer</v>
      </c>
    </row>
    <row r="2172" spans="2:10" x14ac:dyDescent="0.2">
      <c r="B2172" s="69">
        <v>2978</v>
      </c>
      <c r="C2172" s="74">
        <v>3</v>
      </c>
      <c r="D2172" s="78">
        <v>147</v>
      </c>
      <c r="E2172" s="85">
        <v>827.70999999999992</v>
      </c>
      <c r="F2172">
        <f t="shared" si="165"/>
        <v>1</v>
      </c>
      <c r="G2172">
        <f t="shared" si="166"/>
        <v>1</v>
      </c>
      <c r="H2172">
        <f t="shared" si="167"/>
        <v>1</v>
      </c>
      <c r="I2172">
        <f t="shared" si="168"/>
        <v>111</v>
      </c>
      <c r="J2172" t="str">
        <f t="shared" si="169"/>
        <v>bronze customer</v>
      </c>
    </row>
    <row r="2173" spans="2:10" x14ac:dyDescent="0.2">
      <c r="B2173" s="69">
        <v>2979</v>
      </c>
      <c r="C2173" s="74">
        <v>4</v>
      </c>
      <c r="D2173" s="78">
        <v>114</v>
      </c>
      <c r="E2173" s="85">
        <v>2582.7800000000002</v>
      </c>
      <c r="F2173">
        <f t="shared" si="165"/>
        <v>1</v>
      </c>
      <c r="G2173">
        <f t="shared" si="166"/>
        <v>1</v>
      </c>
      <c r="H2173">
        <f t="shared" si="167"/>
        <v>2</v>
      </c>
      <c r="I2173">
        <f t="shared" si="168"/>
        <v>112</v>
      </c>
      <c r="J2173" t="str">
        <f t="shared" si="169"/>
        <v>bronze customer</v>
      </c>
    </row>
    <row r="2174" spans="2:10" x14ac:dyDescent="0.2">
      <c r="B2174" s="69">
        <v>2980</v>
      </c>
      <c r="C2174" s="74">
        <v>6</v>
      </c>
      <c r="D2174" s="78">
        <v>15</v>
      </c>
      <c r="E2174" s="85">
        <v>2573.04</v>
      </c>
      <c r="F2174">
        <f t="shared" si="165"/>
        <v>4</v>
      </c>
      <c r="G2174">
        <f t="shared" si="166"/>
        <v>2</v>
      </c>
      <c r="H2174">
        <f t="shared" si="167"/>
        <v>2</v>
      </c>
      <c r="I2174">
        <f t="shared" si="168"/>
        <v>422</v>
      </c>
      <c r="J2174" t="str">
        <f t="shared" si="169"/>
        <v>platimum customer</v>
      </c>
    </row>
    <row r="2175" spans="2:10" x14ac:dyDescent="0.2">
      <c r="B2175" s="69">
        <v>2981</v>
      </c>
      <c r="C2175" s="74">
        <v>6</v>
      </c>
      <c r="D2175" s="78">
        <v>52</v>
      </c>
      <c r="E2175" s="85">
        <v>1260.26</v>
      </c>
      <c r="F2175">
        <f t="shared" si="165"/>
        <v>2</v>
      </c>
      <c r="G2175">
        <f t="shared" si="166"/>
        <v>2</v>
      </c>
      <c r="H2175">
        <f t="shared" si="167"/>
        <v>1</v>
      </c>
      <c r="I2175">
        <f t="shared" si="168"/>
        <v>221</v>
      </c>
      <c r="J2175" t="str">
        <f t="shared" si="169"/>
        <v>gold customer</v>
      </c>
    </row>
    <row r="2176" spans="2:10" x14ac:dyDescent="0.2">
      <c r="B2176" s="69">
        <v>2982</v>
      </c>
      <c r="C2176" s="74">
        <v>7</v>
      </c>
      <c r="D2176" s="78">
        <v>117</v>
      </c>
      <c r="E2176" s="85">
        <v>6366.7499999999991</v>
      </c>
      <c r="F2176">
        <f t="shared" si="165"/>
        <v>1</v>
      </c>
      <c r="G2176">
        <f t="shared" si="166"/>
        <v>4</v>
      </c>
      <c r="H2176">
        <f t="shared" si="167"/>
        <v>4</v>
      </c>
      <c r="I2176">
        <f t="shared" si="168"/>
        <v>144</v>
      </c>
      <c r="J2176" t="str">
        <f t="shared" si="169"/>
        <v>bronze customer</v>
      </c>
    </row>
    <row r="2177" spans="2:10" x14ac:dyDescent="0.2">
      <c r="B2177" s="69">
        <v>2983</v>
      </c>
      <c r="C2177" s="74">
        <v>5</v>
      </c>
      <c r="D2177" s="78">
        <v>129</v>
      </c>
      <c r="E2177" s="85">
        <v>3344.17</v>
      </c>
      <c r="F2177">
        <f t="shared" si="165"/>
        <v>1</v>
      </c>
      <c r="G2177">
        <f t="shared" si="166"/>
        <v>2</v>
      </c>
      <c r="H2177">
        <f t="shared" si="167"/>
        <v>3</v>
      </c>
      <c r="I2177">
        <f t="shared" si="168"/>
        <v>123</v>
      </c>
      <c r="J2177" t="str">
        <f t="shared" si="169"/>
        <v>bronze customer</v>
      </c>
    </row>
    <row r="2178" spans="2:10" x14ac:dyDescent="0.2">
      <c r="B2178" s="69">
        <v>2984</v>
      </c>
      <c r="C2178" s="74">
        <v>4</v>
      </c>
      <c r="D2178" s="78">
        <v>158</v>
      </c>
      <c r="E2178" s="85">
        <v>3820.01</v>
      </c>
      <c r="F2178">
        <f t="shared" si="165"/>
        <v>1</v>
      </c>
      <c r="G2178">
        <f t="shared" si="166"/>
        <v>1</v>
      </c>
      <c r="H2178">
        <f t="shared" si="167"/>
        <v>3</v>
      </c>
      <c r="I2178">
        <f t="shared" si="168"/>
        <v>113</v>
      </c>
      <c r="J2178" t="str">
        <f t="shared" si="169"/>
        <v>bronze customer</v>
      </c>
    </row>
    <row r="2179" spans="2:10" x14ac:dyDescent="0.2">
      <c r="B2179" s="69">
        <v>2985</v>
      </c>
      <c r="C2179" s="74">
        <v>10</v>
      </c>
      <c r="D2179" s="78">
        <v>38</v>
      </c>
      <c r="E2179" s="85">
        <v>6308.1600000000008</v>
      </c>
      <c r="F2179">
        <f t="shared" si="165"/>
        <v>3</v>
      </c>
      <c r="G2179">
        <f t="shared" si="166"/>
        <v>4</v>
      </c>
      <c r="H2179">
        <f t="shared" si="167"/>
        <v>4</v>
      </c>
      <c r="I2179">
        <f t="shared" si="168"/>
        <v>344</v>
      </c>
      <c r="J2179" t="str">
        <f t="shared" si="169"/>
        <v>silver customer</v>
      </c>
    </row>
    <row r="2180" spans="2:10" x14ac:dyDescent="0.2">
      <c r="B2180" s="69">
        <v>2989</v>
      </c>
      <c r="C2180" s="74">
        <v>9</v>
      </c>
      <c r="D2180" s="78">
        <v>70</v>
      </c>
      <c r="E2180" s="85">
        <v>6845.0599999999995</v>
      </c>
      <c r="F2180">
        <f t="shared" si="165"/>
        <v>2</v>
      </c>
      <c r="G2180">
        <f t="shared" si="166"/>
        <v>4</v>
      </c>
      <c r="H2180">
        <f t="shared" si="167"/>
        <v>4</v>
      </c>
      <c r="I2180">
        <f t="shared" si="168"/>
        <v>244</v>
      </c>
      <c r="J2180" t="str">
        <f t="shared" si="169"/>
        <v>gold customer</v>
      </c>
    </row>
    <row r="2181" spans="2:10" x14ac:dyDescent="0.2">
      <c r="B2181" s="69">
        <v>2990</v>
      </c>
      <c r="C2181" s="74">
        <v>7</v>
      </c>
      <c r="D2181" s="78">
        <v>14</v>
      </c>
      <c r="E2181" s="85">
        <v>2584.69</v>
      </c>
      <c r="F2181">
        <f t="shared" ref="F2181:F2244" si="170">_xlfn.IFS(D2181&gt;=89,1,AND(D2181&lt;=89,D2181&gt;45),2,AND(D2181&lt;=45,D2181&gt;19),3,AND(D2181&lt;=19,D2181&gt;=0),4)</f>
        <v>4</v>
      </c>
      <c r="G2181">
        <f t="shared" ref="G2181:G2244" si="171">_xlfn.IFS(C2181&gt;=7,4,AND(C2181&lt;=7,C2181&gt;6),3,AND(C2181&lt;=6,C2181&gt;4),2,AND(C2181&lt;=4,C2181&gt;=1),1)</f>
        <v>4</v>
      </c>
      <c r="H2181">
        <f t="shared" ref="H2181:H2244" si="172">_xlfn.IFS(E2181&gt;=4124,4,AND(E2181&lt;=4124,E2181&gt;2823),3,AND(E2181&lt;=2823,E2181&gt;1791),2,AND(E2181&lt;=1791,E2181&gt;=15),1)</f>
        <v>2</v>
      </c>
      <c r="I2181">
        <f t="shared" ref="I2181:I2244" si="173">100*F2181+10*G2181+H2181</f>
        <v>442</v>
      </c>
      <c r="J2181" t="str">
        <f t="shared" ref="J2181:J2244" si="174">_xlfn.IFS(I2181&gt;=411,"platimum customer",AND(I2181&lt;=411,I2181&gt;311),"silver customer",AND(I2181&lt;=311,I2181&gt;144),"gold customer",AND(I2181&lt;=144,I2181&gt;=111),"bronze customer")</f>
        <v>platimum customer</v>
      </c>
    </row>
    <row r="2182" spans="2:10" x14ac:dyDescent="0.2">
      <c r="B2182" s="69">
        <v>2991</v>
      </c>
      <c r="C2182" s="74">
        <v>6</v>
      </c>
      <c r="D2182" s="78">
        <v>75</v>
      </c>
      <c r="E2182" s="85">
        <v>2602.52</v>
      </c>
      <c r="F2182">
        <f t="shared" si="170"/>
        <v>2</v>
      </c>
      <c r="G2182">
        <f t="shared" si="171"/>
        <v>2</v>
      </c>
      <c r="H2182">
        <f t="shared" si="172"/>
        <v>2</v>
      </c>
      <c r="I2182">
        <f t="shared" si="173"/>
        <v>222</v>
      </c>
      <c r="J2182" t="str">
        <f t="shared" si="174"/>
        <v>gold customer</v>
      </c>
    </row>
    <row r="2183" spans="2:10" x14ac:dyDescent="0.2">
      <c r="B2183" s="69">
        <v>2992</v>
      </c>
      <c r="C2183" s="74">
        <v>8</v>
      </c>
      <c r="D2183" s="78">
        <v>9</v>
      </c>
      <c r="E2183" s="85">
        <v>6871.5399999999991</v>
      </c>
      <c r="F2183">
        <f t="shared" si="170"/>
        <v>4</v>
      </c>
      <c r="G2183">
        <f t="shared" si="171"/>
        <v>4</v>
      </c>
      <c r="H2183">
        <f t="shared" si="172"/>
        <v>4</v>
      </c>
      <c r="I2183">
        <f t="shared" si="173"/>
        <v>444</v>
      </c>
      <c r="J2183" t="str">
        <f t="shared" si="174"/>
        <v>platimum customer</v>
      </c>
    </row>
    <row r="2184" spans="2:10" x14ac:dyDescent="0.2">
      <c r="B2184" s="69">
        <v>2993</v>
      </c>
      <c r="C2184" s="74">
        <v>8</v>
      </c>
      <c r="D2184" s="78">
        <v>9</v>
      </c>
      <c r="E2184" s="85">
        <v>5400.88</v>
      </c>
      <c r="F2184">
        <f t="shared" si="170"/>
        <v>4</v>
      </c>
      <c r="G2184">
        <f t="shared" si="171"/>
        <v>4</v>
      </c>
      <c r="H2184">
        <f t="shared" si="172"/>
        <v>4</v>
      </c>
      <c r="I2184">
        <f t="shared" si="173"/>
        <v>444</v>
      </c>
      <c r="J2184" t="str">
        <f t="shared" si="174"/>
        <v>platimum customer</v>
      </c>
    </row>
    <row r="2185" spans="2:10" x14ac:dyDescent="0.2">
      <c r="B2185" s="69">
        <v>2994</v>
      </c>
      <c r="C2185" s="74">
        <v>3</v>
      </c>
      <c r="D2185" s="78">
        <v>15</v>
      </c>
      <c r="E2185" s="85">
        <v>179.84</v>
      </c>
      <c r="F2185">
        <f t="shared" si="170"/>
        <v>4</v>
      </c>
      <c r="G2185">
        <f t="shared" si="171"/>
        <v>1</v>
      </c>
      <c r="H2185">
        <f t="shared" si="172"/>
        <v>1</v>
      </c>
      <c r="I2185">
        <f t="shared" si="173"/>
        <v>411</v>
      </c>
      <c r="J2185" t="str">
        <f t="shared" si="174"/>
        <v>platimum customer</v>
      </c>
    </row>
    <row r="2186" spans="2:10" x14ac:dyDescent="0.2">
      <c r="B2186" s="69">
        <v>2996</v>
      </c>
      <c r="C2186" s="74">
        <v>3</v>
      </c>
      <c r="D2186" s="78">
        <v>21</v>
      </c>
      <c r="E2186" s="85">
        <v>1751.7199999999998</v>
      </c>
      <c r="F2186">
        <f t="shared" si="170"/>
        <v>3</v>
      </c>
      <c r="G2186">
        <f t="shared" si="171"/>
        <v>1</v>
      </c>
      <c r="H2186">
        <f t="shared" si="172"/>
        <v>1</v>
      </c>
      <c r="I2186">
        <f t="shared" si="173"/>
        <v>311</v>
      </c>
      <c r="J2186" t="str">
        <f t="shared" si="174"/>
        <v>gold customer</v>
      </c>
    </row>
    <row r="2187" spans="2:10" x14ac:dyDescent="0.2">
      <c r="B2187" s="69">
        <v>2997</v>
      </c>
      <c r="C2187" s="74">
        <v>6</v>
      </c>
      <c r="D2187" s="78">
        <v>31</v>
      </c>
      <c r="E2187" s="85">
        <v>2035.0200000000002</v>
      </c>
      <c r="F2187">
        <f t="shared" si="170"/>
        <v>3</v>
      </c>
      <c r="G2187">
        <f t="shared" si="171"/>
        <v>2</v>
      </c>
      <c r="H2187">
        <f t="shared" si="172"/>
        <v>2</v>
      </c>
      <c r="I2187">
        <f t="shared" si="173"/>
        <v>322</v>
      </c>
      <c r="J2187" t="str">
        <f t="shared" si="174"/>
        <v>silver customer</v>
      </c>
    </row>
    <row r="2188" spans="2:10" x14ac:dyDescent="0.2">
      <c r="B2188" s="69">
        <v>2998</v>
      </c>
      <c r="C2188" s="74">
        <v>3</v>
      </c>
      <c r="D2188" s="78">
        <v>66</v>
      </c>
      <c r="E2188" s="85">
        <v>2511.6999999999998</v>
      </c>
      <c r="F2188">
        <f t="shared" si="170"/>
        <v>2</v>
      </c>
      <c r="G2188">
        <f t="shared" si="171"/>
        <v>1</v>
      </c>
      <c r="H2188">
        <f t="shared" si="172"/>
        <v>2</v>
      </c>
      <c r="I2188">
        <f t="shared" si="173"/>
        <v>212</v>
      </c>
      <c r="J2188" t="str">
        <f t="shared" si="174"/>
        <v>gold customer</v>
      </c>
    </row>
    <row r="2189" spans="2:10" x14ac:dyDescent="0.2">
      <c r="B2189" s="69">
        <v>2999</v>
      </c>
      <c r="C2189" s="74">
        <v>11</v>
      </c>
      <c r="D2189" s="78">
        <v>8</v>
      </c>
      <c r="E2189" s="85">
        <v>8095.2</v>
      </c>
      <c r="F2189">
        <f t="shared" si="170"/>
        <v>4</v>
      </c>
      <c r="G2189">
        <f t="shared" si="171"/>
        <v>4</v>
      </c>
      <c r="H2189">
        <f t="shared" si="172"/>
        <v>4</v>
      </c>
      <c r="I2189">
        <f t="shared" si="173"/>
        <v>444</v>
      </c>
      <c r="J2189" t="str">
        <f t="shared" si="174"/>
        <v>platimum customer</v>
      </c>
    </row>
    <row r="2190" spans="2:10" x14ac:dyDescent="0.2">
      <c r="B2190" s="69">
        <v>3001</v>
      </c>
      <c r="C2190" s="74">
        <v>4</v>
      </c>
      <c r="D2190" s="78">
        <v>104</v>
      </c>
      <c r="E2190" s="85">
        <v>3378.5699999999997</v>
      </c>
      <c r="F2190">
        <f t="shared" si="170"/>
        <v>1</v>
      </c>
      <c r="G2190">
        <f t="shared" si="171"/>
        <v>1</v>
      </c>
      <c r="H2190">
        <f t="shared" si="172"/>
        <v>3</v>
      </c>
      <c r="I2190">
        <f t="shared" si="173"/>
        <v>113</v>
      </c>
      <c r="J2190" t="str">
        <f t="shared" si="174"/>
        <v>bronze customer</v>
      </c>
    </row>
    <row r="2191" spans="2:10" x14ac:dyDescent="0.2">
      <c r="B2191" s="69">
        <v>3002</v>
      </c>
      <c r="C2191" s="74">
        <v>6</v>
      </c>
      <c r="D2191" s="78">
        <v>44</v>
      </c>
      <c r="E2191" s="85">
        <v>1784.3200000000002</v>
      </c>
      <c r="F2191">
        <f t="shared" si="170"/>
        <v>3</v>
      </c>
      <c r="G2191">
        <f t="shared" si="171"/>
        <v>2</v>
      </c>
      <c r="H2191">
        <f t="shared" si="172"/>
        <v>1</v>
      </c>
      <c r="I2191">
        <f t="shared" si="173"/>
        <v>321</v>
      </c>
      <c r="J2191" t="str">
        <f t="shared" si="174"/>
        <v>silver customer</v>
      </c>
    </row>
    <row r="2192" spans="2:10" x14ac:dyDescent="0.2">
      <c r="B2192" s="69">
        <v>3003</v>
      </c>
      <c r="C2192" s="74">
        <v>9</v>
      </c>
      <c r="D2192" s="78">
        <v>111</v>
      </c>
      <c r="E2192" s="85">
        <v>5168.1399999999994</v>
      </c>
      <c r="F2192">
        <f t="shared" si="170"/>
        <v>1</v>
      </c>
      <c r="G2192">
        <f t="shared" si="171"/>
        <v>4</v>
      </c>
      <c r="H2192">
        <f t="shared" si="172"/>
        <v>4</v>
      </c>
      <c r="I2192">
        <f t="shared" si="173"/>
        <v>144</v>
      </c>
      <c r="J2192" t="str">
        <f t="shared" si="174"/>
        <v>bronze customer</v>
      </c>
    </row>
    <row r="2193" spans="2:10" x14ac:dyDescent="0.2">
      <c r="B2193" s="69">
        <v>3004</v>
      </c>
      <c r="C2193" s="74">
        <v>5</v>
      </c>
      <c r="D2193" s="78">
        <v>113</v>
      </c>
      <c r="E2193" s="85">
        <v>3550.04</v>
      </c>
      <c r="F2193">
        <f t="shared" si="170"/>
        <v>1</v>
      </c>
      <c r="G2193">
        <f t="shared" si="171"/>
        <v>2</v>
      </c>
      <c r="H2193">
        <f t="shared" si="172"/>
        <v>3</v>
      </c>
      <c r="I2193">
        <f t="shared" si="173"/>
        <v>123</v>
      </c>
      <c r="J2193" t="str">
        <f t="shared" si="174"/>
        <v>bronze customer</v>
      </c>
    </row>
    <row r="2194" spans="2:10" x14ac:dyDescent="0.2">
      <c r="B2194" s="69">
        <v>3005</v>
      </c>
      <c r="C2194" s="74">
        <v>3</v>
      </c>
      <c r="D2194" s="78">
        <v>189</v>
      </c>
      <c r="E2194" s="85">
        <v>2602.3099999999995</v>
      </c>
      <c r="F2194">
        <f t="shared" si="170"/>
        <v>1</v>
      </c>
      <c r="G2194">
        <f t="shared" si="171"/>
        <v>1</v>
      </c>
      <c r="H2194">
        <f t="shared" si="172"/>
        <v>2</v>
      </c>
      <c r="I2194">
        <f t="shared" si="173"/>
        <v>112</v>
      </c>
      <c r="J2194" t="str">
        <f t="shared" si="174"/>
        <v>bronze customer</v>
      </c>
    </row>
    <row r="2195" spans="2:10" x14ac:dyDescent="0.2">
      <c r="B2195" s="69">
        <v>3007</v>
      </c>
      <c r="C2195" s="74">
        <v>7</v>
      </c>
      <c r="D2195" s="78">
        <v>3</v>
      </c>
      <c r="E2195" s="85">
        <v>4500.3</v>
      </c>
      <c r="F2195">
        <f t="shared" si="170"/>
        <v>4</v>
      </c>
      <c r="G2195">
        <f t="shared" si="171"/>
        <v>4</v>
      </c>
      <c r="H2195">
        <f t="shared" si="172"/>
        <v>4</v>
      </c>
      <c r="I2195">
        <f t="shared" si="173"/>
        <v>444</v>
      </c>
      <c r="J2195" t="str">
        <f t="shared" si="174"/>
        <v>platimum customer</v>
      </c>
    </row>
    <row r="2196" spans="2:10" x14ac:dyDescent="0.2">
      <c r="B2196" s="69">
        <v>3011</v>
      </c>
      <c r="C2196" s="74">
        <v>4</v>
      </c>
      <c r="D2196" s="78">
        <v>35</v>
      </c>
      <c r="E2196" s="85">
        <v>1349.76</v>
      </c>
      <c r="F2196">
        <f t="shared" si="170"/>
        <v>3</v>
      </c>
      <c r="G2196">
        <f t="shared" si="171"/>
        <v>1</v>
      </c>
      <c r="H2196">
        <f t="shared" si="172"/>
        <v>1</v>
      </c>
      <c r="I2196">
        <f t="shared" si="173"/>
        <v>311</v>
      </c>
      <c r="J2196" t="str">
        <f t="shared" si="174"/>
        <v>gold customer</v>
      </c>
    </row>
    <row r="2197" spans="2:10" x14ac:dyDescent="0.2">
      <c r="B2197" s="69">
        <v>3012</v>
      </c>
      <c r="C2197" s="74">
        <v>6</v>
      </c>
      <c r="D2197" s="78">
        <v>3</v>
      </c>
      <c r="E2197" s="85">
        <v>6440.13</v>
      </c>
      <c r="F2197">
        <f t="shared" si="170"/>
        <v>4</v>
      </c>
      <c r="G2197">
        <f t="shared" si="171"/>
        <v>2</v>
      </c>
      <c r="H2197">
        <f t="shared" si="172"/>
        <v>4</v>
      </c>
      <c r="I2197">
        <f t="shared" si="173"/>
        <v>424</v>
      </c>
      <c r="J2197" t="str">
        <f t="shared" si="174"/>
        <v>platimum customer</v>
      </c>
    </row>
    <row r="2198" spans="2:10" x14ac:dyDescent="0.2">
      <c r="B2198" s="69">
        <v>3015</v>
      </c>
      <c r="C2198" s="74">
        <v>9</v>
      </c>
      <c r="D2198" s="78">
        <v>46</v>
      </c>
      <c r="E2198" s="85">
        <v>6616.3600000000006</v>
      </c>
      <c r="F2198">
        <f t="shared" si="170"/>
        <v>2</v>
      </c>
      <c r="G2198">
        <f t="shared" si="171"/>
        <v>4</v>
      </c>
      <c r="H2198">
        <f t="shared" si="172"/>
        <v>4</v>
      </c>
      <c r="I2198">
        <f t="shared" si="173"/>
        <v>244</v>
      </c>
      <c r="J2198" t="str">
        <f t="shared" si="174"/>
        <v>gold customer</v>
      </c>
    </row>
    <row r="2199" spans="2:10" x14ac:dyDescent="0.2">
      <c r="B2199" s="69">
        <v>3016</v>
      </c>
      <c r="C2199" s="74">
        <v>4</v>
      </c>
      <c r="D2199" s="78">
        <v>37</v>
      </c>
      <c r="E2199" s="85">
        <v>4058.16</v>
      </c>
      <c r="F2199">
        <f t="shared" si="170"/>
        <v>3</v>
      </c>
      <c r="G2199">
        <f t="shared" si="171"/>
        <v>1</v>
      </c>
      <c r="H2199">
        <f t="shared" si="172"/>
        <v>3</v>
      </c>
      <c r="I2199">
        <f t="shared" si="173"/>
        <v>313</v>
      </c>
      <c r="J2199" t="str">
        <f t="shared" si="174"/>
        <v>silver customer</v>
      </c>
    </row>
    <row r="2200" spans="2:10" x14ac:dyDescent="0.2">
      <c r="B2200" s="69">
        <v>3017</v>
      </c>
      <c r="C2200" s="74">
        <v>4</v>
      </c>
      <c r="D2200" s="78">
        <v>176</v>
      </c>
      <c r="E2200" s="85">
        <v>3281.6699999999996</v>
      </c>
      <c r="F2200">
        <f t="shared" si="170"/>
        <v>1</v>
      </c>
      <c r="G2200">
        <f t="shared" si="171"/>
        <v>1</v>
      </c>
      <c r="H2200">
        <f t="shared" si="172"/>
        <v>3</v>
      </c>
      <c r="I2200">
        <f t="shared" si="173"/>
        <v>113</v>
      </c>
      <c r="J2200" t="str">
        <f t="shared" si="174"/>
        <v>bronze customer</v>
      </c>
    </row>
    <row r="2201" spans="2:10" x14ac:dyDescent="0.2">
      <c r="B2201" s="69">
        <v>3019</v>
      </c>
      <c r="C2201" s="74">
        <v>3</v>
      </c>
      <c r="D2201" s="78">
        <v>64</v>
      </c>
      <c r="E2201" s="85">
        <v>1138.54</v>
      </c>
      <c r="F2201">
        <f t="shared" si="170"/>
        <v>2</v>
      </c>
      <c r="G2201">
        <f t="shared" si="171"/>
        <v>1</v>
      </c>
      <c r="H2201">
        <f t="shared" si="172"/>
        <v>1</v>
      </c>
      <c r="I2201">
        <f t="shared" si="173"/>
        <v>211</v>
      </c>
      <c r="J2201" t="str">
        <f t="shared" si="174"/>
        <v>gold customer</v>
      </c>
    </row>
    <row r="2202" spans="2:10" x14ac:dyDescent="0.2">
      <c r="B2202" s="69">
        <v>3020</v>
      </c>
      <c r="C2202" s="74">
        <v>11</v>
      </c>
      <c r="D2202" s="78">
        <v>22</v>
      </c>
      <c r="E2202" s="85">
        <v>2638.1</v>
      </c>
      <c r="F2202">
        <f t="shared" si="170"/>
        <v>3</v>
      </c>
      <c r="G2202">
        <f t="shared" si="171"/>
        <v>4</v>
      </c>
      <c r="H2202">
        <f t="shared" si="172"/>
        <v>2</v>
      </c>
      <c r="I2202">
        <f t="shared" si="173"/>
        <v>342</v>
      </c>
      <c r="J2202" t="str">
        <f t="shared" si="174"/>
        <v>silver customer</v>
      </c>
    </row>
    <row r="2203" spans="2:10" x14ac:dyDescent="0.2">
      <c r="B2203" s="69">
        <v>3023</v>
      </c>
      <c r="C2203" s="74">
        <v>4</v>
      </c>
      <c r="D2203" s="78">
        <v>132</v>
      </c>
      <c r="E2203" s="85">
        <v>661.93999999999994</v>
      </c>
      <c r="F2203">
        <f t="shared" si="170"/>
        <v>1</v>
      </c>
      <c r="G2203">
        <f t="shared" si="171"/>
        <v>1</v>
      </c>
      <c r="H2203">
        <f t="shared" si="172"/>
        <v>1</v>
      </c>
      <c r="I2203">
        <f t="shared" si="173"/>
        <v>111</v>
      </c>
      <c r="J2203" t="str">
        <f t="shared" si="174"/>
        <v>bronze customer</v>
      </c>
    </row>
    <row r="2204" spans="2:10" x14ac:dyDescent="0.2">
      <c r="B2204" s="69">
        <v>3025</v>
      </c>
      <c r="C2204" s="74">
        <v>2</v>
      </c>
      <c r="D2204" s="78">
        <v>125</v>
      </c>
      <c r="E2204" s="85">
        <v>1652.3</v>
      </c>
      <c r="F2204">
        <f t="shared" si="170"/>
        <v>1</v>
      </c>
      <c r="G2204">
        <f t="shared" si="171"/>
        <v>1</v>
      </c>
      <c r="H2204">
        <f t="shared" si="172"/>
        <v>1</v>
      </c>
      <c r="I2204">
        <f t="shared" si="173"/>
        <v>111</v>
      </c>
      <c r="J2204" t="str">
        <f t="shared" si="174"/>
        <v>bronze customer</v>
      </c>
    </row>
    <row r="2205" spans="2:10" x14ac:dyDescent="0.2">
      <c r="B2205" s="69">
        <v>3026</v>
      </c>
      <c r="C2205" s="74">
        <v>5</v>
      </c>
      <c r="D2205" s="78">
        <v>92</v>
      </c>
      <c r="E2205" s="85">
        <v>1434.95</v>
      </c>
      <c r="F2205">
        <f t="shared" si="170"/>
        <v>1</v>
      </c>
      <c r="G2205">
        <f t="shared" si="171"/>
        <v>2</v>
      </c>
      <c r="H2205">
        <f t="shared" si="172"/>
        <v>1</v>
      </c>
      <c r="I2205">
        <f t="shared" si="173"/>
        <v>121</v>
      </c>
      <c r="J2205" t="str">
        <f t="shared" si="174"/>
        <v>bronze customer</v>
      </c>
    </row>
    <row r="2206" spans="2:10" x14ac:dyDescent="0.2">
      <c r="B2206" s="69">
        <v>3027</v>
      </c>
      <c r="C2206" s="74">
        <v>5</v>
      </c>
      <c r="D2206" s="78">
        <v>31</v>
      </c>
      <c r="E2206" s="85">
        <v>1393.66</v>
      </c>
      <c r="F2206">
        <f t="shared" si="170"/>
        <v>3</v>
      </c>
      <c r="G2206">
        <f t="shared" si="171"/>
        <v>2</v>
      </c>
      <c r="H2206">
        <f t="shared" si="172"/>
        <v>1</v>
      </c>
      <c r="I2206">
        <f t="shared" si="173"/>
        <v>321</v>
      </c>
      <c r="J2206" t="str">
        <f t="shared" si="174"/>
        <v>silver customer</v>
      </c>
    </row>
    <row r="2207" spans="2:10" x14ac:dyDescent="0.2">
      <c r="B2207" s="69">
        <v>3028</v>
      </c>
      <c r="C2207" s="74">
        <v>4</v>
      </c>
      <c r="D2207" s="78">
        <v>53</v>
      </c>
      <c r="E2207" s="85">
        <v>2978.2299999999996</v>
      </c>
      <c r="F2207">
        <f t="shared" si="170"/>
        <v>2</v>
      </c>
      <c r="G2207">
        <f t="shared" si="171"/>
        <v>1</v>
      </c>
      <c r="H2207">
        <f t="shared" si="172"/>
        <v>3</v>
      </c>
      <c r="I2207">
        <f t="shared" si="173"/>
        <v>213</v>
      </c>
      <c r="J2207" t="str">
        <f t="shared" si="174"/>
        <v>gold customer</v>
      </c>
    </row>
    <row r="2208" spans="2:10" x14ac:dyDescent="0.2">
      <c r="B2208" s="69">
        <v>3029</v>
      </c>
      <c r="C2208" s="74">
        <v>4</v>
      </c>
      <c r="D2208" s="78">
        <v>121</v>
      </c>
      <c r="E2208" s="85">
        <v>1922.7499999999998</v>
      </c>
      <c r="F2208">
        <f t="shared" si="170"/>
        <v>1</v>
      </c>
      <c r="G2208">
        <f t="shared" si="171"/>
        <v>1</v>
      </c>
      <c r="H2208">
        <f t="shared" si="172"/>
        <v>2</v>
      </c>
      <c r="I2208">
        <f t="shared" si="173"/>
        <v>112</v>
      </c>
      <c r="J2208" t="str">
        <f t="shared" si="174"/>
        <v>bronze customer</v>
      </c>
    </row>
    <row r="2209" spans="2:10" x14ac:dyDescent="0.2">
      <c r="B2209" s="69">
        <v>3030</v>
      </c>
      <c r="C2209" s="74">
        <v>7</v>
      </c>
      <c r="D2209" s="78">
        <v>24</v>
      </c>
      <c r="E2209" s="85">
        <v>2713.38</v>
      </c>
      <c r="F2209">
        <f t="shared" si="170"/>
        <v>3</v>
      </c>
      <c r="G2209">
        <f t="shared" si="171"/>
        <v>4</v>
      </c>
      <c r="H2209">
        <f t="shared" si="172"/>
        <v>2</v>
      </c>
      <c r="I2209">
        <f t="shared" si="173"/>
        <v>342</v>
      </c>
      <c r="J2209" t="str">
        <f t="shared" si="174"/>
        <v>silver customer</v>
      </c>
    </row>
    <row r="2210" spans="2:10" x14ac:dyDescent="0.2">
      <c r="B2210" s="69">
        <v>3031</v>
      </c>
      <c r="C2210" s="74">
        <v>5</v>
      </c>
      <c r="D2210" s="78">
        <v>2</v>
      </c>
      <c r="E2210" s="85">
        <v>2910.87</v>
      </c>
      <c r="F2210">
        <f t="shared" si="170"/>
        <v>4</v>
      </c>
      <c r="G2210">
        <f t="shared" si="171"/>
        <v>2</v>
      </c>
      <c r="H2210">
        <f t="shared" si="172"/>
        <v>3</v>
      </c>
      <c r="I2210">
        <f t="shared" si="173"/>
        <v>423</v>
      </c>
      <c r="J2210" t="str">
        <f t="shared" si="174"/>
        <v>platimum customer</v>
      </c>
    </row>
    <row r="2211" spans="2:10" x14ac:dyDescent="0.2">
      <c r="B2211" s="69">
        <v>3032</v>
      </c>
      <c r="C2211" s="74">
        <v>7</v>
      </c>
      <c r="D2211" s="78">
        <v>40</v>
      </c>
      <c r="E2211" s="85">
        <v>6183.3099999999995</v>
      </c>
      <c r="F2211">
        <f t="shared" si="170"/>
        <v>3</v>
      </c>
      <c r="G2211">
        <f t="shared" si="171"/>
        <v>4</v>
      </c>
      <c r="H2211">
        <f t="shared" si="172"/>
        <v>4</v>
      </c>
      <c r="I2211">
        <f t="shared" si="173"/>
        <v>344</v>
      </c>
      <c r="J2211" t="str">
        <f t="shared" si="174"/>
        <v>silver customer</v>
      </c>
    </row>
    <row r="2212" spans="2:10" x14ac:dyDescent="0.2">
      <c r="B2212" s="69">
        <v>3033</v>
      </c>
      <c r="C2212" s="74">
        <v>2</v>
      </c>
      <c r="D2212" s="78">
        <v>158</v>
      </c>
      <c r="E2212" s="85">
        <v>1418.21</v>
      </c>
      <c r="F2212">
        <f t="shared" si="170"/>
        <v>1</v>
      </c>
      <c r="G2212">
        <f t="shared" si="171"/>
        <v>1</v>
      </c>
      <c r="H2212">
        <f t="shared" si="172"/>
        <v>1</v>
      </c>
      <c r="I2212">
        <f t="shared" si="173"/>
        <v>111</v>
      </c>
      <c r="J2212" t="str">
        <f t="shared" si="174"/>
        <v>bronze customer</v>
      </c>
    </row>
    <row r="2213" spans="2:10" x14ac:dyDescent="0.2">
      <c r="B2213" s="69">
        <v>3034</v>
      </c>
      <c r="C2213" s="74">
        <v>5</v>
      </c>
      <c r="D2213" s="78">
        <v>48</v>
      </c>
      <c r="E2213" s="85">
        <v>2661.28</v>
      </c>
      <c r="F2213">
        <f t="shared" si="170"/>
        <v>2</v>
      </c>
      <c r="G2213">
        <f t="shared" si="171"/>
        <v>2</v>
      </c>
      <c r="H2213">
        <f t="shared" si="172"/>
        <v>2</v>
      </c>
      <c r="I2213">
        <f t="shared" si="173"/>
        <v>222</v>
      </c>
      <c r="J2213" t="str">
        <f t="shared" si="174"/>
        <v>gold customer</v>
      </c>
    </row>
    <row r="2214" spans="2:10" x14ac:dyDescent="0.2">
      <c r="B2214" s="69">
        <v>3035</v>
      </c>
      <c r="C2214" s="74">
        <v>5</v>
      </c>
      <c r="D2214" s="78">
        <v>38</v>
      </c>
      <c r="E2214" s="85">
        <v>2429.16</v>
      </c>
      <c r="F2214">
        <f t="shared" si="170"/>
        <v>3</v>
      </c>
      <c r="G2214">
        <f t="shared" si="171"/>
        <v>2</v>
      </c>
      <c r="H2214">
        <f t="shared" si="172"/>
        <v>2</v>
      </c>
      <c r="I2214">
        <f t="shared" si="173"/>
        <v>322</v>
      </c>
      <c r="J2214" t="str">
        <f t="shared" si="174"/>
        <v>silver customer</v>
      </c>
    </row>
    <row r="2215" spans="2:10" x14ac:dyDescent="0.2">
      <c r="B2215" s="69">
        <v>3036</v>
      </c>
      <c r="C2215" s="74">
        <v>5</v>
      </c>
      <c r="D2215" s="78">
        <v>156</v>
      </c>
      <c r="E2215" s="85">
        <v>3750.7200000000003</v>
      </c>
      <c r="F2215">
        <f t="shared" si="170"/>
        <v>1</v>
      </c>
      <c r="G2215">
        <f t="shared" si="171"/>
        <v>2</v>
      </c>
      <c r="H2215">
        <f t="shared" si="172"/>
        <v>3</v>
      </c>
      <c r="I2215">
        <f t="shared" si="173"/>
        <v>123</v>
      </c>
      <c r="J2215" t="str">
        <f t="shared" si="174"/>
        <v>bronze customer</v>
      </c>
    </row>
    <row r="2216" spans="2:10" x14ac:dyDescent="0.2">
      <c r="B2216" s="69">
        <v>3037</v>
      </c>
      <c r="C2216" s="74">
        <v>3</v>
      </c>
      <c r="D2216" s="78">
        <v>185</v>
      </c>
      <c r="E2216" s="85">
        <v>1404.96</v>
      </c>
      <c r="F2216">
        <f t="shared" si="170"/>
        <v>1</v>
      </c>
      <c r="G2216">
        <f t="shared" si="171"/>
        <v>1</v>
      </c>
      <c r="H2216">
        <f t="shared" si="172"/>
        <v>1</v>
      </c>
      <c r="I2216">
        <f t="shared" si="173"/>
        <v>111</v>
      </c>
      <c r="J2216" t="str">
        <f t="shared" si="174"/>
        <v>bronze customer</v>
      </c>
    </row>
    <row r="2217" spans="2:10" x14ac:dyDescent="0.2">
      <c r="B2217" s="69">
        <v>3040</v>
      </c>
      <c r="C2217" s="74">
        <v>1</v>
      </c>
      <c r="D2217" s="78">
        <v>345</v>
      </c>
      <c r="E2217" s="85">
        <v>1702.5499999999997</v>
      </c>
      <c r="F2217">
        <f t="shared" si="170"/>
        <v>1</v>
      </c>
      <c r="G2217">
        <f t="shared" si="171"/>
        <v>1</v>
      </c>
      <c r="H2217">
        <f t="shared" si="172"/>
        <v>1</v>
      </c>
      <c r="I2217">
        <f t="shared" si="173"/>
        <v>111</v>
      </c>
      <c r="J2217" t="str">
        <f t="shared" si="174"/>
        <v>bronze customer</v>
      </c>
    </row>
    <row r="2218" spans="2:10" x14ac:dyDescent="0.2">
      <c r="B2218" s="69">
        <v>3041</v>
      </c>
      <c r="C2218" s="74">
        <v>2</v>
      </c>
      <c r="D2218" s="78">
        <v>124</v>
      </c>
      <c r="E2218" s="85">
        <v>1211.5700000000002</v>
      </c>
      <c r="F2218">
        <f t="shared" si="170"/>
        <v>1</v>
      </c>
      <c r="G2218">
        <f t="shared" si="171"/>
        <v>1</v>
      </c>
      <c r="H2218">
        <f t="shared" si="172"/>
        <v>1</v>
      </c>
      <c r="I2218">
        <f t="shared" si="173"/>
        <v>111</v>
      </c>
      <c r="J2218" t="str">
        <f t="shared" si="174"/>
        <v>bronze customer</v>
      </c>
    </row>
    <row r="2219" spans="2:10" x14ac:dyDescent="0.2">
      <c r="B2219" s="69">
        <v>3042</v>
      </c>
      <c r="C2219" s="74">
        <v>6</v>
      </c>
      <c r="D2219" s="78">
        <v>11</v>
      </c>
      <c r="E2219" s="85">
        <v>1629.25</v>
      </c>
      <c r="F2219">
        <f t="shared" si="170"/>
        <v>4</v>
      </c>
      <c r="G2219">
        <f t="shared" si="171"/>
        <v>2</v>
      </c>
      <c r="H2219">
        <f t="shared" si="172"/>
        <v>1</v>
      </c>
      <c r="I2219">
        <f t="shared" si="173"/>
        <v>421</v>
      </c>
      <c r="J2219" t="str">
        <f t="shared" si="174"/>
        <v>platimum customer</v>
      </c>
    </row>
    <row r="2220" spans="2:10" x14ac:dyDescent="0.2">
      <c r="B2220" s="69">
        <v>3044</v>
      </c>
      <c r="C2220" s="74">
        <v>9</v>
      </c>
      <c r="D2220" s="78">
        <v>4</v>
      </c>
      <c r="E2220" s="85">
        <v>5793.3300000000008</v>
      </c>
      <c r="F2220">
        <f t="shared" si="170"/>
        <v>4</v>
      </c>
      <c r="G2220">
        <f t="shared" si="171"/>
        <v>4</v>
      </c>
      <c r="H2220">
        <f t="shared" si="172"/>
        <v>4</v>
      </c>
      <c r="I2220">
        <f t="shared" si="173"/>
        <v>444</v>
      </c>
      <c r="J2220" t="str">
        <f t="shared" si="174"/>
        <v>platimum customer</v>
      </c>
    </row>
    <row r="2221" spans="2:10" x14ac:dyDescent="0.2">
      <c r="B2221" s="69">
        <v>3045</v>
      </c>
      <c r="C2221" s="74">
        <v>5</v>
      </c>
      <c r="D2221" s="78">
        <v>65</v>
      </c>
      <c r="E2221" s="85">
        <v>4393.8599999999988</v>
      </c>
      <c r="F2221">
        <f t="shared" si="170"/>
        <v>2</v>
      </c>
      <c r="G2221">
        <f t="shared" si="171"/>
        <v>2</v>
      </c>
      <c r="H2221">
        <f t="shared" si="172"/>
        <v>4</v>
      </c>
      <c r="I2221">
        <f t="shared" si="173"/>
        <v>224</v>
      </c>
      <c r="J2221" t="str">
        <f t="shared" si="174"/>
        <v>gold customer</v>
      </c>
    </row>
    <row r="2222" spans="2:10" x14ac:dyDescent="0.2">
      <c r="B2222" s="69">
        <v>3046</v>
      </c>
      <c r="C2222" s="74">
        <v>4</v>
      </c>
      <c r="D2222" s="78">
        <v>228</v>
      </c>
      <c r="E2222" s="85">
        <v>3172.1299999999997</v>
      </c>
      <c r="F2222">
        <f t="shared" si="170"/>
        <v>1</v>
      </c>
      <c r="G2222">
        <f t="shared" si="171"/>
        <v>1</v>
      </c>
      <c r="H2222">
        <f t="shared" si="172"/>
        <v>3</v>
      </c>
      <c r="I2222">
        <f t="shared" si="173"/>
        <v>113</v>
      </c>
      <c r="J2222" t="str">
        <f t="shared" si="174"/>
        <v>bronze customer</v>
      </c>
    </row>
    <row r="2223" spans="2:10" x14ac:dyDescent="0.2">
      <c r="B2223" s="69">
        <v>3047</v>
      </c>
      <c r="C2223" s="74">
        <v>5</v>
      </c>
      <c r="D2223" s="78">
        <v>34</v>
      </c>
      <c r="E2223" s="85">
        <v>3909.1400000000003</v>
      </c>
      <c r="F2223">
        <f t="shared" si="170"/>
        <v>3</v>
      </c>
      <c r="G2223">
        <f t="shared" si="171"/>
        <v>2</v>
      </c>
      <c r="H2223">
        <f t="shared" si="172"/>
        <v>3</v>
      </c>
      <c r="I2223">
        <f t="shared" si="173"/>
        <v>323</v>
      </c>
      <c r="J2223" t="str">
        <f t="shared" si="174"/>
        <v>silver customer</v>
      </c>
    </row>
    <row r="2224" spans="2:10" x14ac:dyDescent="0.2">
      <c r="B2224" s="69">
        <v>3048</v>
      </c>
      <c r="C2224" s="74">
        <v>12</v>
      </c>
      <c r="D2224" s="78">
        <v>4</v>
      </c>
      <c r="E2224" s="85">
        <v>6996.3499999999995</v>
      </c>
      <c r="F2224">
        <f t="shared" si="170"/>
        <v>4</v>
      </c>
      <c r="G2224">
        <f t="shared" si="171"/>
        <v>4</v>
      </c>
      <c r="H2224">
        <f t="shared" si="172"/>
        <v>4</v>
      </c>
      <c r="I2224">
        <f t="shared" si="173"/>
        <v>444</v>
      </c>
      <c r="J2224" t="str">
        <f t="shared" si="174"/>
        <v>platimum customer</v>
      </c>
    </row>
    <row r="2225" spans="2:10" x14ac:dyDescent="0.2">
      <c r="B2225" s="69">
        <v>3053</v>
      </c>
      <c r="C2225" s="74">
        <v>4</v>
      </c>
      <c r="D2225" s="78">
        <v>193</v>
      </c>
      <c r="E2225" s="85">
        <v>2338.5300000000002</v>
      </c>
      <c r="F2225">
        <f t="shared" si="170"/>
        <v>1</v>
      </c>
      <c r="G2225">
        <f t="shared" si="171"/>
        <v>1</v>
      </c>
      <c r="H2225">
        <f t="shared" si="172"/>
        <v>2</v>
      </c>
      <c r="I2225">
        <f t="shared" si="173"/>
        <v>112</v>
      </c>
      <c r="J2225" t="str">
        <f t="shared" si="174"/>
        <v>bronze customer</v>
      </c>
    </row>
    <row r="2226" spans="2:10" x14ac:dyDescent="0.2">
      <c r="B2226" s="69">
        <v>3054</v>
      </c>
      <c r="C2226" s="74">
        <v>5</v>
      </c>
      <c r="D2226" s="78">
        <v>2</v>
      </c>
      <c r="E2226" s="85">
        <v>3330.78</v>
      </c>
      <c r="F2226">
        <f t="shared" si="170"/>
        <v>4</v>
      </c>
      <c r="G2226">
        <f t="shared" si="171"/>
        <v>2</v>
      </c>
      <c r="H2226">
        <f t="shared" si="172"/>
        <v>3</v>
      </c>
      <c r="I2226">
        <f t="shared" si="173"/>
        <v>423</v>
      </c>
      <c r="J2226" t="str">
        <f t="shared" si="174"/>
        <v>platimum customer</v>
      </c>
    </row>
    <row r="2227" spans="2:10" x14ac:dyDescent="0.2">
      <c r="B2227" s="69">
        <v>3056</v>
      </c>
      <c r="C2227" s="74">
        <v>4</v>
      </c>
      <c r="D2227" s="78">
        <v>19</v>
      </c>
      <c r="E2227" s="85">
        <v>1246.69</v>
      </c>
      <c r="F2227">
        <f t="shared" si="170"/>
        <v>4</v>
      </c>
      <c r="G2227">
        <f t="shared" si="171"/>
        <v>1</v>
      </c>
      <c r="H2227">
        <f t="shared" si="172"/>
        <v>1</v>
      </c>
      <c r="I2227">
        <f t="shared" si="173"/>
        <v>411</v>
      </c>
      <c r="J2227" t="str">
        <f t="shared" si="174"/>
        <v>platimum customer</v>
      </c>
    </row>
    <row r="2228" spans="2:10" x14ac:dyDescent="0.2">
      <c r="B2228" s="69">
        <v>3058</v>
      </c>
      <c r="C2228" s="74">
        <v>5</v>
      </c>
      <c r="D2228" s="78">
        <v>24</v>
      </c>
      <c r="E2228" s="85">
        <v>5935.4499999999989</v>
      </c>
      <c r="F2228">
        <f t="shared" si="170"/>
        <v>3</v>
      </c>
      <c r="G2228">
        <f t="shared" si="171"/>
        <v>2</v>
      </c>
      <c r="H2228">
        <f t="shared" si="172"/>
        <v>4</v>
      </c>
      <c r="I2228">
        <f t="shared" si="173"/>
        <v>324</v>
      </c>
      <c r="J2228" t="str">
        <f t="shared" si="174"/>
        <v>silver customer</v>
      </c>
    </row>
    <row r="2229" spans="2:10" x14ac:dyDescent="0.2">
      <c r="B2229" s="69">
        <v>3060</v>
      </c>
      <c r="C2229" s="74">
        <v>11</v>
      </c>
      <c r="D2229" s="78">
        <v>29</v>
      </c>
      <c r="E2229" s="85">
        <v>5684.7300000000005</v>
      </c>
      <c r="F2229">
        <f t="shared" si="170"/>
        <v>3</v>
      </c>
      <c r="G2229">
        <f t="shared" si="171"/>
        <v>4</v>
      </c>
      <c r="H2229">
        <f t="shared" si="172"/>
        <v>4</v>
      </c>
      <c r="I2229">
        <f t="shared" si="173"/>
        <v>344</v>
      </c>
      <c r="J2229" t="str">
        <f t="shared" si="174"/>
        <v>silver customer</v>
      </c>
    </row>
    <row r="2230" spans="2:10" x14ac:dyDescent="0.2">
      <c r="B2230" s="69">
        <v>3061</v>
      </c>
      <c r="C2230" s="74">
        <v>9</v>
      </c>
      <c r="D2230" s="78">
        <v>59</v>
      </c>
      <c r="E2230" s="85">
        <v>3232.7599999999998</v>
      </c>
      <c r="F2230">
        <f t="shared" si="170"/>
        <v>2</v>
      </c>
      <c r="G2230">
        <f t="shared" si="171"/>
        <v>4</v>
      </c>
      <c r="H2230">
        <f t="shared" si="172"/>
        <v>3</v>
      </c>
      <c r="I2230">
        <f t="shared" si="173"/>
        <v>243</v>
      </c>
      <c r="J2230" t="str">
        <f t="shared" si="174"/>
        <v>gold customer</v>
      </c>
    </row>
    <row r="2231" spans="2:10" x14ac:dyDescent="0.2">
      <c r="B2231" s="69">
        <v>3062</v>
      </c>
      <c r="C2231" s="74">
        <v>6</v>
      </c>
      <c r="D2231" s="78">
        <v>46</v>
      </c>
      <c r="E2231" s="85">
        <v>2857.6800000000003</v>
      </c>
      <c r="F2231">
        <f t="shared" si="170"/>
        <v>2</v>
      </c>
      <c r="G2231">
        <f t="shared" si="171"/>
        <v>2</v>
      </c>
      <c r="H2231">
        <f t="shared" si="172"/>
        <v>3</v>
      </c>
      <c r="I2231">
        <f t="shared" si="173"/>
        <v>223</v>
      </c>
      <c r="J2231" t="str">
        <f t="shared" si="174"/>
        <v>gold customer</v>
      </c>
    </row>
    <row r="2232" spans="2:10" x14ac:dyDescent="0.2">
      <c r="B2232" s="69">
        <v>3063</v>
      </c>
      <c r="C2232" s="74">
        <v>4</v>
      </c>
      <c r="D2232" s="78">
        <v>92</v>
      </c>
      <c r="E2232" s="85">
        <v>263.27999999999997</v>
      </c>
      <c r="F2232">
        <f t="shared" si="170"/>
        <v>1</v>
      </c>
      <c r="G2232">
        <f t="shared" si="171"/>
        <v>1</v>
      </c>
      <c r="H2232">
        <f t="shared" si="172"/>
        <v>1</v>
      </c>
      <c r="I2232">
        <f t="shared" si="173"/>
        <v>111</v>
      </c>
      <c r="J2232" t="str">
        <f t="shared" si="174"/>
        <v>bronze customer</v>
      </c>
    </row>
    <row r="2233" spans="2:10" x14ac:dyDescent="0.2">
      <c r="B2233" s="69">
        <v>3064</v>
      </c>
      <c r="C2233" s="74">
        <v>7</v>
      </c>
      <c r="D2233" s="78">
        <v>55</v>
      </c>
      <c r="E2233" s="85">
        <v>2410.92</v>
      </c>
      <c r="F2233">
        <f t="shared" si="170"/>
        <v>2</v>
      </c>
      <c r="G2233">
        <f t="shared" si="171"/>
        <v>4</v>
      </c>
      <c r="H2233">
        <f t="shared" si="172"/>
        <v>2</v>
      </c>
      <c r="I2233">
        <f t="shared" si="173"/>
        <v>242</v>
      </c>
      <c r="J2233" t="str">
        <f t="shared" si="174"/>
        <v>gold customer</v>
      </c>
    </row>
    <row r="2234" spans="2:10" x14ac:dyDescent="0.2">
      <c r="B2234" s="69">
        <v>3065</v>
      </c>
      <c r="C2234" s="74">
        <v>5</v>
      </c>
      <c r="D2234" s="78">
        <v>5</v>
      </c>
      <c r="E2234" s="85">
        <v>1367.3799999999999</v>
      </c>
      <c r="F2234">
        <f t="shared" si="170"/>
        <v>4</v>
      </c>
      <c r="G2234">
        <f t="shared" si="171"/>
        <v>2</v>
      </c>
      <c r="H2234">
        <f t="shared" si="172"/>
        <v>1</v>
      </c>
      <c r="I2234">
        <f t="shared" si="173"/>
        <v>421</v>
      </c>
      <c r="J2234" t="str">
        <f t="shared" si="174"/>
        <v>platimum customer</v>
      </c>
    </row>
    <row r="2235" spans="2:10" x14ac:dyDescent="0.2">
      <c r="B2235" s="69">
        <v>3066</v>
      </c>
      <c r="C2235" s="74">
        <v>4</v>
      </c>
      <c r="D2235" s="78">
        <v>164</v>
      </c>
      <c r="E2235" s="85">
        <v>1516.28</v>
      </c>
      <c r="F2235">
        <f t="shared" si="170"/>
        <v>1</v>
      </c>
      <c r="G2235">
        <f t="shared" si="171"/>
        <v>1</v>
      </c>
      <c r="H2235">
        <f t="shared" si="172"/>
        <v>1</v>
      </c>
      <c r="I2235">
        <f t="shared" si="173"/>
        <v>111</v>
      </c>
      <c r="J2235" t="str">
        <f t="shared" si="174"/>
        <v>bronze customer</v>
      </c>
    </row>
    <row r="2236" spans="2:10" x14ac:dyDescent="0.2">
      <c r="B2236" s="69">
        <v>3067</v>
      </c>
      <c r="C2236" s="74">
        <v>6</v>
      </c>
      <c r="D2236" s="78">
        <v>39</v>
      </c>
      <c r="E2236" s="85">
        <v>3575.9</v>
      </c>
      <c r="F2236">
        <f t="shared" si="170"/>
        <v>3</v>
      </c>
      <c r="G2236">
        <f t="shared" si="171"/>
        <v>2</v>
      </c>
      <c r="H2236">
        <f t="shared" si="172"/>
        <v>3</v>
      </c>
      <c r="I2236">
        <f t="shared" si="173"/>
        <v>323</v>
      </c>
      <c r="J2236" t="str">
        <f t="shared" si="174"/>
        <v>silver customer</v>
      </c>
    </row>
    <row r="2237" spans="2:10" x14ac:dyDescent="0.2">
      <c r="B2237" s="69">
        <v>3068</v>
      </c>
      <c r="C2237" s="74">
        <v>6</v>
      </c>
      <c r="D2237" s="78">
        <v>79</v>
      </c>
      <c r="E2237" s="85">
        <v>3084.6500000000005</v>
      </c>
      <c r="F2237">
        <f t="shared" si="170"/>
        <v>2</v>
      </c>
      <c r="G2237">
        <f t="shared" si="171"/>
        <v>2</v>
      </c>
      <c r="H2237">
        <f t="shared" si="172"/>
        <v>3</v>
      </c>
      <c r="I2237">
        <f t="shared" si="173"/>
        <v>223</v>
      </c>
      <c r="J2237" t="str">
        <f t="shared" si="174"/>
        <v>gold customer</v>
      </c>
    </row>
    <row r="2238" spans="2:10" x14ac:dyDescent="0.2">
      <c r="B2238" s="69">
        <v>3069</v>
      </c>
      <c r="C2238" s="74">
        <v>3</v>
      </c>
      <c r="D2238" s="78">
        <v>70</v>
      </c>
      <c r="E2238" s="85">
        <v>1775.4799999999998</v>
      </c>
      <c r="F2238">
        <f t="shared" si="170"/>
        <v>2</v>
      </c>
      <c r="G2238">
        <f t="shared" si="171"/>
        <v>1</v>
      </c>
      <c r="H2238">
        <f t="shared" si="172"/>
        <v>1</v>
      </c>
      <c r="I2238">
        <f t="shared" si="173"/>
        <v>211</v>
      </c>
      <c r="J2238" t="str">
        <f t="shared" si="174"/>
        <v>gold customer</v>
      </c>
    </row>
    <row r="2239" spans="2:10" x14ac:dyDescent="0.2">
      <c r="B2239" s="69">
        <v>3070</v>
      </c>
      <c r="C2239" s="74">
        <v>4</v>
      </c>
      <c r="D2239" s="78">
        <v>119</v>
      </c>
      <c r="E2239" s="85">
        <v>399.21</v>
      </c>
      <c r="F2239">
        <f t="shared" si="170"/>
        <v>1</v>
      </c>
      <c r="G2239">
        <f t="shared" si="171"/>
        <v>1</v>
      </c>
      <c r="H2239">
        <f t="shared" si="172"/>
        <v>1</v>
      </c>
      <c r="I2239">
        <f t="shared" si="173"/>
        <v>111</v>
      </c>
      <c r="J2239" t="str">
        <f t="shared" si="174"/>
        <v>bronze customer</v>
      </c>
    </row>
    <row r="2240" spans="2:10" x14ac:dyDescent="0.2">
      <c r="B2240" s="69">
        <v>3071</v>
      </c>
      <c r="C2240" s="74">
        <v>4</v>
      </c>
      <c r="D2240" s="78">
        <v>158</v>
      </c>
      <c r="E2240" s="85">
        <v>473.42999999999984</v>
      </c>
      <c r="F2240">
        <f t="shared" si="170"/>
        <v>1</v>
      </c>
      <c r="G2240">
        <f t="shared" si="171"/>
        <v>1</v>
      </c>
      <c r="H2240">
        <f t="shared" si="172"/>
        <v>1</v>
      </c>
      <c r="I2240">
        <f t="shared" si="173"/>
        <v>111</v>
      </c>
      <c r="J2240" t="str">
        <f t="shared" si="174"/>
        <v>bronze customer</v>
      </c>
    </row>
    <row r="2241" spans="2:10" x14ac:dyDescent="0.2">
      <c r="B2241" s="69">
        <v>3072</v>
      </c>
      <c r="C2241" s="74">
        <v>7</v>
      </c>
      <c r="D2241" s="78">
        <v>67</v>
      </c>
      <c r="E2241" s="85">
        <v>3373.7799999999997</v>
      </c>
      <c r="F2241">
        <f t="shared" si="170"/>
        <v>2</v>
      </c>
      <c r="G2241">
        <f t="shared" si="171"/>
        <v>4</v>
      </c>
      <c r="H2241">
        <f t="shared" si="172"/>
        <v>3</v>
      </c>
      <c r="I2241">
        <f t="shared" si="173"/>
        <v>243</v>
      </c>
      <c r="J2241" t="str">
        <f t="shared" si="174"/>
        <v>gold customer</v>
      </c>
    </row>
    <row r="2242" spans="2:10" x14ac:dyDescent="0.2">
      <c r="B2242" s="69">
        <v>3073</v>
      </c>
      <c r="C2242" s="74">
        <v>3</v>
      </c>
      <c r="D2242" s="78">
        <v>251</v>
      </c>
      <c r="E2242" s="85">
        <v>1264.3300000000004</v>
      </c>
      <c r="F2242">
        <f t="shared" si="170"/>
        <v>1</v>
      </c>
      <c r="G2242">
        <f t="shared" si="171"/>
        <v>1</v>
      </c>
      <c r="H2242">
        <f t="shared" si="172"/>
        <v>1</v>
      </c>
      <c r="I2242">
        <f t="shared" si="173"/>
        <v>111</v>
      </c>
      <c r="J2242" t="str">
        <f t="shared" si="174"/>
        <v>bronze customer</v>
      </c>
    </row>
    <row r="2243" spans="2:10" x14ac:dyDescent="0.2">
      <c r="B2243" s="69">
        <v>3074</v>
      </c>
      <c r="C2243" s="74">
        <v>7</v>
      </c>
      <c r="D2243" s="78">
        <v>10</v>
      </c>
      <c r="E2243" s="85">
        <v>4781.58</v>
      </c>
      <c r="F2243">
        <f t="shared" si="170"/>
        <v>4</v>
      </c>
      <c r="G2243">
        <f t="shared" si="171"/>
        <v>4</v>
      </c>
      <c r="H2243">
        <f t="shared" si="172"/>
        <v>4</v>
      </c>
      <c r="I2243">
        <f t="shared" si="173"/>
        <v>444</v>
      </c>
      <c r="J2243" t="str">
        <f t="shared" si="174"/>
        <v>platimum customer</v>
      </c>
    </row>
    <row r="2244" spans="2:10" x14ac:dyDescent="0.2">
      <c r="B2244" s="69">
        <v>3076</v>
      </c>
      <c r="C2244" s="74">
        <v>4</v>
      </c>
      <c r="D2244" s="78">
        <v>209</v>
      </c>
      <c r="E2244" s="85">
        <v>1904.31</v>
      </c>
      <c r="F2244">
        <f t="shared" si="170"/>
        <v>1</v>
      </c>
      <c r="G2244">
        <f t="shared" si="171"/>
        <v>1</v>
      </c>
      <c r="H2244">
        <f t="shared" si="172"/>
        <v>2</v>
      </c>
      <c r="I2244">
        <f t="shared" si="173"/>
        <v>112</v>
      </c>
      <c r="J2244" t="str">
        <f t="shared" si="174"/>
        <v>bronze customer</v>
      </c>
    </row>
    <row r="2245" spans="2:10" x14ac:dyDescent="0.2">
      <c r="B2245" s="69">
        <v>3077</v>
      </c>
      <c r="C2245" s="74">
        <v>7</v>
      </c>
      <c r="D2245" s="78">
        <v>16</v>
      </c>
      <c r="E2245" s="85">
        <v>3672.15</v>
      </c>
      <c r="F2245">
        <f t="shared" ref="F2245:F2308" si="175">_xlfn.IFS(D2245&gt;=89,1,AND(D2245&lt;=89,D2245&gt;45),2,AND(D2245&lt;=45,D2245&gt;19),3,AND(D2245&lt;=19,D2245&gt;=0),4)</f>
        <v>4</v>
      </c>
      <c r="G2245">
        <f t="shared" ref="G2245:G2308" si="176">_xlfn.IFS(C2245&gt;=7,4,AND(C2245&lt;=7,C2245&gt;6),3,AND(C2245&lt;=6,C2245&gt;4),2,AND(C2245&lt;=4,C2245&gt;=1),1)</f>
        <v>4</v>
      </c>
      <c r="H2245">
        <f t="shared" ref="H2245:H2308" si="177">_xlfn.IFS(E2245&gt;=4124,4,AND(E2245&lt;=4124,E2245&gt;2823),3,AND(E2245&lt;=2823,E2245&gt;1791),2,AND(E2245&lt;=1791,E2245&gt;=15),1)</f>
        <v>3</v>
      </c>
      <c r="I2245">
        <f t="shared" ref="I2245:I2308" si="178">100*F2245+10*G2245+H2245</f>
        <v>443</v>
      </c>
      <c r="J2245" t="str">
        <f t="shared" ref="J2245:J2308" si="179">_xlfn.IFS(I2245&gt;=411,"platimum customer",AND(I2245&lt;=411,I2245&gt;311),"silver customer",AND(I2245&lt;=311,I2245&gt;144),"gold customer",AND(I2245&lt;=144,I2245&gt;=111),"bronze customer")</f>
        <v>platimum customer</v>
      </c>
    </row>
    <row r="2246" spans="2:10" x14ac:dyDescent="0.2">
      <c r="B2246" s="69">
        <v>3078</v>
      </c>
      <c r="C2246" s="74">
        <v>3</v>
      </c>
      <c r="D2246" s="78">
        <v>169</v>
      </c>
      <c r="E2246" s="85">
        <v>1750.4299999999998</v>
      </c>
      <c r="F2246">
        <f t="shared" si="175"/>
        <v>1</v>
      </c>
      <c r="G2246">
        <f t="shared" si="176"/>
        <v>1</v>
      </c>
      <c r="H2246">
        <f t="shared" si="177"/>
        <v>1</v>
      </c>
      <c r="I2246">
        <f t="shared" si="178"/>
        <v>111</v>
      </c>
      <c r="J2246" t="str">
        <f t="shared" si="179"/>
        <v>bronze customer</v>
      </c>
    </row>
    <row r="2247" spans="2:10" x14ac:dyDescent="0.2">
      <c r="B2247" s="69">
        <v>3079</v>
      </c>
      <c r="C2247" s="74">
        <v>4</v>
      </c>
      <c r="D2247" s="78">
        <v>131</v>
      </c>
      <c r="E2247" s="85">
        <v>1903.52</v>
      </c>
      <c r="F2247">
        <f t="shared" si="175"/>
        <v>1</v>
      </c>
      <c r="G2247">
        <f t="shared" si="176"/>
        <v>1</v>
      </c>
      <c r="H2247">
        <f t="shared" si="177"/>
        <v>2</v>
      </c>
      <c r="I2247">
        <f t="shared" si="178"/>
        <v>112</v>
      </c>
      <c r="J2247" t="str">
        <f t="shared" si="179"/>
        <v>bronze customer</v>
      </c>
    </row>
    <row r="2248" spans="2:10" x14ac:dyDescent="0.2">
      <c r="B2248" s="69">
        <v>3080</v>
      </c>
      <c r="C2248" s="74">
        <v>9</v>
      </c>
      <c r="D2248" s="78">
        <v>4</v>
      </c>
      <c r="E2248" s="85">
        <v>4665.71</v>
      </c>
      <c r="F2248">
        <f t="shared" si="175"/>
        <v>4</v>
      </c>
      <c r="G2248">
        <f t="shared" si="176"/>
        <v>4</v>
      </c>
      <c r="H2248">
        <f t="shared" si="177"/>
        <v>4</v>
      </c>
      <c r="I2248">
        <f t="shared" si="178"/>
        <v>444</v>
      </c>
      <c r="J2248" t="str">
        <f t="shared" si="179"/>
        <v>platimum customer</v>
      </c>
    </row>
    <row r="2249" spans="2:10" x14ac:dyDescent="0.2">
      <c r="B2249" s="69">
        <v>3084</v>
      </c>
      <c r="C2249" s="74">
        <v>6</v>
      </c>
      <c r="D2249" s="78">
        <v>15</v>
      </c>
      <c r="E2249" s="85">
        <v>3082.9</v>
      </c>
      <c r="F2249">
        <f t="shared" si="175"/>
        <v>4</v>
      </c>
      <c r="G2249">
        <f t="shared" si="176"/>
        <v>2</v>
      </c>
      <c r="H2249">
        <f t="shared" si="177"/>
        <v>3</v>
      </c>
      <c r="I2249">
        <f t="shared" si="178"/>
        <v>423</v>
      </c>
      <c r="J2249" t="str">
        <f t="shared" si="179"/>
        <v>platimum customer</v>
      </c>
    </row>
    <row r="2250" spans="2:10" x14ac:dyDescent="0.2">
      <c r="B2250" s="69">
        <v>3086</v>
      </c>
      <c r="C2250" s="74">
        <v>9</v>
      </c>
      <c r="D2250" s="78">
        <v>11</v>
      </c>
      <c r="E2250" s="85">
        <v>5713.880000000001</v>
      </c>
      <c r="F2250">
        <f t="shared" si="175"/>
        <v>4</v>
      </c>
      <c r="G2250">
        <f t="shared" si="176"/>
        <v>4</v>
      </c>
      <c r="H2250">
        <f t="shared" si="177"/>
        <v>4</v>
      </c>
      <c r="I2250">
        <f t="shared" si="178"/>
        <v>444</v>
      </c>
      <c r="J2250" t="str">
        <f t="shared" si="179"/>
        <v>platimum customer</v>
      </c>
    </row>
    <row r="2251" spans="2:10" x14ac:dyDescent="0.2">
      <c r="B2251" s="69">
        <v>3089</v>
      </c>
      <c r="C2251" s="74">
        <v>4</v>
      </c>
      <c r="D2251" s="78">
        <v>27</v>
      </c>
      <c r="E2251" s="85">
        <v>3618.4399999999996</v>
      </c>
      <c r="F2251">
        <f t="shared" si="175"/>
        <v>3</v>
      </c>
      <c r="G2251">
        <f t="shared" si="176"/>
        <v>1</v>
      </c>
      <c r="H2251">
        <f t="shared" si="177"/>
        <v>3</v>
      </c>
      <c r="I2251">
        <f t="shared" si="178"/>
        <v>313</v>
      </c>
      <c r="J2251" t="str">
        <f t="shared" si="179"/>
        <v>silver customer</v>
      </c>
    </row>
    <row r="2252" spans="2:10" x14ac:dyDescent="0.2">
      <c r="B2252" s="69">
        <v>3090</v>
      </c>
      <c r="C2252" s="74">
        <v>5</v>
      </c>
      <c r="D2252" s="78">
        <v>198</v>
      </c>
      <c r="E2252" s="85">
        <v>3132.29</v>
      </c>
      <c r="F2252">
        <f t="shared" si="175"/>
        <v>1</v>
      </c>
      <c r="G2252">
        <f t="shared" si="176"/>
        <v>2</v>
      </c>
      <c r="H2252">
        <f t="shared" si="177"/>
        <v>3</v>
      </c>
      <c r="I2252">
        <f t="shared" si="178"/>
        <v>123</v>
      </c>
      <c r="J2252" t="str">
        <f t="shared" si="179"/>
        <v>bronze customer</v>
      </c>
    </row>
    <row r="2253" spans="2:10" x14ac:dyDescent="0.2">
      <c r="B2253" s="69">
        <v>3091</v>
      </c>
      <c r="C2253" s="74">
        <v>2</v>
      </c>
      <c r="D2253" s="78">
        <v>307</v>
      </c>
      <c r="E2253" s="85">
        <v>1323.12</v>
      </c>
      <c r="F2253">
        <f t="shared" si="175"/>
        <v>1</v>
      </c>
      <c r="G2253">
        <f t="shared" si="176"/>
        <v>1</v>
      </c>
      <c r="H2253">
        <f t="shared" si="177"/>
        <v>1</v>
      </c>
      <c r="I2253">
        <f t="shared" si="178"/>
        <v>111</v>
      </c>
      <c r="J2253" t="str">
        <f t="shared" si="179"/>
        <v>bronze customer</v>
      </c>
    </row>
    <row r="2254" spans="2:10" x14ac:dyDescent="0.2">
      <c r="B2254" s="69">
        <v>3093</v>
      </c>
      <c r="C2254" s="74">
        <v>9</v>
      </c>
      <c r="D2254" s="78">
        <v>68</v>
      </c>
      <c r="E2254" s="85">
        <v>2964.62</v>
      </c>
      <c r="F2254">
        <f t="shared" si="175"/>
        <v>2</v>
      </c>
      <c r="G2254">
        <f t="shared" si="176"/>
        <v>4</v>
      </c>
      <c r="H2254">
        <f t="shared" si="177"/>
        <v>3</v>
      </c>
      <c r="I2254">
        <f t="shared" si="178"/>
        <v>243</v>
      </c>
      <c r="J2254" t="str">
        <f t="shared" si="179"/>
        <v>gold customer</v>
      </c>
    </row>
    <row r="2255" spans="2:10" x14ac:dyDescent="0.2">
      <c r="B2255" s="69">
        <v>3095</v>
      </c>
      <c r="C2255" s="74">
        <v>5</v>
      </c>
      <c r="D2255" s="78">
        <v>36</v>
      </c>
      <c r="E2255" s="85">
        <v>2799.49</v>
      </c>
      <c r="F2255">
        <f t="shared" si="175"/>
        <v>3</v>
      </c>
      <c r="G2255">
        <f t="shared" si="176"/>
        <v>2</v>
      </c>
      <c r="H2255">
        <f t="shared" si="177"/>
        <v>2</v>
      </c>
      <c r="I2255">
        <f t="shared" si="178"/>
        <v>322</v>
      </c>
      <c r="J2255" t="str">
        <f t="shared" si="179"/>
        <v>silver customer</v>
      </c>
    </row>
    <row r="2256" spans="2:10" x14ac:dyDescent="0.2">
      <c r="B2256" s="69">
        <v>3096</v>
      </c>
      <c r="C2256" s="74">
        <v>3</v>
      </c>
      <c r="D2256" s="78">
        <v>15</v>
      </c>
      <c r="E2256" s="85">
        <v>2717.0999999999995</v>
      </c>
      <c r="F2256">
        <f t="shared" si="175"/>
        <v>4</v>
      </c>
      <c r="G2256">
        <f t="shared" si="176"/>
        <v>1</v>
      </c>
      <c r="H2256">
        <f t="shared" si="177"/>
        <v>2</v>
      </c>
      <c r="I2256">
        <f t="shared" si="178"/>
        <v>412</v>
      </c>
      <c r="J2256" t="str">
        <f t="shared" si="179"/>
        <v>platimum customer</v>
      </c>
    </row>
    <row r="2257" spans="2:10" x14ac:dyDescent="0.2">
      <c r="B2257" s="69">
        <v>3097</v>
      </c>
      <c r="C2257" s="74">
        <v>3</v>
      </c>
      <c r="D2257" s="78">
        <v>60</v>
      </c>
      <c r="E2257" s="85">
        <v>2427.0700000000002</v>
      </c>
      <c r="F2257">
        <f t="shared" si="175"/>
        <v>2</v>
      </c>
      <c r="G2257">
        <f t="shared" si="176"/>
        <v>1</v>
      </c>
      <c r="H2257">
        <f t="shared" si="177"/>
        <v>2</v>
      </c>
      <c r="I2257">
        <f t="shared" si="178"/>
        <v>212</v>
      </c>
      <c r="J2257" t="str">
        <f t="shared" si="179"/>
        <v>gold customer</v>
      </c>
    </row>
    <row r="2258" spans="2:10" x14ac:dyDescent="0.2">
      <c r="B2258" s="69">
        <v>3098</v>
      </c>
      <c r="C2258" s="74">
        <v>4</v>
      </c>
      <c r="D2258" s="78">
        <v>38</v>
      </c>
      <c r="E2258" s="85">
        <v>2968.25</v>
      </c>
      <c r="F2258">
        <f t="shared" si="175"/>
        <v>3</v>
      </c>
      <c r="G2258">
        <f t="shared" si="176"/>
        <v>1</v>
      </c>
      <c r="H2258">
        <f t="shared" si="177"/>
        <v>3</v>
      </c>
      <c r="I2258">
        <f t="shared" si="178"/>
        <v>313</v>
      </c>
      <c r="J2258" t="str">
        <f t="shared" si="179"/>
        <v>silver customer</v>
      </c>
    </row>
    <row r="2259" spans="2:10" x14ac:dyDescent="0.2">
      <c r="B2259" s="69">
        <v>3101</v>
      </c>
      <c r="C2259" s="74">
        <v>3</v>
      </c>
      <c r="D2259" s="78">
        <v>61</v>
      </c>
      <c r="E2259" s="85">
        <v>470.79999999999978</v>
      </c>
      <c r="F2259">
        <f t="shared" si="175"/>
        <v>2</v>
      </c>
      <c r="G2259">
        <f t="shared" si="176"/>
        <v>1</v>
      </c>
      <c r="H2259">
        <f t="shared" si="177"/>
        <v>1</v>
      </c>
      <c r="I2259">
        <f t="shared" si="178"/>
        <v>211</v>
      </c>
      <c r="J2259" t="str">
        <f t="shared" si="179"/>
        <v>gold customer</v>
      </c>
    </row>
    <row r="2260" spans="2:10" x14ac:dyDescent="0.2">
      <c r="B2260" s="69">
        <v>3102</v>
      </c>
      <c r="C2260" s="74">
        <v>4</v>
      </c>
      <c r="D2260" s="78">
        <v>106</v>
      </c>
      <c r="E2260" s="85">
        <v>2883.51</v>
      </c>
      <c r="F2260">
        <f t="shared" si="175"/>
        <v>1</v>
      </c>
      <c r="G2260">
        <f t="shared" si="176"/>
        <v>1</v>
      </c>
      <c r="H2260">
        <f t="shared" si="177"/>
        <v>3</v>
      </c>
      <c r="I2260">
        <f t="shared" si="178"/>
        <v>113</v>
      </c>
      <c r="J2260" t="str">
        <f t="shared" si="179"/>
        <v>bronze customer</v>
      </c>
    </row>
    <row r="2261" spans="2:10" x14ac:dyDescent="0.2">
      <c r="B2261" s="69">
        <v>3103</v>
      </c>
      <c r="C2261" s="74">
        <v>8</v>
      </c>
      <c r="D2261" s="78">
        <v>59</v>
      </c>
      <c r="E2261" s="85">
        <v>5040.88</v>
      </c>
      <c r="F2261">
        <f t="shared" si="175"/>
        <v>2</v>
      </c>
      <c r="G2261">
        <f t="shared" si="176"/>
        <v>4</v>
      </c>
      <c r="H2261">
        <f t="shared" si="177"/>
        <v>4</v>
      </c>
      <c r="I2261">
        <f t="shared" si="178"/>
        <v>244</v>
      </c>
      <c r="J2261" t="str">
        <f t="shared" si="179"/>
        <v>gold customer</v>
      </c>
    </row>
    <row r="2262" spans="2:10" x14ac:dyDescent="0.2">
      <c r="B2262" s="69">
        <v>3104</v>
      </c>
      <c r="C2262" s="74">
        <v>5</v>
      </c>
      <c r="D2262" s="78">
        <v>49</v>
      </c>
      <c r="E2262" s="85">
        <v>3491.3799999999997</v>
      </c>
      <c r="F2262">
        <f t="shared" si="175"/>
        <v>2</v>
      </c>
      <c r="G2262">
        <f t="shared" si="176"/>
        <v>2</v>
      </c>
      <c r="H2262">
        <f t="shared" si="177"/>
        <v>3</v>
      </c>
      <c r="I2262">
        <f t="shared" si="178"/>
        <v>223</v>
      </c>
      <c r="J2262" t="str">
        <f t="shared" si="179"/>
        <v>gold customer</v>
      </c>
    </row>
    <row r="2263" spans="2:10" x14ac:dyDescent="0.2">
      <c r="B2263" s="69">
        <v>3105</v>
      </c>
      <c r="C2263" s="74">
        <v>6</v>
      </c>
      <c r="D2263" s="78">
        <v>10</v>
      </c>
      <c r="E2263" s="85">
        <v>4916.08</v>
      </c>
      <c r="F2263">
        <f t="shared" si="175"/>
        <v>4</v>
      </c>
      <c r="G2263">
        <f t="shared" si="176"/>
        <v>2</v>
      </c>
      <c r="H2263">
        <f t="shared" si="177"/>
        <v>4</v>
      </c>
      <c r="I2263">
        <f t="shared" si="178"/>
        <v>424</v>
      </c>
      <c r="J2263" t="str">
        <f t="shared" si="179"/>
        <v>platimum customer</v>
      </c>
    </row>
    <row r="2264" spans="2:10" x14ac:dyDescent="0.2">
      <c r="B2264" s="69">
        <v>3108</v>
      </c>
      <c r="C2264" s="74">
        <v>7</v>
      </c>
      <c r="D2264" s="78">
        <v>53</v>
      </c>
      <c r="E2264" s="85">
        <v>5916.2100000000009</v>
      </c>
      <c r="F2264">
        <f t="shared" si="175"/>
        <v>2</v>
      </c>
      <c r="G2264">
        <f t="shared" si="176"/>
        <v>4</v>
      </c>
      <c r="H2264">
        <f t="shared" si="177"/>
        <v>4</v>
      </c>
      <c r="I2264">
        <f t="shared" si="178"/>
        <v>244</v>
      </c>
      <c r="J2264" t="str">
        <f t="shared" si="179"/>
        <v>gold customer</v>
      </c>
    </row>
    <row r="2265" spans="2:10" x14ac:dyDescent="0.2">
      <c r="B2265" s="69">
        <v>3109</v>
      </c>
      <c r="C2265" s="74">
        <v>5</v>
      </c>
      <c r="D2265" s="78">
        <v>169</v>
      </c>
      <c r="E2265" s="85">
        <v>3080.6299999999997</v>
      </c>
      <c r="F2265">
        <f t="shared" si="175"/>
        <v>1</v>
      </c>
      <c r="G2265">
        <f t="shared" si="176"/>
        <v>2</v>
      </c>
      <c r="H2265">
        <f t="shared" si="177"/>
        <v>3</v>
      </c>
      <c r="I2265">
        <f t="shared" si="178"/>
        <v>123</v>
      </c>
      <c r="J2265" t="str">
        <f t="shared" si="179"/>
        <v>bronze customer</v>
      </c>
    </row>
    <row r="2266" spans="2:10" x14ac:dyDescent="0.2">
      <c r="B2266" s="69">
        <v>3110</v>
      </c>
      <c r="C2266" s="74">
        <v>3</v>
      </c>
      <c r="D2266" s="78">
        <v>17</v>
      </c>
      <c r="E2266" s="85">
        <v>1429.5400000000002</v>
      </c>
      <c r="F2266">
        <f t="shared" si="175"/>
        <v>4</v>
      </c>
      <c r="G2266">
        <f t="shared" si="176"/>
        <v>1</v>
      </c>
      <c r="H2266">
        <f t="shared" si="177"/>
        <v>1</v>
      </c>
      <c r="I2266">
        <f t="shared" si="178"/>
        <v>411</v>
      </c>
      <c r="J2266" t="str">
        <f t="shared" si="179"/>
        <v>platimum customer</v>
      </c>
    </row>
    <row r="2267" spans="2:10" x14ac:dyDescent="0.2">
      <c r="B2267" s="69">
        <v>3111</v>
      </c>
      <c r="C2267" s="74">
        <v>4</v>
      </c>
      <c r="D2267" s="78">
        <v>48</v>
      </c>
      <c r="E2267" s="85">
        <v>1381.19</v>
      </c>
      <c r="F2267">
        <f t="shared" si="175"/>
        <v>2</v>
      </c>
      <c r="G2267">
        <f t="shared" si="176"/>
        <v>1</v>
      </c>
      <c r="H2267">
        <f t="shared" si="177"/>
        <v>1</v>
      </c>
      <c r="I2267">
        <f t="shared" si="178"/>
        <v>211</v>
      </c>
      <c r="J2267" t="str">
        <f t="shared" si="179"/>
        <v>gold customer</v>
      </c>
    </row>
    <row r="2268" spans="2:10" x14ac:dyDescent="0.2">
      <c r="B2268" s="69">
        <v>3112</v>
      </c>
      <c r="C2268" s="74">
        <v>8</v>
      </c>
      <c r="D2268" s="78">
        <v>11</v>
      </c>
      <c r="E2268" s="85">
        <v>3035.9599999999996</v>
      </c>
      <c r="F2268">
        <f t="shared" si="175"/>
        <v>4</v>
      </c>
      <c r="G2268">
        <f t="shared" si="176"/>
        <v>4</v>
      </c>
      <c r="H2268">
        <f t="shared" si="177"/>
        <v>3</v>
      </c>
      <c r="I2268">
        <f t="shared" si="178"/>
        <v>443</v>
      </c>
      <c r="J2268" t="str">
        <f t="shared" si="179"/>
        <v>platimum customer</v>
      </c>
    </row>
    <row r="2269" spans="2:10" x14ac:dyDescent="0.2">
      <c r="B2269" s="69">
        <v>3113</v>
      </c>
      <c r="C2269" s="74">
        <v>8</v>
      </c>
      <c r="D2269" s="78">
        <v>109</v>
      </c>
      <c r="E2269" s="85">
        <v>4144.8600000000006</v>
      </c>
      <c r="F2269">
        <f t="shared" si="175"/>
        <v>1</v>
      </c>
      <c r="G2269">
        <f t="shared" si="176"/>
        <v>4</v>
      </c>
      <c r="H2269">
        <f t="shared" si="177"/>
        <v>4</v>
      </c>
      <c r="I2269">
        <f t="shared" si="178"/>
        <v>144</v>
      </c>
      <c r="J2269" t="str">
        <f t="shared" si="179"/>
        <v>bronze customer</v>
      </c>
    </row>
    <row r="2270" spans="2:10" x14ac:dyDescent="0.2">
      <c r="B2270" s="69">
        <v>3114</v>
      </c>
      <c r="C2270" s="74">
        <v>4</v>
      </c>
      <c r="D2270" s="78">
        <v>3</v>
      </c>
      <c r="E2270" s="85">
        <v>1942.45</v>
      </c>
      <c r="F2270">
        <f t="shared" si="175"/>
        <v>4</v>
      </c>
      <c r="G2270">
        <f t="shared" si="176"/>
        <v>1</v>
      </c>
      <c r="H2270">
        <f t="shared" si="177"/>
        <v>2</v>
      </c>
      <c r="I2270">
        <f t="shared" si="178"/>
        <v>412</v>
      </c>
      <c r="J2270" t="str">
        <f t="shared" si="179"/>
        <v>platimum customer</v>
      </c>
    </row>
    <row r="2271" spans="2:10" x14ac:dyDescent="0.2">
      <c r="B2271" s="69">
        <v>3115</v>
      </c>
      <c r="C2271" s="74">
        <v>5</v>
      </c>
      <c r="D2271" s="78">
        <v>195</v>
      </c>
      <c r="E2271" s="85">
        <v>4020.9100000000003</v>
      </c>
      <c r="F2271">
        <f t="shared" si="175"/>
        <v>1</v>
      </c>
      <c r="G2271">
        <f t="shared" si="176"/>
        <v>2</v>
      </c>
      <c r="H2271">
        <f t="shared" si="177"/>
        <v>3</v>
      </c>
      <c r="I2271">
        <f t="shared" si="178"/>
        <v>123</v>
      </c>
      <c r="J2271" t="str">
        <f t="shared" si="179"/>
        <v>bronze customer</v>
      </c>
    </row>
    <row r="2272" spans="2:10" x14ac:dyDescent="0.2">
      <c r="B2272" s="69">
        <v>3117</v>
      </c>
      <c r="C2272" s="74">
        <v>9</v>
      </c>
      <c r="D2272" s="78">
        <v>25</v>
      </c>
      <c r="E2272" s="85">
        <v>8531.16</v>
      </c>
      <c r="F2272">
        <f t="shared" si="175"/>
        <v>3</v>
      </c>
      <c r="G2272">
        <f t="shared" si="176"/>
        <v>4</v>
      </c>
      <c r="H2272">
        <f t="shared" si="177"/>
        <v>4</v>
      </c>
      <c r="I2272">
        <f t="shared" si="178"/>
        <v>344</v>
      </c>
      <c r="J2272" t="str">
        <f t="shared" si="179"/>
        <v>silver customer</v>
      </c>
    </row>
    <row r="2273" spans="2:10" x14ac:dyDescent="0.2">
      <c r="B2273" s="69">
        <v>3118</v>
      </c>
      <c r="C2273" s="74">
        <v>9</v>
      </c>
      <c r="D2273" s="78">
        <v>12</v>
      </c>
      <c r="E2273" s="85">
        <v>6243.8200000000015</v>
      </c>
      <c r="F2273">
        <f t="shared" si="175"/>
        <v>4</v>
      </c>
      <c r="G2273">
        <f t="shared" si="176"/>
        <v>4</v>
      </c>
      <c r="H2273">
        <f t="shared" si="177"/>
        <v>4</v>
      </c>
      <c r="I2273">
        <f t="shared" si="178"/>
        <v>444</v>
      </c>
      <c r="J2273" t="str">
        <f t="shared" si="179"/>
        <v>platimum customer</v>
      </c>
    </row>
    <row r="2274" spans="2:10" x14ac:dyDescent="0.2">
      <c r="B2274" s="69">
        <v>3120</v>
      </c>
      <c r="C2274" s="74">
        <v>7</v>
      </c>
      <c r="D2274" s="78">
        <v>20</v>
      </c>
      <c r="E2274" s="85">
        <v>4179.1099999999997</v>
      </c>
      <c r="F2274">
        <f t="shared" si="175"/>
        <v>3</v>
      </c>
      <c r="G2274">
        <f t="shared" si="176"/>
        <v>4</v>
      </c>
      <c r="H2274">
        <f t="shared" si="177"/>
        <v>4</v>
      </c>
      <c r="I2274">
        <f t="shared" si="178"/>
        <v>344</v>
      </c>
      <c r="J2274" t="str">
        <f t="shared" si="179"/>
        <v>silver customer</v>
      </c>
    </row>
    <row r="2275" spans="2:10" x14ac:dyDescent="0.2">
      <c r="B2275" s="69">
        <v>3121</v>
      </c>
      <c r="C2275" s="74">
        <v>6</v>
      </c>
      <c r="D2275" s="78">
        <v>48</v>
      </c>
      <c r="E2275" s="85">
        <v>3164.13</v>
      </c>
      <c r="F2275">
        <f t="shared" si="175"/>
        <v>2</v>
      </c>
      <c r="G2275">
        <f t="shared" si="176"/>
        <v>2</v>
      </c>
      <c r="H2275">
        <f t="shared" si="177"/>
        <v>3</v>
      </c>
      <c r="I2275">
        <f t="shared" si="178"/>
        <v>223</v>
      </c>
      <c r="J2275" t="str">
        <f t="shared" si="179"/>
        <v>gold customer</v>
      </c>
    </row>
    <row r="2276" spans="2:10" x14ac:dyDescent="0.2">
      <c r="B2276" s="69">
        <v>3123</v>
      </c>
      <c r="C2276" s="74">
        <v>4</v>
      </c>
      <c r="D2276" s="78">
        <v>268</v>
      </c>
      <c r="E2276" s="85">
        <v>1248.4899999999998</v>
      </c>
      <c r="F2276">
        <f t="shared" si="175"/>
        <v>1</v>
      </c>
      <c r="G2276">
        <f t="shared" si="176"/>
        <v>1</v>
      </c>
      <c r="H2276">
        <f t="shared" si="177"/>
        <v>1</v>
      </c>
      <c r="I2276">
        <f t="shared" si="178"/>
        <v>111</v>
      </c>
      <c r="J2276" t="str">
        <f t="shared" si="179"/>
        <v>bronze customer</v>
      </c>
    </row>
    <row r="2277" spans="2:10" x14ac:dyDescent="0.2">
      <c r="B2277" s="69">
        <v>3124</v>
      </c>
      <c r="C2277" s="74">
        <v>3</v>
      </c>
      <c r="D2277" s="78">
        <v>38</v>
      </c>
      <c r="E2277" s="85">
        <v>401.5</v>
      </c>
      <c r="F2277">
        <f t="shared" si="175"/>
        <v>3</v>
      </c>
      <c r="G2277">
        <f t="shared" si="176"/>
        <v>1</v>
      </c>
      <c r="H2277">
        <f t="shared" si="177"/>
        <v>1</v>
      </c>
      <c r="I2277">
        <f t="shared" si="178"/>
        <v>311</v>
      </c>
      <c r="J2277" t="str">
        <f t="shared" si="179"/>
        <v>gold customer</v>
      </c>
    </row>
    <row r="2278" spans="2:10" x14ac:dyDescent="0.2">
      <c r="B2278" s="69">
        <v>3125</v>
      </c>
      <c r="C2278" s="74">
        <v>4</v>
      </c>
      <c r="D2278" s="78">
        <v>9</v>
      </c>
      <c r="E2278" s="85">
        <v>1702.4299999999998</v>
      </c>
      <c r="F2278">
        <f t="shared" si="175"/>
        <v>4</v>
      </c>
      <c r="G2278">
        <f t="shared" si="176"/>
        <v>1</v>
      </c>
      <c r="H2278">
        <f t="shared" si="177"/>
        <v>1</v>
      </c>
      <c r="I2278">
        <f t="shared" si="178"/>
        <v>411</v>
      </c>
      <c r="J2278" t="str">
        <f t="shared" si="179"/>
        <v>platimum customer</v>
      </c>
    </row>
    <row r="2279" spans="2:10" x14ac:dyDescent="0.2">
      <c r="B2279" s="69">
        <v>3126</v>
      </c>
      <c r="C2279" s="74">
        <v>8</v>
      </c>
      <c r="D2279" s="78">
        <v>40</v>
      </c>
      <c r="E2279" s="85">
        <v>4916.6399999999994</v>
      </c>
      <c r="F2279">
        <f t="shared" si="175"/>
        <v>3</v>
      </c>
      <c r="G2279">
        <f t="shared" si="176"/>
        <v>4</v>
      </c>
      <c r="H2279">
        <f t="shared" si="177"/>
        <v>4</v>
      </c>
      <c r="I2279">
        <f t="shared" si="178"/>
        <v>344</v>
      </c>
      <c r="J2279" t="str">
        <f t="shared" si="179"/>
        <v>silver customer</v>
      </c>
    </row>
    <row r="2280" spans="2:10" x14ac:dyDescent="0.2">
      <c r="B2280" s="69">
        <v>3127</v>
      </c>
      <c r="C2280" s="74">
        <v>4</v>
      </c>
      <c r="D2280" s="78">
        <v>35</v>
      </c>
      <c r="E2280" s="85">
        <v>3898.5</v>
      </c>
      <c r="F2280">
        <f t="shared" si="175"/>
        <v>3</v>
      </c>
      <c r="G2280">
        <f t="shared" si="176"/>
        <v>1</v>
      </c>
      <c r="H2280">
        <f t="shared" si="177"/>
        <v>3</v>
      </c>
      <c r="I2280">
        <f t="shared" si="178"/>
        <v>313</v>
      </c>
      <c r="J2280" t="str">
        <f t="shared" si="179"/>
        <v>silver customer</v>
      </c>
    </row>
    <row r="2281" spans="2:10" x14ac:dyDescent="0.2">
      <c r="B2281" s="69">
        <v>3128</v>
      </c>
      <c r="C2281" s="74">
        <v>5</v>
      </c>
      <c r="D2281" s="78">
        <v>104</v>
      </c>
      <c r="E2281" s="85">
        <v>3687.54</v>
      </c>
      <c r="F2281">
        <f t="shared" si="175"/>
        <v>1</v>
      </c>
      <c r="G2281">
        <f t="shared" si="176"/>
        <v>2</v>
      </c>
      <c r="H2281">
        <f t="shared" si="177"/>
        <v>3</v>
      </c>
      <c r="I2281">
        <f t="shared" si="178"/>
        <v>123</v>
      </c>
      <c r="J2281" t="str">
        <f t="shared" si="179"/>
        <v>bronze customer</v>
      </c>
    </row>
    <row r="2282" spans="2:10" x14ac:dyDescent="0.2">
      <c r="B2282" s="69">
        <v>3129</v>
      </c>
      <c r="C2282" s="74">
        <v>5</v>
      </c>
      <c r="D2282" s="78">
        <v>16</v>
      </c>
      <c r="E2282" s="85">
        <v>3590.3700000000003</v>
      </c>
      <c r="F2282">
        <f t="shared" si="175"/>
        <v>4</v>
      </c>
      <c r="G2282">
        <f t="shared" si="176"/>
        <v>2</v>
      </c>
      <c r="H2282">
        <f t="shared" si="177"/>
        <v>3</v>
      </c>
      <c r="I2282">
        <f t="shared" si="178"/>
        <v>423</v>
      </c>
      <c r="J2282" t="str">
        <f t="shared" si="179"/>
        <v>platimum customer</v>
      </c>
    </row>
    <row r="2283" spans="2:10" x14ac:dyDescent="0.2">
      <c r="B2283" s="69">
        <v>3130</v>
      </c>
      <c r="C2283" s="74">
        <v>4</v>
      </c>
      <c r="D2283" s="78">
        <v>102</v>
      </c>
      <c r="E2283" s="85">
        <v>3493.51</v>
      </c>
      <c r="F2283">
        <f t="shared" si="175"/>
        <v>1</v>
      </c>
      <c r="G2283">
        <f t="shared" si="176"/>
        <v>1</v>
      </c>
      <c r="H2283">
        <f t="shared" si="177"/>
        <v>3</v>
      </c>
      <c r="I2283">
        <f t="shared" si="178"/>
        <v>113</v>
      </c>
      <c r="J2283" t="str">
        <f t="shared" si="179"/>
        <v>bronze customer</v>
      </c>
    </row>
    <row r="2284" spans="2:10" x14ac:dyDescent="0.2">
      <c r="B2284" s="69">
        <v>3132</v>
      </c>
      <c r="C2284" s="74">
        <v>5</v>
      </c>
      <c r="D2284" s="78">
        <v>23</v>
      </c>
      <c r="E2284" s="85">
        <v>3426.54</v>
      </c>
      <c r="F2284">
        <f t="shared" si="175"/>
        <v>3</v>
      </c>
      <c r="G2284">
        <f t="shared" si="176"/>
        <v>2</v>
      </c>
      <c r="H2284">
        <f t="shared" si="177"/>
        <v>3</v>
      </c>
      <c r="I2284">
        <f t="shared" si="178"/>
        <v>323</v>
      </c>
      <c r="J2284" t="str">
        <f t="shared" si="179"/>
        <v>silver customer</v>
      </c>
    </row>
    <row r="2285" spans="2:10" x14ac:dyDescent="0.2">
      <c r="B2285" s="69">
        <v>3133</v>
      </c>
      <c r="C2285" s="74">
        <v>6</v>
      </c>
      <c r="D2285" s="78">
        <v>11</v>
      </c>
      <c r="E2285" s="85">
        <v>2323.16</v>
      </c>
      <c r="F2285">
        <f t="shared" si="175"/>
        <v>4</v>
      </c>
      <c r="G2285">
        <f t="shared" si="176"/>
        <v>2</v>
      </c>
      <c r="H2285">
        <f t="shared" si="177"/>
        <v>2</v>
      </c>
      <c r="I2285">
        <f t="shared" si="178"/>
        <v>422</v>
      </c>
      <c r="J2285" t="str">
        <f t="shared" si="179"/>
        <v>platimum customer</v>
      </c>
    </row>
    <row r="2286" spans="2:10" x14ac:dyDescent="0.2">
      <c r="B2286" s="69">
        <v>3135</v>
      </c>
      <c r="C2286" s="74">
        <v>7</v>
      </c>
      <c r="D2286" s="78">
        <v>121</v>
      </c>
      <c r="E2286" s="85">
        <v>3983.97</v>
      </c>
      <c r="F2286">
        <f t="shared" si="175"/>
        <v>1</v>
      </c>
      <c r="G2286">
        <f t="shared" si="176"/>
        <v>4</v>
      </c>
      <c r="H2286">
        <f t="shared" si="177"/>
        <v>3</v>
      </c>
      <c r="I2286">
        <f t="shared" si="178"/>
        <v>143</v>
      </c>
      <c r="J2286" t="str">
        <f t="shared" si="179"/>
        <v>bronze customer</v>
      </c>
    </row>
    <row r="2287" spans="2:10" x14ac:dyDescent="0.2">
      <c r="B2287" s="69">
        <v>3136</v>
      </c>
      <c r="C2287" s="74">
        <v>4</v>
      </c>
      <c r="D2287" s="78">
        <v>25</v>
      </c>
      <c r="E2287" s="85">
        <v>1210.21</v>
      </c>
      <c r="F2287">
        <f t="shared" si="175"/>
        <v>3</v>
      </c>
      <c r="G2287">
        <f t="shared" si="176"/>
        <v>1</v>
      </c>
      <c r="H2287">
        <f t="shared" si="177"/>
        <v>1</v>
      </c>
      <c r="I2287">
        <f t="shared" si="178"/>
        <v>311</v>
      </c>
      <c r="J2287" t="str">
        <f t="shared" si="179"/>
        <v>gold customer</v>
      </c>
    </row>
    <row r="2288" spans="2:10" x14ac:dyDescent="0.2">
      <c r="B2288" s="69">
        <v>3138</v>
      </c>
      <c r="C2288" s="74">
        <v>4</v>
      </c>
      <c r="D2288" s="78">
        <v>69</v>
      </c>
      <c r="E2288" s="85">
        <v>3168.15</v>
      </c>
      <c r="F2288">
        <f t="shared" si="175"/>
        <v>2</v>
      </c>
      <c r="G2288">
        <f t="shared" si="176"/>
        <v>1</v>
      </c>
      <c r="H2288">
        <f t="shared" si="177"/>
        <v>3</v>
      </c>
      <c r="I2288">
        <f t="shared" si="178"/>
        <v>213</v>
      </c>
      <c r="J2288" t="str">
        <f t="shared" si="179"/>
        <v>gold customer</v>
      </c>
    </row>
    <row r="2289" spans="2:10" x14ac:dyDescent="0.2">
      <c r="B2289" s="69">
        <v>3139</v>
      </c>
      <c r="C2289" s="74">
        <v>3</v>
      </c>
      <c r="D2289" s="78">
        <v>11</v>
      </c>
      <c r="E2289" s="85">
        <v>1783.7999999999997</v>
      </c>
      <c r="F2289">
        <f t="shared" si="175"/>
        <v>4</v>
      </c>
      <c r="G2289">
        <f t="shared" si="176"/>
        <v>1</v>
      </c>
      <c r="H2289">
        <f t="shared" si="177"/>
        <v>1</v>
      </c>
      <c r="I2289">
        <f t="shared" si="178"/>
        <v>411</v>
      </c>
      <c r="J2289" t="str">
        <f t="shared" si="179"/>
        <v>platimum customer</v>
      </c>
    </row>
    <row r="2290" spans="2:10" x14ac:dyDescent="0.2">
      <c r="B2290" s="69">
        <v>3140</v>
      </c>
      <c r="C2290" s="74">
        <v>3</v>
      </c>
      <c r="D2290" s="78">
        <v>40</v>
      </c>
      <c r="E2290" s="85">
        <v>673.21</v>
      </c>
      <c r="F2290">
        <f t="shared" si="175"/>
        <v>3</v>
      </c>
      <c r="G2290">
        <f t="shared" si="176"/>
        <v>1</v>
      </c>
      <c r="H2290">
        <f t="shared" si="177"/>
        <v>1</v>
      </c>
      <c r="I2290">
        <f t="shared" si="178"/>
        <v>311</v>
      </c>
      <c r="J2290" t="str">
        <f t="shared" si="179"/>
        <v>gold customer</v>
      </c>
    </row>
    <row r="2291" spans="2:10" x14ac:dyDescent="0.2">
      <c r="B2291" s="69">
        <v>3141</v>
      </c>
      <c r="C2291" s="74">
        <v>7</v>
      </c>
      <c r="D2291" s="78">
        <v>70</v>
      </c>
      <c r="E2291" s="85">
        <v>1696.3899999999999</v>
      </c>
      <c r="F2291">
        <f t="shared" si="175"/>
        <v>2</v>
      </c>
      <c r="G2291">
        <f t="shared" si="176"/>
        <v>4</v>
      </c>
      <c r="H2291">
        <f t="shared" si="177"/>
        <v>1</v>
      </c>
      <c r="I2291">
        <f t="shared" si="178"/>
        <v>241</v>
      </c>
      <c r="J2291" t="str">
        <f t="shared" si="179"/>
        <v>gold customer</v>
      </c>
    </row>
    <row r="2292" spans="2:10" x14ac:dyDescent="0.2">
      <c r="B2292" s="69">
        <v>3142</v>
      </c>
      <c r="C2292" s="74">
        <v>4</v>
      </c>
      <c r="D2292" s="78">
        <v>12</v>
      </c>
      <c r="E2292" s="85">
        <v>899.99999999999989</v>
      </c>
      <c r="F2292">
        <f t="shared" si="175"/>
        <v>4</v>
      </c>
      <c r="G2292">
        <f t="shared" si="176"/>
        <v>1</v>
      </c>
      <c r="H2292">
        <f t="shared" si="177"/>
        <v>1</v>
      </c>
      <c r="I2292">
        <f t="shared" si="178"/>
        <v>411</v>
      </c>
      <c r="J2292" t="str">
        <f t="shared" si="179"/>
        <v>platimum customer</v>
      </c>
    </row>
    <row r="2293" spans="2:10" x14ac:dyDescent="0.2">
      <c r="B2293" s="69">
        <v>3143</v>
      </c>
      <c r="C2293" s="74">
        <v>11</v>
      </c>
      <c r="D2293" s="78">
        <v>20</v>
      </c>
      <c r="E2293" s="85">
        <v>3361.8399999999997</v>
      </c>
      <c r="F2293">
        <f t="shared" si="175"/>
        <v>3</v>
      </c>
      <c r="G2293">
        <f t="shared" si="176"/>
        <v>4</v>
      </c>
      <c r="H2293">
        <f t="shared" si="177"/>
        <v>3</v>
      </c>
      <c r="I2293">
        <f t="shared" si="178"/>
        <v>343</v>
      </c>
      <c r="J2293" t="str">
        <f t="shared" si="179"/>
        <v>silver customer</v>
      </c>
    </row>
    <row r="2294" spans="2:10" x14ac:dyDescent="0.2">
      <c r="B2294" s="69">
        <v>3144</v>
      </c>
      <c r="C2294" s="74">
        <v>3</v>
      </c>
      <c r="D2294" s="78">
        <v>64</v>
      </c>
      <c r="E2294" s="85">
        <v>665.17000000000007</v>
      </c>
      <c r="F2294">
        <f t="shared" si="175"/>
        <v>2</v>
      </c>
      <c r="G2294">
        <f t="shared" si="176"/>
        <v>1</v>
      </c>
      <c r="H2294">
        <f t="shared" si="177"/>
        <v>1</v>
      </c>
      <c r="I2294">
        <f t="shared" si="178"/>
        <v>211</v>
      </c>
      <c r="J2294" t="str">
        <f t="shared" si="179"/>
        <v>gold customer</v>
      </c>
    </row>
    <row r="2295" spans="2:10" x14ac:dyDescent="0.2">
      <c r="B2295" s="69">
        <v>3145</v>
      </c>
      <c r="C2295" s="74">
        <v>6</v>
      </c>
      <c r="D2295" s="78">
        <v>68</v>
      </c>
      <c r="E2295" s="85">
        <v>4067.6400000000003</v>
      </c>
      <c r="F2295">
        <f t="shared" si="175"/>
        <v>2</v>
      </c>
      <c r="G2295">
        <f t="shared" si="176"/>
        <v>2</v>
      </c>
      <c r="H2295">
        <f t="shared" si="177"/>
        <v>3</v>
      </c>
      <c r="I2295">
        <f t="shared" si="178"/>
        <v>223</v>
      </c>
      <c r="J2295" t="str">
        <f t="shared" si="179"/>
        <v>gold customer</v>
      </c>
    </row>
    <row r="2296" spans="2:10" x14ac:dyDescent="0.2">
      <c r="B2296" s="69">
        <v>3146</v>
      </c>
      <c r="C2296" s="74">
        <v>8</v>
      </c>
      <c r="D2296" s="78">
        <v>54</v>
      </c>
      <c r="E2296" s="85">
        <v>6856.0900000000011</v>
      </c>
      <c r="F2296">
        <f t="shared" si="175"/>
        <v>2</v>
      </c>
      <c r="G2296">
        <f t="shared" si="176"/>
        <v>4</v>
      </c>
      <c r="H2296">
        <f t="shared" si="177"/>
        <v>4</v>
      </c>
      <c r="I2296">
        <f t="shared" si="178"/>
        <v>244</v>
      </c>
      <c r="J2296" t="str">
        <f t="shared" si="179"/>
        <v>gold customer</v>
      </c>
    </row>
    <row r="2297" spans="2:10" x14ac:dyDescent="0.2">
      <c r="B2297" s="69">
        <v>3150</v>
      </c>
      <c r="C2297" s="74">
        <v>7</v>
      </c>
      <c r="D2297" s="78">
        <v>87</v>
      </c>
      <c r="E2297" s="85">
        <v>1234.1300000000001</v>
      </c>
      <c r="F2297">
        <f t="shared" si="175"/>
        <v>2</v>
      </c>
      <c r="G2297">
        <f t="shared" si="176"/>
        <v>4</v>
      </c>
      <c r="H2297">
        <f t="shared" si="177"/>
        <v>1</v>
      </c>
      <c r="I2297">
        <f t="shared" si="178"/>
        <v>241</v>
      </c>
      <c r="J2297" t="str">
        <f t="shared" si="179"/>
        <v>gold customer</v>
      </c>
    </row>
    <row r="2298" spans="2:10" x14ac:dyDescent="0.2">
      <c r="B2298" s="69">
        <v>3151</v>
      </c>
      <c r="C2298" s="74">
        <v>9</v>
      </c>
      <c r="D2298" s="78">
        <v>13</v>
      </c>
      <c r="E2298" s="85">
        <v>2916.57</v>
      </c>
      <c r="F2298">
        <f t="shared" si="175"/>
        <v>4</v>
      </c>
      <c r="G2298">
        <f t="shared" si="176"/>
        <v>4</v>
      </c>
      <c r="H2298">
        <f t="shared" si="177"/>
        <v>3</v>
      </c>
      <c r="I2298">
        <f t="shared" si="178"/>
        <v>443</v>
      </c>
      <c r="J2298" t="str">
        <f t="shared" si="179"/>
        <v>platimum customer</v>
      </c>
    </row>
    <row r="2299" spans="2:10" x14ac:dyDescent="0.2">
      <c r="B2299" s="69">
        <v>3153</v>
      </c>
      <c r="C2299" s="74">
        <v>5</v>
      </c>
      <c r="D2299" s="78">
        <v>127</v>
      </c>
      <c r="E2299" s="85">
        <v>4732.4799999999996</v>
      </c>
      <c r="F2299">
        <f t="shared" si="175"/>
        <v>1</v>
      </c>
      <c r="G2299">
        <f t="shared" si="176"/>
        <v>2</v>
      </c>
      <c r="H2299">
        <f t="shared" si="177"/>
        <v>4</v>
      </c>
      <c r="I2299">
        <f t="shared" si="178"/>
        <v>124</v>
      </c>
      <c r="J2299" t="str">
        <f t="shared" si="179"/>
        <v>bronze customer</v>
      </c>
    </row>
    <row r="2300" spans="2:10" x14ac:dyDescent="0.2">
      <c r="B2300" s="69">
        <v>3154</v>
      </c>
      <c r="C2300" s="74">
        <v>7</v>
      </c>
      <c r="D2300" s="78">
        <v>14</v>
      </c>
      <c r="E2300" s="85">
        <v>2243.1000000000004</v>
      </c>
      <c r="F2300">
        <f t="shared" si="175"/>
        <v>4</v>
      </c>
      <c r="G2300">
        <f t="shared" si="176"/>
        <v>4</v>
      </c>
      <c r="H2300">
        <f t="shared" si="177"/>
        <v>2</v>
      </c>
      <c r="I2300">
        <f t="shared" si="178"/>
        <v>442</v>
      </c>
      <c r="J2300" t="str">
        <f t="shared" si="179"/>
        <v>platimum customer</v>
      </c>
    </row>
    <row r="2301" spans="2:10" x14ac:dyDescent="0.2">
      <c r="B2301" s="69">
        <v>3155</v>
      </c>
      <c r="C2301" s="74">
        <v>4</v>
      </c>
      <c r="D2301" s="78">
        <v>43</v>
      </c>
      <c r="E2301" s="85">
        <v>1250.08</v>
      </c>
      <c r="F2301">
        <f t="shared" si="175"/>
        <v>3</v>
      </c>
      <c r="G2301">
        <f t="shared" si="176"/>
        <v>1</v>
      </c>
      <c r="H2301">
        <f t="shared" si="177"/>
        <v>1</v>
      </c>
      <c r="I2301">
        <f t="shared" si="178"/>
        <v>311</v>
      </c>
      <c r="J2301" t="str">
        <f t="shared" si="179"/>
        <v>gold customer</v>
      </c>
    </row>
    <row r="2302" spans="2:10" x14ac:dyDescent="0.2">
      <c r="B2302" s="69">
        <v>3158</v>
      </c>
      <c r="C2302" s="74">
        <v>6</v>
      </c>
      <c r="D2302" s="78">
        <v>16</v>
      </c>
      <c r="E2302" s="85">
        <v>2532.4000000000005</v>
      </c>
      <c r="F2302">
        <f t="shared" si="175"/>
        <v>4</v>
      </c>
      <c r="G2302">
        <f t="shared" si="176"/>
        <v>2</v>
      </c>
      <c r="H2302">
        <f t="shared" si="177"/>
        <v>2</v>
      </c>
      <c r="I2302">
        <f t="shared" si="178"/>
        <v>422</v>
      </c>
      <c r="J2302" t="str">
        <f t="shared" si="179"/>
        <v>platimum customer</v>
      </c>
    </row>
    <row r="2303" spans="2:10" x14ac:dyDescent="0.2">
      <c r="B2303" s="69">
        <v>3160</v>
      </c>
      <c r="C2303" s="74">
        <v>4</v>
      </c>
      <c r="D2303" s="78">
        <v>52</v>
      </c>
      <c r="E2303" s="85">
        <v>2307.21</v>
      </c>
      <c r="F2303">
        <f t="shared" si="175"/>
        <v>2</v>
      </c>
      <c r="G2303">
        <f t="shared" si="176"/>
        <v>1</v>
      </c>
      <c r="H2303">
        <f t="shared" si="177"/>
        <v>2</v>
      </c>
      <c r="I2303">
        <f t="shared" si="178"/>
        <v>212</v>
      </c>
      <c r="J2303" t="str">
        <f t="shared" si="179"/>
        <v>gold customer</v>
      </c>
    </row>
    <row r="2304" spans="2:10" x14ac:dyDescent="0.2">
      <c r="B2304" s="69">
        <v>3162</v>
      </c>
      <c r="C2304" s="74">
        <v>2</v>
      </c>
      <c r="D2304" s="78">
        <v>110</v>
      </c>
      <c r="E2304" s="85">
        <v>2133.8799999999997</v>
      </c>
      <c r="F2304">
        <f t="shared" si="175"/>
        <v>1</v>
      </c>
      <c r="G2304">
        <f t="shared" si="176"/>
        <v>1</v>
      </c>
      <c r="H2304">
        <f t="shared" si="177"/>
        <v>2</v>
      </c>
      <c r="I2304">
        <f t="shared" si="178"/>
        <v>112</v>
      </c>
      <c r="J2304" t="str">
        <f t="shared" si="179"/>
        <v>bronze customer</v>
      </c>
    </row>
    <row r="2305" spans="2:10" x14ac:dyDescent="0.2">
      <c r="B2305" s="69">
        <v>3163</v>
      </c>
      <c r="C2305" s="74">
        <v>6</v>
      </c>
      <c r="D2305" s="78">
        <v>14</v>
      </c>
      <c r="E2305" s="85">
        <v>1496.7800000000002</v>
      </c>
      <c r="F2305">
        <f t="shared" si="175"/>
        <v>4</v>
      </c>
      <c r="G2305">
        <f t="shared" si="176"/>
        <v>2</v>
      </c>
      <c r="H2305">
        <f t="shared" si="177"/>
        <v>1</v>
      </c>
      <c r="I2305">
        <f t="shared" si="178"/>
        <v>421</v>
      </c>
      <c r="J2305" t="str">
        <f t="shared" si="179"/>
        <v>platimum customer</v>
      </c>
    </row>
    <row r="2306" spans="2:10" x14ac:dyDescent="0.2">
      <c r="B2306" s="69">
        <v>3164</v>
      </c>
      <c r="C2306" s="74">
        <v>5</v>
      </c>
      <c r="D2306" s="78">
        <v>98</v>
      </c>
      <c r="E2306" s="85">
        <v>2601.59</v>
      </c>
      <c r="F2306">
        <f t="shared" si="175"/>
        <v>1</v>
      </c>
      <c r="G2306">
        <f t="shared" si="176"/>
        <v>2</v>
      </c>
      <c r="H2306">
        <f t="shared" si="177"/>
        <v>2</v>
      </c>
      <c r="I2306">
        <f t="shared" si="178"/>
        <v>122</v>
      </c>
      <c r="J2306" t="str">
        <f t="shared" si="179"/>
        <v>bronze customer</v>
      </c>
    </row>
    <row r="2307" spans="2:10" x14ac:dyDescent="0.2">
      <c r="B2307" s="69">
        <v>3165</v>
      </c>
      <c r="C2307" s="74">
        <v>8</v>
      </c>
      <c r="D2307" s="78">
        <v>77</v>
      </c>
      <c r="E2307" s="85">
        <v>3167.8900000000003</v>
      </c>
      <c r="F2307">
        <f t="shared" si="175"/>
        <v>2</v>
      </c>
      <c r="G2307">
        <f t="shared" si="176"/>
        <v>4</v>
      </c>
      <c r="H2307">
        <f t="shared" si="177"/>
        <v>3</v>
      </c>
      <c r="I2307">
        <f t="shared" si="178"/>
        <v>243</v>
      </c>
      <c r="J2307" t="str">
        <f t="shared" si="179"/>
        <v>gold customer</v>
      </c>
    </row>
    <row r="2308" spans="2:10" x14ac:dyDescent="0.2">
      <c r="B2308" s="69">
        <v>3166</v>
      </c>
      <c r="C2308" s="74">
        <v>7</v>
      </c>
      <c r="D2308" s="78">
        <v>47</v>
      </c>
      <c r="E2308" s="85">
        <v>5155.6299999999992</v>
      </c>
      <c r="F2308">
        <f t="shared" si="175"/>
        <v>2</v>
      </c>
      <c r="G2308">
        <f t="shared" si="176"/>
        <v>4</v>
      </c>
      <c r="H2308">
        <f t="shared" si="177"/>
        <v>4</v>
      </c>
      <c r="I2308">
        <f t="shared" si="178"/>
        <v>244</v>
      </c>
      <c r="J2308" t="str">
        <f t="shared" si="179"/>
        <v>gold customer</v>
      </c>
    </row>
    <row r="2309" spans="2:10" x14ac:dyDescent="0.2">
      <c r="B2309" s="69">
        <v>3167</v>
      </c>
      <c r="C2309" s="74">
        <v>3</v>
      </c>
      <c r="D2309" s="78">
        <v>73</v>
      </c>
      <c r="E2309" s="85">
        <v>2208.5200000000004</v>
      </c>
      <c r="F2309">
        <f t="shared" ref="F2309:F2372" si="180">_xlfn.IFS(D2309&gt;=89,1,AND(D2309&lt;=89,D2309&gt;45),2,AND(D2309&lt;=45,D2309&gt;19),3,AND(D2309&lt;=19,D2309&gt;=0),4)</f>
        <v>2</v>
      </c>
      <c r="G2309">
        <f t="shared" ref="G2309:G2372" si="181">_xlfn.IFS(C2309&gt;=7,4,AND(C2309&lt;=7,C2309&gt;6),3,AND(C2309&lt;=6,C2309&gt;4),2,AND(C2309&lt;=4,C2309&gt;=1),1)</f>
        <v>1</v>
      </c>
      <c r="H2309">
        <f t="shared" ref="H2309:H2372" si="182">_xlfn.IFS(E2309&gt;=4124,4,AND(E2309&lt;=4124,E2309&gt;2823),3,AND(E2309&lt;=2823,E2309&gt;1791),2,AND(E2309&lt;=1791,E2309&gt;=15),1)</f>
        <v>2</v>
      </c>
      <c r="I2309">
        <f t="shared" ref="I2309:I2372" si="183">100*F2309+10*G2309+H2309</f>
        <v>212</v>
      </c>
      <c r="J2309" t="str">
        <f t="shared" ref="J2309:J2372" si="184">_xlfn.IFS(I2309&gt;=411,"platimum customer",AND(I2309&lt;=411,I2309&gt;311),"silver customer",AND(I2309&lt;=311,I2309&gt;144),"gold customer",AND(I2309&lt;=144,I2309&gt;=111),"bronze customer")</f>
        <v>gold customer</v>
      </c>
    </row>
    <row r="2310" spans="2:10" x14ac:dyDescent="0.2">
      <c r="B2310" s="69">
        <v>3168</v>
      </c>
      <c r="C2310" s="74">
        <v>4</v>
      </c>
      <c r="D2310" s="78">
        <v>91</v>
      </c>
      <c r="E2310" s="85">
        <v>5170.51</v>
      </c>
      <c r="F2310">
        <f t="shared" si="180"/>
        <v>1</v>
      </c>
      <c r="G2310">
        <f t="shared" si="181"/>
        <v>1</v>
      </c>
      <c r="H2310">
        <f t="shared" si="182"/>
        <v>4</v>
      </c>
      <c r="I2310">
        <f t="shared" si="183"/>
        <v>114</v>
      </c>
      <c r="J2310" t="str">
        <f t="shared" si="184"/>
        <v>bronze customer</v>
      </c>
    </row>
    <row r="2311" spans="2:10" x14ac:dyDescent="0.2">
      <c r="B2311" s="69">
        <v>3169</v>
      </c>
      <c r="C2311" s="74">
        <v>6</v>
      </c>
      <c r="D2311" s="78">
        <v>170</v>
      </c>
      <c r="E2311" s="85">
        <v>3309.65</v>
      </c>
      <c r="F2311">
        <f t="shared" si="180"/>
        <v>1</v>
      </c>
      <c r="G2311">
        <f t="shared" si="181"/>
        <v>2</v>
      </c>
      <c r="H2311">
        <f t="shared" si="182"/>
        <v>3</v>
      </c>
      <c r="I2311">
        <f t="shared" si="183"/>
        <v>123</v>
      </c>
      <c r="J2311" t="str">
        <f t="shared" si="184"/>
        <v>bronze customer</v>
      </c>
    </row>
    <row r="2312" spans="2:10" x14ac:dyDescent="0.2">
      <c r="B2312" s="69">
        <v>3170</v>
      </c>
      <c r="C2312" s="74">
        <v>6</v>
      </c>
      <c r="D2312" s="78">
        <v>44</v>
      </c>
      <c r="E2312" s="85">
        <v>4344.71</v>
      </c>
      <c r="F2312">
        <f t="shared" si="180"/>
        <v>3</v>
      </c>
      <c r="G2312">
        <f t="shared" si="181"/>
        <v>2</v>
      </c>
      <c r="H2312">
        <f t="shared" si="182"/>
        <v>4</v>
      </c>
      <c r="I2312">
        <f t="shared" si="183"/>
        <v>324</v>
      </c>
      <c r="J2312" t="str">
        <f t="shared" si="184"/>
        <v>silver customer</v>
      </c>
    </row>
    <row r="2313" spans="2:10" x14ac:dyDescent="0.2">
      <c r="B2313" s="69">
        <v>3171</v>
      </c>
      <c r="C2313" s="74">
        <v>3</v>
      </c>
      <c r="D2313" s="78">
        <v>75</v>
      </c>
      <c r="E2313" s="85">
        <v>2072.7200000000003</v>
      </c>
      <c r="F2313">
        <f t="shared" si="180"/>
        <v>2</v>
      </c>
      <c r="G2313">
        <f t="shared" si="181"/>
        <v>1</v>
      </c>
      <c r="H2313">
        <f t="shared" si="182"/>
        <v>2</v>
      </c>
      <c r="I2313">
        <f t="shared" si="183"/>
        <v>212</v>
      </c>
      <c r="J2313" t="str">
        <f t="shared" si="184"/>
        <v>gold customer</v>
      </c>
    </row>
    <row r="2314" spans="2:10" x14ac:dyDescent="0.2">
      <c r="B2314" s="69">
        <v>3173</v>
      </c>
      <c r="C2314" s="74">
        <v>6</v>
      </c>
      <c r="D2314" s="78">
        <v>45</v>
      </c>
      <c r="E2314" s="85">
        <v>4681.8500000000004</v>
      </c>
      <c r="F2314">
        <f t="shared" si="180"/>
        <v>3</v>
      </c>
      <c r="G2314">
        <f t="shared" si="181"/>
        <v>2</v>
      </c>
      <c r="H2314">
        <f t="shared" si="182"/>
        <v>4</v>
      </c>
      <c r="I2314">
        <f t="shared" si="183"/>
        <v>324</v>
      </c>
      <c r="J2314" t="str">
        <f t="shared" si="184"/>
        <v>silver customer</v>
      </c>
    </row>
    <row r="2315" spans="2:10" x14ac:dyDescent="0.2">
      <c r="B2315" s="69">
        <v>3174</v>
      </c>
      <c r="C2315" s="74">
        <v>6</v>
      </c>
      <c r="D2315" s="78">
        <v>24</v>
      </c>
      <c r="E2315" s="85">
        <v>2346.6200000000003</v>
      </c>
      <c r="F2315">
        <f t="shared" si="180"/>
        <v>3</v>
      </c>
      <c r="G2315">
        <f t="shared" si="181"/>
        <v>2</v>
      </c>
      <c r="H2315">
        <f t="shared" si="182"/>
        <v>2</v>
      </c>
      <c r="I2315">
        <f t="shared" si="183"/>
        <v>322</v>
      </c>
      <c r="J2315" t="str">
        <f t="shared" si="184"/>
        <v>silver customer</v>
      </c>
    </row>
    <row r="2316" spans="2:10" x14ac:dyDescent="0.2">
      <c r="B2316" s="69">
        <v>3175</v>
      </c>
      <c r="C2316" s="74">
        <v>3</v>
      </c>
      <c r="D2316" s="78">
        <v>260</v>
      </c>
      <c r="E2316" s="85">
        <v>1801.14</v>
      </c>
      <c r="F2316">
        <f t="shared" si="180"/>
        <v>1</v>
      </c>
      <c r="G2316">
        <f t="shared" si="181"/>
        <v>1</v>
      </c>
      <c r="H2316">
        <f t="shared" si="182"/>
        <v>2</v>
      </c>
      <c r="I2316">
        <f t="shared" si="183"/>
        <v>112</v>
      </c>
      <c r="J2316" t="str">
        <f t="shared" si="184"/>
        <v>bronze customer</v>
      </c>
    </row>
    <row r="2317" spans="2:10" x14ac:dyDescent="0.2">
      <c r="B2317" s="69">
        <v>3178</v>
      </c>
      <c r="C2317" s="74">
        <v>5</v>
      </c>
      <c r="D2317" s="78">
        <v>29</v>
      </c>
      <c r="E2317" s="85">
        <v>4339.76</v>
      </c>
      <c r="F2317">
        <f t="shared" si="180"/>
        <v>3</v>
      </c>
      <c r="G2317">
        <f t="shared" si="181"/>
        <v>2</v>
      </c>
      <c r="H2317">
        <f t="shared" si="182"/>
        <v>4</v>
      </c>
      <c r="I2317">
        <f t="shared" si="183"/>
        <v>324</v>
      </c>
      <c r="J2317" t="str">
        <f t="shared" si="184"/>
        <v>silver customer</v>
      </c>
    </row>
    <row r="2318" spans="2:10" x14ac:dyDescent="0.2">
      <c r="B2318" s="69">
        <v>3179</v>
      </c>
      <c r="C2318" s="74">
        <v>1</v>
      </c>
      <c r="D2318" s="78">
        <v>268</v>
      </c>
      <c r="E2318" s="85">
        <v>459.46000000000015</v>
      </c>
      <c r="F2318">
        <f t="shared" si="180"/>
        <v>1</v>
      </c>
      <c r="G2318">
        <f t="shared" si="181"/>
        <v>1</v>
      </c>
      <c r="H2318">
        <f t="shared" si="182"/>
        <v>1</v>
      </c>
      <c r="I2318">
        <f t="shared" si="183"/>
        <v>111</v>
      </c>
      <c r="J2318" t="str">
        <f t="shared" si="184"/>
        <v>bronze customer</v>
      </c>
    </row>
    <row r="2319" spans="2:10" x14ac:dyDescent="0.2">
      <c r="B2319" s="69">
        <v>3180</v>
      </c>
      <c r="C2319" s="74">
        <v>2</v>
      </c>
      <c r="D2319" s="78">
        <v>145</v>
      </c>
      <c r="E2319" s="85">
        <v>1189.1999999999998</v>
      </c>
      <c r="F2319">
        <f t="shared" si="180"/>
        <v>1</v>
      </c>
      <c r="G2319">
        <f t="shared" si="181"/>
        <v>1</v>
      </c>
      <c r="H2319">
        <f t="shared" si="182"/>
        <v>1</v>
      </c>
      <c r="I2319">
        <f t="shared" si="183"/>
        <v>111</v>
      </c>
      <c r="J2319" t="str">
        <f t="shared" si="184"/>
        <v>bronze customer</v>
      </c>
    </row>
    <row r="2320" spans="2:10" x14ac:dyDescent="0.2">
      <c r="B2320" s="69">
        <v>3181</v>
      </c>
      <c r="C2320" s="74">
        <v>6</v>
      </c>
      <c r="D2320" s="78">
        <v>9</v>
      </c>
      <c r="E2320" s="85">
        <v>5001</v>
      </c>
      <c r="F2320">
        <f t="shared" si="180"/>
        <v>4</v>
      </c>
      <c r="G2320">
        <f t="shared" si="181"/>
        <v>2</v>
      </c>
      <c r="H2320">
        <f t="shared" si="182"/>
        <v>4</v>
      </c>
      <c r="I2320">
        <f t="shared" si="183"/>
        <v>424</v>
      </c>
      <c r="J2320" t="str">
        <f t="shared" si="184"/>
        <v>platimum customer</v>
      </c>
    </row>
    <row r="2321" spans="2:10" x14ac:dyDescent="0.2">
      <c r="B2321" s="69">
        <v>3183</v>
      </c>
      <c r="C2321" s="74">
        <v>8</v>
      </c>
      <c r="D2321" s="78">
        <v>11</v>
      </c>
      <c r="E2321" s="85">
        <v>2059.0500000000002</v>
      </c>
      <c r="F2321">
        <f t="shared" si="180"/>
        <v>4</v>
      </c>
      <c r="G2321">
        <f t="shared" si="181"/>
        <v>4</v>
      </c>
      <c r="H2321">
        <f t="shared" si="182"/>
        <v>2</v>
      </c>
      <c r="I2321">
        <f t="shared" si="183"/>
        <v>442</v>
      </c>
      <c r="J2321" t="str">
        <f t="shared" si="184"/>
        <v>platimum customer</v>
      </c>
    </row>
    <row r="2322" spans="2:10" x14ac:dyDescent="0.2">
      <c r="B2322" s="69">
        <v>3184</v>
      </c>
      <c r="C2322" s="74">
        <v>8</v>
      </c>
      <c r="D2322" s="78">
        <v>68</v>
      </c>
      <c r="E2322" s="85">
        <v>5310.3000000000011</v>
      </c>
      <c r="F2322">
        <f t="shared" si="180"/>
        <v>2</v>
      </c>
      <c r="G2322">
        <f t="shared" si="181"/>
        <v>4</v>
      </c>
      <c r="H2322">
        <f t="shared" si="182"/>
        <v>4</v>
      </c>
      <c r="I2322">
        <f t="shared" si="183"/>
        <v>244</v>
      </c>
      <c r="J2322" t="str">
        <f t="shared" si="184"/>
        <v>gold customer</v>
      </c>
    </row>
    <row r="2323" spans="2:10" x14ac:dyDescent="0.2">
      <c r="B2323" s="69">
        <v>3185</v>
      </c>
      <c r="C2323" s="74">
        <v>7</v>
      </c>
      <c r="D2323" s="78">
        <v>18</v>
      </c>
      <c r="E2323" s="85">
        <v>1939.7599999999998</v>
      </c>
      <c r="F2323">
        <f t="shared" si="180"/>
        <v>4</v>
      </c>
      <c r="G2323">
        <f t="shared" si="181"/>
        <v>4</v>
      </c>
      <c r="H2323">
        <f t="shared" si="182"/>
        <v>2</v>
      </c>
      <c r="I2323">
        <f t="shared" si="183"/>
        <v>442</v>
      </c>
      <c r="J2323" t="str">
        <f t="shared" si="184"/>
        <v>platimum customer</v>
      </c>
    </row>
    <row r="2324" spans="2:10" x14ac:dyDescent="0.2">
      <c r="B2324" s="69">
        <v>3187</v>
      </c>
      <c r="C2324" s="74">
        <v>5</v>
      </c>
      <c r="D2324" s="78">
        <v>63</v>
      </c>
      <c r="E2324" s="85">
        <v>1034.6999999999998</v>
      </c>
      <c r="F2324">
        <f t="shared" si="180"/>
        <v>2</v>
      </c>
      <c r="G2324">
        <f t="shared" si="181"/>
        <v>2</v>
      </c>
      <c r="H2324">
        <f t="shared" si="182"/>
        <v>1</v>
      </c>
      <c r="I2324">
        <f t="shared" si="183"/>
        <v>221</v>
      </c>
      <c r="J2324" t="str">
        <f t="shared" si="184"/>
        <v>gold customer</v>
      </c>
    </row>
    <row r="2325" spans="2:10" x14ac:dyDescent="0.2">
      <c r="B2325" s="69">
        <v>3188</v>
      </c>
      <c r="C2325" s="74">
        <v>5</v>
      </c>
      <c r="D2325" s="78">
        <v>116</v>
      </c>
      <c r="E2325" s="85">
        <v>1363.1599999999999</v>
      </c>
      <c r="F2325">
        <f t="shared" si="180"/>
        <v>1</v>
      </c>
      <c r="G2325">
        <f t="shared" si="181"/>
        <v>2</v>
      </c>
      <c r="H2325">
        <f t="shared" si="182"/>
        <v>1</v>
      </c>
      <c r="I2325">
        <f t="shared" si="183"/>
        <v>121</v>
      </c>
      <c r="J2325" t="str">
        <f t="shared" si="184"/>
        <v>bronze customer</v>
      </c>
    </row>
    <row r="2326" spans="2:10" x14ac:dyDescent="0.2">
      <c r="B2326" s="69">
        <v>3189</v>
      </c>
      <c r="C2326" s="74">
        <v>2</v>
      </c>
      <c r="D2326" s="78">
        <v>56</v>
      </c>
      <c r="E2326" s="85">
        <v>50.179999999999978</v>
      </c>
      <c r="F2326">
        <f t="shared" si="180"/>
        <v>2</v>
      </c>
      <c r="G2326">
        <f t="shared" si="181"/>
        <v>1</v>
      </c>
      <c r="H2326">
        <f t="shared" si="182"/>
        <v>1</v>
      </c>
      <c r="I2326">
        <f t="shared" si="183"/>
        <v>211</v>
      </c>
      <c r="J2326" t="str">
        <f t="shared" si="184"/>
        <v>gold customer</v>
      </c>
    </row>
    <row r="2327" spans="2:10" x14ac:dyDescent="0.2">
      <c r="B2327" s="69">
        <v>3191</v>
      </c>
      <c r="C2327" s="74">
        <v>8</v>
      </c>
      <c r="D2327" s="78">
        <v>7</v>
      </c>
      <c r="E2327" s="85">
        <v>5673.6399999999994</v>
      </c>
      <c r="F2327">
        <f t="shared" si="180"/>
        <v>4</v>
      </c>
      <c r="G2327">
        <f t="shared" si="181"/>
        <v>4</v>
      </c>
      <c r="H2327">
        <f t="shared" si="182"/>
        <v>4</v>
      </c>
      <c r="I2327">
        <f t="shared" si="183"/>
        <v>444</v>
      </c>
      <c r="J2327" t="str">
        <f t="shared" si="184"/>
        <v>platimum customer</v>
      </c>
    </row>
    <row r="2328" spans="2:10" x14ac:dyDescent="0.2">
      <c r="B2328" s="69">
        <v>3192</v>
      </c>
      <c r="C2328" s="74">
        <v>4</v>
      </c>
      <c r="D2328" s="78">
        <v>188</v>
      </c>
      <c r="E2328" s="85">
        <v>2865.09</v>
      </c>
      <c r="F2328">
        <f t="shared" si="180"/>
        <v>1</v>
      </c>
      <c r="G2328">
        <f t="shared" si="181"/>
        <v>1</v>
      </c>
      <c r="H2328">
        <f t="shared" si="182"/>
        <v>3</v>
      </c>
      <c r="I2328">
        <f t="shared" si="183"/>
        <v>113</v>
      </c>
      <c r="J2328" t="str">
        <f t="shared" si="184"/>
        <v>bronze customer</v>
      </c>
    </row>
    <row r="2329" spans="2:10" x14ac:dyDescent="0.2">
      <c r="B2329" s="69">
        <v>3193</v>
      </c>
      <c r="C2329" s="74">
        <v>6</v>
      </c>
      <c r="D2329" s="78">
        <v>10</v>
      </c>
      <c r="E2329" s="85">
        <v>2362.31</v>
      </c>
      <c r="F2329">
        <f t="shared" si="180"/>
        <v>4</v>
      </c>
      <c r="G2329">
        <f t="shared" si="181"/>
        <v>2</v>
      </c>
      <c r="H2329">
        <f t="shared" si="182"/>
        <v>2</v>
      </c>
      <c r="I2329">
        <f t="shared" si="183"/>
        <v>422</v>
      </c>
      <c r="J2329" t="str">
        <f t="shared" si="184"/>
        <v>platimum customer</v>
      </c>
    </row>
    <row r="2330" spans="2:10" x14ac:dyDescent="0.2">
      <c r="B2330" s="69">
        <v>3194</v>
      </c>
      <c r="C2330" s="74">
        <v>3</v>
      </c>
      <c r="D2330" s="78">
        <v>86</v>
      </c>
      <c r="E2330" s="85">
        <v>2310.75</v>
      </c>
      <c r="F2330">
        <f t="shared" si="180"/>
        <v>2</v>
      </c>
      <c r="G2330">
        <f t="shared" si="181"/>
        <v>1</v>
      </c>
      <c r="H2330">
        <f t="shared" si="182"/>
        <v>2</v>
      </c>
      <c r="I2330">
        <f t="shared" si="183"/>
        <v>212</v>
      </c>
      <c r="J2330" t="str">
        <f t="shared" si="184"/>
        <v>gold customer</v>
      </c>
    </row>
    <row r="2331" spans="2:10" x14ac:dyDescent="0.2">
      <c r="B2331" s="69">
        <v>3195</v>
      </c>
      <c r="C2331" s="74">
        <v>8</v>
      </c>
      <c r="D2331" s="78">
        <v>49</v>
      </c>
      <c r="E2331" s="85">
        <v>3143.7300000000005</v>
      </c>
      <c r="F2331">
        <f t="shared" si="180"/>
        <v>2</v>
      </c>
      <c r="G2331">
        <f t="shared" si="181"/>
        <v>4</v>
      </c>
      <c r="H2331">
        <f t="shared" si="182"/>
        <v>3</v>
      </c>
      <c r="I2331">
        <f t="shared" si="183"/>
        <v>243</v>
      </c>
      <c r="J2331" t="str">
        <f t="shared" si="184"/>
        <v>gold customer</v>
      </c>
    </row>
    <row r="2332" spans="2:10" x14ac:dyDescent="0.2">
      <c r="B2332" s="69">
        <v>3196</v>
      </c>
      <c r="C2332" s="74">
        <v>7</v>
      </c>
      <c r="D2332" s="78">
        <v>50</v>
      </c>
      <c r="E2332" s="85">
        <v>2929.01</v>
      </c>
      <c r="F2332">
        <f t="shared" si="180"/>
        <v>2</v>
      </c>
      <c r="G2332">
        <f t="shared" si="181"/>
        <v>4</v>
      </c>
      <c r="H2332">
        <f t="shared" si="182"/>
        <v>3</v>
      </c>
      <c r="I2332">
        <f t="shared" si="183"/>
        <v>243</v>
      </c>
      <c r="J2332" t="str">
        <f t="shared" si="184"/>
        <v>gold customer</v>
      </c>
    </row>
    <row r="2333" spans="2:10" x14ac:dyDescent="0.2">
      <c r="B2333" s="69">
        <v>3197</v>
      </c>
      <c r="C2333" s="74">
        <v>5</v>
      </c>
      <c r="D2333" s="78">
        <v>3</v>
      </c>
      <c r="E2333" s="85">
        <v>2762.32</v>
      </c>
      <c r="F2333">
        <f t="shared" si="180"/>
        <v>4</v>
      </c>
      <c r="G2333">
        <f t="shared" si="181"/>
        <v>2</v>
      </c>
      <c r="H2333">
        <f t="shared" si="182"/>
        <v>2</v>
      </c>
      <c r="I2333">
        <f t="shared" si="183"/>
        <v>422</v>
      </c>
      <c r="J2333" t="str">
        <f t="shared" si="184"/>
        <v>platimum customer</v>
      </c>
    </row>
    <row r="2334" spans="2:10" x14ac:dyDescent="0.2">
      <c r="B2334" s="69">
        <v>3198</v>
      </c>
      <c r="C2334" s="74">
        <v>4</v>
      </c>
      <c r="D2334" s="78">
        <v>101</v>
      </c>
      <c r="E2334" s="85">
        <v>3989.35</v>
      </c>
      <c r="F2334">
        <f t="shared" si="180"/>
        <v>1</v>
      </c>
      <c r="G2334">
        <f t="shared" si="181"/>
        <v>1</v>
      </c>
      <c r="H2334">
        <f t="shared" si="182"/>
        <v>3</v>
      </c>
      <c r="I2334">
        <f t="shared" si="183"/>
        <v>113</v>
      </c>
      <c r="J2334" t="str">
        <f t="shared" si="184"/>
        <v>bronze customer</v>
      </c>
    </row>
    <row r="2335" spans="2:10" x14ac:dyDescent="0.2">
      <c r="B2335" s="69">
        <v>3200</v>
      </c>
      <c r="C2335" s="74">
        <v>5</v>
      </c>
      <c r="D2335" s="78">
        <v>39</v>
      </c>
      <c r="E2335" s="85">
        <v>1001.7500000000005</v>
      </c>
      <c r="F2335">
        <f t="shared" si="180"/>
        <v>3</v>
      </c>
      <c r="G2335">
        <f t="shared" si="181"/>
        <v>2</v>
      </c>
      <c r="H2335">
        <f t="shared" si="182"/>
        <v>1</v>
      </c>
      <c r="I2335">
        <f t="shared" si="183"/>
        <v>321</v>
      </c>
      <c r="J2335" t="str">
        <f t="shared" si="184"/>
        <v>silver customer</v>
      </c>
    </row>
    <row r="2336" spans="2:10" x14ac:dyDescent="0.2">
      <c r="B2336" s="69">
        <v>3201</v>
      </c>
      <c r="C2336" s="74">
        <v>7</v>
      </c>
      <c r="D2336" s="78">
        <v>21</v>
      </c>
      <c r="E2336" s="85">
        <v>5655.8700000000008</v>
      </c>
      <c r="F2336">
        <f t="shared" si="180"/>
        <v>3</v>
      </c>
      <c r="G2336">
        <f t="shared" si="181"/>
        <v>4</v>
      </c>
      <c r="H2336">
        <f t="shared" si="182"/>
        <v>4</v>
      </c>
      <c r="I2336">
        <f t="shared" si="183"/>
        <v>344</v>
      </c>
      <c r="J2336" t="str">
        <f t="shared" si="184"/>
        <v>silver customer</v>
      </c>
    </row>
    <row r="2337" spans="2:10" x14ac:dyDescent="0.2">
      <c r="B2337" s="69">
        <v>3202</v>
      </c>
      <c r="C2337" s="74">
        <v>8</v>
      </c>
      <c r="D2337" s="78">
        <v>11</v>
      </c>
      <c r="E2337" s="85">
        <v>4083.3600000000006</v>
      </c>
      <c r="F2337">
        <f t="shared" si="180"/>
        <v>4</v>
      </c>
      <c r="G2337">
        <f t="shared" si="181"/>
        <v>4</v>
      </c>
      <c r="H2337">
        <f t="shared" si="182"/>
        <v>3</v>
      </c>
      <c r="I2337">
        <f t="shared" si="183"/>
        <v>443</v>
      </c>
      <c r="J2337" t="str">
        <f t="shared" si="184"/>
        <v>platimum customer</v>
      </c>
    </row>
    <row r="2338" spans="2:10" x14ac:dyDescent="0.2">
      <c r="B2338" s="69">
        <v>3204</v>
      </c>
      <c r="C2338" s="74">
        <v>9</v>
      </c>
      <c r="D2338" s="78">
        <v>34</v>
      </c>
      <c r="E2338" s="85">
        <v>3570.0099999999998</v>
      </c>
      <c r="F2338">
        <f t="shared" si="180"/>
        <v>3</v>
      </c>
      <c r="G2338">
        <f t="shared" si="181"/>
        <v>4</v>
      </c>
      <c r="H2338">
        <f t="shared" si="182"/>
        <v>3</v>
      </c>
      <c r="I2338">
        <f t="shared" si="183"/>
        <v>343</v>
      </c>
      <c r="J2338" t="str">
        <f t="shared" si="184"/>
        <v>silver customer</v>
      </c>
    </row>
    <row r="2339" spans="2:10" x14ac:dyDescent="0.2">
      <c r="B2339" s="69">
        <v>3206</v>
      </c>
      <c r="C2339" s="74">
        <v>7</v>
      </c>
      <c r="D2339" s="78">
        <v>75</v>
      </c>
      <c r="E2339" s="85">
        <v>2991.01</v>
      </c>
      <c r="F2339">
        <f t="shared" si="180"/>
        <v>2</v>
      </c>
      <c r="G2339">
        <f t="shared" si="181"/>
        <v>4</v>
      </c>
      <c r="H2339">
        <f t="shared" si="182"/>
        <v>3</v>
      </c>
      <c r="I2339">
        <f t="shared" si="183"/>
        <v>243</v>
      </c>
      <c r="J2339" t="str">
        <f t="shared" si="184"/>
        <v>gold customer</v>
      </c>
    </row>
    <row r="2340" spans="2:10" x14ac:dyDescent="0.2">
      <c r="B2340" s="69">
        <v>3209</v>
      </c>
      <c r="C2340" s="74">
        <v>4</v>
      </c>
      <c r="D2340" s="78">
        <v>9</v>
      </c>
      <c r="E2340" s="85">
        <v>1732.0299999999997</v>
      </c>
      <c r="F2340">
        <f t="shared" si="180"/>
        <v>4</v>
      </c>
      <c r="G2340">
        <f t="shared" si="181"/>
        <v>1</v>
      </c>
      <c r="H2340">
        <f t="shared" si="182"/>
        <v>1</v>
      </c>
      <c r="I2340">
        <f t="shared" si="183"/>
        <v>411</v>
      </c>
      <c r="J2340" t="str">
        <f t="shared" si="184"/>
        <v>platimum customer</v>
      </c>
    </row>
    <row r="2341" spans="2:10" x14ac:dyDescent="0.2">
      <c r="B2341" s="69">
        <v>3210</v>
      </c>
      <c r="C2341" s="74">
        <v>5</v>
      </c>
      <c r="D2341" s="78">
        <v>9</v>
      </c>
      <c r="E2341" s="85">
        <v>2023.6899999999998</v>
      </c>
      <c r="F2341">
        <f t="shared" si="180"/>
        <v>4</v>
      </c>
      <c r="G2341">
        <f t="shared" si="181"/>
        <v>2</v>
      </c>
      <c r="H2341">
        <f t="shared" si="182"/>
        <v>2</v>
      </c>
      <c r="I2341">
        <f t="shared" si="183"/>
        <v>422</v>
      </c>
      <c r="J2341" t="str">
        <f t="shared" si="184"/>
        <v>platimum customer</v>
      </c>
    </row>
    <row r="2342" spans="2:10" x14ac:dyDescent="0.2">
      <c r="B2342" s="69">
        <v>3211</v>
      </c>
      <c r="C2342" s="74">
        <v>3</v>
      </c>
      <c r="D2342" s="78">
        <v>35</v>
      </c>
      <c r="E2342" s="85">
        <v>2302.94</v>
      </c>
      <c r="F2342">
        <f t="shared" si="180"/>
        <v>3</v>
      </c>
      <c r="G2342">
        <f t="shared" si="181"/>
        <v>1</v>
      </c>
      <c r="H2342">
        <f t="shared" si="182"/>
        <v>2</v>
      </c>
      <c r="I2342">
        <f t="shared" si="183"/>
        <v>312</v>
      </c>
      <c r="J2342" t="str">
        <f t="shared" si="184"/>
        <v>silver customer</v>
      </c>
    </row>
    <row r="2343" spans="2:10" x14ac:dyDescent="0.2">
      <c r="B2343" s="69">
        <v>3212</v>
      </c>
      <c r="C2343" s="74">
        <v>7</v>
      </c>
      <c r="D2343" s="78">
        <v>99</v>
      </c>
      <c r="E2343" s="85">
        <v>7666.6499999999978</v>
      </c>
      <c r="F2343">
        <f t="shared" si="180"/>
        <v>1</v>
      </c>
      <c r="G2343">
        <f t="shared" si="181"/>
        <v>4</v>
      </c>
      <c r="H2343">
        <f t="shared" si="182"/>
        <v>4</v>
      </c>
      <c r="I2343">
        <f t="shared" si="183"/>
        <v>144</v>
      </c>
      <c r="J2343" t="str">
        <f t="shared" si="184"/>
        <v>bronze customer</v>
      </c>
    </row>
    <row r="2344" spans="2:10" x14ac:dyDescent="0.2">
      <c r="B2344" s="69">
        <v>3214</v>
      </c>
      <c r="C2344" s="74">
        <v>4</v>
      </c>
      <c r="D2344" s="78">
        <v>68</v>
      </c>
      <c r="E2344" s="85">
        <v>2969.7699999999995</v>
      </c>
      <c r="F2344">
        <f t="shared" si="180"/>
        <v>2</v>
      </c>
      <c r="G2344">
        <f t="shared" si="181"/>
        <v>1</v>
      </c>
      <c r="H2344">
        <f t="shared" si="182"/>
        <v>3</v>
      </c>
      <c r="I2344">
        <f t="shared" si="183"/>
        <v>213</v>
      </c>
      <c r="J2344" t="str">
        <f t="shared" si="184"/>
        <v>gold customer</v>
      </c>
    </row>
    <row r="2345" spans="2:10" x14ac:dyDescent="0.2">
      <c r="B2345" s="69">
        <v>3216</v>
      </c>
      <c r="C2345" s="74">
        <v>3</v>
      </c>
      <c r="D2345" s="78">
        <v>15</v>
      </c>
      <c r="E2345" s="85">
        <v>1195.06</v>
      </c>
      <c r="F2345">
        <f t="shared" si="180"/>
        <v>4</v>
      </c>
      <c r="G2345">
        <f t="shared" si="181"/>
        <v>1</v>
      </c>
      <c r="H2345">
        <f t="shared" si="182"/>
        <v>1</v>
      </c>
      <c r="I2345">
        <f t="shared" si="183"/>
        <v>411</v>
      </c>
      <c r="J2345" t="str">
        <f t="shared" si="184"/>
        <v>platimum customer</v>
      </c>
    </row>
    <row r="2346" spans="2:10" x14ac:dyDescent="0.2">
      <c r="B2346" s="69">
        <v>3217</v>
      </c>
      <c r="C2346" s="74">
        <v>11</v>
      </c>
      <c r="D2346" s="78">
        <v>8</v>
      </c>
      <c r="E2346" s="85">
        <v>5564.08</v>
      </c>
      <c r="F2346">
        <f t="shared" si="180"/>
        <v>4</v>
      </c>
      <c r="G2346">
        <f t="shared" si="181"/>
        <v>4</v>
      </c>
      <c r="H2346">
        <f t="shared" si="182"/>
        <v>4</v>
      </c>
      <c r="I2346">
        <f t="shared" si="183"/>
        <v>444</v>
      </c>
      <c r="J2346" t="str">
        <f t="shared" si="184"/>
        <v>platimum customer</v>
      </c>
    </row>
    <row r="2347" spans="2:10" x14ac:dyDescent="0.2">
      <c r="B2347" s="69">
        <v>3218</v>
      </c>
      <c r="C2347" s="74">
        <v>5</v>
      </c>
      <c r="D2347" s="78">
        <v>216</v>
      </c>
      <c r="E2347" s="85">
        <v>1526.8100000000002</v>
      </c>
      <c r="F2347">
        <f t="shared" si="180"/>
        <v>1</v>
      </c>
      <c r="G2347">
        <f t="shared" si="181"/>
        <v>2</v>
      </c>
      <c r="H2347">
        <f t="shared" si="182"/>
        <v>1</v>
      </c>
      <c r="I2347">
        <f t="shared" si="183"/>
        <v>121</v>
      </c>
      <c r="J2347" t="str">
        <f t="shared" si="184"/>
        <v>bronze customer</v>
      </c>
    </row>
    <row r="2348" spans="2:10" x14ac:dyDescent="0.2">
      <c r="B2348" s="69">
        <v>3219</v>
      </c>
      <c r="C2348" s="74">
        <v>8</v>
      </c>
      <c r="D2348" s="78">
        <v>27</v>
      </c>
      <c r="E2348" s="85">
        <v>2096.27</v>
      </c>
      <c r="F2348">
        <f t="shared" si="180"/>
        <v>3</v>
      </c>
      <c r="G2348">
        <f t="shared" si="181"/>
        <v>4</v>
      </c>
      <c r="H2348">
        <f t="shared" si="182"/>
        <v>2</v>
      </c>
      <c r="I2348">
        <f t="shared" si="183"/>
        <v>342</v>
      </c>
      <c r="J2348" t="str">
        <f t="shared" si="184"/>
        <v>silver customer</v>
      </c>
    </row>
    <row r="2349" spans="2:10" x14ac:dyDescent="0.2">
      <c r="B2349" s="69">
        <v>3220</v>
      </c>
      <c r="C2349" s="74">
        <v>8</v>
      </c>
      <c r="D2349" s="78">
        <v>40</v>
      </c>
      <c r="E2349" s="85">
        <v>4304.22</v>
      </c>
      <c r="F2349">
        <f t="shared" si="180"/>
        <v>3</v>
      </c>
      <c r="G2349">
        <f t="shared" si="181"/>
        <v>4</v>
      </c>
      <c r="H2349">
        <f t="shared" si="182"/>
        <v>4</v>
      </c>
      <c r="I2349">
        <f t="shared" si="183"/>
        <v>344</v>
      </c>
      <c r="J2349" t="str">
        <f t="shared" si="184"/>
        <v>silver customer</v>
      </c>
    </row>
    <row r="2350" spans="2:10" x14ac:dyDescent="0.2">
      <c r="B2350" s="69">
        <v>3221</v>
      </c>
      <c r="C2350" s="74">
        <v>9</v>
      </c>
      <c r="D2350" s="78">
        <v>111</v>
      </c>
      <c r="E2350" s="85">
        <v>4743.6100000000006</v>
      </c>
      <c r="F2350">
        <f t="shared" si="180"/>
        <v>1</v>
      </c>
      <c r="G2350">
        <f t="shared" si="181"/>
        <v>4</v>
      </c>
      <c r="H2350">
        <f t="shared" si="182"/>
        <v>4</v>
      </c>
      <c r="I2350">
        <f t="shared" si="183"/>
        <v>144</v>
      </c>
      <c r="J2350" t="str">
        <f t="shared" si="184"/>
        <v>bronze customer</v>
      </c>
    </row>
    <row r="2351" spans="2:10" x14ac:dyDescent="0.2">
      <c r="B2351" s="69">
        <v>3222</v>
      </c>
      <c r="C2351" s="74">
        <v>2</v>
      </c>
      <c r="D2351" s="78">
        <v>15</v>
      </c>
      <c r="E2351" s="85">
        <v>808.84999999999991</v>
      </c>
      <c r="F2351">
        <f t="shared" si="180"/>
        <v>4</v>
      </c>
      <c r="G2351">
        <f t="shared" si="181"/>
        <v>1</v>
      </c>
      <c r="H2351">
        <f t="shared" si="182"/>
        <v>1</v>
      </c>
      <c r="I2351">
        <f t="shared" si="183"/>
        <v>411</v>
      </c>
      <c r="J2351" t="str">
        <f t="shared" si="184"/>
        <v>platimum customer</v>
      </c>
    </row>
    <row r="2352" spans="2:10" x14ac:dyDescent="0.2">
      <c r="B2352" s="69">
        <v>3225</v>
      </c>
      <c r="C2352" s="74">
        <v>7</v>
      </c>
      <c r="D2352" s="78">
        <v>8</v>
      </c>
      <c r="E2352" s="85">
        <v>4805.0200000000004</v>
      </c>
      <c r="F2352">
        <f t="shared" si="180"/>
        <v>4</v>
      </c>
      <c r="G2352">
        <f t="shared" si="181"/>
        <v>4</v>
      </c>
      <c r="H2352">
        <f t="shared" si="182"/>
        <v>4</v>
      </c>
      <c r="I2352">
        <f t="shared" si="183"/>
        <v>444</v>
      </c>
      <c r="J2352" t="str">
        <f t="shared" si="184"/>
        <v>platimum customer</v>
      </c>
    </row>
    <row r="2353" spans="2:10" x14ac:dyDescent="0.2">
      <c r="B2353" s="69">
        <v>3228</v>
      </c>
      <c r="C2353" s="74">
        <v>7</v>
      </c>
      <c r="D2353" s="78">
        <v>40</v>
      </c>
      <c r="E2353" s="85">
        <v>5814.45</v>
      </c>
      <c r="F2353">
        <f t="shared" si="180"/>
        <v>3</v>
      </c>
      <c r="G2353">
        <f t="shared" si="181"/>
        <v>4</v>
      </c>
      <c r="H2353">
        <f t="shared" si="182"/>
        <v>4</v>
      </c>
      <c r="I2353">
        <f t="shared" si="183"/>
        <v>344</v>
      </c>
      <c r="J2353" t="str">
        <f t="shared" si="184"/>
        <v>silver customer</v>
      </c>
    </row>
    <row r="2354" spans="2:10" x14ac:dyDescent="0.2">
      <c r="B2354" s="69">
        <v>3230</v>
      </c>
      <c r="C2354" s="74">
        <v>5</v>
      </c>
      <c r="D2354" s="78">
        <v>69</v>
      </c>
      <c r="E2354" s="85">
        <v>3890</v>
      </c>
      <c r="F2354">
        <f t="shared" si="180"/>
        <v>2</v>
      </c>
      <c r="G2354">
        <f t="shared" si="181"/>
        <v>2</v>
      </c>
      <c r="H2354">
        <f t="shared" si="182"/>
        <v>3</v>
      </c>
      <c r="I2354">
        <f t="shared" si="183"/>
        <v>223</v>
      </c>
      <c r="J2354" t="str">
        <f t="shared" si="184"/>
        <v>gold customer</v>
      </c>
    </row>
    <row r="2355" spans="2:10" x14ac:dyDescent="0.2">
      <c r="B2355" s="69">
        <v>3232</v>
      </c>
      <c r="C2355" s="74">
        <v>13</v>
      </c>
      <c r="D2355" s="78">
        <v>8</v>
      </c>
      <c r="E2355" s="85">
        <v>8903.6200000000008</v>
      </c>
      <c r="F2355">
        <f t="shared" si="180"/>
        <v>4</v>
      </c>
      <c r="G2355">
        <f t="shared" si="181"/>
        <v>4</v>
      </c>
      <c r="H2355">
        <f t="shared" si="182"/>
        <v>4</v>
      </c>
      <c r="I2355">
        <f t="shared" si="183"/>
        <v>444</v>
      </c>
      <c r="J2355" t="str">
        <f t="shared" si="184"/>
        <v>platimum customer</v>
      </c>
    </row>
    <row r="2356" spans="2:10" x14ac:dyDescent="0.2">
      <c r="B2356" s="69">
        <v>3233</v>
      </c>
      <c r="C2356" s="74">
        <v>3</v>
      </c>
      <c r="D2356" s="78">
        <v>80</v>
      </c>
      <c r="E2356" s="85">
        <v>781.45999999999981</v>
      </c>
      <c r="F2356">
        <f t="shared" si="180"/>
        <v>2</v>
      </c>
      <c r="G2356">
        <f t="shared" si="181"/>
        <v>1</v>
      </c>
      <c r="H2356">
        <f t="shared" si="182"/>
        <v>1</v>
      </c>
      <c r="I2356">
        <f t="shared" si="183"/>
        <v>211</v>
      </c>
      <c r="J2356" t="str">
        <f t="shared" si="184"/>
        <v>gold customer</v>
      </c>
    </row>
    <row r="2357" spans="2:10" x14ac:dyDescent="0.2">
      <c r="B2357" s="69">
        <v>3234</v>
      </c>
      <c r="C2357" s="74">
        <v>2</v>
      </c>
      <c r="D2357" s="78">
        <v>149</v>
      </c>
      <c r="E2357" s="85">
        <v>943.2</v>
      </c>
      <c r="F2357">
        <f t="shared" si="180"/>
        <v>1</v>
      </c>
      <c r="G2357">
        <f t="shared" si="181"/>
        <v>1</v>
      </c>
      <c r="H2357">
        <f t="shared" si="182"/>
        <v>1</v>
      </c>
      <c r="I2357">
        <f t="shared" si="183"/>
        <v>111</v>
      </c>
      <c r="J2357" t="str">
        <f t="shared" si="184"/>
        <v>bronze customer</v>
      </c>
    </row>
    <row r="2358" spans="2:10" x14ac:dyDescent="0.2">
      <c r="B2358" s="69">
        <v>3235</v>
      </c>
      <c r="C2358" s="74">
        <v>1</v>
      </c>
      <c r="D2358" s="78">
        <v>222</v>
      </c>
      <c r="E2358" s="85">
        <v>574.62000000000012</v>
      </c>
      <c r="F2358">
        <f t="shared" si="180"/>
        <v>1</v>
      </c>
      <c r="G2358">
        <f t="shared" si="181"/>
        <v>1</v>
      </c>
      <c r="H2358">
        <f t="shared" si="182"/>
        <v>1</v>
      </c>
      <c r="I2358">
        <f t="shared" si="183"/>
        <v>111</v>
      </c>
      <c r="J2358" t="str">
        <f t="shared" si="184"/>
        <v>bronze customer</v>
      </c>
    </row>
    <row r="2359" spans="2:10" x14ac:dyDescent="0.2">
      <c r="B2359" s="69">
        <v>3237</v>
      </c>
      <c r="C2359" s="74">
        <v>7</v>
      </c>
      <c r="D2359" s="78">
        <v>176</v>
      </c>
      <c r="E2359" s="85">
        <v>3919.8499999999995</v>
      </c>
      <c r="F2359">
        <f t="shared" si="180"/>
        <v>1</v>
      </c>
      <c r="G2359">
        <f t="shared" si="181"/>
        <v>4</v>
      </c>
      <c r="H2359">
        <f t="shared" si="182"/>
        <v>3</v>
      </c>
      <c r="I2359">
        <f t="shared" si="183"/>
        <v>143</v>
      </c>
      <c r="J2359" t="str">
        <f t="shared" si="184"/>
        <v>bronze customer</v>
      </c>
    </row>
    <row r="2360" spans="2:10" x14ac:dyDescent="0.2">
      <c r="B2360" s="69">
        <v>3238</v>
      </c>
      <c r="C2360" s="74">
        <v>5</v>
      </c>
      <c r="D2360" s="78">
        <v>29</v>
      </c>
      <c r="E2360" s="85">
        <v>2076.8900000000003</v>
      </c>
      <c r="F2360">
        <f t="shared" si="180"/>
        <v>3</v>
      </c>
      <c r="G2360">
        <f t="shared" si="181"/>
        <v>2</v>
      </c>
      <c r="H2360">
        <f t="shared" si="182"/>
        <v>2</v>
      </c>
      <c r="I2360">
        <f t="shared" si="183"/>
        <v>322</v>
      </c>
      <c r="J2360" t="str">
        <f t="shared" si="184"/>
        <v>silver customer</v>
      </c>
    </row>
    <row r="2361" spans="2:10" x14ac:dyDescent="0.2">
      <c r="B2361" s="69">
        <v>3239</v>
      </c>
      <c r="C2361" s="74">
        <v>6</v>
      </c>
      <c r="D2361" s="78">
        <v>2</v>
      </c>
      <c r="E2361" s="85">
        <v>1768.67</v>
      </c>
      <c r="F2361">
        <f t="shared" si="180"/>
        <v>4</v>
      </c>
      <c r="G2361">
        <f t="shared" si="181"/>
        <v>2</v>
      </c>
      <c r="H2361">
        <f t="shared" si="182"/>
        <v>1</v>
      </c>
      <c r="I2361">
        <f t="shared" si="183"/>
        <v>421</v>
      </c>
      <c r="J2361" t="str">
        <f t="shared" si="184"/>
        <v>platimum customer</v>
      </c>
    </row>
    <row r="2362" spans="2:10" x14ac:dyDescent="0.2">
      <c r="B2362" s="69">
        <v>3241</v>
      </c>
      <c r="C2362" s="74">
        <v>6</v>
      </c>
      <c r="D2362" s="78">
        <v>7</v>
      </c>
      <c r="E2362" s="85">
        <v>3695.15</v>
      </c>
      <c r="F2362">
        <f t="shared" si="180"/>
        <v>4</v>
      </c>
      <c r="G2362">
        <f t="shared" si="181"/>
        <v>2</v>
      </c>
      <c r="H2362">
        <f t="shared" si="182"/>
        <v>3</v>
      </c>
      <c r="I2362">
        <f t="shared" si="183"/>
        <v>423</v>
      </c>
      <c r="J2362" t="str">
        <f t="shared" si="184"/>
        <v>platimum customer</v>
      </c>
    </row>
    <row r="2363" spans="2:10" x14ac:dyDescent="0.2">
      <c r="B2363" s="69">
        <v>3242</v>
      </c>
      <c r="C2363" s="74">
        <v>7</v>
      </c>
      <c r="D2363" s="78">
        <v>49</v>
      </c>
      <c r="E2363" s="85">
        <v>8252.6899999999987</v>
      </c>
      <c r="F2363">
        <f t="shared" si="180"/>
        <v>2</v>
      </c>
      <c r="G2363">
        <f t="shared" si="181"/>
        <v>4</v>
      </c>
      <c r="H2363">
        <f t="shared" si="182"/>
        <v>4</v>
      </c>
      <c r="I2363">
        <f t="shared" si="183"/>
        <v>244</v>
      </c>
      <c r="J2363" t="str">
        <f t="shared" si="184"/>
        <v>gold customer</v>
      </c>
    </row>
    <row r="2364" spans="2:10" x14ac:dyDescent="0.2">
      <c r="B2364" s="69">
        <v>3243</v>
      </c>
      <c r="C2364" s="74">
        <v>4</v>
      </c>
      <c r="D2364" s="78">
        <v>163</v>
      </c>
      <c r="E2364" s="85">
        <v>1202.8699999999999</v>
      </c>
      <c r="F2364">
        <f t="shared" si="180"/>
        <v>1</v>
      </c>
      <c r="G2364">
        <f t="shared" si="181"/>
        <v>1</v>
      </c>
      <c r="H2364">
        <f t="shared" si="182"/>
        <v>1</v>
      </c>
      <c r="I2364">
        <f t="shared" si="183"/>
        <v>111</v>
      </c>
      <c r="J2364" t="str">
        <f t="shared" si="184"/>
        <v>bronze customer</v>
      </c>
    </row>
    <row r="2365" spans="2:10" x14ac:dyDescent="0.2">
      <c r="B2365" s="69">
        <v>3244</v>
      </c>
      <c r="C2365" s="74">
        <v>4</v>
      </c>
      <c r="D2365" s="78">
        <v>21</v>
      </c>
      <c r="E2365" s="85">
        <v>1007.1299999999999</v>
      </c>
      <c r="F2365">
        <f t="shared" si="180"/>
        <v>3</v>
      </c>
      <c r="G2365">
        <f t="shared" si="181"/>
        <v>1</v>
      </c>
      <c r="H2365">
        <f t="shared" si="182"/>
        <v>1</v>
      </c>
      <c r="I2365">
        <f t="shared" si="183"/>
        <v>311</v>
      </c>
      <c r="J2365" t="str">
        <f t="shared" si="184"/>
        <v>gold customer</v>
      </c>
    </row>
    <row r="2366" spans="2:10" x14ac:dyDescent="0.2">
      <c r="B2366" s="69">
        <v>3245</v>
      </c>
      <c r="C2366" s="74">
        <v>6</v>
      </c>
      <c r="D2366" s="78">
        <v>93</v>
      </c>
      <c r="E2366" s="85">
        <v>1935.5100000000002</v>
      </c>
      <c r="F2366">
        <f t="shared" si="180"/>
        <v>1</v>
      </c>
      <c r="G2366">
        <f t="shared" si="181"/>
        <v>2</v>
      </c>
      <c r="H2366">
        <f t="shared" si="182"/>
        <v>2</v>
      </c>
      <c r="I2366">
        <f t="shared" si="183"/>
        <v>122</v>
      </c>
      <c r="J2366" t="str">
        <f t="shared" si="184"/>
        <v>bronze customer</v>
      </c>
    </row>
    <row r="2367" spans="2:10" x14ac:dyDescent="0.2">
      <c r="B2367" s="69">
        <v>3246</v>
      </c>
      <c r="C2367" s="74">
        <v>5</v>
      </c>
      <c r="D2367" s="78">
        <v>99</v>
      </c>
      <c r="E2367" s="85">
        <v>1947.8000000000002</v>
      </c>
      <c r="F2367">
        <f t="shared" si="180"/>
        <v>1</v>
      </c>
      <c r="G2367">
        <f t="shared" si="181"/>
        <v>2</v>
      </c>
      <c r="H2367">
        <f t="shared" si="182"/>
        <v>2</v>
      </c>
      <c r="I2367">
        <f t="shared" si="183"/>
        <v>122</v>
      </c>
      <c r="J2367" t="str">
        <f t="shared" si="184"/>
        <v>bronze customer</v>
      </c>
    </row>
    <row r="2368" spans="2:10" x14ac:dyDescent="0.2">
      <c r="B2368" s="69">
        <v>3247</v>
      </c>
      <c r="C2368" s="74">
        <v>8</v>
      </c>
      <c r="D2368" s="78">
        <v>44</v>
      </c>
      <c r="E2368" s="85">
        <v>3802.55</v>
      </c>
      <c r="F2368">
        <f t="shared" si="180"/>
        <v>3</v>
      </c>
      <c r="G2368">
        <f t="shared" si="181"/>
        <v>4</v>
      </c>
      <c r="H2368">
        <f t="shared" si="182"/>
        <v>3</v>
      </c>
      <c r="I2368">
        <f t="shared" si="183"/>
        <v>343</v>
      </c>
      <c r="J2368" t="str">
        <f t="shared" si="184"/>
        <v>silver customer</v>
      </c>
    </row>
    <row r="2369" spans="2:10" x14ac:dyDescent="0.2">
      <c r="B2369" s="69">
        <v>3249</v>
      </c>
      <c r="C2369" s="74">
        <v>7</v>
      </c>
      <c r="D2369" s="78">
        <v>33</v>
      </c>
      <c r="E2369" s="85">
        <v>6210.7200000000012</v>
      </c>
      <c r="F2369">
        <f t="shared" si="180"/>
        <v>3</v>
      </c>
      <c r="G2369">
        <f t="shared" si="181"/>
        <v>4</v>
      </c>
      <c r="H2369">
        <f t="shared" si="182"/>
        <v>4</v>
      </c>
      <c r="I2369">
        <f t="shared" si="183"/>
        <v>344</v>
      </c>
      <c r="J2369" t="str">
        <f t="shared" si="184"/>
        <v>silver customer</v>
      </c>
    </row>
    <row r="2370" spans="2:10" x14ac:dyDescent="0.2">
      <c r="B2370" s="69">
        <v>3251</v>
      </c>
      <c r="C2370" s="74">
        <v>11</v>
      </c>
      <c r="D2370" s="78">
        <v>7</v>
      </c>
      <c r="E2370" s="85">
        <v>6264.880000000001</v>
      </c>
      <c r="F2370">
        <f t="shared" si="180"/>
        <v>4</v>
      </c>
      <c r="G2370">
        <f t="shared" si="181"/>
        <v>4</v>
      </c>
      <c r="H2370">
        <f t="shared" si="182"/>
        <v>4</v>
      </c>
      <c r="I2370">
        <f t="shared" si="183"/>
        <v>444</v>
      </c>
      <c r="J2370" t="str">
        <f t="shared" si="184"/>
        <v>platimum customer</v>
      </c>
    </row>
    <row r="2371" spans="2:10" x14ac:dyDescent="0.2">
      <c r="B2371" s="69">
        <v>3253</v>
      </c>
      <c r="C2371" s="74">
        <v>3</v>
      </c>
      <c r="D2371" s="78">
        <v>5</v>
      </c>
      <c r="E2371" s="85">
        <v>4031.65</v>
      </c>
      <c r="F2371">
        <f t="shared" si="180"/>
        <v>4</v>
      </c>
      <c r="G2371">
        <f t="shared" si="181"/>
        <v>1</v>
      </c>
      <c r="H2371">
        <f t="shared" si="182"/>
        <v>3</v>
      </c>
      <c r="I2371">
        <f t="shared" si="183"/>
        <v>413</v>
      </c>
      <c r="J2371" t="str">
        <f t="shared" si="184"/>
        <v>platimum customer</v>
      </c>
    </row>
    <row r="2372" spans="2:10" x14ac:dyDescent="0.2">
      <c r="B2372" s="69">
        <v>3254</v>
      </c>
      <c r="C2372" s="74">
        <v>6</v>
      </c>
      <c r="D2372" s="78">
        <v>31</v>
      </c>
      <c r="E2372" s="85">
        <v>1592.0499999999997</v>
      </c>
      <c r="F2372">
        <f t="shared" si="180"/>
        <v>3</v>
      </c>
      <c r="G2372">
        <f t="shared" si="181"/>
        <v>2</v>
      </c>
      <c r="H2372">
        <f t="shared" si="182"/>
        <v>1</v>
      </c>
      <c r="I2372">
        <f t="shared" si="183"/>
        <v>321</v>
      </c>
      <c r="J2372" t="str">
        <f t="shared" si="184"/>
        <v>silver customer</v>
      </c>
    </row>
    <row r="2373" spans="2:10" x14ac:dyDescent="0.2">
      <c r="B2373" s="69">
        <v>3255</v>
      </c>
      <c r="C2373" s="74">
        <v>6</v>
      </c>
      <c r="D2373" s="78">
        <v>2</v>
      </c>
      <c r="E2373" s="85">
        <v>5322.5599999999995</v>
      </c>
      <c r="F2373">
        <f t="shared" ref="F2373:F2436" si="185">_xlfn.IFS(D2373&gt;=89,1,AND(D2373&lt;=89,D2373&gt;45),2,AND(D2373&lt;=45,D2373&gt;19),3,AND(D2373&lt;=19,D2373&gt;=0),4)</f>
        <v>4</v>
      </c>
      <c r="G2373">
        <f t="shared" ref="G2373:G2436" si="186">_xlfn.IFS(C2373&gt;=7,4,AND(C2373&lt;=7,C2373&gt;6),3,AND(C2373&lt;=6,C2373&gt;4),2,AND(C2373&lt;=4,C2373&gt;=1),1)</f>
        <v>2</v>
      </c>
      <c r="H2373">
        <f t="shared" ref="H2373:H2436" si="187">_xlfn.IFS(E2373&gt;=4124,4,AND(E2373&lt;=4124,E2373&gt;2823),3,AND(E2373&lt;=2823,E2373&gt;1791),2,AND(E2373&lt;=1791,E2373&gt;=15),1)</f>
        <v>4</v>
      </c>
      <c r="I2373">
        <f t="shared" ref="I2373:I2436" si="188">100*F2373+10*G2373+H2373</f>
        <v>424</v>
      </c>
      <c r="J2373" t="str">
        <f t="shared" ref="J2373:J2436" si="189">_xlfn.IFS(I2373&gt;=411,"platimum customer",AND(I2373&lt;=411,I2373&gt;311),"silver customer",AND(I2373&lt;=311,I2373&gt;144),"gold customer",AND(I2373&lt;=144,I2373&gt;=111),"bronze customer")</f>
        <v>platimum customer</v>
      </c>
    </row>
    <row r="2374" spans="2:10" x14ac:dyDescent="0.2">
      <c r="B2374" s="69">
        <v>3258</v>
      </c>
      <c r="C2374" s="74">
        <v>8</v>
      </c>
      <c r="D2374" s="78">
        <v>17</v>
      </c>
      <c r="E2374" s="85">
        <v>4821.8999999999996</v>
      </c>
      <c r="F2374">
        <f t="shared" si="185"/>
        <v>4</v>
      </c>
      <c r="G2374">
        <f t="shared" si="186"/>
        <v>4</v>
      </c>
      <c r="H2374">
        <f t="shared" si="187"/>
        <v>4</v>
      </c>
      <c r="I2374">
        <f t="shared" si="188"/>
        <v>444</v>
      </c>
      <c r="J2374" t="str">
        <f t="shared" si="189"/>
        <v>platimum customer</v>
      </c>
    </row>
    <row r="2375" spans="2:10" x14ac:dyDescent="0.2">
      <c r="B2375" s="69">
        <v>3260</v>
      </c>
      <c r="C2375" s="74">
        <v>3</v>
      </c>
      <c r="D2375" s="78">
        <v>124</v>
      </c>
      <c r="E2375" s="85">
        <v>1938.37</v>
      </c>
      <c r="F2375">
        <f t="shared" si="185"/>
        <v>1</v>
      </c>
      <c r="G2375">
        <f t="shared" si="186"/>
        <v>1</v>
      </c>
      <c r="H2375">
        <f t="shared" si="187"/>
        <v>2</v>
      </c>
      <c r="I2375">
        <f t="shared" si="188"/>
        <v>112</v>
      </c>
      <c r="J2375" t="str">
        <f t="shared" si="189"/>
        <v>bronze customer</v>
      </c>
    </row>
    <row r="2376" spans="2:10" x14ac:dyDescent="0.2">
      <c r="B2376" s="69">
        <v>3262</v>
      </c>
      <c r="C2376" s="74">
        <v>10</v>
      </c>
      <c r="D2376" s="78">
        <v>1</v>
      </c>
      <c r="E2376" s="85">
        <v>4290.8099999999995</v>
      </c>
      <c r="F2376">
        <f t="shared" si="185"/>
        <v>4</v>
      </c>
      <c r="G2376">
        <f t="shared" si="186"/>
        <v>4</v>
      </c>
      <c r="H2376">
        <f t="shared" si="187"/>
        <v>4</v>
      </c>
      <c r="I2376">
        <f t="shared" si="188"/>
        <v>444</v>
      </c>
      <c r="J2376" t="str">
        <f t="shared" si="189"/>
        <v>platimum customer</v>
      </c>
    </row>
    <row r="2377" spans="2:10" x14ac:dyDescent="0.2">
      <c r="B2377" s="69">
        <v>3263</v>
      </c>
      <c r="C2377" s="74">
        <v>5</v>
      </c>
      <c r="D2377" s="78">
        <v>23</v>
      </c>
      <c r="E2377" s="85">
        <v>843.71000000000026</v>
      </c>
      <c r="F2377">
        <f t="shared" si="185"/>
        <v>3</v>
      </c>
      <c r="G2377">
        <f t="shared" si="186"/>
        <v>2</v>
      </c>
      <c r="H2377">
        <f t="shared" si="187"/>
        <v>1</v>
      </c>
      <c r="I2377">
        <f t="shared" si="188"/>
        <v>321</v>
      </c>
      <c r="J2377" t="str">
        <f t="shared" si="189"/>
        <v>silver customer</v>
      </c>
    </row>
    <row r="2378" spans="2:10" x14ac:dyDescent="0.2">
      <c r="B2378" s="69">
        <v>3265</v>
      </c>
      <c r="C2378" s="74">
        <v>7</v>
      </c>
      <c r="D2378" s="78">
        <v>88</v>
      </c>
      <c r="E2378" s="85">
        <v>741.12999999999977</v>
      </c>
      <c r="F2378">
        <f t="shared" si="185"/>
        <v>2</v>
      </c>
      <c r="G2378">
        <f t="shared" si="186"/>
        <v>4</v>
      </c>
      <c r="H2378">
        <f t="shared" si="187"/>
        <v>1</v>
      </c>
      <c r="I2378">
        <f t="shared" si="188"/>
        <v>241</v>
      </c>
      <c r="J2378" t="str">
        <f t="shared" si="189"/>
        <v>gold customer</v>
      </c>
    </row>
    <row r="2379" spans="2:10" x14ac:dyDescent="0.2">
      <c r="B2379" s="69">
        <v>3268</v>
      </c>
      <c r="C2379" s="74">
        <v>6</v>
      </c>
      <c r="D2379" s="78">
        <v>132</v>
      </c>
      <c r="E2379" s="85">
        <v>4250.46</v>
      </c>
      <c r="F2379">
        <f t="shared" si="185"/>
        <v>1</v>
      </c>
      <c r="G2379">
        <f t="shared" si="186"/>
        <v>2</v>
      </c>
      <c r="H2379">
        <f t="shared" si="187"/>
        <v>4</v>
      </c>
      <c r="I2379">
        <f t="shared" si="188"/>
        <v>124</v>
      </c>
      <c r="J2379" t="str">
        <f t="shared" si="189"/>
        <v>bronze customer</v>
      </c>
    </row>
    <row r="2380" spans="2:10" x14ac:dyDescent="0.2">
      <c r="B2380" s="69">
        <v>3270</v>
      </c>
      <c r="C2380" s="74">
        <v>5</v>
      </c>
      <c r="D2380" s="78">
        <v>122</v>
      </c>
      <c r="E2380" s="85">
        <v>2201.06</v>
      </c>
      <c r="F2380">
        <f t="shared" si="185"/>
        <v>1</v>
      </c>
      <c r="G2380">
        <f t="shared" si="186"/>
        <v>2</v>
      </c>
      <c r="H2380">
        <f t="shared" si="187"/>
        <v>2</v>
      </c>
      <c r="I2380">
        <f t="shared" si="188"/>
        <v>122</v>
      </c>
      <c r="J2380" t="str">
        <f t="shared" si="189"/>
        <v>bronze customer</v>
      </c>
    </row>
    <row r="2381" spans="2:10" x14ac:dyDescent="0.2">
      <c r="B2381" s="69">
        <v>3271</v>
      </c>
      <c r="C2381" s="74">
        <v>4</v>
      </c>
      <c r="D2381" s="78">
        <v>90</v>
      </c>
      <c r="E2381" s="85">
        <v>1783.1399999999999</v>
      </c>
      <c r="F2381">
        <f t="shared" si="185"/>
        <v>1</v>
      </c>
      <c r="G2381">
        <f t="shared" si="186"/>
        <v>1</v>
      </c>
      <c r="H2381">
        <f t="shared" si="187"/>
        <v>1</v>
      </c>
      <c r="I2381">
        <f t="shared" si="188"/>
        <v>111</v>
      </c>
      <c r="J2381" t="str">
        <f t="shared" si="189"/>
        <v>bronze customer</v>
      </c>
    </row>
    <row r="2382" spans="2:10" x14ac:dyDescent="0.2">
      <c r="B2382" s="69">
        <v>3273</v>
      </c>
      <c r="C2382" s="74">
        <v>7</v>
      </c>
      <c r="D2382" s="78">
        <v>65</v>
      </c>
      <c r="E2382" s="85">
        <v>6133.65</v>
      </c>
      <c r="F2382">
        <f t="shared" si="185"/>
        <v>2</v>
      </c>
      <c r="G2382">
        <f t="shared" si="186"/>
        <v>4</v>
      </c>
      <c r="H2382">
        <f t="shared" si="187"/>
        <v>4</v>
      </c>
      <c r="I2382">
        <f t="shared" si="188"/>
        <v>244</v>
      </c>
      <c r="J2382" t="str">
        <f t="shared" si="189"/>
        <v>gold customer</v>
      </c>
    </row>
    <row r="2383" spans="2:10" x14ac:dyDescent="0.2">
      <c r="B2383" s="69">
        <v>3275</v>
      </c>
      <c r="C2383" s="74">
        <v>4</v>
      </c>
      <c r="D2383" s="78">
        <v>4</v>
      </c>
      <c r="E2383" s="85">
        <v>1581.05</v>
      </c>
      <c r="F2383">
        <f t="shared" si="185"/>
        <v>4</v>
      </c>
      <c r="G2383">
        <f t="shared" si="186"/>
        <v>1</v>
      </c>
      <c r="H2383">
        <f t="shared" si="187"/>
        <v>1</v>
      </c>
      <c r="I2383">
        <f t="shared" si="188"/>
        <v>411</v>
      </c>
      <c r="J2383" t="str">
        <f t="shared" si="189"/>
        <v>platimum customer</v>
      </c>
    </row>
    <row r="2384" spans="2:10" x14ac:dyDescent="0.2">
      <c r="B2384" s="69">
        <v>3278</v>
      </c>
      <c r="C2384" s="74">
        <v>5</v>
      </c>
      <c r="D2384" s="78">
        <v>22</v>
      </c>
      <c r="E2384" s="85">
        <v>3216.13</v>
      </c>
      <c r="F2384">
        <f t="shared" si="185"/>
        <v>3</v>
      </c>
      <c r="G2384">
        <f t="shared" si="186"/>
        <v>2</v>
      </c>
      <c r="H2384">
        <f t="shared" si="187"/>
        <v>3</v>
      </c>
      <c r="I2384">
        <f t="shared" si="188"/>
        <v>323</v>
      </c>
      <c r="J2384" t="str">
        <f t="shared" si="189"/>
        <v>silver customer</v>
      </c>
    </row>
    <row r="2385" spans="2:10" x14ac:dyDescent="0.2">
      <c r="B2385" s="69">
        <v>3279</v>
      </c>
      <c r="C2385" s="74">
        <v>1</v>
      </c>
      <c r="D2385" s="78">
        <v>297</v>
      </c>
      <c r="E2385" s="85">
        <v>690.49</v>
      </c>
      <c r="F2385">
        <f t="shared" si="185"/>
        <v>1</v>
      </c>
      <c r="G2385">
        <f t="shared" si="186"/>
        <v>1</v>
      </c>
      <c r="H2385">
        <f t="shared" si="187"/>
        <v>1</v>
      </c>
      <c r="I2385">
        <f t="shared" si="188"/>
        <v>111</v>
      </c>
      <c r="J2385" t="str">
        <f t="shared" si="189"/>
        <v>bronze customer</v>
      </c>
    </row>
    <row r="2386" spans="2:10" x14ac:dyDescent="0.2">
      <c r="B2386" s="69">
        <v>3280</v>
      </c>
      <c r="C2386" s="74">
        <v>8</v>
      </c>
      <c r="D2386" s="78">
        <v>134</v>
      </c>
      <c r="E2386" s="85">
        <v>6881.08</v>
      </c>
      <c r="F2386">
        <f t="shared" si="185"/>
        <v>1</v>
      </c>
      <c r="G2386">
        <f t="shared" si="186"/>
        <v>4</v>
      </c>
      <c r="H2386">
        <f t="shared" si="187"/>
        <v>4</v>
      </c>
      <c r="I2386">
        <f t="shared" si="188"/>
        <v>144</v>
      </c>
      <c r="J2386" t="str">
        <f t="shared" si="189"/>
        <v>bronze customer</v>
      </c>
    </row>
    <row r="2387" spans="2:10" x14ac:dyDescent="0.2">
      <c r="B2387" s="69">
        <v>3282</v>
      </c>
      <c r="C2387" s="74">
        <v>4</v>
      </c>
      <c r="D2387" s="78">
        <v>16</v>
      </c>
      <c r="E2387" s="85">
        <v>2504.2799999999997</v>
      </c>
      <c r="F2387">
        <f t="shared" si="185"/>
        <v>4</v>
      </c>
      <c r="G2387">
        <f t="shared" si="186"/>
        <v>1</v>
      </c>
      <c r="H2387">
        <f t="shared" si="187"/>
        <v>2</v>
      </c>
      <c r="I2387">
        <f t="shared" si="188"/>
        <v>412</v>
      </c>
      <c r="J2387" t="str">
        <f t="shared" si="189"/>
        <v>platimum customer</v>
      </c>
    </row>
    <row r="2388" spans="2:10" x14ac:dyDescent="0.2">
      <c r="B2388" s="69">
        <v>3283</v>
      </c>
      <c r="C2388" s="74">
        <v>6</v>
      </c>
      <c r="D2388" s="78">
        <v>44</v>
      </c>
      <c r="E2388" s="85">
        <v>4368.41</v>
      </c>
      <c r="F2388">
        <f t="shared" si="185"/>
        <v>3</v>
      </c>
      <c r="G2388">
        <f t="shared" si="186"/>
        <v>2</v>
      </c>
      <c r="H2388">
        <f t="shared" si="187"/>
        <v>4</v>
      </c>
      <c r="I2388">
        <f t="shared" si="188"/>
        <v>324</v>
      </c>
      <c r="J2388" t="str">
        <f t="shared" si="189"/>
        <v>silver customer</v>
      </c>
    </row>
    <row r="2389" spans="2:10" x14ac:dyDescent="0.2">
      <c r="B2389" s="69">
        <v>3284</v>
      </c>
      <c r="C2389" s="74">
        <v>6</v>
      </c>
      <c r="D2389" s="78">
        <v>278</v>
      </c>
      <c r="E2389" s="85">
        <v>2969.0400000000004</v>
      </c>
      <c r="F2389">
        <f t="shared" si="185"/>
        <v>1</v>
      </c>
      <c r="G2389">
        <f t="shared" si="186"/>
        <v>2</v>
      </c>
      <c r="H2389">
        <f t="shared" si="187"/>
        <v>3</v>
      </c>
      <c r="I2389">
        <f t="shared" si="188"/>
        <v>123</v>
      </c>
      <c r="J2389" t="str">
        <f t="shared" si="189"/>
        <v>bronze customer</v>
      </c>
    </row>
    <row r="2390" spans="2:10" x14ac:dyDescent="0.2">
      <c r="B2390" s="69">
        <v>3285</v>
      </c>
      <c r="C2390" s="74">
        <v>6</v>
      </c>
      <c r="D2390" s="78">
        <v>19</v>
      </c>
      <c r="E2390" s="85">
        <v>3092.1400000000003</v>
      </c>
      <c r="F2390">
        <f t="shared" si="185"/>
        <v>4</v>
      </c>
      <c r="G2390">
        <f t="shared" si="186"/>
        <v>2</v>
      </c>
      <c r="H2390">
        <f t="shared" si="187"/>
        <v>3</v>
      </c>
      <c r="I2390">
        <f t="shared" si="188"/>
        <v>423</v>
      </c>
      <c r="J2390" t="str">
        <f t="shared" si="189"/>
        <v>platimum customer</v>
      </c>
    </row>
    <row r="2391" spans="2:10" x14ac:dyDescent="0.2">
      <c r="B2391" s="69">
        <v>3286</v>
      </c>
      <c r="C2391" s="74">
        <v>11</v>
      </c>
      <c r="D2391" s="78">
        <v>9</v>
      </c>
      <c r="E2391" s="85">
        <v>5817.44</v>
      </c>
      <c r="F2391">
        <f t="shared" si="185"/>
        <v>4</v>
      </c>
      <c r="G2391">
        <f t="shared" si="186"/>
        <v>4</v>
      </c>
      <c r="H2391">
        <f t="shared" si="187"/>
        <v>4</v>
      </c>
      <c r="I2391">
        <f t="shared" si="188"/>
        <v>444</v>
      </c>
      <c r="J2391" t="str">
        <f t="shared" si="189"/>
        <v>platimum customer</v>
      </c>
    </row>
    <row r="2392" spans="2:10" x14ac:dyDescent="0.2">
      <c r="B2392" s="69">
        <v>3288</v>
      </c>
      <c r="C2392" s="74">
        <v>6</v>
      </c>
      <c r="D2392" s="78">
        <v>32</v>
      </c>
      <c r="E2392" s="85">
        <v>4430.6400000000012</v>
      </c>
      <c r="F2392">
        <f t="shared" si="185"/>
        <v>3</v>
      </c>
      <c r="G2392">
        <f t="shared" si="186"/>
        <v>2</v>
      </c>
      <c r="H2392">
        <f t="shared" si="187"/>
        <v>4</v>
      </c>
      <c r="I2392">
        <f t="shared" si="188"/>
        <v>324</v>
      </c>
      <c r="J2392" t="str">
        <f t="shared" si="189"/>
        <v>silver customer</v>
      </c>
    </row>
    <row r="2393" spans="2:10" x14ac:dyDescent="0.2">
      <c r="B2393" s="69">
        <v>3291</v>
      </c>
      <c r="C2393" s="74">
        <v>4</v>
      </c>
      <c r="D2393" s="78">
        <v>46</v>
      </c>
      <c r="E2393" s="85">
        <v>2199.04</v>
      </c>
      <c r="F2393">
        <f t="shared" si="185"/>
        <v>2</v>
      </c>
      <c r="G2393">
        <f t="shared" si="186"/>
        <v>1</v>
      </c>
      <c r="H2393">
        <f t="shared" si="187"/>
        <v>2</v>
      </c>
      <c r="I2393">
        <f t="shared" si="188"/>
        <v>212</v>
      </c>
      <c r="J2393" t="str">
        <f t="shared" si="189"/>
        <v>gold customer</v>
      </c>
    </row>
    <row r="2394" spans="2:10" x14ac:dyDescent="0.2">
      <c r="B2394" s="69">
        <v>3292</v>
      </c>
      <c r="C2394" s="74">
        <v>1</v>
      </c>
      <c r="D2394" s="78">
        <v>301</v>
      </c>
      <c r="E2394" s="85">
        <v>15.080000000000005</v>
      </c>
      <c r="F2394">
        <f t="shared" si="185"/>
        <v>1</v>
      </c>
      <c r="G2394">
        <f t="shared" si="186"/>
        <v>1</v>
      </c>
      <c r="H2394">
        <f t="shared" si="187"/>
        <v>1</v>
      </c>
      <c r="I2394">
        <f t="shared" si="188"/>
        <v>111</v>
      </c>
      <c r="J2394" t="str">
        <f t="shared" si="189"/>
        <v>bronze customer</v>
      </c>
    </row>
    <row r="2395" spans="2:10" x14ac:dyDescent="0.2">
      <c r="B2395" s="69">
        <v>3294</v>
      </c>
      <c r="C2395" s="74">
        <v>4</v>
      </c>
      <c r="D2395" s="78">
        <v>62</v>
      </c>
      <c r="E2395" s="85">
        <v>2826.8900000000003</v>
      </c>
      <c r="F2395">
        <f t="shared" si="185"/>
        <v>2</v>
      </c>
      <c r="G2395">
        <f t="shared" si="186"/>
        <v>1</v>
      </c>
      <c r="H2395">
        <f t="shared" si="187"/>
        <v>3</v>
      </c>
      <c r="I2395">
        <f t="shared" si="188"/>
        <v>213</v>
      </c>
      <c r="J2395" t="str">
        <f t="shared" si="189"/>
        <v>gold customer</v>
      </c>
    </row>
    <row r="2396" spans="2:10" x14ac:dyDescent="0.2">
      <c r="B2396" s="69">
        <v>3295</v>
      </c>
      <c r="C2396" s="74">
        <v>8</v>
      </c>
      <c r="D2396" s="78">
        <v>19</v>
      </c>
      <c r="E2396" s="85">
        <v>5246.61</v>
      </c>
      <c r="F2396">
        <f t="shared" si="185"/>
        <v>4</v>
      </c>
      <c r="G2396">
        <f t="shared" si="186"/>
        <v>4</v>
      </c>
      <c r="H2396">
        <f t="shared" si="187"/>
        <v>4</v>
      </c>
      <c r="I2396">
        <f t="shared" si="188"/>
        <v>444</v>
      </c>
      <c r="J2396" t="str">
        <f t="shared" si="189"/>
        <v>platimum customer</v>
      </c>
    </row>
    <row r="2397" spans="2:10" x14ac:dyDescent="0.2">
      <c r="B2397" s="69">
        <v>3296</v>
      </c>
      <c r="C2397" s="74">
        <v>11</v>
      </c>
      <c r="D2397" s="78">
        <v>64</v>
      </c>
      <c r="E2397" s="85">
        <v>4920.7199999999993</v>
      </c>
      <c r="F2397">
        <f t="shared" si="185"/>
        <v>2</v>
      </c>
      <c r="G2397">
        <f t="shared" si="186"/>
        <v>4</v>
      </c>
      <c r="H2397">
        <f t="shared" si="187"/>
        <v>4</v>
      </c>
      <c r="I2397">
        <f t="shared" si="188"/>
        <v>244</v>
      </c>
      <c r="J2397" t="str">
        <f t="shared" si="189"/>
        <v>gold customer</v>
      </c>
    </row>
    <row r="2398" spans="2:10" x14ac:dyDescent="0.2">
      <c r="B2398" s="69">
        <v>3297</v>
      </c>
      <c r="C2398" s="74">
        <v>6</v>
      </c>
      <c r="D2398" s="78">
        <v>58</v>
      </c>
      <c r="E2398" s="85">
        <v>1521.43</v>
      </c>
      <c r="F2398">
        <f t="shared" si="185"/>
        <v>2</v>
      </c>
      <c r="G2398">
        <f t="shared" si="186"/>
        <v>2</v>
      </c>
      <c r="H2398">
        <f t="shared" si="187"/>
        <v>1</v>
      </c>
      <c r="I2398">
        <f t="shared" si="188"/>
        <v>221</v>
      </c>
      <c r="J2398" t="str">
        <f t="shared" si="189"/>
        <v>gold customer</v>
      </c>
    </row>
    <row r="2399" spans="2:10" x14ac:dyDescent="0.2">
      <c r="B2399" s="69">
        <v>3298</v>
      </c>
      <c r="C2399" s="74">
        <v>5</v>
      </c>
      <c r="D2399" s="78">
        <v>4</v>
      </c>
      <c r="E2399" s="85">
        <v>4214.38</v>
      </c>
      <c r="F2399">
        <f t="shared" si="185"/>
        <v>4</v>
      </c>
      <c r="G2399">
        <f t="shared" si="186"/>
        <v>2</v>
      </c>
      <c r="H2399">
        <f t="shared" si="187"/>
        <v>4</v>
      </c>
      <c r="I2399">
        <f t="shared" si="188"/>
        <v>424</v>
      </c>
      <c r="J2399" t="str">
        <f t="shared" si="189"/>
        <v>platimum customer</v>
      </c>
    </row>
    <row r="2400" spans="2:10" x14ac:dyDescent="0.2">
      <c r="B2400" s="69">
        <v>3300</v>
      </c>
      <c r="C2400" s="74">
        <v>6</v>
      </c>
      <c r="D2400" s="78">
        <v>15</v>
      </c>
      <c r="E2400" s="85">
        <v>3936.44</v>
      </c>
      <c r="F2400">
        <f t="shared" si="185"/>
        <v>4</v>
      </c>
      <c r="G2400">
        <f t="shared" si="186"/>
        <v>2</v>
      </c>
      <c r="H2400">
        <f t="shared" si="187"/>
        <v>3</v>
      </c>
      <c r="I2400">
        <f t="shared" si="188"/>
        <v>423</v>
      </c>
      <c r="J2400" t="str">
        <f t="shared" si="189"/>
        <v>platimum customer</v>
      </c>
    </row>
    <row r="2401" spans="2:10" x14ac:dyDescent="0.2">
      <c r="B2401" s="69">
        <v>3302</v>
      </c>
      <c r="C2401" s="74">
        <v>4</v>
      </c>
      <c r="D2401" s="78">
        <v>20</v>
      </c>
      <c r="E2401" s="85">
        <v>1428.2199999999998</v>
      </c>
      <c r="F2401">
        <f t="shared" si="185"/>
        <v>3</v>
      </c>
      <c r="G2401">
        <f t="shared" si="186"/>
        <v>1</v>
      </c>
      <c r="H2401">
        <f t="shared" si="187"/>
        <v>1</v>
      </c>
      <c r="I2401">
        <f t="shared" si="188"/>
        <v>311</v>
      </c>
      <c r="J2401" t="str">
        <f t="shared" si="189"/>
        <v>gold customer</v>
      </c>
    </row>
    <row r="2402" spans="2:10" x14ac:dyDescent="0.2">
      <c r="B2402" s="69">
        <v>3303</v>
      </c>
      <c r="C2402" s="74">
        <v>5</v>
      </c>
      <c r="D2402" s="78">
        <v>20</v>
      </c>
      <c r="E2402" s="85">
        <v>2547.0100000000002</v>
      </c>
      <c r="F2402">
        <f t="shared" si="185"/>
        <v>3</v>
      </c>
      <c r="G2402">
        <f t="shared" si="186"/>
        <v>2</v>
      </c>
      <c r="H2402">
        <f t="shared" si="187"/>
        <v>2</v>
      </c>
      <c r="I2402">
        <f t="shared" si="188"/>
        <v>322</v>
      </c>
      <c r="J2402" t="str">
        <f t="shared" si="189"/>
        <v>silver customer</v>
      </c>
    </row>
    <row r="2403" spans="2:10" x14ac:dyDescent="0.2">
      <c r="B2403" s="69">
        <v>3305</v>
      </c>
      <c r="C2403" s="74">
        <v>2</v>
      </c>
      <c r="D2403" s="78">
        <v>39</v>
      </c>
      <c r="E2403" s="85">
        <v>124.78999999999999</v>
      </c>
      <c r="F2403">
        <f t="shared" si="185"/>
        <v>3</v>
      </c>
      <c r="G2403">
        <f t="shared" si="186"/>
        <v>1</v>
      </c>
      <c r="H2403">
        <f t="shared" si="187"/>
        <v>1</v>
      </c>
      <c r="I2403">
        <f t="shared" si="188"/>
        <v>311</v>
      </c>
      <c r="J2403" t="str">
        <f t="shared" si="189"/>
        <v>gold customer</v>
      </c>
    </row>
    <row r="2404" spans="2:10" x14ac:dyDescent="0.2">
      <c r="B2404" s="69">
        <v>3306</v>
      </c>
      <c r="C2404" s="74">
        <v>5</v>
      </c>
      <c r="D2404" s="78">
        <v>40</v>
      </c>
      <c r="E2404" s="85">
        <v>3473.13</v>
      </c>
      <c r="F2404">
        <f t="shared" si="185"/>
        <v>3</v>
      </c>
      <c r="G2404">
        <f t="shared" si="186"/>
        <v>2</v>
      </c>
      <c r="H2404">
        <f t="shared" si="187"/>
        <v>3</v>
      </c>
      <c r="I2404">
        <f t="shared" si="188"/>
        <v>323</v>
      </c>
      <c r="J2404" t="str">
        <f t="shared" si="189"/>
        <v>silver customer</v>
      </c>
    </row>
    <row r="2405" spans="2:10" x14ac:dyDescent="0.2">
      <c r="B2405" s="69">
        <v>3307</v>
      </c>
      <c r="C2405" s="74">
        <v>5</v>
      </c>
      <c r="D2405" s="78">
        <v>16</v>
      </c>
      <c r="E2405" s="85">
        <v>4311.99</v>
      </c>
      <c r="F2405">
        <f t="shared" si="185"/>
        <v>4</v>
      </c>
      <c r="G2405">
        <f t="shared" si="186"/>
        <v>2</v>
      </c>
      <c r="H2405">
        <f t="shared" si="187"/>
        <v>4</v>
      </c>
      <c r="I2405">
        <f t="shared" si="188"/>
        <v>424</v>
      </c>
      <c r="J2405" t="str">
        <f t="shared" si="189"/>
        <v>platimum customer</v>
      </c>
    </row>
    <row r="2406" spans="2:10" x14ac:dyDescent="0.2">
      <c r="B2406" s="69">
        <v>3308</v>
      </c>
      <c r="C2406" s="74">
        <v>3</v>
      </c>
      <c r="D2406" s="78">
        <v>67</v>
      </c>
      <c r="E2406" s="85">
        <v>953.15</v>
      </c>
      <c r="F2406">
        <f t="shared" si="185"/>
        <v>2</v>
      </c>
      <c r="G2406">
        <f t="shared" si="186"/>
        <v>1</v>
      </c>
      <c r="H2406">
        <f t="shared" si="187"/>
        <v>1</v>
      </c>
      <c r="I2406">
        <f t="shared" si="188"/>
        <v>211</v>
      </c>
      <c r="J2406" t="str">
        <f t="shared" si="189"/>
        <v>gold customer</v>
      </c>
    </row>
    <row r="2407" spans="2:10" x14ac:dyDescent="0.2">
      <c r="B2407" s="69">
        <v>3310</v>
      </c>
      <c r="C2407" s="74">
        <v>5</v>
      </c>
      <c r="D2407" s="78">
        <v>51</v>
      </c>
      <c r="E2407" s="85">
        <v>3121.0400000000004</v>
      </c>
      <c r="F2407">
        <f t="shared" si="185"/>
        <v>2</v>
      </c>
      <c r="G2407">
        <f t="shared" si="186"/>
        <v>2</v>
      </c>
      <c r="H2407">
        <f t="shared" si="187"/>
        <v>3</v>
      </c>
      <c r="I2407">
        <f t="shared" si="188"/>
        <v>223</v>
      </c>
      <c r="J2407" t="str">
        <f t="shared" si="189"/>
        <v>gold customer</v>
      </c>
    </row>
    <row r="2408" spans="2:10" x14ac:dyDescent="0.2">
      <c r="B2408" s="69">
        <v>3311</v>
      </c>
      <c r="C2408" s="74">
        <v>4</v>
      </c>
      <c r="D2408" s="78">
        <v>65</v>
      </c>
      <c r="E2408" s="85">
        <v>1705.3899999999999</v>
      </c>
      <c r="F2408">
        <f t="shared" si="185"/>
        <v>2</v>
      </c>
      <c r="G2408">
        <f t="shared" si="186"/>
        <v>1</v>
      </c>
      <c r="H2408">
        <f t="shared" si="187"/>
        <v>1</v>
      </c>
      <c r="I2408">
        <f t="shared" si="188"/>
        <v>211</v>
      </c>
      <c r="J2408" t="str">
        <f t="shared" si="189"/>
        <v>gold customer</v>
      </c>
    </row>
    <row r="2409" spans="2:10" x14ac:dyDescent="0.2">
      <c r="B2409" s="69">
        <v>3312</v>
      </c>
      <c r="C2409" s="74">
        <v>4</v>
      </c>
      <c r="D2409" s="78">
        <v>6</v>
      </c>
      <c r="E2409" s="85">
        <v>3123.0299999999997</v>
      </c>
      <c r="F2409">
        <f t="shared" si="185"/>
        <v>4</v>
      </c>
      <c r="G2409">
        <f t="shared" si="186"/>
        <v>1</v>
      </c>
      <c r="H2409">
        <f t="shared" si="187"/>
        <v>3</v>
      </c>
      <c r="I2409">
        <f t="shared" si="188"/>
        <v>413</v>
      </c>
      <c r="J2409" t="str">
        <f t="shared" si="189"/>
        <v>platimum customer</v>
      </c>
    </row>
    <row r="2410" spans="2:10" x14ac:dyDescent="0.2">
      <c r="B2410" s="69">
        <v>3315</v>
      </c>
      <c r="C2410" s="74">
        <v>7</v>
      </c>
      <c r="D2410" s="78">
        <v>1</v>
      </c>
      <c r="E2410" s="85">
        <v>4892.170000000001</v>
      </c>
      <c r="F2410">
        <f t="shared" si="185"/>
        <v>4</v>
      </c>
      <c r="G2410">
        <f t="shared" si="186"/>
        <v>4</v>
      </c>
      <c r="H2410">
        <f t="shared" si="187"/>
        <v>4</v>
      </c>
      <c r="I2410">
        <f t="shared" si="188"/>
        <v>444</v>
      </c>
      <c r="J2410" t="str">
        <f t="shared" si="189"/>
        <v>platimum customer</v>
      </c>
    </row>
    <row r="2411" spans="2:10" x14ac:dyDescent="0.2">
      <c r="B2411" s="69">
        <v>3317</v>
      </c>
      <c r="C2411" s="74">
        <v>4</v>
      </c>
      <c r="D2411" s="78">
        <v>87</v>
      </c>
      <c r="E2411" s="85">
        <v>1213.31</v>
      </c>
      <c r="F2411">
        <f t="shared" si="185"/>
        <v>2</v>
      </c>
      <c r="G2411">
        <f t="shared" si="186"/>
        <v>1</v>
      </c>
      <c r="H2411">
        <f t="shared" si="187"/>
        <v>1</v>
      </c>
      <c r="I2411">
        <f t="shared" si="188"/>
        <v>211</v>
      </c>
      <c r="J2411" t="str">
        <f t="shared" si="189"/>
        <v>gold customer</v>
      </c>
    </row>
    <row r="2412" spans="2:10" x14ac:dyDescent="0.2">
      <c r="B2412" s="69">
        <v>3320</v>
      </c>
      <c r="C2412" s="74">
        <v>10</v>
      </c>
      <c r="D2412" s="78">
        <v>137</v>
      </c>
      <c r="E2412" s="85">
        <v>2739.4999999999995</v>
      </c>
      <c r="F2412">
        <f t="shared" si="185"/>
        <v>1</v>
      </c>
      <c r="G2412">
        <f t="shared" si="186"/>
        <v>4</v>
      </c>
      <c r="H2412">
        <f t="shared" si="187"/>
        <v>2</v>
      </c>
      <c r="I2412">
        <f t="shared" si="188"/>
        <v>142</v>
      </c>
      <c r="J2412" t="str">
        <f t="shared" si="189"/>
        <v>bronze customer</v>
      </c>
    </row>
    <row r="2413" spans="2:10" x14ac:dyDescent="0.2">
      <c r="B2413" s="69">
        <v>3322</v>
      </c>
      <c r="C2413" s="74">
        <v>3</v>
      </c>
      <c r="D2413" s="78">
        <v>141</v>
      </c>
      <c r="E2413" s="85">
        <v>1066.19</v>
      </c>
      <c r="F2413">
        <f t="shared" si="185"/>
        <v>1</v>
      </c>
      <c r="G2413">
        <f t="shared" si="186"/>
        <v>1</v>
      </c>
      <c r="H2413">
        <f t="shared" si="187"/>
        <v>1</v>
      </c>
      <c r="I2413">
        <f t="shared" si="188"/>
        <v>111</v>
      </c>
      <c r="J2413" t="str">
        <f t="shared" si="189"/>
        <v>bronze customer</v>
      </c>
    </row>
    <row r="2414" spans="2:10" x14ac:dyDescent="0.2">
      <c r="B2414" s="69">
        <v>3324</v>
      </c>
      <c r="C2414" s="74">
        <v>7</v>
      </c>
      <c r="D2414" s="78">
        <v>31</v>
      </c>
      <c r="E2414" s="85">
        <v>2986.96</v>
      </c>
      <c r="F2414">
        <f t="shared" si="185"/>
        <v>3</v>
      </c>
      <c r="G2414">
        <f t="shared" si="186"/>
        <v>4</v>
      </c>
      <c r="H2414">
        <f t="shared" si="187"/>
        <v>3</v>
      </c>
      <c r="I2414">
        <f t="shared" si="188"/>
        <v>343</v>
      </c>
      <c r="J2414" t="str">
        <f t="shared" si="189"/>
        <v>silver customer</v>
      </c>
    </row>
    <row r="2415" spans="2:10" x14ac:dyDescent="0.2">
      <c r="B2415" s="69">
        <v>3325</v>
      </c>
      <c r="C2415" s="74">
        <v>5</v>
      </c>
      <c r="D2415" s="78">
        <v>45</v>
      </c>
      <c r="E2415" s="85">
        <v>3028.2</v>
      </c>
      <c r="F2415">
        <f t="shared" si="185"/>
        <v>3</v>
      </c>
      <c r="G2415">
        <f t="shared" si="186"/>
        <v>2</v>
      </c>
      <c r="H2415">
        <f t="shared" si="187"/>
        <v>3</v>
      </c>
      <c r="I2415">
        <f t="shared" si="188"/>
        <v>323</v>
      </c>
      <c r="J2415" t="str">
        <f t="shared" si="189"/>
        <v>silver customer</v>
      </c>
    </row>
    <row r="2416" spans="2:10" x14ac:dyDescent="0.2">
      <c r="B2416" s="69">
        <v>3326</v>
      </c>
      <c r="C2416" s="74">
        <v>13</v>
      </c>
      <c r="D2416" s="78">
        <v>29</v>
      </c>
      <c r="E2416" s="85">
        <v>10422.040000000001</v>
      </c>
      <c r="F2416">
        <f t="shared" si="185"/>
        <v>3</v>
      </c>
      <c r="G2416">
        <f t="shared" si="186"/>
        <v>4</v>
      </c>
      <c r="H2416">
        <f t="shared" si="187"/>
        <v>4</v>
      </c>
      <c r="I2416">
        <f t="shared" si="188"/>
        <v>344</v>
      </c>
      <c r="J2416" t="str">
        <f t="shared" si="189"/>
        <v>silver customer</v>
      </c>
    </row>
    <row r="2417" spans="2:10" x14ac:dyDescent="0.2">
      <c r="B2417" s="69">
        <v>3327</v>
      </c>
      <c r="C2417" s="74">
        <v>7</v>
      </c>
      <c r="D2417" s="78">
        <v>56</v>
      </c>
      <c r="E2417" s="85">
        <v>3615.5800000000004</v>
      </c>
      <c r="F2417">
        <f t="shared" si="185"/>
        <v>2</v>
      </c>
      <c r="G2417">
        <f t="shared" si="186"/>
        <v>4</v>
      </c>
      <c r="H2417">
        <f t="shared" si="187"/>
        <v>3</v>
      </c>
      <c r="I2417">
        <f t="shared" si="188"/>
        <v>243</v>
      </c>
      <c r="J2417" t="str">
        <f t="shared" si="189"/>
        <v>gold customer</v>
      </c>
    </row>
    <row r="2418" spans="2:10" x14ac:dyDescent="0.2">
      <c r="B2418" s="69">
        <v>3328</v>
      </c>
      <c r="C2418" s="74">
        <v>4</v>
      </c>
      <c r="D2418" s="78">
        <v>40</v>
      </c>
      <c r="E2418" s="85">
        <v>2068.3000000000002</v>
      </c>
      <c r="F2418">
        <f t="shared" si="185"/>
        <v>3</v>
      </c>
      <c r="G2418">
        <f t="shared" si="186"/>
        <v>1</v>
      </c>
      <c r="H2418">
        <f t="shared" si="187"/>
        <v>2</v>
      </c>
      <c r="I2418">
        <f t="shared" si="188"/>
        <v>312</v>
      </c>
      <c r="J2418" t="str">
        <f t="shared" si="189"/>
        <v>silver customer</v>
      </c>
    </row>
    <row r="2419" spans="2:10" x14ac:dyDescent="0.2">
      <c r="B2419" s="69">
        <v>3331</v>
      </c>
      <c r="C2419" s="74">
        <v>5</v>
      </c>
      <c r="D2419" s="78">
        <v>36</v>
      </c>
      <c r="E2419" s="85">
        <v>3159.58</v>
      </c>
      <c r="F2419">
        <f t="shared" si="185"/>
        <v>3</v>
      </c>
      <c r="G2419">
        <f t="shared" si="186"/>
        <v>2</v>
      </c>
      <c r="H2419">
        <f t="shared" si="187"/>
        <v>3</v>
      </c>
      <c r="I2419">
        <f t="shared" si="188"/>
        <v>323</v>
      </c>
      <c r="J2419" t="str">
        <f t="shared" si="189"/>
        <v>silver customer</v>
      </c>
    </row>
    <row r="2420" spans="2:10" x14ac:dyDescent="0.2">
      <c r="B2420" s="69">
        <v>3332</v>
      </c>
      <c r="C2420" s="74">
        <v>6</v>
      </c>
      <c r="D2420" s="78">
        <v>5</v>
      </c>
      <c r="E2420" s="85">
        <v>2799.26</v>
      </c>
      <c r="F2420">
        <f t="shared" si="185"/>
        <v>4</v>
      </c>
      <c r="G2420">
        <f t="shared" si="186"/>
        <v>2</v>
      </c>
      <c r="H2420">
        <f t="shared" si="187"/>
        <v>2</v>
      </c>
      <c r="I2420">
        <f t="shared" si="188"/>
        <v>422</v>
      </c>
      <c r="J2420" t="str">
        <f t="shared" si="189"/>
        <v>platimum customer</v>
      </c>
    </row>
    <row r="2421" spans="2:10" x14ac:dyDescent="0.2">
      <c r="B2421" s="69">
        <v>3333</v>
      </c>
      <c r="C2421" s="74">
        <v>5</v>
      </c>
      <c r="D2421" s="78">
        <v>191</v>
      </c>
      <c r="E2421" s="85">
        <v>1911.08</v>
      </c>
      <c r="F2421">
        <f t="shared" si="185"/>
        <v>1</v>
      </c>
      <c r="G2421">
        <f t="shared" si="186"/>
        <v>2</v>
      </c>
      <c r="H2421">
        <f t="shared" si="187"/>
        <v>2</v>
      </c>
      <c r="I2421">
        <f t="shared" si="188"/>
        <v>122</v>
      </c>
      <c r="J2421" t="str">
        <f t="shared" si="189"/>
        <v>bronze customer</v>
      </c>
    </row>
    <row r="2422" spans="2:10" x14ac:dyDescent="0.2">
      <c r="B2422" s="69">
        <v>3334</v>
      </c>
      <c r="C2422" s="74">
        <v>8</v>
      </c>
      <c r="D2422" s="78">
        <v>73</v>
      </c>
      <c r="E2422" s="85">
        <v>2428.3200000000002</v>
      </c>
      <c r="F2422">
        <f t="shared" si="185"/>
        <v>2</v>
      </c>
      <c r="G2422">
        <f t="shared" si="186"/>
        <v>4</v>
      </c>
      <c r="H2422">
        <f t="shared" si="187"/>
        <v>2</v>
      </c>
      <c r="I2422">
        <f t="shared" si="188"/>
        <v>242</v>
      </c>
      <c r="J2422" t="str">
        <f t="shared" si="189"/>
        <v>gold customer</v>
      </c>
    </row>
    <row r="2423" spans="2:10" x14ac:dyDescent="0.2">
      <c r="B2423" s="69">
        <v>3335</v>
      </c>
      <c r="C2423" s="74">
        <v>6</v>
      </c>
      <c r="D2423" s="78">
        <v>3</v>
      </c>
      <c r="E2423" s="85">
        <v>2679.58</v>
      </c>
      <c r="F2423">
        <f t="shared" si="185"/>
        <v>4</v>
      </c>
      <c r="G2423">
        <f t="shared" si="186"/>
        <v>2</v>
      </c>
      <c r="H2423">
        <f t="shared" si="187"/>
        <v>2</v>
      </c>
      <c r="I2423">
        <f t="shared" si="188"/>
        <v>422</v>
      </c>
      <c r="J2423" t="str">
        <f t="shared" si="189"/>
        <v>platimum customer</v>
      </c>
    </row>
    <row r="2424" spans="2:10" x14ac:dyDescent="0.2">
      <c r="B2424" s="69">
        <v>3336</v>
      </c>
      <c r="C2424" s="74">
        <v>6</v>
      </c>
      <c r="D2424" s="78">
        <v>74</v>
      </c>
      <c r="E2424" s="85">
        <v>5824.48</v>
      </c>
      <c r="F2424">
        <f t="shared" si="185"/>
        <v>2</v>
      </c>
      <c r="G2424">
        <f t="shared" si="186"/>
        <v>2</v>
      </c>
      <c r="H2424">
        <f t="shared" si="187"/>
        <v>4</v>
      </c>
      <c r="I2424">
        <f t="shared" si="188"/>
        <v>224</v>
      </c>
      <c r="J2424" t="str">
        <f t="shared" si="189"/>
        <v>gold customer</v>
      </c>
    </row>
    <row r="2425" spans="2:10" x14ac:dyDescent="0.2">
      <c r="B2425" s="69">
        <v>3339</v>
      </c>
      <c r="C2425" s="74">
        <v>5</v>
      </c>
      <c r="D2425" s="78">
        <v>38</v>
      </c>
      <c r="E2425" s="85">
        <v>1119.95</v>
      </c>
      <c r="F2425">
        <f t="shared" si="185"/>
        <v>3</v>
      </c>
      <c r="G2425">
        <f t="shared" si="186"/>
        <v>2</v>
      </c>
      <c r="H2425">
        <f t="shared" si="187"/>
        <v>1</v>
      </c>
      <c r="I2425">
        <f t="shared" si="188"/>
        <v>321</v>
      </c>
      <c r="J2425" t="str">
        <f t="shared" si="189"/>
        <v>silver customer</v>
      </c>
    </row>
    <row r="2426" spans="2:10" x14ac:dyDescent="0.2">
      <c r="B2426" s="69">
        <v>3341</v>
      </c>
      <c r="C2426" s="74">
        <v>4</v>
      </c>
      <c r="D2426" s="78">
        <v>49</v>
      </c>
      <c r="E2426" s="85">
        <v>921.62000000000012</v>
      </c>
      <c r="F2426">
        <f t="shared" si="185"/>
        <v>2</v>
      </c>
      <c r="G2426">
        <f t="shared" si="186"/>
        <v>1</v>
      </c>
      <c r="H2426">
        <f t="shared" si="187"/>
        <v>1</v>
      </c>
      <c r="I2426">
        <f t="shared" si="188"/>
        <v>211</v>
      </c>
      <c r="J2426" t="str">
        <f t="shared" si="189"/>
        <v>gold customer</v>
      </c>
    </row>
    <row r="2427" spans="2:10" x14ac:dyDescent="0.2">
      <c r="B2427" s="69">
        <v>3343</v>
      </c>
      <c r="C2427" s="74">
        <v>5</v>
      </c>
      <c r="D2427" s="78">
        <v>78</v>
      </c>
      <c r="E2427" s="85">
        <v>1294.6600000000001</v>
      </c>
      <c r="F2427">
        <f t="shared" si="185"/>
        <v>2</v>
      </c>
      <c r="G2427">
        <f t="shared" si="186"/>
        <v>2</v>
      </c>
      <c r="H2427">
        <f t="shared" si="187"/>
        <v>1</v>
      </c>
      <c r="I2427">
        <f t="shared" si="188"/>
        <v>221</v>
      </c>
      <c r="J2427" t="str">
        <f t="shared" si="189"/>
        <v>gold customer</v>
      </c>
    </row>
    <row r="2428" spans="2:10" x14ac:dyDescent="0.2">
      <c r="B2428" s="69">
        <v>3346</v>
      </c>
      <c r="C2428" s="74">
        <v>3</v>
      </c>
      <c r="D2428" s="78">
        <v>48</v>
      </c>
      <c r="E2428" s="85">
        <v>1511.5700000000002</v>
      </c>
      <c r="F2428">
        <f t="shared" si="185"/>
        <v>2</v>
      </c>
      <c r="G2428">
        <f t="shared" si="186"/>
        <v>1</v>
      </c>
      <c r="H2428">
        <f t="shared" si="187"/>
        <v>1</v>
      </c>
      <c r="I2428">
        <f t="shared" si="188"/>
        <v>211</v>
      </c>
      <c r="J2428" t="str">
        <f t="shared" si="189"/>
        <v>gold customer</v>
      </c>
    </row>
    <row r="2429" spans="2:10" x14ac:dyDescent="0.2">
      <c r="B2429" s="69">
        <v>3347</v>
      </c>
      <c r="C2429" s="74">
        <v>5</v>
      </c>
      <c r="D2429" s="78">
        <v>107</v>
      </c>
      <c r="E2429" s="85">
        <v>2978.0399999999995</v>
      </c>
      <c r="F2429">
        <f t="shared" si="185"/>
        <v>1</v>
      </c>
      <c r="G2429">
        <f t="shared" si="186"/>
        <v>2</v>
      </c>
      <c r="H2429">
        <f t="shared" si="187"/>
        <v>3</v>
      </c>
      <c r="I2429">
        <f t="shared" si="188"/>
        <v>123</v>
      </c>
      <c r="J2429" t="str">
        <f t="shared" si="189"/>
        <v>bronze customer</v>
      </c>
    </row>
    <row r="2430" spans="2:10" x14ac:dyDescent="0.2">
      <c r="B2430" s="69">
        <v>3348</v>
      </c>
      <c r="C2430" s="74">
        <v>3</v>
      </c>
      <c r="D2430" s="78">
        <v>129</v>
      </c>
      <c r="E2430" s="85">
        <v>1136.0299999999997</v>
      </c>
      <c r="F2430">
        <f t="shared" si="185"/>
        <v>1</v>
      </c>
      <c r="G2430">
        <f t="shared" si="186"/>
        <v>1</v>
      </c>
      <c r="H2430">
        <f t="shared" si="187"/>
        <v>1</v>
      </c>
      <c r="I2430">
        <f t="shared" si="188"/>
        <v>111</v>
      </c>
      <c r="J2430" t="str">
        <f t="shared" si="189"/>
        <v>bronze customer</v>
      </c>
    </row>
    <row r="2431" spans="2:10" x14ac:dyDescent="0.2">
      <c r="B2431" s="69">
        <v>3349</v>
      </c>
      <c r="C2431" s="74">
        <v>5</v>
      </c>
      <c r="D2431" s="78">
        <v>221</v>
      </c>
      <c r="E2431" s="85">
        <v>2496.5100000000002</v>
      </c>
      <c r="F2431">
        <f t="shared" si="185"/>
        <v>1</v>
      </c>
      <c r="G2431">
        <f t="shared" si="186"/>
        <v>2</v>
      </c>
      <c r="H2431">
        <f t="shared" si="187"/>
        <v>2</v>
      </c>
      <c r="I2431">
        <f t="shared" si="188"/>
        <v>122</v>
      </c>
      <c r="J2431" t="str">
        <f t="shared" si="189"/>
        <v>bronze customer</v>
      </c>
    </row>
    <row r="2432" spans="2:10" x14ac:dyDescent="0.2">
      <c r="B2432" s="69">
        <v>3350</v>
      </c>
      <c r="C2432" s="74">
        <v>6</v>
      </c>
      <c r="D2432" s="78">
        <v>38</v>
      </c>
      <c r="E2432" s="85">
        <v>5796.16</v>
      </c>
      <c r="F2432">
        <f t="shared" si="185"/>
        <v>3</v>
      </c>
      <c r="G2432">
        <f t="shared" si="186"/>
        <v>2</v>
      </c>
      <c r="H2432">
        <f t="shared" si="187"/>
        <v>4</v>
      </c>
      <c r="I2432">
        <f t="shared" si="188"/>
        <v>324</v>
      </c>
      <c r="J2432" t="str">
        <f t="shared" si="189"/>
        <v>silver customer</v>
      </c>
    </row>
    <row r="2433" spans="2:10" x14ac:dyDescent="0.2">
      <c r="B2433" s="69">
        <v>3352</v>
      </c>
      <c r="C2433" s="74">
        <v>6</v>
      </c>
      <c r="D2433" s="78">
        <v>37</v>
      </c>
      <c r="E2433" s="85">
        <v>2788.69</v>
      </c>
      <c r="F2433">
        <f t="shared" si="185"/>
        <v>3</v>
      </c>
      <c r="G2433">
        <f t="shared" si="186"/>
        <v>2</v>
      </c>
      <c r="H2433">
        <f t="shared" si="187"/>
        <v>2</v>
      </c>
      <c r="I2433">
        <f t="shared" si="188"/>
        <v>322</v>
      </c>
      <c r="J2433" t="str">
        <f t="shared" si="189"/>
        <v>silver customer</v>
      </c>
    </row>
    <row r="2434" spans="2:10" x14ac:dyDescent="0.2">
      <c r="B2434" s="69">
        <v>3355</v>
      </c>
      <c r="C2434" s="74">
        <v>4</v>
      </c>
      <c r="D2434" s="78">
        <v>52</v>
      </c>
      <c r="E2434" s="85">
        <v>2285.17</v>
      </c>
      <c r="F2434">
        <f t="shared" si="185"/>
        <v>2</v>
      </c>
      <c r="G2434">
        <f t="shared" si="186"/>
        <v>1</v>
      </c>
      <c r="H2434">
        <f t="shared" si="187"/>
        <v>2</v>
      </c>
      <c r="I2434">
        <f t="shared" si="188"/>
        <v>212</v>
      </c>
      <c r="J2434" t="str">
        <f t="shared" si="189"/>
        <v>gold customer</v>
      </c>
    </row>
    <row r="2435" spans="2:10" x14ac:dyDescent="0.2">
      <c r="B2435" s="69">
        <v>3356</v>
      </c>
      <c r="C2435" s="74">
        <v>5</v>
      </c>
      <c r="D2435" s="78">
        <v>4</v>
      </c>
      <c r="E2435" s="85">
        <v>2799.7000000000007</v>
      </c>
      <c r="F2435">
        <f t="shared" si="185"/>
        <v>4</v>
      </c>
      <c r="G2435">
        <f t="shared" si="186"/>
        <v>2</v>
      </c>
      <c r="H2435">
        <f t="shared" si="187"/>
        <v>2</v>
      </c>
      <c r="I2435">
        <f t="shared" si="188"/>
        <v>422</v>
      </c>
      <c r="J2435" t="str">
        <f t="shared" si="189"/>
        <v>platimum customer</v>
      </c>
    </row>
    <row r="2436" spans="2:10" x14ac:dyDescent="0.2">
      <c r="B2436" s="69">
        <v>3357</v>
      </c>
      <c r="C2436" s="74">
        <v>4</v>
      </c>
      <c r="D2436" s="78">
        <v>35</v>
      </c>
      <c r="E2436" s="85">
        <v>1441</v>
      </c>
      <c r="F2436">
        <f t="shared" si="185"/>
        <v>3</v>
      </c>
      <c r="G2436">
        <f t="shared" si="186"/>
        <v>1</v>
      </c>
      <c r="H2436">
        <f t="shared" si="187"/>
        <v>1</v>
      </c>
      <c r="I2436">
        <f t="shared" si="188"/>
        <v>311</v>
      </c>
      <c r="J2436" t="str">
        <f t="shared" si="189"/>
        <v>gold customer</v>
      </c>
    </row>
    <row r="2437" spans="2:10" x14ac:dyDescent="0.2">
      <c r="B2437" s="69">
        <v>3358</v>
      </c>
      <c r="C2437" s="74">
        <v>6</v>
      </c>
      <c r="D2437" s="78">
        <v>37</v>
      </c>
      <c r="E2437" s="85">
        <v>4447.21</v>
      </c>
      <c r="F2437">
        <f t="shared" ref="F2437:F2500" si="190">_xlfn.IFS(D2437&gt;=89,1,AND(D2437&lt;=89,D2437&gt;45),2,AND(D2437&lt;=45,D2437&gt;19),3,AND(D2437&lt;=19,D2437&gt;=0),4)</f>
        <v>3</v>
      </c>
      <c r="G2437">
        <f t="shared" ref="G2437:G2500" si="191">_xlfn.IFS(C2437&gt;=7,4,AND(C2437&lt;=7,C2437&gt;6),3,AND(C2437&lt;=6,C2437&gt;4),2,AND(C2437&lt;=4,C2437&gt;=1),1)</f>
        <v>2</v>
      </c>
      <c r="H2437">
        <f t="shared" ref="H2437:H2500" si="192">_xlfn.IFS(E2437&gt;=4124,4,AND(E2437&lt;=4124,E2437&gt;2823),3,AND(E2437&lt;=2823,E2437&gt;1791),2,AND(E2437&lt;=1791,E2437&gt;=15),1)</f>
        <v>4</v>
      </c>
      <c r="I2437">
        <f t="shared" ref="I2437:I2500" si="193">100*F2437+10*G2437+H2437</f>
        <v>324</v>
      </c>
      <c r="J2437" t="str">
        <f t="shared" ref="J2437:J2500" si="194">_xlfn.IFS(I2437&gt;=411,"platimum customer",AND(I2437&lt;=411,I2437&gt;311),"silver customer",AND(I2437&lt;=311,I2437&gt;144),"gold customer",AND(I2437&lt;=144,I2437&gt;=111),"bronze customer")</f>
        <v>silver customer</v>
      </c>
    </row>
    <row r="2438" spans="2:10" x14ac:dyDescent="0.2">
      <c r="B2438" s="69">
        <v>3360</v>
      </c>
      <c r="C2438" s="74">
        <v>8</v>
      </c>
      <c r="D2438" s="78">
        <v>57</v>
      </c>
      <c r="E2438" s="85">
        <v>4179.51</v>
      </c>
      <c r="F2438">
        <f t="shared" si="190"/>
        <v>2</v>
      </c>
      <c r="G2438">
        <f t="shared" si="191"/>
        <v>4</v>
      </c>
      <c r="H2438">
        <f t="shared" si="192"/>
        <v>4</v>
      </c>
      <c r="I2438">
        <f t="shared" si="193"/>
        <v>244</v>
      </c>
      <c r="J2438" t="str">
        <f t="shared" si="194"/>
        <v>gold customer</v>
      </c>
    </row>
    <row r="2439" spans="2:10" x14ac:dyDescent="0.2">
      <c r="B2439" s="69">
        <v>3361</v>
      </c>
      <c r="C2439" s="74">
        <v>6</v>
      </c>
      <c r="D2439" s="78">
        <v>44</v>
      </c>
      <c r="E2439" s="85">
        <v>4752.6999999999989</v>
      </c>
      <c r="F2439">
        <f t="shared" si="190"/>
        <v>3</v>
      </c>
      <c r="G2439">
        <f t="shared" si="191"/>
        <v>2</v>
      </c>
      <c r="H2439">
        <f t="shared" si="192"/>
        <v>4</v>
      </c>
      <c r="I2439">
        <f t="shared" si="193"/>
        <v>324</v>
      </c>
      <c r="J2439" t="str">
        <f t="shared" si="194"/>
        <v>silver customer</v>
      </c>
    </row>
    <row r="2440" spans="2:10" x14ac:dyDescent="0.2">
      <c r="B2440" s="69">
        <v>3362</v>
      </c>
      <c r="C2440" s="74">
        <v>3</v>
      </c>
      <c r="D2440" s="78">
        <v>86</v>
      </c>
      <c r="E2440" s="85">
        <v>558.49</v>
      </c>
      <c r="F2440">
        <f t="shared" si="190"/>
        <v>2</v>
      </c>
      <c r="G2440">
        <f t="shared" si="191"/>
        <v>1</v>
      </c>
      <c r="H2440">
        <f t="shared" si="192"/>
        <v>1</v>
      </c>
      <c r="I2440">
        <f t="shared" si="193"/>
        <v>211</v>
      </c>
      <c r="J2440" t="str">
        <f t="shared" si="194"/>
        <v>gold customer</v>
      </c>
    </row>
    <row r="2441" spans="2:10" x14ac:dyDescent="0.2">
      <c r="B2441" s="69">
        <v>3363</v>
      </c>
      <c r="C2441" s="74">
        <v>6</v>
      </c>
      <c r="D2441" s="78">
        <v>4</v>
      </c>
      <c r="E2441" s="85">
        <v>1800.7199999999998</v>
      </c>
      <c r="F2441">
        <f t="shared" si="190"/>
        <v>4</v>
      </c>
      <c r="G2441">
        <f t="shared" si="191"/>
        <v>2</v>
      </c>
      <c r="H2441">
        <f t="shared" si="192"/>
        <v>2</v>
      </c>
      <c r="I2441">
        <f t="shared" si="193"/>
        <v>422</v>
      </c>
      <c r="J2441" t="str">
        <f t="shared" si="194"/>
        <v>platimum customer</v>
      </c>
    </row>
    <row r="2442" spans="2:10" x14ac:dyDescent="0.2">
      <c r="B2442" s="69">
        <v>3364</v>
      </c>
      <c r="C2442" s="74">
        <v>5</v>
      </c>
      <c r="D2442" s="78">
        <v>120</v>
      </c>
      <c r="E2442" s="85">
        <v>3473.79</v>
      </c>
      <c r="F2442">
        <f t="shared" si="190"/>
        <v>1</v>
      </c>
      <c r="G2442">
        <f t="shared" si="191"/>
        <v>2</v>
      </c>
      <c r="H2442">
        <f t="shared" si="192"/>
        <v>3</v>
      </c>
      <c r="I2442">
        <f t="shared" si="193"/>
        <v>123</v>
      </c>
      <c r="J2442" t="str">
        <f t="shared" si="194"/>
        <v>bronze customer</v>
      </c>
    </row>
    <row r="2443" spans="2:10" x14ac:dyDescent="0.2">
      <c r="B2443" s="69">
        <v>3365</v>
      </c>
      <c r="C2443" s="74">
        <v>6</v>
      </c>
      <c r="D2443" s="78">
        <v>71</v>
      </c>
      <c r="E2443" s="85">
        <v>4003.3599999999997</v>
      </c>
      <c r="F2443">
        <f t="shared" si="190"/>
        <v>2</v>
      </c>
      <c r="G2443">
        <f t="shared" si="191"/>
        <v>2</v>
      </c>
      <c r="H2443">
        <f t="shared" si="192"/>
        <v>3</v>
      </c>
      <c r="I2443">
        <f t="shared" si="193"/>
        <v>223</v>
      </c>
      <c r="J2443" t="str">
        <f t="shared" si="194"/>
        <v>gold customer</v>
      </c>
    </row>
    <row r="2444" spans="2:10" x14ac:dyDescent="0.2">
      <c r="B2444" s="69">
        <v>3367</v>
      </c>
      <c r="C2444" s="74">
        <v>6</v>
      </c>
      <c r="D2444" s="78">
        <v>82</v>
      </c>
      <c r="E2444" s="85">
        <v>4779.07</v>
      </c>
      <c r="F2444">
        <f t="shared" si="190"/>
        <v>2</v>
      </c>
      <c r="G2444">
        <f t="shared" si="191"/>
        <v>2</v>
      </c>
      <c r="H2444">
        <f t="shared" si="192"/>
        <v>4</v>
      </c>
      <c r="I2444">
        <f t="shared" si="193"/>
        <v>224</v>
      </c>
      <c r="J2444" t="str">
        <f t="shared" si="194"/>
        <v>gold customer</v>
      </c>
    </row>
    <row r="2445" spans="2:10" x14ac:dyDescent="0.2">
      <c r="B2445" s="69">
        <v>3368</v>
      </c>
      <c r="C2445" s="74">
        <v>5</v>
      </c>
      <c r="D2445" s="78">
        <v>29</v>
      </c>
      <c r="E2445" s="85">
        <v>3153.4799999999996</v>
      </c>
      <c r="F2445">
        <f t="shared" si="190"/>
        <v>3</v>
      </c>
      <c r="G2445">
        <f t="shared" si="191"/>
        <v>2</v>
      </c>
      <c r="H2445">
        <f t="shared" si="192"/>
        <v>3</v>
      </c>
      <c r="I2445">
        <f t="shared" si="193"/>
        <v>323</v>
      </c>
      <c r="J2445" t="str">
        <f t="shared" si="194"/>
        <v>silver customer</v>
      </c>
    </row>
    <row r="2446" spans="2:10" x14ac:dyDescent="0.2">
      <c r="B2446" s="69">
        <v>3371</v>
      </c>
      <c r="C2446" s="74">
        <v>9</v>
      </c>
      <c r="D2446" s="78">
        <v>41</v>
      </c>
      <c r="E2446" s="85">
        <v>4677.6900000000005</v>
      </c>
      <c r="F2446">
        <f t="shared" si="190"/>
        <v>3</v>
      </c>
      <c r="G2446">
        <f t="shared" si="191"/>
        <v>4</v>
      </c>
      <c r="H2446">
        <f t="shared" si="192"/>
        <v>4</v>
      </c>
      <c r="I2446">
        <f t="shared" si="193"/>
        <v>344</v>
      </c>
      <c r="J2446" t="str">
        <f t="shared" si="194"/>
        <v>silver customer</v>
      </c>
    </row>
    <row r="2447" spans="2:10" x14ac:dyDescent="0.2">
      <c r="B2447" s="69">
        <v>3373</v>
      </c>
      <c r="C2447" s="74">
        <v>5</v>
      </c>
      <c r="D2447" s="78">
        <v>44</v>
      </c>
      <c r="E2447" s="85">
        <v>4048.4600000000005</v>
      </c>
      <c r="F2447">
        <f t="shared" si="190"/>
        <v>3</v>
      </c>
      <c r="G2447">
        <f t="shared" si="191"/>
        <v>2</v>
      </c>
      <c r="H2447">
        <f t="shared" si="192"/>
        <v>3</v>
      </c>
      <c r="I2447">
        <f t="shared" si="193"/>
        <v>323</v>
      </c>
      <c r="J2447" t="str">
        <f t="shared" si="194"/>
        <v>silver customer</v>
      </c>
    </row>
    <row r="2448" spans="2:10" x14ac:dyDescent="0.2">
      <c r="B2448" s="69">
        <v>3374</v>
      </c>
      <c r="C2448" s="74">
        <v>4</v>
      </c>
      <c r="D2448" s="78">
        <v>1</v>
      </c>
      <c r="E2448" s="85">
        <v>5034.57</v>
      </c>
      <c r="F2448">
        <f t="shared" si="190"/>
        <v>4</v>
      </c>
      <c r="G2448">
        <f t="shared" si="191"/>
        <v>1</v>
      </c>
      <c r="H2448">
        <f t="shared" si="192"/>
        <v>4</v>
      </c>
      <c r="I2448">
        <f t="shared" si="193"/>
        <v>414</v>
      </c>
      <c r="J2448" t="str">
        <f t="shared" si="194"/>
        <v>platimum customer</v>
      </c>
    </row>
    <row r="2449" spans="2:10" x14ac:dyDescent="0.2">
      <c r="B2449" s="69">
        <v>3375</v>
      </c>
      <c r="C2449" s="74">
        <v>8</v>
      </c>
      <c r="D2449" s="78">
        <v>12</v>
      </c>
      <c r="E2449" s="85">
        <v>4285.9399999999996</v>
      </c>
      <c r="F2449">
        <f t="shared" si="190"/>
        <v>4</v>
      </c>
      <c r="G2449">
        <f t="shared" si="191"/>
        <v>4</v>
      </c>
      <c r="H2449">
        <f t="shared" si="192"/>
        <v>4</v>
      </c>
      <c r="I2449">
        <f t="shared" si="193"/>
        <v>444</v>
      </c>
      <c r="J2449" t="str">
        <f t="shared" si="194"/>
        <v>platimum customer</v>
      </c>
    </row>
    <row r="2450" spans="2:10" x14ac:dyDescent="0.2">
      <c r="B2450" s="69">
        <v>3379</v>
      </c>
      <c r="C2450" s="74">
        <v>6</v>
      </c>
      <c r="D2450" s="78">
        <v>20</v>
      </c>
      <c r="E2450" s="85">
        <v>5599.08</v>
      </c>
      <c r="F2450">
        <f t="shared" si="190"/>
        <v>3</v>
      </c>
      <c r="G2450">
        <f t="shared" si="191"/>
        <v>2</v>
      </c>
      <c r="H2450">
        <f t="shared" si="192"/>
        <v>4</v>
      </c>
      <c r="I2450">
        <f t="shared" si="193"/>
        <v>324</v>
      </c>
      <c r="J2450" t="str">
        <f t="shared" si="194"/>
        <v>silver customer</v>
      </c>
    </row>
    <row r="2451" spans="2:10" x14ac:dyDescent="0.2">
      <c r="B2451" s="69">
        <v>3380</v>
      </c>
      <c r="C2451" s="74">
        <v>5</v>
      </c>
      <c r="D2451" s="78">
        <v>63</v>
      </c>
      <c r="E2451" s="85">
        <v>2793.8100000000004</v>
      </c>
      <c r="F2451">
        <f t="shared" si="190"/>
        <v>2</v>
      </c>
      <c r="G2451">
        <f t="shared" si="191"/>
        <v>2</v>
      </c>
      <c r="H2451">
        <f t="shared" si="192"/>
        <v>2</v>
      </c>
      <c r="I2451">
        <f t="shared" si="193"/>
        <v>222</v>
      </c>
      <c r="J2451" t="str">
        <f t="shared" si="194"/>
        <v>gold customer</v>
      </c>
    </row>
    <row r="2452" spans="2:10" x14ac:dyDescent="0.2">
      <c r="B2452" s="69">
        <v>3383</v>
      </c>
      <c r="C2452" s="74">
        <v>5</v>
      </c>
      <c r="D2452" s="78">
        <v>29</v>
      </c>
      <c r="E2452" s="85">
        <v>4177.32</v>
      </c>
      <c r="F2452">
        <f t="shared" si="190"/>
        <v>3</v>
      </c>
      <c r="G2452">
        <f t="shared" si="191"/>
        <v>2</v>
      </c>
      <c r="H2452">
        <f t="shared" si="192"/>
        <v>4</v>
      </c>
      <c r="I2452">
        <f t="shared" si="193"/>
        <v>324</v>
      </c>
      <c r="J2452" t="str">
        <f t="shared" si="194"/>
        <v>silver customer</v>
      </c>
    </row>
    <row r="2453" spans="2:10" x14ac:dyDescent="0.2">
      <c r="B2453" s="69">
        <v>3385</v>
      </c>
      <c r="C2453" s="74">
        <v>3</v>
      </c>
      <c r="D2453" s="78">
        <v>54</v>
      </c>
      <c r="E2453" s="85">
        <v>1175.54</v>
      </c>
      <c r="F2453">
        <f t="shared" si="190"/>
        <v>2</v>
      </c>
      <c r="G2453">
        <f t="shared" si="191"/>
        <v>1</v>
      </c>
      <c r="H2453">
        <f t="shared" si="192"/>
        <v>1</v>
      </c>
      <c r="I2453">
        <f t="shared" si="193"/>
        <v>211</v>
      </c>
      <c r="J2453" t="str">
        <f t="shared" si="194"/>
        <v>gold customer</v>
      </c>
    </row>
    <row r="2454" spans="2:10" x14ac:dyDescent="0.2">
      <c r="B2454" s="69">
        <v>3386</v>
      </c>
      <c r="C2454" s="74">
        <v>4</v>
      </c>
      <c r="D2454" s="78">
        <v>7</v>
      </c>
      <c r="E2454" s="85">
        <v>2522.69</v>
      </c>
      <c r="F2454">
        <f t="shared" si="190"/>
        <v>4</v>
      </c>
      <c r="G2454">
        <f t="shared" si="191"/>
        <v>1</v>
      </c>
      <c r="H2454">
        <f t="shared" si="192"/>
        <v>2</v>
      </c>
      <c r="I2454">
        <f t="shared" si="193"/>
        <v>412</v>
      </c>
      <c r="J2454" t="str">
        <f t="shared" si="194"/>
        <v>platimum customer</v>
      </c>
    </row>
    <row r="2455" spans="2:10" x14ac:dyDescent="0.2">
      <c r="B2455" s="69">
        <v>3387</v>
      </c>
      <c r="C2455" s="74">
        <v>8</v>
      </c>
      <c r="D2455" s="78">
        <v>82</v>
      </c>
      <c r="E2455" s="85">
        <v>5318.69</v>
      </c>
      <c r="F2455">
        <f t="shared" si="190"/>
        <v>2</v>
      </c>
      <c r="G2455">
        <f t="shared" si="191"/>
        <v>4</v>
      </c>
      <c r="H2455">
        <f t="shared" si="192"/>
        <v>4</v>
      </c>
      <c r="I2455">
        <f t="shared" si="193"/>
        <v>244</v>
      </c>
      <c r="J2455" t="str">
        <f t="shared" si="194"/>
        <v>gold customer</v>
      </c>
    </row>
    <row r="2456" spans="2:10" x14ac:dyDescent="0.2">
      <c r="B2456" s="69">
        <v>3388</v>
      </c>
      <c r="C2456" s="74">
        <v>7</v>
      </c>
      <c r="D2456" s="78">
        <v>103</v>
      </c>
      <c r="E2456" s="85">
        <v>3318.4900000000002</v>
      </c>
      <c r="F2456">
        <f t="shared" si="190"/>
        <v>1</v>
      </c>
      <c r="G2456">
        <f t="shared" si="191"/>
        <v>4</v>
      </c>
      <c r="H2456">
        <f t="shared" si="192"/>
        <v>3</v>
      </c>
      <c r="I2456">
        <f t="shared" si="193"/>
        <v>143</v>
      </c>
      <c r="J2456" t="str">
        <f t="shared" si="194"/>
        <v>bronze customer</v>
      </c>
    </row>
    <row r="2457" spans="2:10" x14ac:dyDescent="0.2">
      <c r="B2457" s="69">
        <v>3392</v>
      </c>
      <c r="C2457" s="74">
        <v>1</v>
      </c>
      <c r="D2457" s="78">
        <v>74</v>
      </c>
      <c r="E2457" s="85">
        <v>114.93</v>
      </c>
      <c r="F2457">
        <f t="shared" si="190"/>
        <v>2</v>
      </c>
      <c r="G2457">
        <f t="shared" si="191"/>
        <v>1</v>
      </c>
      <c r="H2457">
        <f t="shared" si="192"/>
        <v>1</v>
      </c>
      <c r="I2457">
        <f t="shared" si="193"/>
        <v>211</v>
      </c>
      <c r="J2457" t="str">
        <f t="shared" si="194"/>
        <v>gold customer</v>
      </c>
    </row>
    <row r="2458" spans="2:10" x14ac:dyDescent="0.2">
      <c r="B2458" s="69">
        <v>3393</v>
      </c>
      <c r="C2458" s="74">
        <v>5</v>
      </c>
      <c r="D2458" s="78">
        <v>2</v>
      </c>
      <c r="E2458" s="85">
        <v>2095.77</v>
      </c>
      <c r="F2458">
        <f t="shared" si="190"/>
        <v>4</v>
      </c>
      <c r="G2458">
        <f t="shared" si="191"/>
        <v>2</v>
      </c>
      <c r="H2458">
        <f t="shared" si="192"/>
        <v>2</v>
      </c>
      <c r="I2458">
        <f t="shared" si="193"/>
        <v>422</v>
      </c>
      <c r="J2458" t="str">
        <f t="shared" si="194"/>
        <v>platimum customer</v>
      </c>
    </row>
    <row r="2459" spans="2:10" x14ac:dyDescent="0.2">
      <c r="B2459" s="69">
        <v>3394</v>
      </c>
      <c r="C2459" s="74">
        <v>5</v>
      </c>
      <c r="D2459" s="78">
        <v>19</v>
      </c>
      <c r="E2459" s="85">
        <v>4073.2000000000003</v>
      </c>
      <c r="F2459">
        <f t="shared" si="190"/>
        <v>4</v>
      </c>
      <c r="G2459">
        <f t="shared" si="191"/>
        <v>2</v>
      </c>
      <c r="H2459">
        <f t="shared" si="192"/>
        <v>3</v>
      </c>
      <c r="I2459">
        <f t="shared" si="193"/>
        <v>423</v>
      </c>
      <c r="J2459" t="str">
        <f t="shared" si="194"/>
        <v>platimum customer</v>
      </c>
    </row>
    <row r="2460" spans="2:10" x14ac:dyDescent="0.2">
      <c r="B2460" s="69">
        <v>3396</v>
      </c>
      <c r="C2460" s="74">
        <v>2</v>
      </c>
      <c r="D2460" s="78">
        <v>71</v>
      </c>
      <c r="E2460" s="85">
        <v>119.73</v>
      </c>
      <c r="F2460">
        <f t="shared" si="190"/>
        <v>2</v>
      </c>
      <c r="G2460">
        <f t="shared" si="191"/>
        <v>1</v>
      </c>
      <c r="H2460">
        <f t="shared" si="192"/>
        <v>1</v>
      </c>
      <c r="I2460">
        <f t="shared" si="193"/>
        <v>211</v>
      </c>
      <c r="J2460" t="str">
        <f t="shared" si="194"/>
        <v>gold customer</v>
      </c>
    </row>
    <row r="2461" spans="2:10" x14ac:dyDescent="0.2">
      <c r="B2461" s="69">
        <v>3397</v>
      </c>
      <c r="C2461" s="74">
        <v>2</v>
      </c>
      <c r="D2461" s="78">
        <v>89</v>
      </c>
      <c r="E2461" s="85">
        <v>808.84999999999991</v>
      </c>
      <c r="F2461">
        <f t="shared" si="190"/>
        <v>1</v>
      </c>
      <c r="G2461">
        <f t="shared" si="191"/>
        <v>1</v>
      </c>
      <c r="H2461">
        <f t="shared" si="192"/>
        <v>1</v>
      </c>
      <c r="I2461">
        <f t="shared" si="193"/>
        <v>111</v>
      </c>
      <c r="J2461" t="str">
        <f t="shared" si="194"/>
        <v>bronze customer</v>
      </c>
    </row>
    <row r="2462" spans="2:10" x14ac:dyDescent="0.2">
      <c r="B2462" s="69">
        <v>3399</v>
      </c>
      <c r="C2462" s="74">
        <v>4</v>
      </c>
      <c r="D2462" s="78">
        <v>37</v>
      </c>
      <c r="E2462" s="85">
        <v>3084.76</v>
      </c>
      <c r="F2462">
        <f t="shared" si="190"/>
        <v>3</v>
      </c>
      <c r="G2462">
        <f t="shared" si="191"/>
        <v>1</v>
      </c>
      <c r="H2462">
        <f t="shared" si="192"/>
        <v>3</v>
      </c>
      <c r="I2462">
        <f t="shared" si="193"/>
        <v>313</v>
      </c>
      <c r="J2462" t="str">
        <f t="shared" si="194"/>
        <v>silver customer</v>
      </c>
    </row>
    <row r="2463" spans="2:10" x14ac:dyDescent="0.2">
      <c r="B2463" s="69">
        <v>3400</v>
      </c>
      <c r="C2463" s="74">
        <v>4</v>
      </c>
      <c r="D2463" s="78">
        <v>26</v>
      </c>
      <c r="E2463" s="85">
        <v>1402.9</v>
      </c>
      <c r="F2463">
        <f t="shared" si="190"/>
        <v>3</v>
      </c>
      <c r="G2463">
        <f t="shared" si="191"/>
        <v>1</v>
      </c>
      <c r="H2463">
        <f t="shared" si="192"/>
        <v>1</v>
      </c>
      <c r="I2463">
        <f t="shared" si="193"/>
        <v>311</v>
      </c>
      <c r="J2463" t="str">
        <f t="shared" si="194"/>
        <v>gold customer</v>
      </c>
    </row>
    <row r="2464" spans="2:10" x14ac:dyDescent="0.2">
      <c r="B2464" s="69">
        <v>3401</v>
      </c>
      <c r="C2464" s="74">
        <v>6</v>
      </c>
      <c r="D2464" s="78">
        <v>66</v>
      </c>
      <c r="E2464" s="85">
        <v>3847.02</v>
      </c>
      <c r="F2464">
        <f t="shared" si="190"/>
        <v>2</v>
      </c>
      <c r="G2464">
        <f t="shared" si="191"/>
        <v>2</v>
      </c>
      <c r="H2464">
        <f t="shared" si="192"/>
        <v>3</v>
      </c>
      <c r="I2464">
        <f t="shared" si="193"/>
        <v>223</v>
      </c>
      <c r="J2464" t="str">
        <f t="shared" si="194"/>
        <v>gold customer</v>
      </c>
    </row>
    <row r="2465" spans="2:10" x14ac:dyDescent="0.2">
      <c r="B2465" s="69">
        <v>3402</v>
      </c>
      <c r="C2465" s="74">
        <v>9</v>
      </c>
      <c r="D2465" s="78">
        <v>12</v>
      </c>
      <c r="E2465" s="85">
        <v>6036.1900000000014</v>
      </c>
      <c r="F2465">
        <f t="shared" si="190"/>
        <v>4</v>
      </c>
      <c r="G2465">
        <f t="shared" si="191"/>
        <v>4</v>
      </c>
      <c r="H2465">
        <f t="shared" si="192"/>
        <v>4</v>
      </c>
      <c r="I2465">
        <f t="shared" si="193"/>
        <v>444</v>
      </c>
      <c r="J2465" t="str">
        <f t="shared" si="194"/>
        <v>platimum customer</v>
      </c>
    </row>
    <row r="2466" spans="2:10" x14ac:dyDescent="0.2">
      <c r="B2466" s="69">
        <v>3403</v>
      </c>
      <c r="C2466" s="74">
        <v>4</v>
      </c>
      <c r="D2466" s="78">
        <v>133</v>
      </c>
      <c r="E2466" s="85">
        <v>3253.3799999999997</v>
      </c>
      <c r="F2466">
        <f t="shared" si="190"/>
        <v>1</v>
      </c>
      <c r="G2466">
        <f t="shared" si="191"/>
        <v>1</v>
      </c>
      <c r="H2466">
        <f t="shared" si="192"/>
        <v>3</v>
      </c>
      <c r="I2466">
        <f t="shared" si="193"/>
        <v>113</v>
      </c>
      <c r="J2466" t="str">
        <f t="shared" si="194"/>
        <v>bronze customer</v>
      </c>
    </row>
    <row r="2467" spans="2:10" x14ac:dyDescent="0.2">
      <c r="B2467" s="69">
        <v>3404</v>
      </c>
      <c r="C2467" s="74">
        <v>5</v>
      </c>
      <c r="D2467" s="78">
        <v>51</v>
      </c>
      <c r="E2467" s="85">
        <v>2729.79</v>
      </c>
      <c r="F2467">
        <f t="shared" si="190"/>
        <v>2</v>
      </c>
      <c r="G2467">
        <f t="shared" si="191"/>
        <v>2</v>
      </c>
      <c r="H2467">
        <f t="shared" si="192"/>
        <v>2</v>
      </c>
      <c r="I2467">
        <f t="shared" si="193"/>
        <v>222</v>
      </c>
      <c r="J2467" t="str">
        <f t="shared" si="194"/>
        <v>gold customer</v>
      </c>
    </row>
    <row r="2468" spans="2:10" x14ac:dyDescent="0.2">
      <c r="B2468" s="69">
        <v>3405</v>
      </c>
      <c r="C2468" s="74">
        <v>9</v>
      </c>
      <c r="D2468" s="78">
        <v>52</v>
      </c>
      <c r="E2468" s="85">
        <v>6167.7100000000009</v>
      </c>
      <c r="F2468">
        <f t="shared" si="190"/>
        <v>2</v>
      </c>
      <c r="G2468">
        <f t="shared" si="191"/>
        <v>4</v>
      </c>
      <c r="H2468">
        <f t="shared" si="192"/>
        <v>4</v>
      </c>
      <c r="I2468">
        <f t="shared" si="193"/>
        <v>244</v>
      </c>
      <c r="J2468" t="str">
        <f t="shared" si="194"/>
        <v>gold customer</v>
      </c>
    </row>
    <row r="2469" spans="2:10" x14ac:dyDescent="0.2">
      <c r="B2469" s="69">
        <v>3406</v>
      </c>
      <c r="C2469" s="74">
        <v>10</v>
      </c>
      <c r="D2469" s="78">
        <v>46</v>
      </c>
      <c r="E2469" s="85">
        <v>5463.64</v>
      </c>
      <c r="F2469">
        <f t="shared" si="190"/>
        <v>2</v>
      </c>
      <c r="G2469">
        <f t="shared" si="191"/>
        <v>4</v>
      </c>
      <c r="H2469">
        <f t="shared" si="192"/>
        <v>4</v>
      </c>
      <c r="I2469">
        <f t="shared" si="193"/>
        <v>244</v>
      </c>
      <c r="J2469" t="str">
        <f t="shared" si="194"/>
        <v>gold customer</v>
      </c>
    </row>
    <row r="2470" spans="2:10" x14ac:dyDescent="0.2">
      <c r="B2470" s="69">
        <v>3407</v>
      </c>
      <c r="C2470" s="74">
        <v>7</v>
      </c>
      <c r="D2470" s="78">
        <v>18</v>
      </c>
      <c r="E2470" s="85">
        <v>3471.0700000000006</v>
      </c>
      <c r="F2470">
        <f t="shared" si="190"/>
        <v>4</v>
      </c>
      <c r="G2470">
        <f t="shared" si="191"/>
        <v>4</v>
      </c>
      <c r="H2470">
        <f t="shared" si="192"/>
        <v>3</v>
      </c>
      <c r="I2470">
        <f t="shared" si="193"/>
        <v>443</v>
      </c>
      <c r="J2470" t="str">
        <f t="shared" si="194"/>
        <v>platimum customer</v>
      </c>
    </row>
    <row r="2471" spans="2:10" x14ac:dyDescent="0.2">
      <c r="B2471" s="69">
        <v>3408</v>
      </c>
      <c r="C2471" s="74">
        <v>5</v>
      </c>
      <c r="D2471" s="78">
        <v>22</v>
      </c>
      <c r="E2471" s="85">
        <v>1355.24</v>
      </c>
      <c r="F2471">
        <f t="shared" si="190"/>
        <v>3</v>
      </c>
      <c r="G2471">
        <f t="shared" si="191"/>
        <v>2</v>
      </c>
      <c r="H2471">
        <f t="shared" si="192"/>
        <v>1</v>
      </c>
      <c r="I2471">
        <f t="shared" si="193"/>
        <v>321</v>
      </c>
      <c r="J2471" t="str">
        <f t="shared" si="194"/>
        <v>silver customer</v>
      </c>
    </row>
    <row r="2472" spans="2:10" x14ac:dyDescent="0.2">
      <c r="B2472" s="69">
        <v>3409</v>
      </c>
      <c r="C2472" s="74">
        <v>7</v>
      </c>
      <c r="D2472" s="78">
        <v>73</v>
      </c>
      <c r="E2472" s="85">
        <v>3009.2999999999997</v>
      </c>
      <c r="F2472">
        <f t="shared" si="190"/>
        <v>2</v>
      </c>
      <c r="G2472">
        <f t="shared" si="191"/>
        <v>4</v>
      </c>
      <c r="H2472">
        <f t="shared" si="192"/>
        <v>3</v>
      </c>
      <c r="I2472">
        <f t="shared" si="193"/>
        <v>243</v>
      </c>
      <c r="J2472" t="str">
        <f t="shared" si="194"/>
        <v>gold customer</v>
      </c>
    </row>
    <row r="2473" spans="2:10" x14ac:dyDescent="0.2">
      <c r="B2473" s="69">
        <v>3413</v>
      </c>
      <c r="C2473" s="74">
        <v>4</v>
      </c>
      <c r="D2473" s="78">
        <v>25</v>
      </c>
      <c r="E2473" s="85">
        <v>4076.1800000000003</v>
      </c>
      <c r="F2473">
        <f t="shared" si="190"/>
        <v>3</v>
      </c>
      <c r="G2473">
        <f t="shared" si="191"/>
        <v>1</v>
      </c>
      <c r="H2473">
        <f t="shared" si="192"/>
        <v>3</v>
      </c>
      <c r="I2473">
        <f t="shared" si="193"/>
        <v>313</v>
      </c>
      <c r="J2473" t="str">
        <f t="shared" si="194"/>
        <v>silver customer</v>
      </c>
    </row>
    <row r="2474" spans="2:10" x14ac:dyDescent="0.2">
      <c r="B2474" s="69">
        <v>3415</v>
      </c>
      <c r="C2474" s="74">
        <v>5</v>
      </c>
      <c r="D2474" s="78">
        <v>102</v>
      </c>
      <c r="E2474" s="85">
        <v>4593.82</v>
      </c>
      <c r="F2474">
        <f t="shared" si="190"/>
        <v>1</v>
      </c>
      <c r="G2474">
        <f t="shared" si="191"/>
        <v>2</v>
      </c>
      <c r="H2474">
        <f t="shared" si="192"/>
        <v>4</v>
      </c>
      <c r="I2474">
        <f t="shared" si="193"/>
        <v>124</v>
      </c>
      <c r="J2474" t="str">
        <f t="shared" si="194"/>
        <v>bronze customer</v>
      </c>
    </row>
    <row r="2475" spans="2:10" x14ac:dyDescent="0.2">
      <c r="B2475" s="69">
        <v>3417</v>
      </c>
      <c r="C2475" s="74">
        <v>8</v>
      </c>
      <c r="D2475" s="78">
        <v>95</v>
      </c>
      <c r="E2475" s="85">
        <v>3975.1400000000003</v>
      </c>
      <c r="F2475">
        <f t="shared" si="190"/>
        <v>1</v>
      </c>
      <c r="G2475">
        <f t="shared" si="191"/>
        <v>4</v>
      </c>
      <c r="H2475">
        <f t="shared" si="192"/>
        <v>3</v>
      </c>
      <c r="I2475">
        <f t="shared" si="193"/>
        <v>143</v>
      </c>
      <c r="J2475" t="str">
        <f t="shared" si="194"/>
        <v>bronze customer</v>
      </c>
    </row>
    <row r="2476" spans="2:10" x14ac:dyDescent="0.2">
      <c r="B2476" s="69">
        <v>3418</v>
      </c>
      <c r="C2476" s="74">
        <v>5</v>
      </c>
      <c r="D2476" s="78">
        <v>90</v>
      </c>
      <c r="E2476" s="85">
        <v>2033.0099999999998</v>
      </c>
      <c r="F2476">
        <f t="shared" si="190"/>
        <v>1</v>
      </c>
      <c r="G2476">
        <f t="shared" si="191"/>
        <v>2</v>
      </c>
      <c r="H2476">
        <f t="shared" si="192"/>
        <v>2</v>
      </c>
      <c r="I2476">
        <f t="shared" si="193"/>
        <v>122</v>
      </c>
      <c r="J2476" t="str">
        <f t="shared" si="194"/>
        <v>bronze customer</v>
      </c>
    </row>
    <row r="2477" spans="2:10" x14ac:dyDescent="0.2">
      <c r="B2477" s="69">
        <v>3420</v>
      </c>
      <c r="C2477" s="74">
        <v>11</v>
      </c>
      <c r="D2477" s="78">
        <v>5</v>
      </c>
      <c r="E2477" s="85">
        <v>6808.1799999999994</v>
      </c>
      <c r="F2477">
        <f t="shared" si="190"/>
        <v>4</v>
      </c>
      <c r="G2477">
        <f t="shared" si="191"/>
        <v>4</v>
      </c>
      <c r="H2477">
        <f t="shared" si="192"/>
        <v>4</v>
      </c>
      <c r="I2477">
        <f t="shared" si="193"/>
        <v>444</v>
      </c>
      <c r="J2477" t="str">
        <f t="shared" si="194"/>
        <v>platimum customer</v>
      </c>
    </row>
    <row r="2478" spans="2:10" x14ac:dyDescent="0.2">
      <c r="B2478" s="69">
        <v>3421</v>
      </c>
      <c r="C2478" s="74">
        <v>9</v>
      </c>
      <c r="D2478" s="78">
        <v>28</v>
      </c>
      <c r="E2478" s="85">
        <v>4255.8900000000003</v>
      </c>
      <c r="F2478">
        <f t="shared" si="190"/>
        <v>3</v>
      </c>
      <c r="G2478">
        <f t="shared" si="191"/>
        <v>4</v>
      </c>
      <c r="H2478">
        <f t="shared" si="192"/>
        <v>4</v>
      </c>
      <c r="I2478">
        <f t="shared" si="193"/>
        <v>344</v>
      </c>
      <c r="J2478" t="str">
        <f t="shared" si="194"/>
        <v>silver customer</v>
      </c>
    </row>
    <row r="2479" spans="2:10" x14ac:dyDescent="0.2">
      <c r="B2479" s="69">
        <v>3422</v>
      </c>
      <c r="C2479" s="74">
        <v>5</v>
      </c>
      <c r="D2479" s="78">
        <v>32</v>
      </c>
      <c r="E2479" s="85">
        <v>2127.64</v>
      </c>
      <c r="F2479">
        <f t="shared" si="190"/>
        <v>3</v>
      </c>
      <c r="G2479">
        <f t="shared" si="191"/>
        <v>2</v>
      </c>
      <c r="H2479">
        <f t="shared" si="192"/>
        <v>2</v>
      </c>
      <c r="I2479">
        <f t="shared" si="193"/>
        <v>322</v>
      </c>
      <c r="J2479" t="str">
        <f t="shared" si="194"/>
        <v>silver customer</v>
      </c>
    </row>
    <row r="2480" spans="2:10" x14ac:dyDescent="0.2">
      <c r="B2480" s="69">
        <v>3423</v>
      </c>
      <c r="C2480" s="74">
        <v>4</v>
      </c>
      <c r="D2480" s="78">
        <v>77</v>
      </c>
      <c r="E2480" s="85">
        <v>751.32000000000016</v>
      </c>
      <c r="F2480">
        <f t="shared" si="190"/>
        <v>2</v>
      </c>
      <c r="G2480">
        <f t="shared" si="191"/>
        <v>1</v>
      </c>
      <c r="H2480">
        <f t="shared" si="192"/>
        <v>1</v>
      </c>
      <c r="I2480">
        <f t="shared" si="193"/>
        <v>211</v>
      </c>
      <c r="J2480" t="str">
        <f t="shared" si="194"/>
        <v>gold customer</v>
      </c>
    </row>
    <row r="2481" spans="2:10" x14ac:dyDescent="0.2">
      <c r="B2481" s="69">
        <v>3424</v>
      </c>
      <c r="C2481" s="74">
        <v>2</v>
      </c>
      <c r="D2481" s="78">
        <v>153</v>
      </c>
      <c r="E2481" s="85">
        <v>2056.27</v>
      </c>
      <c r="F2481">
        <f t="shared" si="190"/>
        <v>1</v>
      </c>
      <c r="G2481">
        <f t="shared" si="191"/>
        <v>1</v>
      </c>
      <c r="H2481">
        <f t="shared" si="192"/>
        <v>2</v>
      </c>
      <c r="I2481">
        <f t="shared" si="193"/>
        <v>112</v>
      </c>
      <c r="J2481" t="str">
        <f t="shared" si="194"/>
        <v>bronze customer</v>
      </c>
    </row>
    <row r="2482" spans="2:10" x14ac:dyDescent="0.2">
      <c r="B2482" s="69">
        <v>3425</v>
      </c>
      <c r="C2482" s="74">
        <v>6</v>
      </c>
      <c r="D2482" s="78">
        <v>18</v>
      </c>
      <c r="E2482" s="85">
        <v>3350.1399999999994</v>
      </c>
      <c r="F2482">
        <f t="shared" si="190"/>
        <v>4</v>
      </c>
      <c r="G2482">
        <f t="shared" si="191"/>
        <v>2</v>
      </c>
      <c r="H2482">
        <f t="shared" si="192"/>
        <v>3</v>
      </c>
      <c r="I2482">
        <f t="shared" si="193"/>
        <v>423</v>
      </c>
      <c r="J2482" t="str">
        <f t="shared" si="194"/>
        <v>platimum customer</v>
      </c>
    </row>
    <row r="2483" spans="2:10" x14ac:dyDescent="0.2">
      <c r="B2483" s="69">
        <v>3426</v>
      </c>
      <c r="C2483" s="74">
        <v>6</v>
      </c>
      <c r="D2483" s="78">
        <v>45</v>
      </c>
      <c r="E2483" s="85">
        <v>3713.5200000000004</v>
      </c>
      <c r="F2483">
        <f t="shared" si="190"/>
        <v>3</v>
      </c>
      <c r="G2483">
        <f t="shared" si="191"/>
        <v>2</v>
      </c>
      <c r="H2483">
        <f t="shared" si="192"/>
        <v>3</v>
      </c>
      <c r="I2483">
        <f t="shared" si="193"/>
        <v>323</v>
      </c>
      <c r="J2483" t="str">
        <f t="shared" si="194"/>
        <v>silver customer</v>
      </c>
    </row>
    <row r="2484" spans="2:10" x14ac:dyDescent="0.2">
      <c r="B2484" s="69">
        <v>3427</v>
      </c>
      <c r="C2484" s="74">
        <v>8</v>
      </c>
      <c r="D2484" s="78">
        <v>1</v>
      </c>
      <c r="E2484" s="85">
        <v>3921</v>
      </c>
      <c r="F2484">
        <f t="shared" si="190"/>
        <v>4</v>
      </c>
      <c r="G2484">
        <f t="shared" si="191"/>
        <v>4</v>
      </c>
      <c r="H2484">
        <f t="shared" si="192"/>
        <v>3</v>
      </c>
      <c r="I2484">
        <f t="shared" si="193"/>
        <v>443</v>
      </c>
      <c r="J2484" t="str">
        <f t="shared" si="194"/>
        <v>platimum customer</v>
      </c>
    </row>
    <row r="2485" spans="2:10" x14ac:dyDescent="0.2">
      <c r="B2485" s="69">
        <v>3428</v>
      </c>
      <c r="C2485" s="74">
        <v>1</v>
      </c>
      <c r="D2485" s="78">
        <v>91</v>
      </c>
      <c r="E2485" s="85">
        <v>509.97</v>
      </c>
      <c r="F2485">
        <f t="shared" si="190"/>
        <v>1</v>
      </c>
      <c r="G2485">
        <f t="shared" si="191"/>
        <v>1</v>
      </c>
      <c r="H2485">
        <f t="shared" si="192"/>
        <v>1</v>
      </c>
      <c r="I2485">
        <f t="shared" si="193"/>
        <v>111</v>
      </c>
      <c r="J2485" t="str">
        <f t="shared" si="194"/>
        <v>bronze customer</v>
      </c>
    </row>
    <row r="2486" spans="2:10" x14ac:dyDescent="0.2">
      <c r="B2486" s="69">
        <v>3430</v>
      </c>
      <c r="C2486" s="74">
        <v>7</v>
      </c>
      <c r="D2486" s="78">
        <v>63</v>
      </c>
      <c r="E2486" s="85">
        <v>1653.02</v>
      </c>
      <c r="F2486">
        <f t="shared" si="190"/>
        <v>2</v>
      </c>
      <c r="G2486">
        <f t="shared" si="191"/>
        <v>4</v>
      </c>
      <c r="H2486">
        <f t="shared" si="192"/>
        <v>1</v>
      </c>
      <c r="I2486">
        <f t="shared" si="193"/>
        <v>241</v>
      </c>
      <c r="J2486" t="str">
        <f t="shared" si="194"/>
        <v>gold customer</v>
      </c>
    </row>
    <row r="2487" spans="2:10" x14ac:dyDescent="0.2">
      <c r="B2487" s="69">
        <v>3431</v>
      </c>
      <c r="C2487" s="74">
        <v>10</v>
      </c>
      <c r="D2487" s="78">
        <v>28</v>
      </c>
      <c r="E2487" s="85">
        <v>6022.1200000000008</v>
      </c>
      <c r="F2487">
        <f t="shared" si="190"/>
        <v>3</v>
      </c>
      <c r="G2487">
        <f t="shared" si="191"/>
        <v>4</v>
      </c>
      <c r="H2487">
        <f t="shared" si="192"/>
        <v>4</v>
      </c>
      <c r="I2487">
        <f t="shared" si="193"/>
        <v>344</v>
      </c>
      <c r="J2487" t="str">
        <f t="shared" si="194"/>
        <v>silver customer</v>
      </c>
    </row>
    <row r="2488" spans="2:10" x14ac:dyDescent="0.2">
      <c r="B2488" s="69">
        <v>3432</v>
      </c>
      <c r="C2488" s="74">
        <v>8</v>
      </c>
      <c r="D2488" s="78">
        <v>106</v>
      </c>
      <c r="E2488" s="85">
        <v>3707.7000000000003</v>
      </c>
      <c r="F2488">
        <f t="shared" si="190"/>
        <v>1</v>
      </c>
      <c r="G2488">
        <f t="shared" si="191"/>
        <v>4</v>
      </c>
      <c r="H2488">
        <f t="shared" si="192"/>
        <v>3</v>
      </c>
      <c r="I2488">
        <f t="shared" si="193"/>
        <v>143</v>
      </c>
      <c r="J2488" t="str">
        <f t="shared" si="194"/>
        <v>bronze customer</v>
      </c>
    </row>
    <row r="2489" spans="2:10" x14ac:dyDescent="0.2">
      <c r="B2489" s="69">
        <v>3433</v>
      </c>
      <c r="C2489" s="74">
        <v>9</v>
      </c>
      <c r="D2489" s="78">
        <v>37</v>
      </c>
      <c r="E2489" s="85">
        <v>4896.9799999999996</v>
      </c>
      <c r="F2489">
        <f t="shared" si="190"/>
        <v>3</v>
      </c>
      <c r="G2489">
        <f t="shared" si="191"/>
        <v>4</v>
      </c>
      <c r="H2489">
        <f t="shared" si="192"/>
        <v>4</v>
      </c>
      <c r="I2489">
        <f t="shared" si="193"/>
        <v>344</v>
      </c>
      <c r="J2489" t="str">
        <f t="shared" si="194"/>
        <v>silver customer</v>
      </c>
    </row>
    <row r="2490" spans="2:10" x14ac:dyDescent="0.2">
      <c r="B2490" s="69">
        <v>3434</v>
      </c>
      <c r="C2490" s="74">
        <v>5</v>
      </c>
      <c r="D2490" s="78">
        <v>64</v>
      </c>
      <c r="E2490" s="85">
        <v>1831.51</v>
      </c>
      <c r="F2490">
        <f t="shared" si="190"/>
        <v>2</v>
      </c>
      <c r="G2490">
        <f t="shared" si="191"/>
        <v>2</v>
      </c>
      <c r="H2490">
        <f t="shared" si="192"/>
        <v>2</v>
      </c>
      <c r="I2490">
        <f t="shared" si="193"/>
        <v>222</v>
      </c>
      <c r="J2490" t="str">
        <f t="shared" si="194"/>
        <v>gold customer</v>
      </c>
    </row>
    <row r="2491" spans="2:10" x14ac:dyDescent="0.2">
      <c r="B2491" s="69">
        <v>3437</v>
      </c>
      <c r="C2491" s="74">
        <v>5</v>
      </c>
      <c r="D2491" s="78">
        <v>102</v>
      </c>
      <c r="E2491" s="85">
        <v>2340.7199999999993</v>
      </c>
      <c r="F2491">
        <f t="shared" si="190"/>
        <v>1</v>
      </c>
      <c r="G2491">
        <f t="shared" si="191"/>
        <v>2</v>
      </c>
      <c r="H2491">
        <f t="shared" si="192"/>
        <v>2</v>
      </c>
      <c r="I2491">
        <f t="shared" si="193"/>
        <v>122</v>
      </c>
      <c r="J2491" t="str">
        <f t="shared" si="194"/>
        <v>bronze customer</v>
      </c>
    </row>
    <row r="2492" spans="2:10" x14ac:dyDescent="0.2">
      <c r="B2492" s="69">
        <v>3438</v>
      </c>
      <c r="C2492" s="74">
        <v>5</v>
      </c>
      <c r="D2492" s="78">
        <v>174</v>
      </c>
      <c r="E2492" s="85">
        <v>3180.6400000000003</v>
      </c>
      <c r="F2492">
        <f t="shared" si="190"/>
        <v>1</v>
      </c>
      <c r="G2492">
        <f t="shared" si="191"/>
        <v>2</v>
      </c>
      <c r="H2492">
        <f t="shared" si="192"/>
        <v>3</v>
      </c>
      <c r="I2492">
        <f t="shared" si="193"/>
        <v>123</v>
      </c>
      <c r="J2492" t="str">
        <f t="shared" si="194"/>
        <v>bronze customer</v>
      </c>
    </row>
    <row r="2493" spans="2:10" x14ac:dyDescent="0.2">
      <c r="B2493" s="69">
        <v>3440</v>
      </c>
      <c r="C2493" s="74">
        <v>5</v>
      </c>
      <c r="D2493" s="78">
        <v>32</v>
      </c>
      <c r="E2493" s="85">
        <v>1243.6500000000003</v>
      </c>
      <c r="F2493">
        <f t="shared" si="190"/>
        <v>3</v>
      </c>
      <c r="G2493">
        <f t="shared" si="191"/>
        <v>2</v>
      </c>
      <c r="H2493">
        <f t="shared" si="192"/>
        <v>1</v>
      </c>
      <c r="I2493">
        <f t="shared" si="193"/>
        <v>321</v>
      </c>
      <c r="J2493" t="str">
        <f t="shared" si="194"/>
        <v>silver customer</v>
      </c>
    </row>
    <row r="2494" spans="2:10" x14ac:dyDescent="0.2">
      <c r="B2494" s="69">
        <v>3441</v>
      </c>
      <c r="C2494" s="74">
        <v>5</v>
      </c>
      <c r="D2494" s="78">
        <v>138</v>
      </c>
      <c r="E2494" s="85">
        <v>2119.4299999999998</v>
      </c>
      <c r="F2494">
        <f t="shared" si="190"/>
        <v>1</v>
      </c>
      <c r="G2494">
        <f t="shared" si="191"/>
        <v>2</v>
      </c>
      <c r="H2494">
        <f t="shared" si="192"/>
        <v>2</v>
      </c>
      <c r="I2494">
        <f t="shared" si="193"/>
        <v>122</v>
      </c>
      <c r="J2494" t="str">
        <f t="shared" si="194"/>
        <v>bronze customer</v>
      </c>
    </row>
    <row r="2495" spans="2:10" x14ac:dyDescent="0.2">
      <c r="B2495" s="69">
        <v>3442</v>
      </c>
      <c r="C2495" s="74">
        <v>4</v>
      </c>
      <c r="D2495" s="78">
        <v>203</v>
      </c>
      <c r="E2495" s="85">
        <v>1535.84</v>
      </c>
      <c r="F2495">
        <f t="shared" si="190"/>
        <v>1</v>
      </c>
      <c r="G2495">
        <f t="shared" si="191"/>
        <v>1</v>
      </c>
      <c r="H2495">
        <f t="shared" si="192"/>
        <v>1</v>
      </c>
      <c r="I2495">
        <f t="shared" si="193"/>
        <v>111</v>
      </c>
      <c r="J2495" t="str">
        <f t="shared" si="194"/>
        <v>bronze customer</v>
      </c>
    </row>
    <row r="2496" spans="2:10" x14ac:dyDescent="0.2">
      <c r="B2496" s="69">
        <v>3444</v>
      </c>
      <c r="C2496" s="74">
        <v>2</v>
      </c>
      <c r="D2496" s="78">
        <v>39</v>
      </c>
      <c r="E2496" s="85">
        <v>1447.98</v>
      </c>
      <c r="F2496">
        <f t="shared" si="190"/>
        <v>3</v>
      </c>
      <c r="G2496">
        <f t="shared" si="191"/>
        <v>1</v>
      </c>
      <c r="H2496">
        <f t="shared" si="192"/>
        <v>1</v>
      </c>
      <c r="I2496">
        <f t="shared" si="193"/>
        <v>311</v>
      </c>
      <c r="J2496" t="str">
        <f t="shared" si="194"/>
        <v>gold customer</v>
      </c>
    </row>
    <row r="2497" spans="2:10" x14ac:dyDescent="0.2">
      <c r="B2497" s="69">
        <v>3445</v>
      </c>
      <c r="C2497" s="74">
        <v>6</v>
      </c>
      <c r="D2497" s="78">
        <v>14</v>
      </c>
      <c r="E2497" s="85">
        <v>3864.46</v>
      </c>
      <c r="F2497">
        <f t="shared" si="190"/>
        <v>4</v>
      </c>
      <c r="G2497">
        <f t="shared" si="191"/>
        <v>2</v>
      </c>
      <c r="H2497">
        <f t="shared" si="192"/>
        <v>3</v>
      </c>
      <c r="I2497">
        <f t="shared" si="193"/>
        <v>423</v>
      </c>
      <c r="J2497" t="str">
        <f t="shared" si="194"/>
        <v>platimum customer</v>
      </c>
    </row>
    <row r="2498" spans="2:10" x14ac:dyDescent="0.2">
      <c r="B2498" s="69">
        <v>3446</v>
      </c>
      <c r="C2498" s="74">
        <v>2</v>
      </c>
      <c r="D2498" s="78">
        <v>4</v>
      </c>
      <c r="E2498" s="85">
        <v>308.78000000000003</v>
      </c>
      <c r="F2498">
        <f t="shared" si="190"/>
        <v>4</v>
      </c>
      <c r="G2498">
        <f t="shared" si="191"/>
        <v>1</v>
      </c>
      <c r="H2498">
        <f t="shared" si="192"/>
        <v>1</v>
      </c>
      <c r="I2498">
        <f t="shared" si="193"/>
        <v>411</v>
      </c>
      <c r="J2498" t="str">
        <f t="shared" si="194"/>
        <v>platimum customer</v>
      </c>
    </row>
    <row r="2499" spans="2:10" x14ac:dyDescent="0.2">
      <c r="B2499" s="69">
        <v>3448</v>
      </c>
      <c r="C2499" s="74">
        <v>5</v>
      </c>
      <c r="D2499" s="78">
        <v>10</v>
      </c>
      <c r="E2499" s="85">
        <v>2616.7999999999997</v>
      </c>
      <c r="F2499">
        <f t="shared" si="190"/>
        <v>4</v>
      </c>
      <c r="G2499">
        <f t="shared" si="191"/>
        <v>2</v>
      </c>
      <c r="H2499">
        <f t="shared" si="192"/>
        <v>2</v>
      </c>
      <c r="I2499">
        <f t="shared" si="193"/>
        <v>422</v>
      </c>
      <c r="J2499" t="str">
        <f t="shared" si="194"/>
        <v>platimum customer</v>
      </c>
    </row>
    <row r="2500" spans="2:10" x14ac:dyDescent="0.2">
      <c r="B2500" s="69">
        <v>3449</v>
      </c>
      <c r="C2500" s="74">
        <v>4</v>
      </c>
      <c r="D2500" s="78">
        <v>149</v>
      </c>
      <c r="E2500" s="85">
        <v>1541.1600000000003</v>
      </c>
      <c r="F2500">
        <f t="shared" si="190"/>
        <v>1</v>
      </c>
      <c r="G2500">
        <f t="shared" si="191"/>
        <v>1</v>
      </c>
      <c r="H2500">
        <f t="shared" si="192"/>
        <v>1</v>
      </c>
      <c r="I2500">
        <f t="shared" si="193"/>
        <v>111</v>
      </c>
      <c r="J2500" t="str">
        <f t="shared" si="194"/>
        <v>bronze customer</v>
      </c>
    </row>
    <row r="2501" spans="2:10" x14ac:dyDescent="0.2">
      <c r="B2501" s="69">
        <v>3450</v>
      </c>
      <c r="C2501" s="74">
        <v>6</v>
      </c>
      <c r="D2501" s="78">
        <v>98</v>
      </c>
      <c r="E2501" s="85">
        <v>5577.0599999999995</v>
      </c>
      <c r="F2501">
        <f t="shared" ref="F2501:F2536" si="195">_xlfn.IFS(D2501&gt;=89,1,AND(D2501&lt;=89,D2501&gt;45),2,AND(D2501&lt;=45,D2501&gt;19),3,AND(D2501&lt;=19,D2501&gt;=0),4)</f>
        <v>1</v>
      </c>
      <c r="G2501">
        <f t="shared" ref="G2501:G2536" si="196">_xlfn.IFS(C2501&gt;=7,4,AND(C2501&lt;=7,C2501&gt;6),3,AND(C2501&lt;=6,C2501&gt;4),2,AND(C2501&lt;=4,C2501&gt;=1),1)</f>
        <v>2</v>
      </c>
      <c r="H2501">
        <f t="shared" ref="H2501:H2536" si="197">_xlfn.IFS(E2501&gt;=4124,4,AND(E2501&lt;=4124,E2501&gt;2823),3,AND(E2501&lt;=2823,E2501&gt;1791),2,AND(E2501&lt;=1791,E2501&gt;=15),1)</f>
        <v>4</v>
      </c>
      <c r="I2501">
        <f t="shared" ref="I2501:I2536" si="198">100*F2501+10*G2501+H2501</f>
        <v>124</v>
      </c>
      <c r="J2501" t="str">
        <f t="shared" ref="J2501:J2536" si="199">_xlfn.IFS(I2501&gt;=411,"platimum customer",AND(I2501&lt;=411,I2501&gt;311),"silver customer",AND(I2501&lt;=311,I2501&gt;144),"gold customer",AND(I2501&lt;=144,I2501&gt;=111),"bronze customer")</f>
        <v>bronze customer</v>
      </c>
    </row>
    <row r="2502" spans="2:10" x14ac:dyDescent="0.2">
      <c r="B2502" s="69">
        <v>3452</v>
      </c>
      <c r="C2502" s="74">
        <v>2</v>
      </c>
      <c r="D2502" s="78">
        <v>2</v>
      </c>
      <c r="E2502" s="85">
        <v>1820.5700000000002</v>
      </c>
      <c r="F2502">
        <f t="shared" si="195"/>
        <v>4</v>
      </c>
      <c r="G2502">
        <f t="shared" si="196"/>
        <v>1</v>
      </c>
      <c r="H2502">
        <f t="shared" si="197"/>
        <v>2</v>
      </c>
      <c r="I2502">
        <f t="shared" si="198"/>
        <v>412</v>
      </c>
      <c r="J2502" t="str">
        <f t="shared" si="199"/>
        <v>platimum customer</v>
      </c>
    </row>
    <row r="2503" spans="2:10" x14ac:dyDescent="0.2">
      <c r="B2503" s="69">
        <v>3453</v>
      </c>
      <c r="C2503" s="74">
        <v>6</v>
      </c>
      <c r="D2503" s="78">
        <v>72</v>
      </c>
      <c r="E2503" s="85">
        <v>2341.29</v>
      </c>
      <c r="F2503">
        <f t="shared" si="195"/>
        <v>2</v>
      </c>
      <c r="G2503">
        <f t="shared" si="196"/>
        <v>2</v>
      </c>
      <c r="H2503">
        <f t="shared" si="197"/>
        <v>2</v>
      </c>
      <c r="I2503">
        <f t="shared" si="198"/>
        <v>222</v>
      </c>
      <c r="J2503" t="str">
        <f t="shared" si="199"/>
        <v>gold customer</v>
      </c>
    </row>
    <row r="2504" spans="2:10" x14ac:dyDescent="0.2">
      <c r="B2504" s="69">
        <v>3458</v>
      </c>
      <c r="C2504" s="74">
        <v>3</v>
      </c>
      <c r="D2504" s="78">
        <v>108</v>
      </c>
      <c r="E2504" s="85">
        <v>1740.37</v>
      </c>
      <c r="F2504">
        <f t="shared" si="195"/>
        <v>1</v>
      </c>
      <c r="G2504">
        <f t="shared" si="196"/>
        <v>1</v>
      </c>
      <c r="H2504">
        <f t="shared" si="197"/>
        <v>1</v>
      </c>
      <c r="I2504">
        <f t="shared" si="198"/>
        <v>111</v>
      </c>
      <c r="J2504" t="str">
        <f t="shared" si="199"/>
        <v>bronze customer</v>
      </c>
    </row>
    <row r="2505" spans="2:10" x14ac:dyDescent="0.2">
      <c r="B2505" s="69">
        <v>3460</v>
      </c>
      <c r="C2505" s="74">
        <v>9</v>
      </c>
      <c r="D2505" s="78">
        <v>55</v>
      </c>
      <c r="E2505" s="85">
        <v>8321.8100000000013</v>
      </c>
      <c r="F2505">
        <f t="shared" si="195"/>
        <v>2</v>
      </c>
      <c r="G2505">
        <f t="shared" si="196"/>
        <v>4</v>
      </c>
      <c r="H2505">
        <f t="shared" si="197"/>
        <v>4</v>
      </c>
      <c r="I2505">
        <f t="shared" si="198"/>
        <v>244</v>
      </c>
      <c r="J2505" t="str">
        <f t="shared" si="199"/>
        <v>gold customer</v>
      </c>
    </row>
    <row r="2506" spans="2:10" x14ac:dyDescent="0.2">
      <c r="B2506" s="69">
        <v>3461</v>
      </c>
      <c r="C2506" s="74">
        <v>7</v>
      </c>
      <c r="D2506" s="78">
        <v>136</v>
      </c>
      <c r="E2506" s="85">
        <v>4233.2</v>
      </c>
      <c r="F2506">
        <f t="shared" si="195"/>
        <v>1</v>
      </c>
      <c r="G2506">
        <f t="shared" si="196"/>
        <v>4</v>
      </c>
      <c r="H2506">
        <f t="shared" si="197"/>
        <v>4</v>
      </c>
      <c r="I2506">
        <f t="shared" si="198"/>
        <v>144</v>
      </c>
      <c r="J2506" t="str">
        <f t="shared" si="199"/>
        <v>bronze customer</v>
      </c>
    </row>
    <row r="2507" spans="2:10" x14ac:dyDescent="0.2">
      <c r="B2507" s="69">
        <v>3462</v>
      </c>
      <c r="C2507" s="74">
        <v>5</v>
      </c>
      <c r="D2507" s="78">
        <v>21</v>
      </c>
      <c r="E2507" s="85">
        <v>4416.71</v>
      </c>
      <c r="F2507">
        <f t="shared" si="195"/>
        <v>3</v>
      </c>
      <c r="G2507">
        <f t="shared" si="196"/>
        <v>2</v>
      </c>
      <c r="H2507">
        <f t="shared" si="197"/>
        <v>4</v>
      </c>
      <c r="I2507">
        <f t="shared" si="198"/>
        <v>324</v>
      </c>
      <c r="J2507" t="str">
        <f t="shared" si="199"/>
        <v>silver customer</v>
      </c>
    </row>
    <row r="2508" spans="2:10" x14ac:dyDescent="0.2">
      <c r="B2508" s="69">
        <v>3463</v>
      </c>
      <c r="C2508" s="74">
        <v>4</v>
      </c>
      <c r="D2508" s="78">
        <v>57</v>
      </c>
      <c r="E2508" s="85">
        <v>993.92000000000007</v>
      </c>
      <c r="F2508">
        <f t="shared" si="195"/>
        <v>2</v>
      </c>
      <c r="G2508">
        <f t="shared" si="196"/>
        <v>1</v>
      </c>
      <c r="H2508">
        <f t="shared" si="197"/>
        <v>1</v>
      </c>
      <c r="I2508">
        <f t="shared" si="198"/>
        <v>211</v>
      </c>
      <c r="J2508" t="str">
        <f t="shared" si="199"/>
        <v>gold customer</v>
      </c>
    </row>
    <row r="2509" spans="2:10" x14ac:dyDescent="0.2">
      <c r="B2509" s="69">
        <v>3465</v>
      </c>
      <c r="C2509" s="74">
        <v>10</v>
      </c>
      <c r="D2509" s="78">
        <v>72</v>
      </c>
      <c r="E2509" s="85">
        <v>4946.67</v>
      </c>
      <c r="F2509">
        <f t="shared" si="195"/>
        <v>2</v>
      </c>
      <c r="G2509">
        <f t="shared" si="196"/>
        <v>4</v>
      </c>
      <c r="H2509">
        <f t="shared" si="197"/>
        <v>4</v>
      </c>
      <c r="I2509">
        <f t="shared" si="198"/>
        <v>244</v>
      </c>
      <c r="J2509" t="str">
        <f t="shared" si="199"/>
        <v>gold customer</v>
      </c>
    </row>
    <row r="2510" spans="2:10" x14ac:dyDescent="0.2">
      <c r="B2510" s="69">
        <v>3466</v>
      </c>
      <c r="C2510" s="74">
        <v>3</v>
      </c>
      <c r="D2510" s="78">
        <v>68</v>
      </c>
      <c r="E2510" s="85">
        <v>272.79000000000019</v>
      </c>
      <c r="F2510">
        <f t="shared" si="195"/>
        <v>2</v>
      </c>
      <c r="G2510">
        <f t="shared" si="196"/>
        <v>1</v>
      </c>
      <c r="H2510">
        <f t="shared" si="197"/>
        <v>1</v>
      </c>
      <c r="I2510">
        <f t="shared" si="198"/>
        <v>211</v>
      </c>
      <c r="J2510" t="str">
        <f t="shared" si="199"/>
        <v>gold customer</v>
      </c>
    </row>
    <row r="2511" spans="2:10" x14ac:dyDescent="0.2">
      <c r="B2511" s="69">
        <v>3467</v>
      </c>
      <c r="C2511" s="74">
        <v>6</v>
      </c>
      <c r="D2511" s="78">
        <v>5</v>
      </c>
      <c r="E2511" s="85">
        <v>5135</v>
      </c>
      <c r="F2511">
        <f t="shared" si="195"/>
        <v>4</v>
      </c>
      <c r="G2511">
        <f t="shared" si="196"/>
        <v>2</v>
      </c>
      <c r="H2511">
        <f t="shared" si="197"/>
        <v>4</v>
      </c>
      <c r="I2511">
        <f t="shared" si="198"/>
        <v>424</v>
      </c>
      <c r="J2511" t="str">
        <f t="shared" si="199"/>
        <v>platimum customer</v>
      </c>
    </row>
    <row r="2512" spans="2:10" x14ac:dyDescent="0.2">
      <c r="B2512" s="69">
        <v>3469</v>
      </c>
      <c r="C2512" s="74">
        <v>3</v>
      </c>
      <c r="D2512" s="78">
        <v>38</v>
      </c>
      <c r="E2512" s="85">
        <v>320.18999999999988</v>
      </c>
      <c r="F2512">
        <f t="shared" si="195"/>
        <v>3</v>
      </c>
      <c r="G2512">
        <f t="shared" si="196"/>
        <v>1</v>
      </c>
      <c r="H2512">
        <f t="shared" si="197"/>
        <v>1</v>
      </c>
      <c r="I2512">
        <f t="shared" si="198"/>
        <v>311</v>
      </c>
      <c r="J2512" t="str">
        <f t="shared" si="199"/>
        <v>gold customer</v>
      </c>
    </row>
    <row r="2513" spans="2:10" x14ac:dyDescent="0.2">
      <c r="B2513" s="69">
        <v>3470</v>
      </c>
      <c r="C2513" s="74">
        <v>8</v>
      </c>
      <c r="D2513" s="78">
        <v>2</v>
      </c>
      <c r="E2513" s="85">
        <v>7228.8</v>
      </c>
      <c r="F2513">
        <f t="shared" si="195"/>
        <v>4</v>
      </c>
      <c r="G2513">
        <f t="shared" si="196"/>
        <v>4</v>
      </c>
      <c r="H2513">
        <f t="shared" si="197"/>
        <v>4</v>
      </c>
      <c r="I2513">
        <f t="shared" si="198"/>
        <v>444</v>
      </c>
      <c r="J2513" t="str">
        <f t="shared" si="199"/>
        <v>platimum customer</v>
      </c>
    </row>
    <row r="2514" spans="2:10" x14ac:dyDescent="0.2">
      <c r="B2514" s="69">
        <v>3471</v>
      </c>
      <c r="C2514" s="74">
        <v>4</v>
      </c>
      <c r="D2514" s="78">
        <v>148</v>
      </c>
      <c r="E2514" s="85">
        <v>1914.1000000000004</v>
      </c>
      <c r="F2514">
        <f t="shared" si="195"/>
        <v>1</v>
      </c>
      <c r="G2514">
        <f t="shared" si="196"/>
        <v>1</v>
      </c>
      <c r="H2514">
        <f t="shared" si="197"/>
        <v>2</v>
      </c>
      <c r="I2514">
        <f t="shared" si="198"/>
        <v>112</v>
      </c>
      <c r="J2514" t="str">
        <f t="shared" si="199"/>
        <v>bronze customer</v>
      </c>
    </row>
    <row r="2515" spans="2:10" x14ac:dyDescent="0.2">
      <c r="B2515" s="69">
        <v>3472</v>
      </c>
      <c r="C2515" s="74">
        <v>6</v>
      </c>
      <c r="D2515" s="78">
        <v>5</v>
      </c>
      <c r="E2515" s="85">
        <v>2779.5800000000008</v>
      </c>
      <c r="F2515">
        <f t="shared" si="195"/>
        <v>4</v>
      </c>
      <c r="G2515">
        <f t="shared" si="196"/>
        <v>2</v>
      </c>
      <c r="H2515">
        <f t="shared" si="197"/>
        <v>2</v>
      </c>
      <c r="I2515">
        <f t="shared" si="198"/>
        <v>422</v>
      </c>
      <c r="J2515" t="str">
        <f t="shared" si="199"/>
        <v>platimum customer</v>
      </c>
    </row>
    <row r="2516" spans="2:10" x14ac:dyDescent="0.2">
      <c r="B2516" s="69">
        <v>3473</v>
      </c>
      <c r="C2516" s="74">
        <v>4</v>
      </c>
      <c r="D2516" s="78">
        <v>12</v>
      </c>
      <c r="E2516" s="85">
        <v>1504.21</v>
      </c>
      <c r="F2516">
        <f t="shared" si="195"/>
        <v>4</v>
      </c>
      <c r="G2516">
        <f t="shared" si="196"/>
        <v>1</v>
      </c>
      <c r="H2516">
        <f t="shared" si="197"/>
        <v>1</v>
      </c>
      <c r="I2516">
        <f t="shared" si="198"/>
        <v>411</v>
      </c>
      <c r="J2516" t="str">
        <f t="shared" si="199"/>
        <v>platimum customer</v>
      </c>
    </row>
    <row r="2517" spans="2:10" x14ac:dyDescent="0.2">
      <c r="B2517" s="69">
        <v>3475</v>
      </c>
      <c r="C2517" s="74">
        <v>4</v>
      </c>
      <c r="D2517" s="78">
        <v>3</v>
      </c>
      <c r="E2517" s="85">
        <v>2515.14</v>
      </c>
      <c r="F2517">
        <f t="shared" si="195"/>
        <v>4</v>
      </c>
      <c r="G2517">
        <f t="shared" si="196"/>
        <v>1</v>
      </c>
      <c r="H2517">
        <f t="shared" si="197"/>
        <v>2</v>
      </c>
      <c r="I2517">
        <f t="shared" si="198"/>
        <v>412</v>
      </c>
      <c r="J2517" t="str">
        <f t="shared" si="199"/>
        <v>platimum customer</v>
      </c>
    </row>
    <row r="2518" spans="2:10" x14ac:dyDescent="0.2">
      <c r="B2518" s="69">
        <v>3477</v>
      </c>
      <c r="C2518" s="74">
        <v>7</v>
      </c>
      <c r="D2518" s="78">
        <v>64</v>
      </c>
      <c r="E2518" s="85">
        <v>3106.4899999999993</v>
      </c>
      <c r="F2518">
        <f t="shared" si="195"/>
        <v>2</v>
      </c>
      <c r="G2518">
        <f t="shared" si="196"/>
        <v>4</v>
      </c>
      <c r="H2518">
        <f t="shared" si="197"/>
        <v>3</v>
      </c>
      <c r="I2518">
        <f t="shared" si="198"/>
        <v>243</v>
      </c>
      <c r="J2518" t="str">
        <f t="shared" si="199"/>
        <v>gold customer</v>
      </c>
    </row>
    <row r="2519" spans="2:10" x14ac:dyDescent="0.2">
      <c r="B2519" s="69">
        <v>3478</v>
      </c>
      <c r="C2519" s="74">
        <v>6</v>
      </c>
      <c r="D2519" s="78">
        <v>29</v>
      </c>
      <c r="E2519" s="85">
        <v>4297.8500000000004</v>
      </c>
      <c r="F2519">
        <f t="shared" si="195"/>
        <v>3</v>
      </c>
      <c r="G2519">
        <f t="shared" si="196"/>
        <v>2</v>
      </c>
      <c r="H2519">
        <f t="shared" si="197"/>
        <v>4</v>
      </c>
      <c r="I2519">
        <f t="shared" si="198"/>
        <v>324</v>
      </c>
      <c r="J2519" t="str">
        <f t="shared" si="199"/>
        <v>silver customer</v>
      </c>
    </row>
    <row r="2520" spans="2:10" x14ac:dyDescent="0.2">
      <c r="B2520" s="69">
        <v>3481</v>
      </c>
      <c r="C2520" s="74">
        <v>7</v>
      </c>
      <c r="D2520" s="78">
        <v>54</v>
      </c>
      <c r="E2520" s="85">
        <v>2438.4499999999998</v>
      </c>
      <c r="F2520">
        <f t="shared" si="195"/>
        <v>2</v>
      </c>
      <c r="G2520">
        <f t="shared" si="196"/>
        <v>4</v>
      </c>
      <c r="H2520">
        <f t="shared" si="197"/>
        <v>2</v>
      </c>
      <c r="I2520">
        <f t="shared" si="198"/>
        <v>242</v>
      </c>
      <c r="J2520" t="str">
        <f t="shared" si="199"/>
        <v>gold customer</v>
      </c>
    </row>
    <row r="2521" spans="2:10" x14ac:dyDescent="0.2">
      <c r="B2521" s="69">
        <v>3482</v>
      </c>
      <c r="C2521" s="74">
        <v>8</v>
      </c>
      <c r="D2521" s="78">
        <v>27</v>
      </c>
      <c r="E2521" s="85">
        <v>5549.59</v>
      </c>
      <c r="F2521">
        <f t="shared" si="195"/>
        <v>3</v>
      </c>
      <c r="G2521">
        <f t="shared" si="196"/>
        <v>4</v>
      </c>
      <c r="H2521">
        <f t="shared" si="197"/>
        <v>4</v>
      </c>
      <c r="I2521">
        <f t="shared" si="198"/>
        <v>344</v>
      </c>
      <c r="J2521" t="str">
        <f t="shared" si="199"/>
        <v>silver customer</v>
      </c>
    </row>
    <row r="2522" spans="2:10" x14ac:dyDescent="0.2">
      <c r="B2522" s="69">
        <v>3483</v>
      </c>
      <c r="C2522" s="74">
        <v>6</v>
      </c>
      <c r="D2522" s="78">
        <v>117</v>
      </c>
      <c r="E2522" s="85">
        <v>2193.04</v>
      </c>
      <c r="F2522">
        <f t="shared" si="195"/>
        <v>1</v>
      </c>
      <c r="G2522">
        <f t="shared" si="196"/>
        <v>2</v>
      </c>
      <c r="H2522">
        <f t="shared" si="197"/>
        <v>2</v>
      </c>
      <c r="I2522">
        <f t="shared" si="198"/>
        <v>122</v>
      </c>
      <c r="J2522" t="str">
        <f t="shared" si="199"/>
        <v>bronze customer</v>
      </c>
    </row>
    <row r="2523" spans="2:10" x14ac:dyDescent="0.2">
      <c r="B2523" s="69">
        <v>3484</v>
      </c>
      <c r="C2523" s="74">
        <v>6</v>
      </c>
      <c r="D2523" s="78">
        <v>79</v>
      </c>
      <c r="E2523" s="85">
        <v>5112.1099999999988</v>
      </c>
      <c r="F2523">
        <f t="shared" si="195"/>
        <v>2</v>
      </c>
      <c r="G2523">
        <f t="shared" si="196"/>
        <v>2</v>
      </c>
      <c r="H2523">
        <f t="shared" si="197"/>
        <v>4</v>
      </c>
      <c r="I2523">
        <f t="shared" si="198"/>
        <v>224</v>
      </c>
      <c r="J2523" t="str">
        <f t="shared" si="199"/>
        <v>gold customer</v>
      </c>
    </row>
    <row r="2524" spans="2:10" x14ac:dyDescent="0.2">
      <c r="B2524" s="69">
        <v>3485</v>
      </c>
      <c r="C2524" s="74">
        <v>3</v>
      </c>
      <c r="D2524" s="78">
        <v>25</v>
      </c>
      <c r="E2524" s="85">
        <v>2491.4700000000003</v>
      </c>
      <c r="F2524">
        <f t="shared" si="195"/>
        <v>3</v>
      </c>
      <c r="G2524">
        <f t="shared" si="196"/>
        <v>1</v>
      </c>
      <c r="H2524">
        <f t="shared" si="197"/>
        <v>2</v>
      </c>
      <c r="I2524">
        <f t="shared" si="198"/>
        <v>312</v>
      </c>
      <c r="J2524" t="str">
        <f t="shared" si="199"/>
        <v>silver customer</v>
      </c>
    </row>
    <row r="2525" spans="2:10" x14ac:dyDescent="0.2">
      <c r="B2525" s="69">
        <v>3486</v>
      </c>
      <c r="C2525" s="74">
        <v>4</v>
      </c>
      <c r="D2525" s="78">
        <v>9</v>
      </c>
      <c r="E2525" s="85">
        <v>2972.3399999999997</v>
      </c>
      <c r="F2525">
        <f t="shared" si="195"/>
        <v>4</v>
      </c>
      <c r="G2525">
        <f t="shared" si="196"/>
        <v>1</v>
      </c>
      <c r="H2525">
        <f t="shared" si="197"/>
        <v>3</v>
      </c>
      <c r="I2525">
        <f t="shared" si="198"/>
        <v>413</v>
      </c>
      <c r="J2525" t="str">
        <f t="shared" si="199"/>
        <v>platimum customer</v>
      </c>
    </row>
    <row r="2526" spans="2:10" x14ac:dyDescent="0.2">
      <c r="B2526" s="69">
        <v>3487</v>
      </c>
      <c r="C2526" s="74">
        <v>3</v>
      </c>
      <c r="D2526" s="78">
        <v>10</v>
      </c>
      <c r="E2526" s="85">
        <v>1837.7500000000002</v>
      </c>
      <c r="F2526">
        <f t="shared" si="195"/>
        <v>4</v>
      </c>
      <c r="G2526">
        <f t="shared" si="196"/>
        <v>1</v>
      </c>
      <c r="H2526">
        <f t="shared" si="197"/>
        <v>2</v>
      </c>
      <c r="I2526">
        <f t="shared" si="198"/>
        <v>412</v>
      </c>
      <c r="J2526" t="str">
        <f t="shared" si="199"/>
        <v>platimum customer</v>
      </c>
    </row>
    <row r="2527" spans="2:10" x14ac:dyDescent="0.2">
      <c r="B2527" s="69">
        <v>3488</v>
      </c>
      <c r="C2527" s="74">
        <v>2</v>
      </c>
      <c r="D2527" s="78">
        <v>17</v>
      </c>
      <c r="E2527" s="85">
        <v>815.94999999999993</v>
      </c>
      <c r="F2527">
        <f t="shared" si="195"/>
        <v>4</v>
      </c>
      <c r="G2527">
        <f t="shared" si="196"/>
        <v>1</v>
      </c>
      <c r="H2527">
        <f t="shared" si="197"/>
        <v>1</v>
      </c>
      <c r="I2527">
        <f t="shared" si="198"/>
        <v>411</v>
      </c>
      <c r="J2527" t="str">
        <f t="shared" si="199"/>
        <v>platimum customer</v>
      </c>
    </row>
    <row r="2528" spans="2:10" x14ac:dyDescent="0.2">
      <c r="B2528" s="69">
        <v>3489</v>
      </c>
      <c r="C2528" s="74">
        <v>6</v>
      </c>
      <c r="D2528" s="78">
        <v>108</v>
      </c>
      <c r="E2528" s="85">
        <v>2644.4399999999996</v>
      </c>
      <c r="F2528">
        <f t="shared" si="195"/>
        <v>1</v>
      </c>
      <c r="G2528">
        <f t="shared" si="196"/>
        <v>2</v>
      </c>
      <c r="H2528">
        <f t="shared" si="197"/>
        <v>2</v>
      </c>
      <c r="I2528">
        <f t="shared" si="198"/>
        <v>122</v>
      </c>
      <c r="J2528" t="str">
        <f t="shared" si="199"/>
        <v>bronze customer</v>
      </c>
    </row>
    <row r="2529" spans="2:10" x14ac:dyDescent="0.2">
      <c r="B2529" s="69">
        <v>3490</v>
      </c>
      <c r="C2529" s="74">
        <v>5</v>
      </c>
      <c r="D2529" s="78">
        <v>166</v>
      </c>
      <c r="E2529" s="85">
        <v>2379.5699999999997</v>
      </c>
      <c r="F2529">
        <f t="shared" si="195"/>
        <v>1</v>
      </c>
      <c r="G2529">
        <f t="shared" si="196"/>
        <v>2</v>
      </c>
      <c r="H2529">
        <f t="shared" si="197"/>
        <v>2</v>
      </c>
      <c r="I2529">
        <f t="shared" si="198"/>
        <v>122</v>
      </c>
      <c r="J2529" t="str">
        <f t="shared" si="199"/>
        <v>bronze customer</v>
      </c>
    </row>
    <row r="2530" spans="2:10" x14ac:dyDescent="0.2">
      <c r="B2530" s="69">
        <v>3491</v>
      </c>
      <c r="C2530" s="74">
        <v>4</v>
      </c>
      <c r="D2530" s="78">
        <v>189</v>
      </c>
      <c r="E2530" s="85">
        <v>1430.2800000000002</v>
      </c>
      <c r="F2530">
        <f t="shared" si="195"/>
        <v>1</v>
      </c>
      <c r="G2530">
        <f t="shared" si="196"/>
        <v>1</v>
      </c>
      <c r="H2530">
        <f t="shared" si="197"/>
        <v>1</v>
      </c>
      <c r="I2530">
        <f t="shared" si="198"/>
        <v>111</v>
      </c>
      <c r="J2530" t="str">
        <f t="shared" si="199"/>
        <v>bronze customer</v>
      </c>
    </row>
    <row r="2531" spans="2:10" x14ac:dyDescent="0.2">
      <c r="B2531" s="69">
        <v>3492</v>
      </c>
      <c r="C2531" s="74">
        <v>3</v>
      </c>
      <c r="D2531" s="78">
        <v>80</v>
      </c>
      <c r="E2531" s="85">
        <v>2193.8100000000004</v>
      </c>
      <c r="F2531">
        <f t="shared" si="195"/>
        <v>2</v>
      </c>
      <c r="G2531">
        <f t="shared" si="196"/>
        <v>1</v>
      </c>
      <c r="H2531">
        <f t="shared" si="197"/>
        <v>2</v>
      </c>
      <c r="I2531">
        <f t="shared" si="198"/>
        <v>212</v>
      </c>
      <c r="J2531" t="str">
        <f t="shared" si="199"/>
        <v>gold customer</v>
      </c>
    </row>
    <row r="2532" spans="2:10" x14ac:dyDescent="0.2">
      <c r="B2532" s="69">
        <v>3493</v>
      </c>
      <c r="C2532" s="74">
        <v>6</v>
      </c>
      <c r="D2532" s="78">
        <v>93</v>
      </c>
      <c r="E2532" s="85">
        <v>3728.88</v>
      </c>
      <c r="F2532">
        <f t="shared" si="195"/>
        <v>1</v>
      </c>
      <c r="G2532">
        <f t="shared" si="196"/>
        <v>2</v>
      </c>
      <c r="H2532">
        <f t="shared" si="197"/>
        <v>3</v>
      </c>
      <c r="I2532">
        <f t="shared" si="198"/>
        <v>123</v>
      </c>
      <c r="J2532" t="str">
        <f t="shared" si="199"/>
        <v>bronze customer</v>
      </c>
    </row>
    <row r="2533" spans="2:10" x14ac:dyDescent="0.2">
      <c r="B2533" s="69">
        <v>3494</v>
      </c>
      <c r="C2533" s="74">
        <v>4</v>
      </c>
      <c r="D2533" s="78">
        <v>4</v>
      </c>
      <c r="E2533" s="85">
        <v>2755.11</v>
      </c>
      <c r="F2533">
        <f t="shared" si="195"/>
        <v>4</v>
      </c>
      <c r="G2533">
        <f t="shared" si="196"/>
        <v>1</v>
      </c>
      <c r="H2533">
        <f t="shared" si="197"/>
        <v>2</v>
      </c>
      <c r="I2533">
        <f t="shared" si="198"/>
        <v>412</v>
      </c>
      <c r="J2533" t="str">
        <f t="shared" si="199"/>
        <v>platimum customer</v>
      </c>
    </row>
    <row r="2534" spans="2:10" x14ac:dyDescent="0.2">
      <c r="B2534" s="69">
        <v>3495</v>
      </c>
      <c r="C2534" s="74">
        <v>7</v>
      </c>
      <c r="D2534" s="78">
        <v>13</v>
      </c>
      <c r="E2534" s="85">
        <v>3847.65</v>
      </c>
      <c r="F2534">
        <f t="shared" si="195"/>
        <v>4</v>
      </c>
      <c r="G2534">
        <f t="shared" si="196"/>
        <v>4</v>
      </c>
      <c r="H2534">
        <f t="shared" si="197"/>
        <v>3</v>
      </c>
      <c r="I2534">
        <f t="shared" si="198"/>
        <v>443</v>
      </c>
      <c r="J2534" t="str">
        <f t="shared" si="199"/>
        <v>platimum customer</v>
      </c>
    </row>
    <row r="2535" spans="2:10" x14ac:dyDescent="0.2">
      <c r="B2535" s="69">
        <v>3496</v>
      </c>
      <c r="C2535" s="74">
        <v>4</v>
      </c>
      <c r="D2535" s="78">
        <v>256</v>
      </c>
      <c r="E2535" s="85">
        <v>2045.8400000000001</v>
      </c>
      <c r="F2535">
        <f t="shared" si="195"/>
        <v>1</v>
      </c>
      <c r="G2535">
        <f t="shared" si="196"/>
        <v>1</v>
      </c>
      <c r="H2535">
        <f t="shared" si="197"/>
        <v>2</v>
      </c>
      <c r="I2535">
        <f t="shared" si="198"/>
        <v>112</v>
      </c>
      <c r="J2535" t="str">
        <f t="shared" si="199"/>
        <v>bronze customer</v>
      </c>
    </row>
    <row r="2536" spans="2:10" x14ac:dyDescent="0.2">
      <c r="B2536" s="69">
        <v>3497</v>
      </c>
      <c r="C2536" s="74">
        <v>3</v>
      </c>
      <c r="D2536" s="78">
        <v>52</v>
      </c>
      <c r="E2536" s="85">
        <v>1648.3199999999997</v>
      </c>
      <c r="F2536">
        <f t="shared" si="195"/>
        <v>2</v>
      </c>
      <c r="G2536">
        <f t="shared" si="196"/>
        <v>1</v>
      </c>
      <c r="H2536">
        <f t="shared" si="197"/>
        <v>1</v>
      </c>
      <c r="I2536">
        <f t="shared" si="198"/>
        <v>211</v>
      </c>
      <c r="J2536" t="str">
        <f t="shared" si="199"/>
        <v>gold customer</v>
      </c>
    </row>
    <row r="2537" spans="2:10" x14ac:dyDescent="0.2">
      <c r="B2537" s="69" t="s">
        <v>14962</v>
      </c>
      <c r="C2537" s="74"/>
      <c r="D2537" s="78"/>
      <c r="E2537" s="85"/>
    </row>
    <row r="2538" spans="2:10" x14ac:dyDescent="0.2">
      <c r="B2538" s="71" t="s">
        <v>14963</v>
      </c>
      <c r="C2538" s="75">
        <v>14096</v>
      </c>
      <c r="D2538" s="79">
        <v>1</v>
      </c>
      <c r="E2538" s="86">
        <v>7799354.739999680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6D5F3-68D5-456A-AB29-0A49FDEBB0BC}">
  <dimension ref="A3:E2281"/>
  <sheetViews>
    <sheetView tabSelected="1" workbookViewId="0">
      <selection activeCell="C10" sqref="C10"/>
    </sheetView>
  </sheetViews>
  <sheetFormatPr defaultRowHeight="12.75" x14ac:dyDescent="0.2"/>
  <cols>
    <col min="1" max="1" width="12.85546875" style="81" bestFit="1" customWidth="1"/>
    <col min="2" max="2" width="15.85546875" bestFit="1" customWidth="1"/>
    <col min="3" max="3" width="13.85546875" bestFit="1" customWidth="1"/>
    <col min="4" max="4" width="14.28515625" bestFit="1" customWidth="1"/>
    <col min="5" max="5" width="11" bestFit="1" customWidth="1"/>
  </cols>
  <sheetData>
    <row r="3" spans="1:5" x14ac:dyDescent="0.2">
      <c r="A3" s="93" t="s">
        <v>14966</v>
      </c>
      <c r="B3" s="65" t="s">
        <v>14983</v>
      </c>
      <c r="C3" s="63"/>
      <c r="D3" s="63"/>
      <c r="E3" s="64"/>
    </row>
    <row r="4" spans="1:5" x14ac:dyDescent="0.2">
      <c r="A4" s="93" t="s">
        <v>14961</v>
      </c>
      <c r="B4" s="62" t="s">
        <v>99</v>
      </c>
      <c r="C4" s="76" t="s">
        <v>120</v>
      </c>
      <c r="D4" s="76" t="s">
        <v>78</v>
      </c>
      <c r="E4" s="66" t="s">
        <v>14963</v>
      </c>
    </row>
    <row r="5" spans="1:5" x14ac:dyDescent="0.2">
      <c r="A5" s="90" t="s">
        <v>14990</v>
      </c>
      <c r="B5" s="73">
        <v>324692.8499999998</v>
      </c>
      <c r="C5" s="77">
        <v>280759.45999999979</v>
      </c>
      <c r="D5" s="77">
        <v>580496.55000000005</v>
      </c>
      <c r="E5" s="68">
        <v>1185948.8599999996</v>
      </c>
    </row>
    <row r="6" spans="1:5" x14ac:dyDescent="0.2">
      <c r="A6" s="91" t="s">
        <v>14991</v>
      </c>
      <c r="B6" s="74">
        <v>309467.04999999964</v>
      </c>
      <c r="C6" s="78">
        <v>390276.13999999955</v>
      </c>
      <c r="D6" s="78">
        <v>624769.42000000086</v>
      </c>
      <c r="E6" s="70">
        <v>1324512.6100000001</v>
      </c>
    </row>
    <row r="7" spans="1:5" x14ac:dyDescent="0.2">
      <c r="A7" s="91" t="s">
        <v>14992</v>
      </c>
      <c r="B7" s="74">
        <v>624412.24999999988</v>
      </c>
      <c r="C7" s="78">
        <v>652930.59999999986</v>
      </c>
      <c r="D7" s="78">
        <v>1338489.4900000049</v>
      </c>
      <c r="E7" s="70">
        <v>2615832.3400000045</v>
      </c>
    </row>
    <row r="8" spans="1:5" x14ac:dyDescent="0.2">
      <c r="A8" s="91" t="s">
        <v>14993</v>
      </c>
      <c r="B8" s="74">
        <v>374596.75999999954</v>
      </c>
      <c r="C8" s="78">
        <v>348706.74999999994</v>
      </c>
      <c r="D8" s="78">
        <v>676027.13000000035</v>
      </c>
      <c r="E8" s="70">
        <v>1399330.64</v>
      </c>
    </row>
    <row r="9" spans="1:5" x14ac:dyDescent="0.2">
      <c r="A9" s="91" t="s">
        <v>14994</v>
      </c>
      <c r="B9" s="74">
        <v>240490.42999999976</v>
      </c>
      <c r="C9" s="78">
        <v>255094.20999999944</v>
      </c>
      <c r="D9" s="78">
        <v>540232.23</v>
      </c>
      <c r="E9" s="70">
        <v>1035816.8699999992</v>
      </c>
    </row>
    <row r="10" spans="1:5" x14ac:dyDescent="0.2">
      <c r="A10" s="91" t="s">
        <v>14995</v>
      </c>
      <c r="B10" s="74">
        <v>2596.17</v>
      </c>
      <c r="C10" s="78">
        <v>4523.2299999999996</v>
      </c>
      <c r="D10" s="78"/>
      <c r="E10" s="70">
        <v>7119.4</v>
      </c>
    </row>
    <row r="11" spans="1:5" x14ac:dyDescent="0.2">
      <c r="A11" s="91" t="s">
        <v>14996</v>
      </c>
      <c r="B11" s="74"/>
      <c r="C11" s="78"/>
      <c r="D11" s="78">
        <v>1245.27</v>
      </c>
      <c r="E11" s="70">
        <v>1245.27</v>
      </c>
    </row>
    <row r="12" spans="1:5" x14ac:dyDescent="0.2">
      <c r="A12" s="92" t="s">
        <v>14963</v>
      </c>
      <c r="B12" s="75">
        <v>1876255.5099999986</v>
      </c>
      <c r="C12" s="79">
        <v>1932290.3899999987</v>
      </c>
      <c r="D12" s="79">
        <v>3761260.0900000059</v>
      </c>
      <c r="E12" s="72">
        <v>7569805.990000003</v>
      </c>
    </row>
    <row r="13" spans="1:5" x14ac:dyDescent="0.2">
      <c r="A13"/>
    </row>
    <row r="14" spans="1:5" x14ac:dyDescent="0.2">
      <c r="A14"/>
    </row>
    <row r="15" spans="1:5" x14ac:dyDescent="0.2">
      <c r="A15"/>
    </row>
    <row r="16" spans="1:5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  <row r="662" spans="1:1" x14ac:dyDescent="0.2">
      <c r="A662"/>
    </row>
    <row r="663" spans="1:1" x14ac:dyDescent="0.2">
      <c r="A663"/>
    </row>
    <row r="664" spans="1:1" x14ac:dyDescent="0.2">
      <c r="A664"/>
    </row>
    <row r="665" spans="1:1" x14ac:dyDescent="0.2">
      <c r="A665"/>
    </row>
    <row r="666" spans="1:1" x14ac:dyDescent="0.2">
      <c r="A666"/>
    </row>
    <row r="667" spans="1:1" x14ac:dyDescent="0.2">
      <c r="A667"/>
    </row>
    <row r="668" spans="1:1" x14ac:dyDescent="0.2">
      <c r="A668"/>
    </row>
    <row r="669" spans="1:1" x14ac:dyDescent="0.2">
      <c r="A669"/>
    </row>
    <row r="670" spans="1:1" x14ac:dyDescent="0.2">
      <c r="A670"/>
    </row>
    <row r="671" spans="1:1" x14ac:dyDescent="0.2">
      <c r="A671"/>
    </row>
    <row r="672" spans="1:1" x14ac:dyDescent="0.2">
      <c r="A672"/>
    </row>
    <row r="673" spans="1:1" x14ac:dyDescent="0.2">
      <c r="A673"/>
    </row>
    <row r="674" spans="1:1" x14ac:dyDescent="0.2">
      <c r="A674"/>
    </row>
    <row r="675" spans="1:1" x14ac:dyDescent="0.2">
      <c r="A675"/>
    </row>
    <row r="676" spans="1:1" x14ac:dyDescent="0.2">
      <c r="A676"/>
    </row>
    <row r="677" spans="1:1" x14ac:dyDescent="0.2">
      <c r="A677"/>
    </row>
    <row r="678" spans="1:1" x14ac:dyDescent="0.2">
      <c r="A678"/>
    </row>
    <row r="679" spans="1:1" x14ac:dyDescent="0.2">
      <c r="A679"/>
    </row>
    <row r="680" spans="1:1" x14ac:dyDescent="0.2">
      <c r="A680"/>
    </row>
    <row r="681" spans="1:1" x14ac:dyDescent="0.2">
      <c r="A681"/>
    </row>
    <row r="682" spans="1:1" x14ac:dyDescent="0.2">
      <c r="A682"/>
    </row>
    <row r="683" spans="1:1" x14ac:dyDescent="0.2">
      <c r="A683"/>
    </row>
    <row r="684" spans="1:1" x14ac:dyDescent="0.2">
      <c r="A684"/>
    </row>
    <row r="685" spans="1:1" x14ac:dyDescent="0.2">
      <c r="A685"/>
    </row>
    <row r="686" spans="1:1" x14ac:dyDescent="0.2">
      <c r="A686"/>
    </row>
    <row r="687" spans="1:1" x14ac:dyDescent="0.2">
      <c r="A687"/>
    </row>
    <row r="688" spans="1:1" x14ac:dyDescent="0.2">
      <c r="A688"/>
    </row>
    <row r="689" spans="1:1" x14ac:dyDescent="0.2">
      <c r="A689"/>
    </row>
    <row r="690" spans="1:1" x14ac:dyDescent="0.2">
      <c r="A690"/>
    </row>
    <row r="691" spans="1:1" x14ac:dyDescent="0.2">
      <c r="A691"/>
    </row>
    <row r="692" spans="1:1" x14ac:dyDescent="0.2">
      <c r="A692"/>
    </row>
    <row r="693" spans="1:1" x14ac:dyDescent="0.2">
      <c r="A693"/>
    </row>
    <row r="694" spans="1:1" x14ac:dyDescent="0.2">
      <c r="A694"/>
    </row>
    <row r="695" spans="1:1" x14ac:dyDescent="0.2">
      <c r="A695"/>
    </row>
    <row r="696" spans="1:1" x14ac:dyDescent="0.2">
      <c r="A696"/>
    </row>
    <row r="697" spans="1:1" x14ac:dyDescent="0.2">
      <c r="A697"/>
    </row>
    <row r="698" spans="1:1" x14ac:dyDescent="0.2">
      <c r="A698"/>
    </row>
    <row r="699" spans="1:1" x14ac:dyDescent="0.2">
      <c r="A699"/>
    </row>
    <row r="700" spans="1:1" x14ac:dyDescent="0.2">
      <c r="A700"/>
    </row>
    <row r="701" spans="1:1" x14ac:dyDescent="0.2">
      <c r="A701"/>
    </row>
    <row r="702" spans="1:1" x14ac:dyDescent="0.2">
      <c r="A702"/>
    </row>
    <row r="703" spans="1:1" x14ac:dyDescent="0.2">
      <c r="A703"/>
    </row>
    <row r="704" spans="1:1" x14ac:dyDescent="0.2">
      <c r="A704"/>
    </row>
    <row r="705" spans="1:1" x14ac:dyDescent="0.2">
      <c r="A705"/>
    </row>
    <row r="706" spans="1:1" x14ac:dyDescent="0.2">
      <c r="A706"/>
    </row>
    <row r="707" spans="1:1" x14ac:dyDescent="0.2">
      <c r="A707"/>
    </row>
    <row r="708" spans="1:1" x14ac:dyDescent="0.2">
      <c r="A708"/>
    </row>
    <row r="709" spans="1:1" x14ac:dyDescent="0.2">
      <c r="A709"/>
    </row>
    <row r="710" spans="1:1" x14ac:dyDescent="0.2">
      <c r="A710"/>
    </row>
    <row r="711" spans="1:1" x14ac:dyDescent="0.2">
      <c r="A711"/>
    </row>
    <row r="712" spans="1:1" x14ac:dyDescent="0.2">
      <c r="A712"/>
    </row>
    <row r="713" spans="1:1" x14ac:dyDescent="0.2">
      <c r="A713"/>
    </row>
    <row r="714" spans="1:1" x14ac:dyDescent="0.2">
      <c r="A714"/>
    </row>
    <row r="715" spans="1:1" x14ac:dyDescent="0.2">
      <c r="A715"/>
    </row>
    <row r="716" spans="1:1" x14ac:dyDescent="0.2">
      <c r="A716"/>
    </row>
    <row r="717" spans="1:1" x14ac:dyDescent="0.2">
      <c r="A717"/>
    </row>
    <row r="718" spans="1:1" x14ac:dyDescent="0.2">
      <c r="A718"/>
    </row>
    <row r="719" spans="1:1" x14ac:dyDescent="0.2">
      <c r="A719"/>
    </row>
    <row r="720" spans="1:1" x14ac:dyDescent="0.2">
      <c r="A720"/>
    </row>
    <row r="721" spans="1:1" x14ac:dyDescent="0.2">
      <c r="A721"/>
    </row>
    <row r="722" spans="1:1" x14ac:dyDescent="0.2">
      <c r="A722"/>
    </row>
    <row r="723" spans="1:1" x14ac:dyDescent="0.2">
      <c r="A723"/>
    </row>
    <row r="724" spans="1:1" x14ac:dyDescent="0.2">
      <c r="A724"/>
    </row>
    <row r="725" spans="1:1" x14ac:dyDescent="0.2">
      <c r="A725"/>
    </row>
    <row r="726" spans="1:1" x14ac:dyDescent="0.2">
      <c r="A726"/>
    </row>
    <row r="727" spans="1:1" x14ac:dyDescent="0.2">
      <c r="A727"/>
    </row>
    <row r="728" spans="1:1" x14ac:dyDescent="0.2">
      <c r="A728"/>
    </row>
    <row r="729" spans="1:1" x14ac:dyDescent="0.2">
      <c r="A729"/>
    </row>
    <row r="730" spans="1:1" x14ac:dyDescent="0.2">
      <c r="A730"/>
    </row>
    <row r="731" spans="1:1" x14ac:dyDescent="0.2">
      <c r="A731"/>
    </row>
    <row r="732" spans="1:1" x14ac:dyDescent="0.2">
      <c r="A732"/>
    </row>
    <row r="733" spans="1:1" x14ac:dyDescent="0.2">
      <c r="A733"/>
    </row>
    <row r="734" spans="1:1" x14ac:dyDescent="0.2">
      <c r="A734"/>
    </row>
    <row r="735" spans="1:1" x14ac:dyDescent="0.2">
      <c r="A735"/>
    </row>
    <row r="736" spans="1:1" x14ac:dyDescent="0.2">
      <c r="A736"/>
    </row>
    <row r="737" spans="1:1" x14ac:dyDescent="0.2">
      <c r="A737"/>
    </row>
    <row r="738" spans="1:1" x14ac:dyDescent="0.2">
      <c r="A738"/>
    </row>
    <row r="739" spans="1:1" x14ac:dyDescent="0.2">
      <c r="A739"/>
    </row>
    <row r="740" spans="1:1" x14ac:dyDescent="0.2">
      <c r="A740"/>
    </row>
    <row r="741" spans="1:1" x14ac:dyDescent="0.2">
      <c r="A741"/>
    </row>
    <row r="742" spans="1:1" x14ac:dyDescent="0.2">
      <c r="A742"/>
    </row>
    <row r="743" spans="1:1" x14ac:dyDescent="0.2">
      <c r="A743"/>
    </row>
    <row r="744" spans="1:1" x14ac:dyDescent="0.2">
      <c r="A744"/>
    </row>
    <row r="745" spans="1:1" x14ac:dyDescent="0.2">
      <c r="A745"/>
    </row>
    <row r="746" spans="1:1" x14ac:dyDescent="0.2">
      <c r="A746"/>
    </row>
    <row r="747" spans="1:1" x14ac:dyDescent="0.2">
      <c r="A747"/>
    </row>
    <row r="748" spans="1:1" x14ac:dyDescent="0.2">
      <c r="A748"/>
    </row>
    <row r="749" spans="1:1" x14ac:dyDescent="0.2">
      <c r="A749"/>
    </row>
    <row r="750" spans="1:1" x14ac:dyDescent="0.2">
      <c r="A750"/>
    </row>
    <row r="751" spans="1:1" x14ac:dyDescent="0.2">
      <c r="A751"/>
    </row>
    <row r="752" spans="1:1" x14ac:dyDescent="0.2">
      <c r="A752"/>
    </row>
    <row r="753" spans="1:1" x14ac:dyDescent="0.2">
      <c r="A753"/>
    </row>
    <row r="754" spans="1:1" x14ac:dyDescent="0.2">
      <c r="A754"/>
    </row>
    <row r="755" spans="1:1" x14ac:dyDescent="0.2">
      <c r="A755"/>
    </row>
    <row r="756" spans="1:1" x14ac:dyDescent="0.2">
      <c r="A756"/>
    </row>
    <row r="757" spans="1:1" x14ac:dyDescent="0.2">
      <c r="A757"/>
    </row>
    <row r="758" spans="1:1" x14ac:dyDescent="0.2">
      <c r="A758"/>
    </row>
    <row r="759" spans="1:1" x14ac:dyDescent="0.2">
      <c r="A759"/>
    </row>
    <row r="760" spans="1:1" x14ac:dyDescent="0.2">
      <c r="A760"/>
    </row>
    <row r="761" spans="1:1" x14ac:dyDescent="0.2">
      <c r="A761"/>
    </row>
    <row r="762" spans="1:1" x14ac:dyDescent="0.2">
      <c r="A762"/>
    </row>
    <row r="763" spans="1:1" x14ac:dyDescent="0.2">
      <c r="A763"/>
    </row>
    <row r="764" spans="1:1" x14ac:dyDescent="0.2">
      <c r="A764"/>
    </row>
    <row r="765" spans="1:1" x14ac:dyDescent="0.2">
      <c r="A765"/>
    </row>
    <row r="766" spans="1:1" x14ac:dyDescent="0.2">
      <c r="A766"/>
    </row>
    <row r="767" spans="1:1" x14ac:dyDescent="0.2">
      <c r="A767"/>
    </row>
    <row r="768" spans="1:1" x14ac:dyDescent="0.2">
      <c r="A768"/>
    </row>
    <row r="769" spans="1:1" x14ac:dyDescent="0.2">
      <c r="A769"/>
    </row>
    <row r="770" spans="1:1" x14ac:dyDescent="0.2">
      <c r="A770"/>
    </row>
    <row r="771" spans="1:1" x14ac:dyDescent="0.2">
      <c r="A771"/>
    </row>
    <row r="772" spans="1:1" x14ac:dyDescent="0.2">
      <c r="A772"/>
    </row>
    <row r="773" spans="1:1" x14ac:dyDescent="0.2">
      <c r="A773"/>
    </row>
    <row r="774" spans="1:1" x14ac:dyDescent="0.2">
      <c r="A774"/>
    </row>
    <row r="775" spans="1:1" x14ac:dyDescent="0.2">
      <c r="A775"/>
    </row>
    <row r="776" spans="1:1" x14ac:dyDescent="0.2">
      <c r="A776"/>
    </row>
    <row r="777" spans="1:1" x14ac:dyDescent="0.2">
      <c r="A777"/>
    </row>
    <row r="778" spans="1:1" x14ac:dyDescent="0.2">
      <c r="A778"/>
    </row>
    <row r="779" spans="1:1" x14ac:dyDescent="0.2">
      <c r="A779"/>
    </row>
    <row r="780" spans="1:1" x14ac:dyDescent="0.2">
      <c r="A780"/>
    </row>
    <row r="781" spans="1:1" x14ac:dyDescent="0.2">
      <c r="A781"/>
    </row>
    <row r="782" spans="1:1" x14ac:dyDescent="0.2">
      <c r="A782"/>
    </row>
    <row r="783" spans="1:1" x14ac:dyDescent="0.2">
      <c r="A783"/>
    </row>
    <row r="784" spans="1:1" x14ac:dyDescent="0.2">
      <c r="A784"/>
    </row>
    <row r="785" spans="1:1" x14ac:dyDescent="0.2">
      <c r="A785"/>
    </row>
    <row r="786" spans="1:1" x14ac:dyDescent="0.2">
      <c r="A786"/>
    </row>
    <row r="787" spans="1:1" x14ac:dyDescent="0.2">
      <c r="A787"/>
    </row>
    <row r="788" spans="1:1" x14ac:dyDescent="0.2">
      <c r="A788"/>
    </row>
    <row r="789" spans="1:1" x14ac:dyDescent="0.2">
      <c r="A789"/>
    </row>
    <row r="790" spans="1:1" x14ac:dyDescent="0.2">
      <c r="A790"/>
    </row>
    <row r="791" spans="1:1" x14ac:dyDescent="0.2">
      <c r="A791"/>
    </row>
    <row r="792" spans="1:1" x14ac:dyDescent="0.2">
      <c r="A792"/>
    </row>
    <row r="793" spans="1:1" x14ac:dyDescent="0.2">
      <c r="A793"/>
    </row>
    <row r="794" spans="1:1" x14ac:dyDescent="0.2">
      <c r="A794"/>
    </row>
    <row r="795" spans="1:1" x14ac:dyDescent="0.2">
      <c r="A795"/>
    </row>
    <row r="796" spans="1:1" x14ac:dyDescent="0.2">
      <c r="A796"/>
    </row>
    <row r="797" spans="1:1" x14ac:dyDescent="0.2">
      <c r="A797"/>
    </row>
    <row r="798" spans="1:1" x14ac:dyDescent="0.2">
      <c r="A798"/>
    </row>
    <row r="799" spans="1:1" x14ac:dyDescent="0.2">
      <c r="A799"/>
    </row>
    <row r="800" spans="1:1" x14ac:dyDescent="0.2">
      <c r="A800"/>
    </row>
    <row r="801" spans="1:1" x14ac:dyDescent="0.2">
      <c r="A801"/>
    </row>
    <row r="802" spans="1:1" x14ac:dyDescent="0.2">
      <c r="A802"/>
    </row>
    <row r="803" spans="1:1" x14ac:dyDescent="0.2">
      <c r="A803"/>
    </row>
    <row r="804" spans="1:1" x14ac:dyDescent="0.2">
      <c r="A804"/>
    </row>
    <row r="805" spans="1:1" x14ac:dyDescent="0.2">
      <c r="A805"/>
    </row>
    <row r="806" spans="1:1" x14ac:dyDescent="0.2">
      <c r="A806"/>
    </row>
    <row r="807" spans="1:1" x14ac:dyDescent="0.2">
      <c r="A807"/>
    </row>
    <row r="808" spans="1:1" x14ac:dyDescent="0.2">
      <c r="A808"/>
    </row>
    <row r="809" spans="1:1" x14ac:dyDescent="0.2">
      <c r="A809"/>
    </row>
    <row r="810" spans="1:1" x14ac:dyDescent="0.2">
      <c r="A810"/>
    </row>
    <row r="811" spans="1:1" x14ac:dyDescent="0.2">
      <c r="A811"/>
    </row>
    <row r="812" spans="1:1" x14ac:dyDescent="0.2">
      <c r="A812"/>
    </row>
    <row r="813" spans="1:1" x14ac:dyDescent="0.2">
      <c r="A813"/>
    </row>
    <row r="814" spans="1:1" x14ac:dyDescent="0.2">
      <c r="A814"/>
    </row>
    <row r="815" spans="1:1" x14ac:dyDescent="0.2">
      <c r="A815"/>
    </row>
    <row r="816" spans="1:1" x14ac:dyDescent="0.2">
      <c r="A816"/>
    </row>
    <row r="817" spans="1:1" x14ac:dyDescent="0.2">
      <c r="A817"/>
    </row>
    <row r="818" spans="1:1" x14ac:dyDescent="0.2">
      <c r="A818"/>
    </row>
    <row r="819" spans="1:1" x14ac:dyDescent="0.2">
      <c r="A819"/>
    </row>
    <row r="820" spans="1:1" x14ac:dyDescent="0.2">
      <c r="A820"/>
    </row>
    <row r="821" spans="1:1" x14ac:dyDescent="0.2">
      <c r="A821"/>
    </row>
    <row r="822" spans="1:1" x14ac:dyDescent="0.2">
      <c r="A822"/>
    </row>
    <row r="823" spans="1:1" x14ac:dyDescent="0.2">
      <c r="A823"/>
    </row>
    <row r="824" spans="1:1" x14ac:dyDescent="0.2">
      <c r="A824"/>
    </row>
    <row r="825" spans="1:1" x14ac:dyDescent="0.2">
      <c r="A825"/>
    </row>
    <row r="826" spans="1:1" x14ac:dyDescent="0.2">
      <c r="A826"/>
    </row>
    <row r="827" spans="1:1" x14ac:dyDescent="0.2">
      <c r="A827"/>
    </row>
    <row r="828" spans="1:1" x14ac:dyDescent="0.2">
      <c r="A828"/>
    </row>
    <row r="829" spans="1:1" x14ac:dyDescent="0.2">
      <c r="A829"/>
    </row>
    <row r="830" spans="1:1" x14ac:dyDescent="0.2">
      <c r="A830"/>
    </row>
    <row r="831" spans="1:1" x14ac:dyDescent="0.2">
      <c r="A831"/>
    </row>
    <row r="832" spans="1:1" x14ac:dyDescent="0.2">
      <c r="A832"/>
    </row>
    <row r="833" spans="1:1" x14ac:dyDescent="0.2">
      <c r="A833"/>
    </row>
    <row r="834" spans="1:1" x14ac:dyDescent="0.2">
      <c r="A834"/>
    </row>
    <row r="835" spans="1:1" x14ac:dyDescent="0.2">
      <c r="A835"/>
    </row>
    <row r="836" spans="1:1" x14ac:dyDescent="0.2">
      <c r="A836"/>
    </row>
    <row r="837" spans="1:1" x14ac:dyDescent="0.2">
      <c r="A837"/>
    </row>
    <row r="838" spans="1:1" x14ac:dyDescent="0.2">
      <c r="A838"/>
    </row>
    <row r="839" spans="1:1" x14ac:dyDescent="0.2">
      <c r="A839"/>
    </row>
    <row r="840" spans="1:1" x14ac:dyDescent="0.2">
      <c r="A840"/>
    </row>
    <row r="841" spans="1:1" x14ac:dyDescent="0.2">
      <c r="A841"/>
    </row>
    <row r="842" spans="1:1" x14ac:dyDescent="0.2">
      <c r="A842"/>
    </row>
    <row r="843" spans="1:1" x14ac:dyDescent="0.2">
      <c r="A843"/>
    </row>
    <row r="844" spans="1:1" x14ac:dyDescent="0.2">
      <c r="A844"/>
    </row>
    <row r="845" spans="1:1" x14ac:dyDescent="0.2">
      <c r="A845"/>
    </row>
    <row r="846" spans="1:1" x14ac:dyDescent="0.2">
      <c r="A846"/>
    </row>
    <row r="847" spans="1:1" x14ac:dyDescent="0.2">
      <c r="A847"/>
    </row>
    <row r="848" spans="1:1" x14ac:dyDescent="0.2">
      <c r="A848"/>
    </row>
    <row r="849" spans="1:1" x14ac:dyDescent="0.2">
      <c r="A849"/>
    </row>
    <row r="850" spans="1:1" x14ac:dyDescent="0.2">
      <c r="A850"/>
    </row>
    <row r="851" spans="1:1" x14ac:dyDescent="0.2">
      <c r="A851"/>
    </row>
    <row r="852" spans="1:1" x14ac:dyDescent="0.2">
      <c r="A852"/>
    </row>
    <row r="853" spans="1:1" x14ac:dyDescent="0.2">
      <c r="A853"/>
    </row>
    <row r="854" spans="1:1" x14ac:dyDescent="0.2">
      <c r="A854"/>
    </row>
    <row r="855" spans="1:1" x14ac:dyDescent="0.2">
      <c r="A855"/>
    </row>
    <row r="856" spans="1:1" x14ac:dyDescent="0.2">
      <c r="A856"/>
    </row>
    <row r="857" spans="1:1" x14ac:dyDescent="0.2">
      <c r="A857"/>
    </row>
    <row r="858" spans="1:1" x14ac:dyDescent="0.2">
      <c r="A858"/>
    </row>
    <row r="859" spans="1:1" x14ac:dyDescent="0.2">
      <c r="A859"/>
    </row>
    <row r="860" spans="1:1" x14ac:dyDescent="0.2">
      <c r="A860"/>
    </row>
    <row r="861" spans="1:1" x14ac:dyDescent="0.2">
      <c r="A861"/>
    </row>
    <row r="862" spans="1:1" x14ac:dyDescent="0.2">
      <c r="A862"/>
    </row>
    <row r="863" spans="1:1" x14ac:dyDescent="0.2">
      <c r="A863"/>
    </row>
    <row r="864" spans="1:1" x14ac:dyDescent="0.2">
      <c r="A864"/>
    </row>
    <row r="865" spans="1:1" x14ac:dyDescent="0.2">
      <c r="A865"/>
    </row>
    <row r="866" spans="1:1" x14ac:dyDescent="0.2">
      <c r="A866"/>
    </row>
    <row r="867" spans="1:1" x14ac:dyDescent="0.2">
      <c r="A867"/>
    </row>
    <row r="868" spans="1:1" x14ac:dyDescent="0.2">
      <c r="A868"/>
    </row>
    <row r="869" spans="1:1" x14ac:dyDescent="0.2">
      <c r="A869"/>
    </row>
    <row r="870" spans="1:1" x14ac:dyDescent="0.2">
      <c r="A870"/>
    </row>
    <row r="871" spans="1:1" x14ac:dyDescent="0.2">
      <c r="A871"/>
    </row>
    <row r="872" spans="1:1" x14ac:dyDescent="0.2">
      <c r="A872"/>
    </row>
    <row r="873" spans="1:1" x14ac:dyDescent="0.2">
      <c r="A873"/>
    </row>
    <row r="874" spans="1:1" x14ac:dyDescent="0.2">
      <c r="A874"/>
    </row>
    <row r="875" spans="1:1" x14ac:dyDescent="0.2">
      <c r="A875"/>
    </row>
    <row r="876" spans="1:1" x14ac:dyDescent="0.2">
      <c r="A876"/>
    </row>
    <row r="877" spans="1:1" x14ac:dyDescent="0.2">
      <c r="A877"/>
    </row>
    <row r="878" spans="1:1" x14ac:dyDescent="0.2">
      <c r="A878"/>
    </row>
    <row r="879" spans="1:1" x14ac:dyDescent="0.2">
      <c r="A879"/>
    </row>
    <row r="880" spans="1:1" x14ac:dyDescent="0.2">
      <c r="A880"/>
    </row>
    <row r="881" spans="1:1" x14ac:dyDescent="0.2">
      <c r="A881"/>
    </row>
    <row r="882" spans="1:1" x14ac:dyDescent="0.2">
      <c r="A882"/>
    </row>
    <row r="883" spans="1:1" x14ac:dyDescent="0.2">
      <c r="A883"/>
    </row>
    <row r="884" spans="1:1" x14ac:dyDescent="0.2">
      <c r="A884"/>
    </row>
    <row r="885" spans="1:1" x14ac:dyDescent="0.2">
      <c r="A885"/>
    </row>
    <row r="886" spans="1:1" x14ac:dyDescent="0.2">
      <c r="A886"/>
    </row>
    <row r="887" spans="1:1" x14ac:dyDescent="0.2">
      <c r="A887"/>
    </row>
    <row r="888" spans="1:1" x14ac:dyDescent="0.2">
      <c r="A888"/>
    </row>
    <row r="889" spans="1:1" x14ac:dyDescent="0.2">
      <c r="A889"/>
    </row>
    <row r="890" spans="1:1" x14ac:dyDescent="0.2">
      <c r="A890"/>
    </row>
    <row r="891" spans="1:1" x14ac:dyDescent="0.2">
      <c r="A891"/>
    </row>
    <row r="892" spans="1:1" x14ac:dyDescent="0.2">
      <c r="A892"/>
    </row>
    <row r="893" spans="1:1" x14ac:dyDescent="0.2">
      <c r="A893"/>
    </row>
    <row r="894" spans="1:1" x14ac:dyDescent="0.2">
      <c r="A894"/>
    </row>
    <row r="895" spans="1:1" x14ac:dyDescent="0.2">
      <c r="A895"/>
    </row>
    <row r="896" spans="1:1" x14ac:dyDescent="0.2">
      <c r="A896"/>
    </row>
    <row r="897" spans="1:1" x14ac:dyDescent="0.2">
      <c r="A897"/>
    </row>
    <row r="898" spans="1:1" x14ac:dyDescent="0.2">
      <c r="A898"/>
    </row>
    <row r="899" spans="1:1" x14ac:dyDescent="0.2">
      <c r="A899"/>
    </row>
    <row r="900" spans="1:1" x14ac:dyDescent="0.2">
      <c r="A900"/>
    </row>
    <row r="901" spans="1:1" x14ac:dyDescent="0.2">
      <c r="A901"/>
    </row>
    <row r="902" spans="1:1" x14ac:dyDescent="0.2">
      <c r="A902"/>
    </row>
    <row r="903" spans="1:1" x14ac:dyDescent="0.2">
      <c r="A903"/>
    </row>
    <row r="904" spans="1:1" x14ac:dyDescent="0.2">
      <c r="A904"/>
    </row>
    <row r="905" spans="1:1" x14ac:dyDescent="0.2">
      <c r="A905"/>
    </row>
    <row r="906" spans="1:1" x14ac:dyDescent="0.2">
      <c r="A906"/>
    </row>
    <row r="907" spans="1:1" x14ac:dyDescent="0.2">
      <c r="A907"/>
    </row>
    <row r="908" spans="1:1" x14ac:dyDescent="0.2">
      <c r="A908"/>
    </row>
    <row r="909" spans="1:1" x14ac:dyDescent="0.2">
      <c r="A909"/>
    </row>
    <row r="910" spans="1:1" x14ac:dyDescent="0.2">
      <c r="A910"/>
    </row>
    <row r="911" spans="1:1" x14ac:dyDescent="0.2">
      <c r="A911"/>
    </row>
    <row r="912" spans="1:1" x14ac:dyDescent="0.2">
      <c r="A912"/>
    </row>
    <row r="913" spans="1:1" x14ac:dyDescent="0.2">
      <c r="A913"/>
    </row>
    <row r="914" spans="1:1" x14ac:dyDescent="0.2">
      <c r="A914"/>
    </row>
    <row r="915" spans="1:1" x14ac:dyDescent="0.2">
      <c r="A915"/>
    </row>
    <row r="916" spans="1:1" x14ac:dyDescent="0.2">
      <c r="A916"/>
    </row>
    <row r="917" spans="1:1" x14ac:dyDescent="0.2">
      <c r="A917"/>
    </row>
    <row r="918" spans="1:1" x14ac:dyDescent="0.2">
      <c r="A918"/>
    </row>
    <row r="919" spans="1:1" x14ac:dyDescent="0.2">
      <c r="A919"/>
    </row>
    <row r="920" spans="1:1" x14ac:dyDescent="0.2">
      <c r="A920"/>
    </row>
    <row r="921" spans="1:1" x14ac:dyDescent="0.2">
      <c r="A921"/>
    </row>
    <row r="922" spans="1:1" x14ac:dyDescent="0.2">
      <c r="A922"/>
    </row>
    <row r="923" spans="1:1" x14ac:dyDescent="0.2">
      <c r="A923"/>
    </row>
    <row r="924" spans="1:1" x14ac:dyDescent="0.2">
      <c r="A924"/>
    </row>
    <row r="925" spans="1:1" x14ac:dyDescent="0.2">
      <c r="A925"/>
    </row>
    <row r="926" spans="1:1" x14ac:dyDescent="0.2">
      <c r="A926"/>
    </row>
    <row r="927" spans="1:1" x14ac:dyDescent="0.2">
      <c r="A927"/>
    </row>
    <row r="928" spans="1:1" x14ac:dyDescent="0.2">
      <c r="A928"/>
    </row>
    <row r="929" spans="1:1" x14ac:dyDescent="0.2">
      <c r="A929"/>
    </row>
    <row r="930" spans="1:1" x14ac:dyDescent="0.2">
      <c r="A930"/>
    </row>
    <row r="931" spans="1:1" x14ac:dyDescent="0.2">
      <c r="A931"/>
    </row>
    <row r="932" spans="1:1" x14ac:dyDescent="0.2">
      <c r="A932"/>
    </row>
    <row r="933" spans="1:1" x14ac:dyDescent="0.2">
      <c r="A933"/>
    </row>
    <row r="934" spans="1:1" x14ac:dyDescent="0.2">
      <c r="A934"/>
    </row>
    <row r="935" spans="1:1" x14ac:dyDescent="0.2">
      <c r="A935"/>
    </row>
    <row r="936" spans="1:1" x14ac:dyDescent="0.2">
      <c r="A936"/>
    </row>
    <row r="937" spans="1:1" x14ac:dyDescent="0.2">
      <c r="A937"/>
    </row>
    <row r="938" spans="1:1" x14ac:dyDescent="0.2">
      <c r="A938"/>
    </row>
    <row r="939" spans="1:1" x14ac:dyDescent="0.2">
      <c r="A939"/>
    </row>
    <row r="940" spans="1:1" x14ac:dyDescent="0.2">
      <c r="A940"/>
    </row>
    <row r="941" spans="1:1" x14ac:dyDescent="0.2">
      <c r="A941"/>
    </row>
    <row r="942" spans="1:1" x14ac:dyDescent="0.2">
      <c r="A942"/>
    </row>
    <row r="943" spans="1:1" x14ac:dyDescent="0.2">
      <c r="A943"/>
    </row>
    <row r="944" spans="1:1" x14ac:dyDescent="0.2">
      <c r="A944"/>
    </row>
    <row r="945" spans="1:1" x14ac:dyDescent="0.2">
      <c r="A945"/>
    </row>
    <row r="946" spans="1:1" x14ac:dyDescent="0.2">
      <c r="A946"/>
    </row>
    <row r="947" spans="1:1" x14ac:dyDescent="0.2">
      <c r="A947"/>
    </row>
    <row r="948" spans="1:1" x14ac:dyDescent="0.2">
      <c r="A948"/>
    </row>
    <row r="949" spans="1:1" x14ac:dyDescent="0.2">
      <c r="A949"/>
    </row>
    <row r="950" spans="1:1" x14ac:dyDescent="0.2">
      <c r="A950"/>
    </row>
    <row r="951" spans="1:1" x14ac:dyDescent="0.2">
      <c r="A951"/>
    </row>
    <row r="952" spans="1:1" x14ac:dyDescent="0.2">
      <c r="A952"/>
    </row>
    <row r="953" spans="1:1" x14ac:dyDescent="0.2">
      <c r="A953"/>
    </row>
    <row r="954" spans="1:1" x14ac:dyDescent="0.2">
      <c r="A954"/>
    </row>
    <row r="955" spans="1:1" x14ac:dyDescent="0.2">
      <c r="A955"/>
    </row>
    <row r="956" spans="1:1" x14ac:dyDescent="0.2">
      <c r="A956"/>
    </row>
    <row r="957" spans="1:1" x14ac:dyDescent="0.2">
      <c r="A957"/>
    </row>
    <row r="958" spans="1:1" x14ac:dyDescent="0.2">
      <c r="A958"/>
    </row>
    <row r="959" spans="1:1" x14ac:dyDescent="0.2">
      <c r="A959"/>
    </row>
    <row r="960" spans="1:1" x14ac:dyDescent="0.2">
      <c r="A960"/>
    </row>
    <row r="961" spans="1:1" x14ac:dyDescent="0.2">
      <c r="A961"/>
    </row>
    <row r="962" spans="1:1" x14ac:dyDescent="0.2">
      <c r="A962"/>
    </row>
    <row r="963" spans="1:1" x14ac:dyDescent="0.2">
      <c r="A963"/>
    </row>
    <row r="964" spans="1:1" x14ac:dyDescent="0.2">
      <c r="A964"/>
    </row>
    <row r="965" spans="1:1" x14ac:dyDescent="0.2">
      <c r="A965"/>
    </row>
    <row r="966" spans="1:1" x14ac:dyDescent="0.2">
      <c r="A966"/>
    </row>
    <row r="967" spans="1:1" x14ac:dyDescent="0.2">
      <c r="A967"/>
    </row>
    <row r="968" spans="1:1" x14ac:dyDescent="0.2">
      <c r="A968"/>
    </row>
    <row r="969" spans="1:1" x14ac:dyDescent="0.2">
      <c r="A969"/>
    </row>
    <row r="970" spans="1:1" x14ac:dyDescent="0.2">
      <c r="A970"/>
    </row>
    <row r="971" spans="1:1" x14ac:dyDescent="0.2">
      <c r="A971"/>
    </row>
    <row r="972" spans="1:1" x14ac:dyDescent="0.2">
      <c r="A972"/>
    </row>
    <row r="973" spans="1:1" x14ac:dyDescent="0.2">
      <c r="A973"/>
    </row>
    <row r="974" spans="1:1" x14ac:dyDescent="0.2">
      <c r="A974"/>
    </row>
    <row r="975" spans="1:1" x14ac:dyDescent="0.2">
      <c r="A975"/>
    </row>
    <row r="976" spans="1:1" x14ac:dyDescent="0.2">
      <c r="A976"/>
    </row>
    <row r="977" spans="1:1" x14ac:dyDescent="0.2">
      <c r="A977"/>
    </row>
    <row r="978" spans="1:1" x14ac:dyDescent="0.2">
      <c r="A978"/>
    </row>
    <row r="979" spans="1:1" x14ac:dyDescent="0.2">
      <c r="A979"/>
    </row>
    <row r="980" spans="1:1" x14ac:dyDescent="0.2">
      <c r="A980"/>
    </row>
    <row r="981" spans="1:1" x14ac:dyDescent="0.2">
      <c r="A981"/>
    </row>
    <row r="982" spans="1:1" x14ac:dyDescent="0.2">
      <c r="A982"/>
    </row>
    <row r="983" spans="1:1" x14ac:dyDescent="0.2">
      <c r="A983"/>
    </row>
    <row r="984" spans="1:1" x14ac:dyDescent="0.2">
      <c r="A984"/>
    </row>
    <row r="985" spans="1:1" x14ac:dyDescent="0.2">
      <c r="A985"/>
    </row>
    <row r="986" spans="1:1" x14ac:dyDescent="0.2">
      <c r="A986"/>
    </row>
    <row r="987" spans="1:1" x14ac:dyDescent="0.2">
      <c r="A987"/>
    </row>
    <row r="988" spans="1:1" x14ac:dyDescent="0.2">
      <c r="A988"/>
    </row>
    <row r="989" spans="1:1" x14ac:dyDescent="0.2">
      <c r="A989"/>
    </row>
    <row r="990" spans="1:1" x14ac:dyDescent="0.2">
      <c r="A990"/>
    </row>
    <row r="991" spans="1:1" x14ac:dyDescent="0.2">
      <c r="A991"/>
    </row>
    <row r="992" spans="1:1" x14ac:dyDescent="0.2">
      <c r="A992"/>
    </row>
    <row r="993" spans="1:1" x14ac:dyDescent="0.2">
      <c r="A993"/>
    </row>
    <row r="994" spans="1:1" x14ac:dyDescent="0.2">
      <c r="A994"/>
    </row>
    <row r="995" spans="1:1" x14ac:dyDescent="0.2">
      <c r="A995"/>
    </row>
    <row r="996" spans="1:1" x14ac:dyDescent="0.2">
      <c r="A996"/>
    </row>
    <row r="997" spans="1:1" x14ac:dyDescent="0.2">
      <c r="A997"/>
    </row>
    <row r="998" spans="1:1" x14ac:dyDescent="0.2">
      <c r="A998"/>
    </row>
    <row r="999" spans="1:1" x14ac:dyDescent="0.2">
      <c r="A999"/>
    </row>
    <row r="1000" spans="1:1" x14ac:dyDescent="0.2">
      <c r="A1000"/>
    </row>
    <row r="1001" spans="1:1" x14ac:dyDescent="0.2">
      <c r="A1001"/>
    </row>
    <row r="1002" spans="1:1" x14ac:dyDescent="0.2">
      <c r="A1002"/>
    </row>
    <row r="1003" spans="1:1" x14ac:dyDescent="0.2">
      <c r="A1003"/>
    </row>
    <row r="1004" spans="1:1" x14ac:dyDescent="0.2">
      <c r="A1004"/>
    </row>
    <row r="1005" spans="1:1" x14ac:dyDescent="0.2">
      <c r="A1005"/>
    </row>
    <row r="1006" spans="1:1" x14ac:dyDescent="0.2">
      <c r="A1006"/>
    </row>
    <row r="1007" spans="1:1" x14ac:dyDescent="0.2">
      <c r="A1007"/>
    </row>
    <row r="1008" spans="1:1" x14ac:dyDescent="0.2">
      <c r="A1008"/>
    </row>
    <row r="1009" spans="1:1" x14ac:dyDescent="0.2">
      <c r="A1009"/>
    </row>
    <row r="1010" spans="1:1" x14ac:dyDescent="0.2">
      <c r="A1010"/>
    </row>
    <row r="1011" spans="1:1" x14ac:dyDescent="0.2">
      <c r="A1011"/>
    </row>
    <row r="1012" spans="1:1" x14ac:dyDescent="0.2">
      <c r="A1012"/>
    </row>
    <row r="1013" spans="1:1" x14ac:dyDescent="0.2">
      <c r="A1013"/>
    </row>
    <row r="1014" spans="1:1" x14ac:dyDescent="0.2">
      <c r="A1014"/>
    </row>
    <row r="1015" spans="1:1" x14ac:dyDescent="0.2">
      <c r="A1015"/>
    </row>
    <row r="1016" spans="1:1" x14ac:dyDescent="0.2">
      <c r="A1016"/>
    </row>
    <row r="1017" spans="1:1" x14ac:dyDescent="0.2">
      <c r="A1017"/>
    </row>
    <row r="1018" spans="1:1" x14ac:dyDescent="0.2">
      <c r="A1018"/>
    </row>
    <row r="1019" spans="1:1" x14ac:dyDescent="0.2">
      <c r="A1019"/>
    </row>
    <row r="1020" spans="1:1" x14ac:dyDescent="0.2">
      <c r="A1020"/>
    </row>
    <row r="1021" spans="1:1" x14ac:dyDescent="0.2">
      <c r="A1021"/>
    </row>
    <row r="1022" spans="1:1" x14ac:dyDescent="0.2">
      <c r="A1022"/>
    </row>
    <row r="1023" spans="1:1" x14ac:dyDescent="0.2">
      <c r="A1023"/>
    </row>
    <row r="1024" spans="1:1" x14ac:dyDescent="0.2">
      <c r="A1024"/>
    </row>
    <row r="1025" spans="1:1" x14ac:dyDescent="0.2">
      <c r="A1025"/>
    </row>
    <row r="1026" spans="1:1" x14ac:dyDescent="0.2">
      <c r="A1026"/>
    </row>
    <row r="1027" spans="1:1" x14ac:dyDescent="0.2">
      <c r="A1027"/>
    </row>
    <row r="1028" spans="1:1" x14ac:dyDescent="0.2">
      <c r="A1028"/>
    </row>
    <row r="1029" spans="1:1" x14ac:dyDescent="0.2">
      <c r="A1029"/>
    </row>
    <row r="1030" spans="1:1" x14ac:dyDescent="0.2">
      <c r="A1030"/>
    </row>
    <row r="1031" spans="1:1" x14ac:dyDescent="0.2">
      <c r="A1031"/>
    </row>
    <row r="1032" spans="1:1" x14ac:dyDescent="0.2">
      <c r="A1032"/>
    </row>
    <row r="1033" spans="1:1" x14ac:dyDescent="0.2">
      <c r="A1033"/>
    </row>
    <row r="1034" spans="1:1" x14ac:dyDescent="0.2">
      <c r="A1034"/>
    </row>
    <row r="1035" spans="1:1" x14ac:dyDescent="0.2">
      <c r="A1035"/>
    </row>
    <row r="1036" spans="1:1" x14ac:dyDescent="0.2">
      <c r="A1036"/>
    </row>
    <row r="1037" spans="1:1" x14ac:dyDescent="0.2">
      <c r="A1037"/>
    </row>
    <row r="1038" spans="1:1" x14ac:dyDescent="0.2">
      <c r="A1038"/>
    </row>
    <row r="1039" spans="1:1" x14ac:dyDescent="0.2">
      <c r="A1039"/>
    </row>
    <row r="1040" spans="1:1" x14ac:dyDescent="0.2">
      <c r="A1040"/>
    </row>
    <row r="1041" spans="1:1" x14ac:dyDescent="0.2">
      <c r="A1041"/>
    </row>
    <row r="1042" spans="1:1" x14ac:dyDescent="0.2">
      <c r="A1042"/>
    </row>
    <row r="1043" spans="1:1" x14ac:dyDescent="0.2">
      <c r="A1043"/>
    </row>
    <row r="1044" spans="1:1" x14ac:dyDescent="0.2">
      <c r="A1044"/>
    </row>
    <row r="1045" spans="1:1" x14ac:dyDescent="0.2">
      <c r="A1045"/>
    </row>
    <row r="1046" spans="1:1" x14ac:dyDescent="0.2">
      <c r="A1046"/>
    </row>
    <row r="1047" spans="1:1" x14ac:dyDescent="0.2">
      <c r="A1047"/>
    </row>
    <row r="1048" spans="1:1" x14ac:dyDescent="0.2">
      <c r="A1048"/>
    </row>
    <row r="1049" spans="1:1" x14ac:dyDescent="0.2">
      <c r="A1049"/>
    </row>
    <row r="1050" spans="1:1" x14ac:dyDescent="0.2">
      <c r="A1050"/>
    </row>
    <row r="1051" spans="1:1" x14ac:dyDescent="0.2">
      <c r="A1051"/>
    </row>
    <row r="1052" spans="1:1" x14ac:dyDescent="0.2">
      <c r="A1052"/>
    </row>
    <row r="1053" spans="1:1" x14ac:dyDescent="0.2">
      <c r="A1053"/>
    </row>
    <row r="1054" spans="1:1" x14ac:dyDescent="0.2">
      <c r="A1054"/>
    </row>
    <row r="1055" spans="1:1" x14ac:dyDescent="0.2">
      <c r="A1055"/>
    </row>
    <row r="1056" spans="1:1" x14ac:dyDescent="0.2">
      <c r="A1056"/>
    </row>
    <row r="1057" spans="1:1" x14ac:dyDescent="0.2">
      <c r="A1057"/>
    </row>
    <row r="1058" spans="1:1" x14ac:dyDescent="0.2">
      <c r="A1058"/>
    </row>
    <row r="1059" spans="1:1" x14ac:dyDescent="0.2">
      <c r="A1059"/>
    </row>
    <row r="1060" spans="1:1" x14ac:dyDescent="0.2">
      <c r="A1060"/>
    </row>
    <row r="1061" spans="1:1" x14ac:dyDescent="0.2">
      <c r="A1061"/>
    </row>
    <row r="1062" spans="1:1" x14ac:dyDescent="0.2">
      <c r="A1062"/>
    </row>
    <row r="1063" spans="1:1" x14ac:dyDescent="0.2">
      <c r="A1063"/>
    </row>
    <row r="1064" spans="1:1" x14ac:dyDescent="0.2">
      <c r="A1064"/>
    </row>
    <row r="1065" spans="1:1" x14ac:dyDescent="0.2">
      <c r="A1065"/>
    </row>
    <row r="1066" spans="1:1" x14ac:dyDescent="0.2">
      <c r="A1066"/>
    </row>
    <row r="1067" spans="1:1" x14ac:dyDescent="0.2">
      <c r="A1067"/>
    </row>
    <row r="1068" spans="1:1" x14ac:dyDescent="0.2">
      <c r="A1068"/>
    </row>
    <row r="1069" spans="1:1" x14ac:dyDescent="0.2">
      <c r="A1069"/>
    </row>
    <row r="1070" spans="1:1" x14ac:dyDescent="0.2">
      <c r="A1070"/>
    </row>
    <row r="1071" spans="1:1" x14ac:dyDescent="0.2">
      <c r="A1071"/>
    </row>
    <row r="1072" spans="1:1" x14ac:dyDescent="0.2">
      <c r="A1072"/>
    </row>
    <row r="1073" spans="1:1" x14ac:dyDescent="0.2">
      <c r="A1073"/>
    </row>
    <row r="1074" spans="1:1" x14ac:dyDescent="0.2">
      <c r="A1074"/>
    </row>
    <row r="1075" spans="1:1" x14ac:dyDescent="0.2">
      <c r="A1075"/>
    </row>
    <row r="1076" spans="1:1" x14ac:dyDescent="0.2">
      <c r="A1076"/>
    </row>
    <row r="1077" spans="1:1" x14ac:dyDescent="0.2">
      <c r="A1077"/>
    </row>
    <row r="1078" spans="1:1" x14ac:dyDescent="0.2">
      <c r="A1078"/>
    </row>
    <row r="1079" spans="1:1" x14ac:dyDescent="0.2">
      <c r="A1079"/>
    </row>
    <row r="1080" spans="1:1" x14ac:dyDescent="0.2">
      <c r="A1080"/>
    </row>
    <row r="1081" spans="1:1" x14ac:dyDescent="0.2">
      <c r="A1081"/>
    </row>
    <row r="1082" spans="1:1" x14ac:dyDescent="0.2">
      <c r="A1082"/>
    </row>
    <row r="1083" spans="1:1" x14ac:dyDescent="0.2">
      <c r="A1083"/>
    </row>
    <row r="1084" spans="1:1" x14ac:dyDescent="0.2">
      <c r="A1084"/>
    </row>
    <row r="1085" spans="1:1" x14ac:dyDescent="0.2">
      <c r="A1085"/>
    </row>
    <row r="1086" spans="1:1" x14ac:dyDescent="0.2">
      <c r="A1086"/>
    </row>
    <row r="1087" spans="1:1" x14ac:dyDescent="0.2">
      <c r="A1087"/>
    </row>
    <row r="1088" spans="1:1" x14ac:dyDescent="0.2">
      <c r="A1088"/>
    </row>
    <row r="1089" spans="1:1" x14ac:dyDescent="0.2">
      <c r="A1089"/>
    </row>
    <row r="1090" spans="1:1" x14ac:dyDescent="0.2">
      <c r="A1090"/>
    </row>
    <row r="1091" spans="1:1" x14ac:dyDescent="0.2">
      <c r="A1091"/>
    </row>
    <row r="1092" spans="1:1" x14ac:dyDescent="0.2">
      <c r="A1092"/>
    </row>
    <row r="1093" spans="1:1" x14ac:dyDescent="0.2">
      <c r="A1093"/>
    </row>
    <row r="1094" spans="1:1" x14ac:dyDescent="0.2">
      <c r="A1094"/>
    </row>
    <row r="1095" spans="1:1" x14ac:dyDescent="0.2">
      <c r="A1095"/>
    </row>
    <row r="1096" spans="1:1" x14ac:dyDescent="0.2">
      <c r="A1096"/>
    </row>
    <row r="1097" spans="1:1" x14ac:dyDescent="0.2">
      <c r="A1097"/>
    </row>
    <row r="1098" spans="1:1" x14ac:dyDescent="0.2">
      <c r="A1098"/>
    </row>
    <row r="1099" spans="1:1" x14ac:dyDescent="0.2">
      <c r="A1099"/>
    </row>
    <row r="1100" spans="1:1" x14ac:dyDescent="0.2">
      <c r="A1100"/>
    </row>
    <row r="1101" spans="1:1" x14ac:dyDescent="0.2">
      <c r="A1101"/>
    </row>
    <row r="1102" spans="1:1" x14ac:dyDescent="0.2">
      <c r="A1102"/>
    </row>
    <row r="1103" spans="1:1" x14ac:dyDescent="0.2">
      <c r="A1103"/>
    </row>
    <row r="1104" spans="1:1" x14ac:dyDescent="0.2">
      <c r="A1104"/>
    </row>
    <row r="1105" spans="1:1" x14ac:dyDescent="0.2">
      <c r="A1105"/>
    </row>
    <row r="1106" spans="1:1" x14ac:dyDescent="0.2">
      <c r="A1106"/>
    </row>
    <row r="1107" spans="1:1" x14ac:dyDescent="0.2">
      <c r="A1107"/>
    </row>
    <row r="1108" spans="1:1" x14ac:dyDescent="0.2">
      <c r="A1108"/>
    </row>
    <row r="1109" spans="1:1" x14ac:dyDescent="0.2">
      <c r="A1109"/>
    </row>
    <row r="1110" spans="1:1" x14ac:dyDescent="0.2">
      <c r="A1110"/>
    </row>
    <row r="1111" spans="1:1" x14ac:dyDescent="0.2">
      <c r="A1111"/>
    </row>
    <row r="1112" spans="1:1" x14ac:dyDescent="0.2">
      <c r="A1112"/>
    </row>
    <row r="1113" spans="1:1" x14ac:dyDescent="0.2">
      <c r="A1113"/>
    </row>
    <row r="1114" spans="1:1" x14ac:dyDescent="0.2">
      <c r="A1114"/>
    </row>
    <row r="1115" spans="1:1" x14ac:dyDescent="0.2">
      <c r="A1115"/>
    </row>
    <row r="1116" spans="1:1" x14ac:dyDescent="0.2">
      <c r="A1116"/>
    </row>
    <row r="1117" spans="1:1" x14ac:dyDescent="0.2">
      <c r="A1117"/>
    </row>
    <row r="1118" spans="1:1" x14ac:dyDescent="0.2">
      <c r="A1118"/>
    </row>
    <row r="1119" spans="1:1" x14ac:dyDescent="0.2">
      <c r="A1119"/>
    </row>
    <row r="1120" spans="1:1" x14ac:dyDescent="0.2">
      <c r="A1120"/>
    </row>
    <row r="1121" spans="1:1" x14ac:dyDescent="0.2">
      <c r="A1121"/>
    </row>
    <row r="1122" spans="1:1" x14ac:dyDescent="0.2">
      <c r="A1122"/>
    </row>
    <row r="1123" spans="1:1" x14ac:dyDescent="0.2">
      <c r="A1123"/>
    </row>
    <row r="1124" spans="1:1" x14ac:dyDescent="0.2">
      <c r="A1124"/>
    </row>
    <row r="1125" spans="1:1" x14ac:dyDescent="0.2">
      <c r="A1125"/>
    </row>
    <row r="1126" spans="1:1" x14ac:dyDescent="0.2">
      <c r="A1126"/>
    </row>
    <row r="1127" spans="1:1" x14ac:dyDescent="0.2">
      <c r="A1127"/>
    </row>
    <row r="1128" spans="1:1" x14ac:dyDescent="0.2">
      <c r="A1128"/>
    </row>
    <row r="1129" spans="1:1" x14ac:dyDescent="0.2">
      <c r="A1129"/>
    </row>
    <row r="1130" spans="1:1" x14ac:dyDescent="0.2">
      <c r="A1130"/>
    </row>
    <row r="1131" spans="1:1" x14ac:dyDescent="0.2">
      <c r="A1131"/>
    </row>
    <row r="1132" spans="1:1" x14ac:dyDescent="0.2">
      <c r="A1132"/>
    </row>
    <row r="1133" spans="1:1" x14ac:dyDescent="0.2">
      <c r="A1133"/>
    </row>
    <row r="1134" spans="1:1" x14ac:dyDescent="0.2">
      <c r="A1134"/>
    </row>
    <row r="1135" spans="1:1" x14ac:dyDescent="0.2">
      <c r="A1135"/>
    </row>
    <row r="1136" spans="1:1" x14ac:dyDescent="0.2">
      <c r="A1136"/>
    </row>
    <row r="1137" spans="1:1" x14ac:dyDescent="0.2">
      <c r="A1137"/>
    </row>
    <row r="1138" spans="1:1" x14ac:dyDescent="0.2">
      <c r="A1138"/>
    </row>
    <row r="1139" spans="1:1" x14ac:dyDescent="0.2">
      <c r="A1139"/>
    </row>
    <row r="1140" spans="1:1" x14ac:dyDescent="0.2">
      <c r="A1140"/>
    </row>
    <row r="1141" spans="1:1" x14ac:dyDescent="0.2">
      <c r="A1141"/>
    </row>
    <row r="1142" spans="1:1" x14ac:dyDescent="0.2">
      <c r="A1142"/>
    </row>
    <row r="1143" spans="1:1" x14ac:dyDescent="0.2">
      <c r="A1143"/>
    </row>
    <row r="1144" spans="1:1" x14ac:dyDescent="0.2">
      <c r="A1144"/>
    </row>
    <row r="1145" spans="1:1" x14ac:dyDescent="0.2">
      <c r="A1145"/>
    </row>
    <row r="1146" spans="1:1" x14ac:dyDescent="0.2">
      <c r="A1146"/>
    </row>
    <row r="1147" spans="1:1" x14ac:dyDescent="0.2">
      <c r="A1147"/>
    </row>
    <row r="1148" spans="1:1" x14ac:dyDescent="0.2">
      <c r="A1148"/>
    </row>
    <row r="1149" spans="1:1" x14ac:dyDescent="0.2">
      <c r="A1149"/>
    </row>
    <row r="1150" spans="1:1" x14ac:dyDescent="0.2">
      <c r="A1150"/>
    </row>
    <row r="1151" spans="1:1" x14ac:dyDescent="0.2">
      <c r="A1151"/>
    </row>
    <row r="1152" spans="1:1" x14ac:dyDescent="0.2">
      <c r="A1152"/>
    </row>
    <row r="1153" spans="1:1" x14ac:dyDescent="0.2">
      <c r="A1153"/>
    </row>
    <row r="1154" spans="1:1" x14ac:dyDescent="0.2">
      <c r="A1154"/>
    </row>
    <row r="1155" spans="1:1" x14ac:dyDescent="0.2">
      <c r="A1155"/>
    </row>
    <row r="1156" spans="1:1" x14ac:dyDescent="0.2">
      <c r="A1156"/>
    </row>
    <row r="1157" spans="1:1" x14ac:dyDescent="0.2">
      <c r="A1157"/>
    </row>
    <row r="1158" spans="1:1" x14ac:dyDescent="0.2">
      <c r="A1158"/>
    </row>
    <row r="1159" spans="1:1" x14ac:dyDescent="0.2">
      <c r="A1159"/>
    </row>
    <row r="1160" spans="1:1" x14ac:dyDescent="0.2">
      <c r="A1160"/>
    </row>
    <row r="1161" spans="1:1" x14ac:dyDescent="0.2">
      <c r="A1161"/>
    </row>
    <row r="1162" spans="1:1" x14ac:dyDescent="0.2">
      <c r="A1162"/>
    </row>
    <row r="1163" spans="1:1" x14ac:dyDescent="0.2">
      <c r="A1163"/>
    </row>
    <row r="1164" spans="1:1" x14ac:dyDescent="0.2">
      <c r="A1164"/>
    </row>
    <row r="1165" spans="1:1" x14ac:dyDescent="0.2">
      <c r="A1165"/>
    </row>
    <row r="1166" spans="1:1" x14ac:dyDescent="0.2">
      <c r="A1166"/>
    </row>
    <row r="1167" spans="1:1" x14ac:dyDescent="0.2">
      <c r="A1167"/>
    </row>
    <row r="1168" spans="1:1" x14ac:dyDescent="0.2">
      <c r="A1168"/>
    </row>
    <row r="1169" spans="1:1" x14ac:dyDescent="0.2">
      <c r="A1169"/>
    </row>
    <row r="1170" spans="1:1" x14ac:dyDescent="0.2">
      <c r="A1170"/>
    </row>
    <row r="1171" spans="1:1" x14ac:dyDescent="0.2">
      <c r="A1171"/>
    </row>
    <row r="1172" spans="1:1" x14ac:dyDescent="0.2">
      <c r="A1172"/>
    </row>
    <row r="1173" spans="1:1" x14ac:dyDescent="0.2">
      <c r="A1173"/>
    </row>
    <row r="1174" spans="1:1" x14ac:dyDescent="0.2">
      <c r="A1174"/>
    </row>
    <row r="1175" spans="1:1" x14ac:dyDescent="0.2">
      <c r="A1175"/>
    </row>
    <row r="1176" spans="1:1" x14ac:dyDescent="0.2">
      <c r="A1176"/>
    </row>
    <row r="1177" spans="1:1" x14ac:dyDescent="0.2">
      <c r="A1177"/>
    </row>
    <row r="1178" spans="1:1" x14ac:dyDescent="0.2">
      <c r="A1178"/>
    </row>
    <row r="1179" spans="1:1" x14ac:dyDescent="0.2">
      <c r="A1179"/>
    </row>
    <row r="1180" spans="1:1" x14ac:dyDescent="0.2">
      <c r="A1180"/>
    </row>
    <row r="1181" spans="1:1" x14ac:dyDescent="0.2">
      <c r="A1181"/>
    </row>
    <row r="1182" spans="1:1" x14ac:dyDescent="0.2">
      <c r="A1182"/>
    </row>
    <row r="1183" spans="1:1" x14ac:dyDescent="0.2">
      <c r="A1183"/>
    </row>
    <row r="1184" spans="1:1" x14ac:dyDescent="0.2">
      <c r="A1184"/>
    </row>
    <row r="1185" spans="1:1" x14ac:dyDescent="0.2">
      <c r="A1185"/>
    </row>
    <row r="1186" spans="1:1" x14ac:dyDescent="0.2">
      <c r="A1186"/>
    </row>
    <row r="1187" spans="1:1" x14ac:dyDescent="0.2">
      <c r="A1187"/>
    </row>
    <row r="1188" spans="1:1" x14ac:dyDescent="0.2">
      <c r="A1188"/>
    </row>
    <row r="1189" spans="1:1" x14ac:dyDescent="0.2">
      <c r="A1189"/>
    </row>
    <row r="1190" spans="1:1" x14ac:dyDescent="0.2">
      <c r="A1190"/>
    </row>
    <row r="1191" spans="1:1" x14ac:dyDescent="0.2">
      <c r="A1191"/>
    </row>
    <row r="1192" spans="1:1" x14ac:dyDescent="0.2">
      <c r="A1192"/>
    </row>
    <row r="1193" spans="1:1" x14ac:dyDescent="0.2">
      <c r="A1193"/>
    </row>
    <row r="1194" spans="1:1" x14ac:dyDescent="0.2">
      <c r="A1194"/>
    </row>
    <row r="1195" spans="1:1" x14ac:dyDescent="0.2">
      <c r="A1195"/>
    </row>
    <row r="1196" spans="1:1" x14ac:dyDescent="0.2">
      <c r="A1196"/>
    </row>
    <row r="1197" spans="1:1" x14ac:dyDescent="0.2">
      <c r="A1197"/>
    </row>
    <row r="1198" spans="1:1" x14ac:dyDescent="0.2">
      <c r="A1198"/>
    </row>
    <row r="1199" spans="1:1" x14ac:dyDescent="0.2">
      <c r="A1199"/>
    </row>
    <row r="1200" spans="1:1" x14ac:dyDescent="0.2">
      <c r="A1200"/>
    </row>
    <row r="1201" spans="1:1" x14ac:dyDescent="0.2">
      <c r="A1201"/>
    </row>
    <row r="1202" spans="1:1" x14ac:dyDescent="0.2">
      <c r="A1202"/>
    </row>
    <row r="1203" spans="1:1" x14ac:dyDescent="0.2">
      <c r="A1203"/>
    </row>
    <row r="1204" spans="1:1" x14ac:dyDescent="0.2">
      <c r="A1204"/>
    </row>
    <row r="1205" spans="1:1" x14ac:dyDescent="0.2">
      <c r="A1205"/>
    </row>
    <row r="1206" spans="1:1" x14ac:dyDescent="0.2">
      <c r="A1206"/>
    </row>
    <row r="1207" spans="1:1" x14ac:dyDescent="0.2">
      <c r="A1207"/>
    </row>
    <row r="1208" spans="1:1" x14ac:dyDescent="0.2">
      <c r="A1208"/>
    </row>
    <row r="1209" spans="1:1" x14ac:dyDescent="0.2">
      <c r="A1209"/>
    </row>
    <row r="1210" spans="1:1" x14ac:dyDescent="0.2">
      <c r="A1210"/>
    </row>
    <row r="1211" spans="1:1" x14ac:dyDescent="0.2">
      <c r="A1211"/>
    </row>
    <row r="1212" spans="1:1" x14ac:dyDescent="0.2">
      <c r="A1212"/>
    </row>
    <row r="1213" spans="1:1" x14ac:dyDescent="0.2">
      <c r="A1213"/>
    </row>
    <row r="1214" spans="1:1" x14ac:dyDescent="0.2">
      <c r="A1214"/>
    </row>
    <row r="1215" spans="1:1" x14ac:dyDescent="0.2">
      <c r="A1215"/>
    </row>
    <row r="1216" spans="1:1" x14ac:dyDescent="0.2">
      <c r="A1216"/>
    </row>
    <row r="1217" spans="1:1" x14ac:dyDescent="0.2">
      <c r="A1217"/>
    </row>
    <row r="1218" spans="1:1" x14ac:dyDescent="0.2">
      <c r="A1218"/>
    </row>
    <row r="1219" spans="1:1" x14ac:dyDescent="0.2">
      <c r="A1219"/>
    </row>
    <row r="1220" spans="1:1" x14ac:dyDescent="0.2">
      <c r="A1220"/>
    </row>
    <row r="1221" spans="1:1" x14ac:dyDescent="0.2">
      <c r="A1221"/>
    </row>
    <row r="1222" spans="1:1" x14ac:dyDescent="0.2">
      <c r="A1222"/>
    </row>
    <row r="1223" spans="1:1" x14ac:dyDescent="0.2">
      <c r="A1223"/>
    </row>
    <row r="1224" spans="1:1" x14ac:dyDescent="0.2">
      <c r="A1224"/>
    </row>
    <row r="1225" spans="1:1" x14ac:dyDescent="0.2">
      <c r="A1225"/>
    </row>
    <row r="1226" spans="1:1" x14ac:dyDescent="0.2">
      <c r="A1226"/>
    </row>
    <row r="1227" spans="1:1" x14ac:dyDescent="0.2">
      <c r="A1227"/>
    </row>
    <row r="1228" spans="1:1" x14ac:dyDescent="0.2">
      <c r="A1228"/>
    </row>
    <row r="1229" spans="1:1" x14ac:dyDescent="0.2">
      <c r="A1229"/>
    </row>
    <row r="1230" spans="1:1" x14ac:dyDescent="0.2">
      <c r="A1230"/>
    </row>
    <row r="1231" spans="1:1" x14ac:dyDescent="0.2">
      <c r="A1231"/>
    </row>
    <row r="1232" spans="1:1" x14ac:dyDescent="0.2">
      <c r="A1232"/>
    </row>
    <row r="1233" spans="1:1" x14ac:dyDescent="0.2">
      <c r="A1233"/>
    </row>
    <row r="1234" spans="1:1" x14ac:dyDescent="0.2">
      <c r="A1234"/>
    </row>
    <row r="1235" spans="1:1" x14ac:dyDescent="0.2">
      <c r="A1235"/>
    </row>
    <row r="1236" spans="1:1" x14ac:dyDescent="0.2">
      <c r="A1236"/>
    </row>
    <row r="1237" spans="1:1" x14ac:dyDescent="0.2">
      <c r="A1237"/>
    </row>
    <row r="1238" spans="1:1" x14ac:dyDescent="0.2">
      <c r="A1238"/>
    </row>
    <row r="1239" spans="1:1" x14ac:dyDescent="0.2">
      <c r="A1239"/>
    </row>
    <row r="1240" spans="1:1" x14ac:dyDescent="0.2">
      <c r="A1240"/>
    </row>
    <row r="1241" spans="1:1" x14ac:dyDescent="0.2">
      <c r="A1241"/>
    </row>
    <row r="1242" spans="1:1" x14ac:dyDescent="0.2">
      <c r="A1242"/>
    </row>
    <row r="1243" spans="1:1" x14ac:dyDescent="0.2">
      <c r="A1243"/>
    </row>
    <row r="1244" spans="1:1" x14ac:dyDescent="0.2">
      <c r="A1244"/>
    </row>
    <row r="1245" spans="1:1" x14ac:dyDescent="0.2">
      <c r="A1245"/>
    </row>
    <row r="1246" spans="1:1" x14ac:dyDescent="0.2">
      <c r="A1246"/>
    </row>
    <row r="1247" spans="1:1" x14ac:dyDescent="0.2">
      <c r="A1247"/>
    </row>
    <row r="1248" spans="1:1" x14ac:dyDescent="0.2">
      <c r="A1248"/>
    </row>
    <row r="1249" spans="1:1" x14ac:dyDescent="0.2">
      <c r="A1249"/>
    </row>
    <row r="1250" spans="1:1" x14ac:dyDescent="0.2">
      <c r="A1250"/>
    </row>
    <row r="1251" spans="1:1" x14ac:dyDescent="0.2">
      <c r="A1251"/>
    </row>
    <row r="1252" spans="1:1" x14ac:dyDescent="0.2">
      <c r="A1252"/>
    </row>
    <row r="1253" spans="1:1" x14ac:dyDescent="0.2">
      <c r="A1253"/>
    </row>
    <row r="1254" spans="1:1" x14ac:dyDescent="0.2">
      <c r="A1254"/>
    </row>
    <row r="1255" spans="1:1" x14ac:dyDescent="0.2">
      <c r="A1255"/>
    </row>
    <row r="1256" spans="1:1" x14ac:dyDescent="0.2">
      <c r="A1256"/>
    </row>
    <row r="1257" spans="1:1" x14ac:dyDescent="0.2">
      <c r="A1257"/>
    </row>
    <row r="1258" spans="1:1" x14ac:dyDescent="0.2">
      <c r="A1258"/>
    </row>
    <row r="1259" spans="1:1" x14ac:dyDescent="0.2">
      <c r="A1259"/>
    </row>
    <row r="1260" spans="1:1" x14ac:dyDescent="0.2">
      <c r="A1260"/>
    </row>
    <row r="1261" spans="1:1" x14ac:dyDescent="0.2">
      <c r="A1261"/>
    </row>
    <row r="1262" spans="1:1" x14ac:dyDescent="0.2">
      <c r="A1262"/>
    </row>
    <row r="1263" spans="1:1" x14ac:dyDescent="0.2">
      <c r="A1263"/>
    </row>
    <row r="1264" spans="1:1" x14ac:dyDescent="0.2">
      <c r="A1264"/>
    </row>
    <row r="1265" spans="1:1" x14ac:dyDescent="0.2">
      <c r="A1265"/>
    </row>
    <row r="1266" spans="1:1" x14ac:dyDescent="0.2">
      <c r="A1266"/>
    </row>
    <row r="1267" spans="1:1" x14ac:dyDescent="0.2">
      <c r="A1267"/>
    </row>
    <row r="1268" spans="1:1" x14ac:dyDescent="0.2">
      <c r="A1268"/>
    </row>
    <row r="1269" spans="1:1" x14ac:dyDescent="0.2">
      <c r="A1269"/>
    </row>
    <row r="1270" spans="1:1" x14ac:dyDescent="0.2">
      <c r="A1270"/>
    </row>
    <row r="1271" spans="1:1" x14ac:dyDescent="0.2">
      <c r="A1271"/>
    </row>
    <row r="1272" spans="1:1" x14ac:dyDescent="0.2">
      <c r="A1272"/>
    </row>
    <row r="1273" spans="1:1" x14ac:dyDescent="0.2">
      <c r="A1273"/>
    </row>
    <row r="1274" spans="1:1" x14ac:dyDescent="0.2">
      <c r="A1274"/>
    </row>
    <row r="1275" spans="1:1" x14ac:dyDescent="0.2">
      <c r="A1275"/>
    </row>
    <row r="1276" spans="1:1" x14ac:dyDescent="0.2">
      <c r="A1276"/>
    </row>
    <row r="1277" spans="1:1" x14ac:dyDescent="0.2">
      <c r="A1277"/>
    </row>
    <row r="1278" spans="1:1" x14ac:dyDescent="0.2">
      <c r="A1278"/>
    </row>
    <row r="1279" spans="1:1" x14ac:dyDescent="0.2">
      <c r="A1279"/>
    </row>
    <row r="1280" spans="1:1" x14ac:dyDescent="0.2">
      <c r="A1280"/>
    </row>
    <row r="1281" spans="1:1" x14ac:dyDescent="0.2">
      <c r="A1281"/>
    </row>
    <row r="1282" spans="1:1" x14ac:dyDescent="0.2">
      <c r="A1282"/>
    </row>
    <row r="1283" spans="1:1" x14ac:dyDescent="0.2">
      <c r="A1283"/>
    </row>
    <row r="1284" spans="1:1" x14ac:dyDescent="0.2">
      <c r="A1284"/>
    </row>
    <row r="1285" spans="1:1" x14ac:dyDescent="0.2">
      <c r="A1285"/>
    </row>
    <row r="1286" spans="1:1" x14ac:dyDescent="0.2">
      <c r="A1286"/>
    </row>
    <row r="1287" spans="1:1" x14ac:dyDescent="0.2">
      <c r="A1287"/>
    </row>
    <row r="1288" spans="1:1" x14ac:dyDescent="0.2">
      <c r="A1288"/>
    </row>
    <row r="1289" spans="1:1" x14ac:dyDescent="0.2">
      <c r="A1289"/>
    </row>
    <row r="1290" spans="1:1" x14ac:dyDescent="0.2">
      <c r="A1290"/>
    </row>
    <row r="1291" spans="1:1" x14ac:dyDescent="0.2">
      <c r="A1291"/>
    </row>
    <row r="1292" spans="1:1" x14ac:dyDescent="0.2">
      <c r="A1292"/>
    </row>
    <row r="1293" spans="1:1" x14ac:dyDescent="0.2">
      <c r="A1293"/>
    </row>
    <row r="1294" spans="1:1" x14ac:dyDescent="0.2">
      <c r="A1294"/>
    </row>
    <row r="1295" spans="1:1" x14ac:dyDescent="0.2">
      <c r="A1295"/>
    </row>
    <row r="1296" spans="1:1" x14ac:dyDescent="0.2">
      <c r="A1296"/>
    </row>
    <row r="1297" spans="1:1" x14ac:dyDescent="0.2">
      <c r="A1297"/>
    </row>
    <row r="1298" spans="1:1" x14ac:dyDescent="0.2">
      <c r="A1298"/>
    </row>
    <row r="1299" spans="1:1" x14ac:dyDescent="0.2">
      <c r="A1299"/>
    </row>
    <row r="1300" spans="1:1" x14ac:dyDescent="0.2">
      <c r="A1300"/>
    </row>
    <row r="1301" spans="1:1" x14ac:dyDescent="0.2">
      <c r="A1301"/>
    </row>
    <row r="1302" spans="1:1" x14ac:dyDescent="0.2">
      <c r="A1302"/>
    </row>
    <row r="1303" spans="1:1" x14ac:dyDescent="0.2">
      <c r="A1303"/>
    </row>
    <row r="1304" spans="1:1" x14ac:dyDescent="0.2">
      <c r="A1304"/>
    </row>
    <row r="1305" spans="1:1" x14ac:dyDescent="0.2">
      <c r="A1305"/>
    </row>
    <row r="1306" spans="1:1" x14ac:dyDescent="0.2">
      <c r="A1306"/>
    </row>
    <row r="1307" spans="1:1" x14ac:dyDescent="0.2">
      <c r="A1307"/>
    </row>
    <row r="1308" spans="1:1" x14ac:dyDescent="0.2">
      <c r="A1308"/>
    </row>
    <row r="1309" spans="1:1" x14ac:dyDescent="0.2">
      <c r="A1309"/>
    </row>
    <row r="1310" spans="1:1" x14ac:dyDescent="0.2">
      <c r="A1310"/>
    </row>
    <row r="1311" spans="1:1" x14ac:dyDescent="0.2">
      <c r="A1311"/>
    </row>
    <row r="1312" spans="1:1" x14ac:dyDescent="0.2">
      <c r="A1312"/>
    </row>
    <row r="1313" spans="1:1" x14ac:dyDescent="0.2">
      <c r="A1313"/>
    </row>
    <row r="1314" spans="1:1" x14ac:dyDescent="0.2">
      <c r="A1314"/>
    </row>
    <row r="1315" spans="1:1" x14ac:dyDescent="0.2">
      <c r="A1315"/>
    </row>
    <row r="1316" spans="1:1" x14ac:dyDescent="0.2">
      <c r="A1316"/>
    </row>
    <row r="1317" spans="1:1" x14ac:dyDescent="0.2">
      <c r="A1317"/>
    </row>
    <row r="1318" spans="1:1" x14ac:dyDescent="0.2">
      <c r="A1318"/>
    </row>
    <row r="1319" spans="1:1" x14ac:dyDescent="0.2">
      <c r="A1319"/>
    </row>
    <row r="1320" spans="1:1" x14ac:dyDescent="0.2">
      <c r="A1320"/>
    </row>
    <row r="1321" spans="1:1" x14ac:dyDescent="0.2">
      <c r="A1321"/>
    </row>
    <row r="1322" spans="1:1" x14ac:dyDescent="0.2">
      <c r="A1322"/>
    </row>
    <row r="1323" spans="1:1" x14ac:dyDescent="0.2">
      <c r="A1323"/>
    </row>
    <row r="1324" spans="1:1" x14ac:dyDescent="0.2">
      <c r="A1324"/>
    </row>
    <row r="1325" spans="1:1" x14ac:dyDescent="0.2">
      <c r="A1325"/>
    </row>
    <row r="1326" spans="1:1" x14ac:dyDescent="0.2">
      <c r="A1326"/>
    </row>
    <row r="1327" spans="1:1" x14ac:dyDescent="0.2">
      <c r="A1327"/>
    </row>
    <row r="1328" spans="1:1" x14ac:dyDescent="0.2">
      <c r="A1328"/>
    </row>
    <row r="1329" spans="1:1" x14ac:dyDescent="0.2">
      <c r="A1329"/>
    </row>
    <row r="1330" spans="1:1" x14ac:dyDescent="0.2">
      <c r="A1330"/>
    </row>
    <row r="1331" spans="1:1" x14ac:dyDescent="0.2">
      <c r="A1331"/>
    </row>
    <row r="1332" spans="1:1" x14ac:dyDescent="0.2">
      <c r="A1332"/>
    </row>
    <row r="1333" spans="1:1" x14ac:dyDescent="0.2">
      <c r="A1333"/>
    </row>
    <row r="1334" spans="1:1" x14ac:dyDescent="0.2">
      <c r="A1334"/>
    </row>
    <row r="1335" spans="1:1" x14ac:dyDescent="0.2">
      <c r="A1335"/>
    </row>
    <row r="1336" spans="1:1" x14ac:dyDescent="0.2">
      <c r="A1336"/>
    </row>
    <row r="1337" spans="1:1" x14ac:dyDescent="0.2">
      <c r="A1337"/>
    </row>
    <row r="1338" spans="1:1" x14ac:dyDescent="0.2">
      <c r="A1338"/>
    </row>
    <row r="1339" spans="1:1" x14ac:dyDescent="0.2">
      <c r="A1339"/>
    </row>
    <row r="1340" spans="1:1" x14ac:dyDescent="0.2">
      <c r="A1340"/>
    </row>
    <row r="1341" spans="1:1" x14ac:dyDescent="0.2">
      <c r="A1341"/>
    </row>
    <row r="1342" spans="1:1" x14ac:dyDescent="0.2">
      <c r="A1342"/>
    </row>
    <row r="1343" spans="1:1" x14ac:dyDescent="0.2">
      <c r="A1343"/>
    </row>
    <row r="1344" spans="1:1" x14ac:dyDescent="0.2">
      <c r="A1344"/>
    </row>
    <row r="1345" spans="1:1" x14ac:dyDescent="0.2">
      <c r="A1345"/>
    </row>
    <row r="1346" spans="1:1" x14ac:dyDescent="0.2">
      <c r="A1346"/>
    </row>
    <row r="1347" spans="1:1" x14ac:dyDescent="0.2">
      <c r="A1347"/>
    </row>
    <row r="1348" spans="1:1" x14ac:dyDescent="0.2">
      <c r="A1348"/>
    </row>
    <row r="1349" spans="1:1" x14ac:dyDescent="0.2">
      <c r="A1349"/>
    </row>
    <row r="1350" spans="1:1" x14ac:dyDescent="0.2">
      <c r="A1350"/>
    </row>
    <row r="1351" spans="1:1" x14ac:dyDescent="0.2">
      <c r="A1351"/>
    </row>
    <row r="1352" spans="1:1" x14ac:dyDescent="0.2">
      <c r="A1352"/>
    </row>
    <row r="1353" spans="1:1" x14ac:dyDescent="0.2">
      <c r="A1353"/>
    </row>
    <row r="1354" spans="1:1" x14ac:dyDescent="0.2">
      <c r="A1354"/>
    </row>
    <row r="1355" spans="1:1" x14ac:dyDescent="0.2">
      <c r="A1355"/>
    </row>
    <row r="1356" spans="1:1" x14ac:dyDescent="0.2">
      <c r="A1356"/>
    </row>
    <row r="1357" spans="1:1" x14ac:dyDescent="0.2">
      <c r="A1357"/>
    </row>
    <row r="1358" spans="1:1" x14ac:dyDescent="0.2">
      <c r="A1358"/>
    </row>
    <row r="1359" spans="1:1" x14ac:dyDescent="0.2">
      <c r="A1359"/>
    </row>
    <row r="1360" spans="1:1" x14ac:dyDescent="0.2">
      <c r="A1360"/>
    </row>
    <row r="1361" spans="1:1" x14ac:dyDescent="0.2">
      <c r="A1361"/>
    </row>
    <row r="1362" spans="1:1" x14ac:dyDescent="0.2">
      <c r="A1362"/>
    </row>
    <row r="1363" spans="1:1" x14ac:dyDescent="0.2">
      <c r="A1363"/>
    </row>
    <row r="1364" spans="1:1" x14ac:dyDescent="0.2">
      <c r="A1364"/>
    </row>
    <row r="1365" spans="1:1" x14ac:dyDescent="0.2">
      <c r="A1365"/>
    </row>
    <row r="1366" spans="1:1" x14ac:dyDescent="0.2">
      <c r="A1366"/>
    </row>
    <row r="1367" spans="1:1" x14ac:dyDescent="0.2">
      <c r="A1367"/>
    </row>
    <row r="1368" spans="1:1" x14ac:dyDescent="0.2">
      <c r="A1368"/>
    </row>
    <row r="1369" spans="1:1" x14ac:dyDescent="0.2">
      <c r="A1369"/>
    </row>
    <row r="1370" spans="1:1" x14ac:dyDescent="0.2">
      <c r="A1370"/>
    </row>
    <row r="1371" spans="1:1" x14ac:dyDescent="0.2">
      <c r="A1371"/>
    </row>
    <row r="1372" spans="1:1" x14ac:dyDescent="0.2">
      <c r="A1372"/>
    </row>
    <row r="1373" spans="1:1" x14ac:dyDescent="0.2">
      <c r="A1373"/>
    </row>
    <row r="1374" spans="1:1" x14ac:dyDescent="0.2">
      <c r="A1374"/>
    </row>
    <row r="1375" spans="1:1" x14ac:dyDescent="0.2">
      <c r="A1375"/>
    </row>
    <row r="1376" spans="1:1" x14ac:dyDescent="0.2">
      <c r="A1376"/>
    </row>
    <row r="1377" spans="1:1" x14ac:dyDescent="0.2">
      <c r="A1377"/>
    </row>
    <row r="1378" spans="1:1" x14ac:dyDescent="0.2">
      <c r="A1378"/>
    </row>
    <row r="1379" spans="1:1" x14ac:dyDescent="0.2">
      <c r="A1379"/>
    </row>
    <row r="1380" spans="1:1" x14ac:dyDescent="0.2">
      <c r="A1380"/>
    </row>
    <row r="1381" spans="1:1" x14ac:dyDescent="0.2">
      <c r="A1381"/>
    </row>
    <row r="1382" spans="1:1" x14ac:dyDescent="0.2">
      <c r="A1382"/>
    </row>
    <row r="1383" spans="1:1" x14ac:dyDescent="0.2">
      <c r="A1383"/>
    </row>
    <row r="1384" spans="1:1" x14ac:dyDescent="0.2">
      <c r="A1384"/>
    </row>
    <row r="1385" spans="1:1" x14ac:dyDescent="0.2">
      <c r="A1385"/>
    </row>
    <row r="1386" spans="1:1" x14ac:dyDescent="0.2">
      <c r="A1386"/>
    </row>
    <row r="1387" spans="1:1" x14ac:dyDescent="0.2">
      <c r="A1387"/>
    </row>
    <row r="1388" spans="1:1" x14ac:dyDescent="0.2">
      <c r="A1388"/>
    </row>
    <row r="1389" spans="1:1" x14ac:dyDescent="0.2">
      <c r="A1389"/>
    </row>
    <row r="1390" spans="1:1" x14ac:dyDescent="0.2">
      <c r="A1390"/>
    </row>
    <row r="1391" spans="1:1" x14ac:dyDescent="0.2">
      <c r="A1391"/>
    </row>
    <row r="1392" spans="1:1" x14ac:dyDescent="0.2">
      <c r="A1392"/>
    </row>
    <row r="1393" spans="1:1" x14ac:dyDescent="0.2">
      <c r="A1393"/>
    </row>
    <row r="1394" spans="1:1" x14ac:dyDescent="0.2">
      <c r="A1394"/>
    </row>
    <row r="1395" spans="1:1" x14ac:dyDescent="0.2">
      <c r="A1395"/>
    </row>
    <row r="1396" spans="1:1" x14ac:dyDescent="0.2">
      <c r="A1396"/>
    </row>
    <row r="1397" spans="1:1" x14ac:dyDescent="0.2">
      <c r="A1397"/>
    </row>
    <row r="1398" spans="1:1" x14ac:dyDescent="0.2">
      <c r="A1398"/>
    </row>
    <row r="1399" spans="1:1" x14ac:dyDescent="0.2">
      <c r="A1399"/>
    </row>
    <row r="1400" spans="1:1" x14ac:dyDescent="0.2">
      <c r="A1400"/>
    </row>
    <row r="1401" spans="1:1" x14ac:dyDescent="0.2">
      <c r="A1401"/>
    </row>
    <row r="1402" spans="1:1" x14ac:dyDescent="0.2">
      <c r="A1402"/>
    </row>
    <row r="1403" spans="1:1" x14ac:dyDescent="0.2">
      <c r="A1403"/>
    </row>
    <row r="1404" spans="1:1" x14ac:dyDescent="0.2">
      <c r="A1404"/>
    </row>
    <row r="1405" spans="1:1" x14ac:dyDescent="0.2">
      <c r="A1405"/>
    </row>
    <row r="1406" spans="1:1" x14ac:dyDescent="0.2">
      <c r="A1406"/>
    </row>
    <row r="1407" spans="1:1" x14ac:dyDescent="0.2">
      <c r="A1407"/>
    </row>
    <row r="1408" spans="1:1" x14ac:dyDescent="0.2">
      <c r="A1408"/>
    </row>
    <row r="1409" spans="1:1" x14ac:dyDescent="0.2">
      <c r="A1409"/>
    </row>
    <row r="1410" spans="1:1" x14ac:dyDescent="0.2">
      <c r="A1410"/>
    </row>
    <row r="1411" spans="1:1" x14ac:dyDescent="0.2">
      <c r="A1411"/>
    </row>
    <row r="1412" spans="1:1" x14ac:dyDescent="0.2">
      <c r="A1412"/>
    </row>
    <row r="1413" spans="1:1" x14ac:dyDescent="0.2">
      <c r="A1413"/>
    </row>
    <row r="1414" spans="1:1" x14ac:dyDescent="0.2">
      <c r="A1414"/>
    </row>
    <row r="1415" spans="1:1" x14ac:dyDescent="0.2">
      <c r="A1415"/>
    </row>
    <row r="1416" spans="1:1" x14ac:dyDescent="0.2">
      <c r="A1416"/>
    </row>
    <row r="1417" spans="1:1" x14ac:dyDescent="0.2">
      <c r="A1417"/>
    </row>
    <row r="1418" spans="1:1" x14ac:dyDescent="0.2">
      <c r="A1418"/>
    </row>
    <row r="1419" spans="1:1" x14ac:dyDescent="0.2">
      <c r="A1419"/>
    </row>
    <row r="1420" spans="1:1" x14ac:dyDescent="0.2">
      <c r="A1420"/>
    </row>
    <row r="1421" spans="1:1" x14ac:dyDescent="0.2">
      <c r="A1421"/>
    </row>
    <row r="1422" spans="1:1" x14ac:dyDescent="0.2">
      <c r="A1422"/>
    </row>
    <row r="1423" spans="1:1" x14ac:dyDescent="0.2">
      <c r="A1423"/>
    </row>
    <row r="1424" spans="1:1" x14ac:dyDescent="0.2">
      <c r="A1424"/>
    </row>
    <row r="1425" spans="1:1" x14ac:dyDescent="0.2">
      <c r="A1425"/>
    </row>
    <row r="1426" spans="1:1" x14ac:dyDescent="0.2">
      <c r="A1426"/>
    </row>
    <row r="1427" spans="1:1" x14ac:dyDescent="0.2">
      <c r="A1427"/>
    </row>
    <row r="1428" spans="1:1" x14ac:dyDescent="0.2">
      <c r="A1428"/>
    </row>
    <row r="1429" spans="1:1" x14ac:dyDescent="0.2">
      <c r="A1429"/>
    </row>
    <row r="1430" spans="1:1" x14ac:dyDescent="0.2">
      <c r="A1430"/>
    </row>
    <row r="1431" spans="1:1" x14ac:dyDescent="0.2">
      <c r="A1431"/>
    </row>
    <row r="1432" spans="1:1" x14ac:dyDescent="0.2">
      <c r="A1432"/>
    </row>
    <row r="1433" spans="1:1" x14ac:dyDescent="0.2">
      <c r="A1433"/>
    </row>
    <row r="1434" spans="1:1" x14ac:dyDescent="0.2">
      <c r="A1434"/>
    </row>
    <row r="1435" spans="1:1" x14ac:dyDescent="0.2">
      <c r="A1435"/>
    </row>
    <row r="1436" spans="1:1" x14ac:dyDescent="0.2">
      <c r="A1436"/>
    </row>
    <row r="1437" spans="1:1" x14ac:dyDescent="0.2">
      <c r="A1437"/>
    </row>
    <row r="1438" spans="1:1" x14ac:dyDescent="0.2">
      <c r="A1438"/>
    </row>
    <row r="1439" spans="1:1" x14ac:dyDescent="0.2">
      <c r="A1439"/>
    </row>
    <row r="1440" spans="1:1" x14ac:dyDescent="0.2">
      <c r="A1440"/>
    </row>
    <row r="1441" spans="1:1" x14ac:dyDescent="0.2">
      <c r="A1441"/>
    </row>
    <row r="1442" spans="1:1" x14ac:dyDescent="0.2">
      <c r="A1442"/>
    </row>
    <row r="1443" spans="1:1" x14ac:dyDescent="0.2">
      <c r="A1443"/>
    </row>
    <row r="1444" spans="1:1" x14ac:dyDescent="0.2">
      <c r="A1444"/>
    </row>
    <row r="1445" spans="1:1" x14ac:dyDescent="0.2">
      <c r="A1445"/>
    </row>
    <row r="1446" spans="1:1" x14ac:dyDescent="0.2">
      <c r="A1446"/>
    </row>
    <row r="1447" spans="1:1" x14ac:dyDescent="0.2">
      <c r="A1447"/>
    </row>
    <row r="1448" spans="1:1" x14ac:dyDescent="0.2">
      <c r="A1448"/>
    </row>
    <row r="1449" spans="1:1" x14ac:dyDescent="0.2">
      <c r="A1449"/>
    </row>
    <row r="1450" spans="1:1" x14ac:dyDescent="0.2">
      <c r="A1450"/>
    </row>
    <row r="1451" spans="1:1" x14ac:dyDescent="0.2">
      <c r="A1451"/>
    </row>
    <row r="1452" spans="1:1" x14ac:dyDescent="0.2">
      <c r="A1452"/>
    </row>
    <row r="1453" spans="1:1" x14ac:dyDescent="0.2">
      <c r="A1453"/>
    </row>
    <row r="1454" spans="1:1" x14ac:dyDescent="0.2">
      <c r="A1454"/>
    </row>
    <row r="1455" spans="1:1" x14ac:dyDescent="0.2">
      <c r="A1455"/>
    </row>
    <row r="1456" spans="1:1" x14ac:dyDescent="0.2">
      <c r="A1456"/>
    </row>
    <row r="1457" spans="1:1" x14ac:dyDescent="0.2">
      <c r="A1457"/>
    </row>
    <row r="1458" spans="1:1" x14ac:dyDescent="0.2">
      <c r="A1458"/>
    </row>
    <row r="1459" spans="1:1" x14ac:dyDescent="0.2">
      <c r="A1459"/>
    </row>
    <row r="1460" spans="1:1" x14ac:dyDescent="0.2">
      <c r="A1460"/>
    </row>
    <row r="1461" spans="1:1" x14ac:dyDescent="0.2">
      <c r="A1461"/>
    </row>
    <row r="1462" spans="1:1" x14ac:dyDescent="0.2">
      <c r="A1462"/>
    </row>
    <row r="1463" spans="1:1" x14ac:dyDescent="0.2">
      <c r="A1463"/>
    </row>
    <row r="1464" spans="1:1" x14ac:dyDescent="0.2">
      <c r="A1464"/>
    </row>
    <row r="1465" spans="1:1" x14ac:dyDescent="0.2">
      <c r="A1465"/>
    </row>
    <row r="1466" spans="1:1" x14ac:dyDescent="0.2">
      <c r="A1466"/>
    </row>
    <row r="1467" spans="1:1" x14ac:dyDescent="0.2">
      <c r="A1467"/>
    </row>
    <row r="1468" spans="1:1" x14ac:dyDescent="0.2">
      <c r="A1468"/>
    </row>
    <row r="1469" spans="1:1" x14ac:dyDescent="0.2">
      <c r="A1469"/>
    </row>
    <row r="1470" spans="1:1" x14ac:dyDescent="0.2">
      <c r="A1470"/>
    </row>
    <row r="1471" spans="1:1" x14ac:dyDescent="0.2">
      <c r="A1471"/>
    </row>
    <row r="1472" spans="1:1" x14ac:dyDescent="0.2">
      <c r="A1472"/>
    </row>
    <row r="1473" spans="1:1" x14ac:dyDescent="0.2">
      <c r="A1473"/>
    </row>
    <row r="1474" spans="1:1" x14ac:dyDescent="0.2">
      <c r="A1474"/>
    </row>
    <row r="1475" spans="1:1" x14ac:dyDescent="0.2">
      <c r="A1475"/>
    </row>
    <row r="1476" spans="1:1" x14ac:dyDescent="0.2">
      <c r="A1476"/>
    </row>
    <row r="1477" spans="1:1" x14ac:dyDescent="0.2">
      <c r="A1477"/>
    </row>
    <row r="1478" spans="1:1" x14ac:dyDescent="0.2">
      <c r="A1478"/>
    </row>
    <row r="1479" spans="1:1" x14ac:dyDescent="0.2">
      <c r="A1479"/>
    </row>
    <row r="1480" spans="1:1" x14ac:dyDescent="0.2">
      <c r="A1480"/>
    </row>
    <row r="1481" spans="1:1" x14ac:dyDescent="0.2">
      <c r="A1481"/>
    </row>
    <row r="1482" spans="1:1" x14ac:dyDescent="0.2">
      <c r="A1482"/>
    </row>
    <row r="1483" spans="1:1" x14ac:dyDescent="0.2">
      <c r="A1483"/>
    </row>
    <row r="1484" spans="1:1" x14ac:dyDescent="0.2">
      <c r="A1484"/>
    </row>
    <row r="1485" spans="1:1" x14ac:dyDescent="0.2">
      <c r="A1485"/>
    </row>
    <row r="1486" spans="1:1" x14ac:dyDescent="0.2">
      <c r="A1486"/>
    </row>
    <row r="1487" spans="1:1" x14ac:dyDescent="0.2">
      <c r="A1487"/>
    </row>
    <row r="1488" spans="1:1" x14ac:dyDescent="0.2">
      <c r="A1488"/>
    </row>
    <row r="1489" spans="1:1" x14ac:dyDescent="0.2">
      <c r="A1489"/>
    </row>
    <row r="1490" spans="1:1" x14ac:dyDescent="0.2">
      <c r="A1490"/>
    </row>
    <row r="1491" spans="1:1" x14ac:dyDescent="0.2">
      <c r="A1491"/>
    </row>
    <row r="1492" spans="1:1" x14ac:dyDescent="0.2">
      <c r="A1492"/>
    </row>
    <row r="1493" spans="1:1" x14ac:dyDescent="0.2">
      <c r="A1493"/>
    </row>
    <row r="1494" spans="1:1" x14ac:dyDescent="0.2">
      <c r="A1494"/>
    </row>
    <row r="1495" spans="1:1" x14ac:dyDescent="0.2">
      <c r="A1495"/>
    </row>
    <row r="1496" spans="1:1" x14ac:dyDescent="0.2">
      <c r="A1496"/>
    </row>
    <row r="1497" spans="1:1" x14ac:dyDescent="0.2">
      <c r="A1497"/>
    </row>
    <row r="1498" spans="1:1" x14ac:dyDescent="0.2">
      <c r="A1498"/>
    </row>
    <row r="1499" spans="1:1" x14ac:dyDescent="0.2">
      <c r="A1499"/>
    </row>
    <row r="1500" spans="1:1" x14ac:dyDescent="0.2">
      <c r="A1500"/>
    </row>
    <row r="1501" spans="1:1" x14ac:dyDescent="0.2">
      <c r="A1501"/>
    </row>
    <row r="1502" spans="1:1" x14ac:dyDescent="0.2">
      <c r="A1502"/>
    </row>
    <row r="1503" spans="1:1" x14ac:dyDescent="0.2">
      <c r="A1503"/>
    </row>
    <row r="1504" spans="1:1" x14ac:dyDescent="0.2">
      <c r="A1504"/>
    </row>
    <row r="1505" spans="1:1" x14ac:dyDescent="0.2">
      <c r="A1505"/>
    </row>
    <row r="1506" spans="1:1" x14ac:dyDescent="0.2">
      <c r="A1506"/>
    </row>
    <row r="1507" spans="1:1" x14ac:dyDescent="0.2">
      <c r="A1507"/>
    </row>
    <row r="1508" spans="1:1" x14ac:dyDescent="0.2">
      <c r="A1508"/>
    </row>
    <row r="1509" spans="1:1" x14ac:dyDescent="0.2">
      <c r="A1509"/>
    </row>
    <row r="1510" spans="1:1" x14ac:dyDescent="0.2">
      <c r="A1510"/>
    </row>
    <row r="1511" spans="1:1" x14ac:dyDescent="0.2">
      <c r="A1511"/>
    </row>
    <row r="1512" spans="1:1" x14ac:dyDescent="0.2">
      <c r="A1512"/>
    </row>
    <row r="1513" spans="1:1" x14ac:dyDescent="0.2">
      <c r="A1513"/>
    </row>
    <row r="1514" spans="1:1" x14ac:dyDescent="0.2">
      <c r="A1514"/>
    </row>
    <row r="1515" spans="1:1" x14ac:dyDescent="0.2">
      <c r="A1515"/>
    </row>
    <row r="1516" spans="1:1" x14ac:dyDescent="0.2">
      <c r="A1516"/>
    </row>
    <row r="1517" spans="1:1" x14ac:dyDescent="0.2">
      <c r="A1517"/>
    </row>
    <row r="1518" spans="1:1" x14ac:dyDescent="0.2">
      <c r="A1518"/>
    </row>
    <row r="1519" spans="1:1" x14ac:dyDescent="0.2">
      <c r="A1519"/>
    </row>
    <row r="1520" spans="1:1" x14ac:dyDescent="0.2">
      <c r="A1520"/>
    </row>
    <row r="1521" spans="1:1" x14ac:dyDescent="0.2">
      <c r="A1521"/>
    </row>
    <row r="1522" spans="1:1" x14ac:dyDescent="0.2">
      <c r="A1522"/>
    </row>
    <row r="1523" spans="1:1" x14ac:dyDescent="0.2">
      <c r="A1523"/>
    </row>
    <row r="1524" spans="1:1" x14ac:dyDescent="0.2">
      <c r="A1524"/>
    </row>
    <row r="1525" spans="1:1" x14ac:dyDescent="0.2">
      <c r="A1525"/>
    </row>
    <row r="1526" spans="1:1" x14ac:dyDescent="0.2">
      <c r="A1526"/>
    </row>
    <row r="1527" spans="1:1" x14ac:dyDescent="0.2">
      <c r="A1527"/>
    </row>
    <row r="1528" spans="1:1" x14ac:dyDescent="0.2">
      <c r="A1528"/>
    </row>
    <row r="1529" spans="1:1" x14ac:dyDescent="0.2">
      <c r="A1529"/>
    </row>
    <row r="1530" spans="1:1" x14ac:dyDescent="0.2">
      <c r="A1530"/>
    </row>
    <row r="1531" spans="1:1" x14ac:dyDescent="0.2">
      <c r="A1531"/>
    </row>
    <row r="1532" spans="1:1" x14ac:dyDescent="0.2">
      <c r="A1532"/>
    </row>
    <row r="1533" spans="1:1" x14ac:dyDescent="0.2">
      <c r="A1533"/>
    </row>
    <row r="1534" spans="1:1" x14ac:dyDescent="0.2">
      <c r="A1534"/>
    </row>
    <row r="1535" spans="1:1" x14ac:dyDescent="0.2">
      <c r="A1535"/>
    </row>
    <row r="1536" spans="1:1" x14ac:dyDescent="0.2">
      <c r="A1536"/>
    </row>
    <row r="1537" spans="1:1" x14ac:dyDescent="0.2">
      <c r="A1537"/>
    </row>
    <row r="1538" spans="1:1" x14ac:dyDescent="0.2">
      <c r="A1538"/>
    </row>
    <row r="1539" spans="1:1" x14ac:dyDescent="0.2">
      <c r="A1539"/>
    </row>
    <row r="1540" spans="1:1" x14ac:dyDescent="0.2">
      <c r="A1540"/>
    </row>
    <row r="1541" spans="1:1" x14ac:dyDescent="0.2">
      <c r="A1541"/>
    </row>
    <row r="1542" spans="1:1" x14ac:dyDescent="0.2">
      <c r="A1542"/>
    </row>
    <row r="1543" spans="1:1" x14ac:dyDescent="0.2">
      <c r="A1543"/>
    </row>
    <row r="1544" spans="1:1" x14ac:dyDescent="0.2">
      <c r="A1544"/>
    </row>
    <row r="1545" spans="1:1" x14ac:dyDescent="0.2">
      <c r="A1545"/>
    </row>
    <row r="1546" spans="1:1" x14ac:dyDescent="0.2">
      <c r="A1546"/>
    </row>
    <row r="1547" spans="1:1" x14ac:dyDescent="0.2">
      <c r="A1547"/>
    </row>
    <row r="1548" spans="1:1" x14ac:dyDescent="0.2">
      <c r="A1548"/>
    </row>
    <row r="1549" spans="1:1" x14ac:dyDescent="0.2">
      <c r="A1549"/>
    </row>
    <row r="1550" spans="1:1" x14ac:dyDescent="0.2">
      <c r="A1550"/>
    </row>
    <row r="1551" spans="1:1" x14ac:dyDescent="0.2">
      <c r="A1551"/>
    </row>
    <row r="1552" spans="1:1" x14ac:dyDescent="0.2">
      <c r="A1552"/>
    </row>
    <row r="1553" spans="1:1" x14ac:dyDescent="0.2">
      <c r="A1553"/>
    </row>
    <row r="1554" spans="1:1" x14ac:dyDescent="0.2">
      <c r="A1554"/>
    </row>
    <row r="1555" spans="1:1" x14ac:dyDescent="0.2">
      <c r="A1555"/>
    </row>
    <row r="1556" spans="1:1" x14ac:dyDescent="0.2">
      <c r="A1556"/>
    </row>
    <row r="1557" spans="1:1" x14ac:dyDescent="0.2">
      <c r="A1557"/>
    </row>
    <row r="1558" spans="1:1" x14ac:dyDescent="0.2">
      <c r="A1558"/>
    </row>
    <row r="1559" spans="1:1" x14ac:dyDescent="0.2">
      <c r="A1559"/>
    </row>
    <row r="1560" spans="1:1" x14ac:dyDescent="0.2">
      <c r="A1560"/>
    </row>
    <row r="1561" spans="1:1" x14ac:dyDescent="0.2">
      <c r="A1561"/>
    </row>
    <row r="1562" spans="1:1" x14ac:dyDescent="0.2">
      <c r="A1562"/>
    </row>
    <row r="1563" spans="1:1" x14ac:dyDescent="0.2">
      <c r="A1563"/>
    </row>
    <row r="1564" spans="1:1" x14ac:dyDescent="0.2">
      <c r="A1564"/>
    </row>
    <row r="1565" spans="1:1" x14ac:dyDescent="0.2">
      <c r="A1565"/>
    </row>
    <row r="1566" spans="1:1" x14ac:dyDescent="0.2">
      <c r="A1566"/>
    </row>
    <row r="1567" spans="1:1" x14ac:dyDescent="0.2">
      <c r="A1567"/>
    </row>
    <row r="1568" spans="1:1" x14ac:dyDescent="0.2">
      <c r="A1568"/>
    </row>
    <row r="1569" spans="1:1" x14ac:dyDescent="0.2">
      <c r="A1569"/>
    </row>
    <row r="1570" spans="1:1" x14ac:dyDescent="0.2">
      <c r="A1570"/>
    </row>
    <row r="1571" spans="1:1" x14ac:dyDescent="0.2">
      <c r="A1571"/>
    </row>
    <row r="1572" spans="1:1" x14ac:dyDescent="0.2">
      <c r="A1572"/>
    </row>
    <row r="1573" spans="1:1" x14ac:dyDescent="0.2">
      <c r="A1573"/>
    </row>
    <row r="1574" spans="1:1" x14ac:dyDescent="0.2">
      <c r="A1574"/>
    </row>
    <row r="1575" spans="1:1" x14ac:dyDescent="0.2">
      <c r="A1575"/>
    </row>
    <row r="1576" spans="1:1" x14ac:dyDescent="0.2">
      <c r="A1576"/>
    </row>
    <row r="1577" spans="1:1" x14ac:dyDescent="0.2">
      <c r="A1577"/>
    </row>
    <row r="1578" spans="1:1" x14ac:dyDescent="0.2">
      <c r="A1578"/>
    </row>
    <row r="1579" spans="1:1" x14ac:dyDescent="0.2">
      <c r="A1579"/>
    </row>
    <row r="1580" spans="1:1" x14ac:dyDescent="0.2">
      <c r="A1580"/>
    </row>
    <row r="1581" spans="1:1" x14ac:dyDescent="0.2">
      <c r="A1581"/>
    </row>
    <row r="1582" spans="1:1" x14ac:dyDescent="0.2">
      <c r="A1582"/>
    </row>
    <row r="1583" spans="1:1" x14ac:dyDescent="0.2">
      <c r="A1583"/>
    </row>
    <row r="1584" spans="1:1" x14ac:dyDescent="0.2">
      <c r="A1584"/>
    </row>
    <row r="1585" spans="1:1" x14ac:dyDescent="0.2">
      <c r="A1585"/>
    </row>
    <row r="1586" spans="1:1" x14ac:dyDescent="0.2">
      <c r="A1586"/>
    </row>
    <row r="1587" spans="1:1" x14ac:dyDescent="0.2">
      <c r="A1587"/>
    </row>
    <row r="1588" spans="1:1" x14ac:dyDescent="0.2">
      <c r="A1588"/>
    </row>
    <row r="1589" spans="1:1" x14ac:dyDescent="0.2">
      <c r="A1589"/>
    </row>
    <row r="1590" spans="1:1" x14ac:dyDescent="0.2">
      <c r="A1590"/>
    </row>
    <row r="1591" spans="1:1" x14ac:dyDescent="0.2">
      <c r="A1591"/>
    </row>
    <row r="1592" spans="1:1" x14ac:dyDescent="0.2">
      <c r="A1592"/>
    </row>
    <row r="1593" spans="1:1" x14ac:dyDescent="0.2">
      <c r="A1593"/>
    </row>
    <row r="1594" spans="1:1" x14ac:dyDescent="0.2">
      <c r="A1594"/>
    </row>
    <row r="1595" spans="1:1" x14ac:dyDescent="0.2">
      <c r="A1595"/>
    </row>
    <row r="1596" spans="1:1" x14ac:dyDescent="0.2">
      <c r="A1596"/>
    </row>
    <row r="1597" spans="1:1" x14ac:dyDescent="0.2">
      <c r="A1597"/>
    </row>
    <row r="1598" spans="1:1" x14ac:dyDescent="0.2">
      <c r="A1598"/>
    </row>
    <row r="1599" spans="1:1" x14ac:dyDescent="0.2">
      <c r="A1599"/>
    </row>
    <row r="1600" spans="1:1" x14ac:dyDescent="0.2">
      <c r="A1600"/>
    </row>
    <row r="1601" spans="1:1" x14ac:dyDescent="0.2">
      <c r="A1601"/>
    </row>
    <row r="1602" spans="1:1" x14ac:dyDescent="0.2">
      <c r="A1602"/>
    </row>
    <row r="1603" spans="1:1" x14ac:dyDescent="0.2">
      <c r="A1603"/>
    </row>
    <row r="1604" spans="1:1" x14ac:dyDescent="0.2">
      <c r="A1604"/>
    </row>
    <row r="1605" spans="1:1" x14ac:dyDescent="0.2">
      <c r="A1605"/>
    </row>
    <row r="1606" spans="1:1" x14ac:dyDescent="0.2">
      <c r="A1606"/>
    </row>
    <row r="1607" spans="1:1" x14ac:dyDescent="0.2">
      <c r="A1607"/>
    </row>
    <row r="1608" spans="1:1" x14ac:dyDescent="0.2">
      <c r="A1608"/>
    </row>
    <row r="1609" spans="1:1" x14ac:dyDescent="0.2">
      <c r="A1609"/>
    </row>
    <row r="1610" spans="1:1" x14ac:dyDescent="0.2">
      <c r="A1610"/>
    </row>
    <row r="1611" spans="1:1" x14ac:dyDescent="0.2">
      <c r="A1611"/>
    </row>
    <row r="1612" spans="1:1" x14ac:dyDescent="0.2">
      <c r="A1612"/>
    </row>
    <row r="1613" spans="1:1" x14ac:dyDescent="0.2">
      <c r="A1613"/>
    </row>
    <row r="1614" spans="1:1" x14ac:dyDescent="0.2">
      <c r="A1614"/>
    </row>
    <row r="1615" spans="1:1" x14ac:dyDescent="0.2">
      <c r="A1615"/>
    </row>
    <row r="1616" spans="1:1" x14ac:dyDescent="0.2">
      <c r="A1616"/>
    </row>
    <row r="1617" spans="1:1" x14ac:dyDescent="0.2">
      <c r="A1617"/>
    </row>
    <row r="1618" spans="1:1" x14ac:dyDescent="0.2">
      <c r="A1618"/>
    </row>
    <row r="1619" spans="1:1" x14ac:dyDescent="0.2">
      <c r="A1619"/>
    </row>
    <row r="1620" spans="1:1" x14ac:dyDescent="0.2">
      <c r="A1620"/>
    </row>
    <row r="1621" spans="1:1" x14ac:dyDescent="0.2">
      <c r="A1621"/>
    </row>
    <row r="1622" spans="1:1" x14ac:dyDescent="0.2">
      <c r="A1622"/>
    </row>
    <row r="1623" spans="1:1" x14ac:dyDescent="0.2">
      <c r="A1623"/>
    </row>
    <row r="1624" spans="1:1" x14ac:dyDescent="0.2">
      <c r="A1624"/>
    </row>
    <row r="1625" spans="1:1" x14ac:dyDescent="0.2">
      <c r="A1625"/>
    </row>
    <row r="1626" spans="1:1" x14ac:dyDescent="0.2">
      <c r="A1626"/>
    </row>
    <row r="1627" spans="1:1" x14ac:dyDescent="0.2">
      <c r="A1627"/>
    </row>
    <row r="1628" spans="1:1" x14ac:dyDescent="0.2">
      <c r="A1628"/>
    </row>
    <row r="1629" spans="1:1" x14ac:dyDescent="0.2">
      <c r="A1629"/>
    </row>
    <row r="1630" spans="1:1" x14ac:dyDescent="0.2">
      <c r="A1630"/>
    </row>
    <row r="1631" spans="1:1" x14ac:dyDescent="0.2">
      <c r="A1631"/>
    </row>
    <row r="1632" spans="1:1" x14ac:dyDescent="0.2">
      <c r="A1632"/>
    </row>
    <row r="1633" spans="1:1" x14ac:dyDescent="0.2">
      <c r="A1633"/>
    </row>
    <row r="1634" spans="1:1" x14ac:dyDescent="0.2">
      <c r="A1634"/>
    </row>
    <row r="1635" spans="1:1" x14ac:dyDescent="0.2">
      <c r="A1635"/>
    </row>
    <row r="1636" spans="1:1" x14ac:dyDescent="0.2">
      <c r="A1636"/>
    </row>
    <row r="1637" spans="1:1" x14ac:dyDescent="0.2">
      <c r="A1637"/>
    </row>
    <row r="1638" spans="1:1" x14ac:dyDescent="0.2">
      <c r="A1638"/>
    </row>
    <row r="1639" spans="1:1" x14ac:dyDescent="0.2">
      <c r="A1639"/>
    </row>
    <row r="1640" spans="1:1" x14ac:dyDescent="0.2">
      <c r="A1640"/>
    </row>
    <row r="1641" spans="1:1" x14ac:dyDescent="0.2">
      <c r="A1641"/>
    </row>
    <row r="1642" spans="1:1" x14ac:dyDescent="0.2">
      <c r="A1642"/>
    </row>
    <row r="1643" spans="1:1" x14ac:dyDescent="0.2">
      <c r="A1643"/>
    </row>
    <row r="1644" spans="1:1" x14ac:dyDescent="0.2">
      <c r="A1644"/>
    </row>
    <row r="1645" spans="1:1" x14ac:dyDescent="0.2">
      <c r="A1645"/>
    </row>
    <row r="1646" spans="1:1" x14ac:dyDescent="0.2">
      <c r="A1646"/>
    </row>
    <row r="1647" spans="1:1" x14ac:dyDescent="0.2">
      <c r="A1647"/>
    </row>
    <row r="1648" spans="1:1" x14ac:dyDescent="0.2">
      <c r="A1648"/>
    </row>
    <row r="1649" spans="1:1" x14ac:dyDescent="0.2">
      <c r="A1649"/>
    </row>
    <row r="1650" spans="1:1" x14ac:dyDescent="0.2">
      <c r="A1650"/>
    </row>
    <row r="1651" spans="1:1" x14ac:dyDescent="0.2">
      <c r="A1651"/>
    </row>
    <row r="1652" spans="1:1" x14ac:dyDescent="0.2">
      <c r="A1652"/>
    </row>
    <row r="1653" spans="1:1" x14ac:dyDescent="0.2">
      <c r="A1653"/>
    </row>
    <row r="1654" spans="1:1" x14ac:dyDescent="0.2">
      <c r="A1654"/>
    </row>
    <row r="1655" spans="1:1" x14ac:dyDescent="0.2">
      <c r="A1655"/>
    </row>
    <row r="1656" spans="1:1" x14ac:dyDescent="0.2">
      <c r="A1656"/>
    </row>
    <row r="1657" spans="1:1" x14ac:dyDescent="0.2">
      <c r="A1657"/>
    </row>
    <row r="1658" spans="1:1" x14ac:dyDescent="0.2">
      <c r="A1658"/>
    </row>
    <row r="1659" spans="1:1" x14ac:dyDescent="0.2">
      <c r="A1659"/>
    </row>
    <row r="1660" spans="1:1" x14ac:dyDescent="0.2">
      <c r="A1660"/>
    </row>
    <row r="1661" spans="1:1" x14ac:dyDescent="0.2">
      <c r="A1661"/>
    </row>
    <row r="1662" spans="1:1" x14ac:dyDescent="0.2">
      <c r="A1662"/>
    </row>
    <row r="1663" spans="1:1" x14ac:dyDescent="0.2">
      <c r="A1663"/>
    </row>
    <row r="1664" spans="1:1" x14ac:dyDescent="0.2">
      <c r="A1664"/>
    </row>
    <row r="1665" spans="1:1" x14ac:dyDescent="0.2">
      <c r="A1665"/>
    </row>
    <row r="1666" spans="1:1" x14ac:dyDescent="0.2">
      <c r="A1666"/>
    </row>
    <row r="1667" spans="1:1" x14ac:dyDescent="0.2">
      <c r="A1667"/>
    </row>
    <row r="1668" spans="1:1" x14ac:dyDescent="0.2">
      <c r="A1668"/>
    </row>
    <row r="1669" spans="1:1" x14ac:dyDescent="0.2">
      <c r="A1669"/>
    </row>
    <row r="1670" spans="1:1" x14ac:dyDescent="0.2">
      <c r="A1670"/>
    </row>
    <row r="1671" spans="1:1" x14ac:dyDescent="0.2">
      <c r="A1671"/>
    </row>
    <row r="1672" spans="1:1" x14ac:dyDescent="0.2">
      <c r="A1672"/>
    </row>
    <row r="1673" spans="1:1" x14ac:dyDescent="0.2">
      <c r="A1673"/>
    </row>
    <row r="1674" spans="1:1" x14ac:dyDescent="0.2">
      <c r="A1674"/>
    </row>
    <row r="1675" spans="1:1" x14ac:dyDescent="0.2">
      <c r="A1675"/>
    </row>
    <row r="1676" spans="1:1" x14ac:dyDescent="0.2">
      <c r="A1676"/>
    </row>
    <row r="1677" spans="1:1" x14ac:dyDescent="0.2">
      <c r="A1677"/>
    </row>
    <row r="1678" spans="1:1" x14ac:dyDescent="0.2">
      <c r="A1678"/>
    </row>
    <row r="1679" spans="1:1" x14ac:dyDescent="0.2">
      <c r="A1679"/>
    </row>
    <row r="1680" spans="1:1" x14ac:dyDescent="0.2">
      <c r="A1680"/>
    </row>
    <row r="1681" spans="1:1" x14ac:dyDescent="0.2">
      <c r="A1681"/>
    </row>
    <row r="1682" spans="1:1" x14ac:dyDescent="0.2">
      <c r="A1682"/>
    </row>
    <row r="1683" spans="1:1" x14ac:dyDescent="0.2">
      <c r="A1683"/>
    </row>
    <row r="1684" spans="1:1" x14ac:dyDescent="0.2">
      <c r="A1684"/>
    </row>
    <row r="1685" spans="1:1" x14ac:dyDescent="0.2">
      <c r="A1685"/>
    </row>
    <row r="1686" spans="1:1" x14ac:dyDescent="0.2">
      <c r="A1686"/>
    </row>
    <row r="1687" spans="1:1" x14ac:dyDescent="0.2">
      <c r="A1687"/>
    </row>
    <row r="1688" spans="1:1" x14ac:dyDescent="0.2">
      <c r="A1688"/>
    </row>
    <row r="1689" spans="1:1" x14ac:dyDescent="0.2">
      <c r="A1689"/>
    </row>
    <row r="1690" spans="1:1" x14ac:dyDescent="0.2">
      <c r="A1690"/>
    </row>
    <row r="1691" spans="1:1" x14ac:dyDescent="0.2">
      <c r="A1691"/>
    </row>
    <row r="1692" spans="1:1" x14ac:dyDescent="0.2">
      <c r="A1692"/>
    </row>
    <row r="1693" spans="1:1" x14ac:dyDescent="0.2">
      <c r="A1693"/>
    </row>
    <row r="1694" spans="1:1" x14ac:dyDescent="0.2">
      <c r="A1694"/>
    </row>
    <row r="1695" spans="1:1" x14ac:dyDescent="0.2">
      <c r="A1695"/>
    </row>
    <row r="1696" spans="1:1" x14ac:dyDescent="0.2">
      <c r="A1696"/>
    </row>
    <row r="1697" spans="1:1" x14ac:dyDescent="0.2">
      <c r="A1697"/>
    </row>
    <row r="1698" spans="1:1" x14ac:dyDescent="0.2">
      <c r="A1698"/>
    </row>
    <row r="1699" spans="1:1" x14ac:dyDescent="0.2">
      <c r="A1699"/>
    </row>
    <row r="1700" spans="1:1" x14ac:dyDescent="0.2">
      <c r="A1700"/>
    </row>
    <row r="1701" spans="1:1" x14ac:dyDescent="0.2">
      <c r="A1701"/>
    </row>
    <row r="1702" spans="1:1" x14ac:dyDescent="0.2">
      <c r="A1702"/>
    </row>
    <row r="1703" spans="1:1" x14ac:dyDescent="0.2">
      <c r="A1703"/>
    </row>
    <row r="1704" spans="1:1" x14ac:dyDescent="0.2">
      <c r="A1704"/>
    </row>
    <row r="1705" spans="1:1" x14ac:dyDescent="0.2">
      <c r="A1705"/>
    </row>
    <row r="1706" spans="1:1" x14ac:dyDescent="0.2">
      <c r="A1706"/>
    </row>
    <row r="1707" spans="1:1" x14ac:dyDescent="0.2">
      <c r="A1707"/>
    </row>
    <row r="1708" spans="1:1" x14ac:dyDescent="0.2">
      <c r="A1708"/>
    </row>
    <row r="1709" spans="1:1" x14ac:dyDescent="0.2">
      <c r="A1709"/>
    </row>
    <row r="1710" spans="1:1" x14ac:dyDescent="0.2">
      <c r="A1710"/>
    </row>
    <row r="1711" spans="1:1" x14ac:dyDescent="0.2">
      <c r="A1711"/>
    </row>
    <row r="1712" spans="1:1" x14ac:dyDescent="0.2">
      <c r="A1712"/>
    </row>
    <row r="1713" spans="1:1" x14ac:dyDescent="0.2">
      <c r="A1713"/>
    </row>
    <row r="1714" spans="1:1" x14ac:dyDescent="0.2">
      <c r="A1714"/>
    </row>
    <row r="1715" spans="1:1" x14ac:dyDescent="0.2">
      <c r="A1715"/>
    </row>
    <row r="1716" spans="1:1" x14ac:dyDescent="0.2">
      <c r="A1716"/>
    </row>
    <row r="1717" spans="1:1" x14ac:dyDescent="0.2">
      <c r="A1717"/>
    </row>
    <row r="1718" spans="1:1" x14ac:dyDescent="0.2">
      <c r="A1718"/>
    </row>
    <row r="1719" spans="1:1" x14ac:dyDescent="0.2">
      <c r="A1719"/>
    </row>
    <row r="1720" spans="1:1" x14ac:dyDescent="0.2">
      <c r="A1720"/>
    </row>
    <row r="1721" spans="1:1" x14ac:dyDescent="0.2">
      <c r="A1721"/>
    </row>
    <row r="1722" spans="1:1" x14ac:dyDescent="0.2">
      <c r="A1722"/>
    </row>
    <row r="1723" spans="1:1" x14ac:dyDescent="0.2">
      <c r="A1723"/>
    </row>
    <row r="1724" spans="1:1" x14ac:dyDescent="0.2">
      <c r="A1724"/>
    </row>
    <row r="1725" spans="1:1" x14ac:dyDescent="0.2">
      <c r="A1725"/>
    </row>
    <row r="1726" spans="1:1" x14ac:dyDescent="0.2">
      <c r="A1726"/>
    </row>
    <row r="1727" spans="1:1" x14ac:dyDescent="0.2">
      <c r="A1727"/>
    </row>
    <row r="1728" spans="1:1" x14ac:dyDescent="0.2">
      <c r="A1728"/>
    </row>
    <row r="1729" spans="1:1" x14ac:dyDescent="0.2">
      <c r="A1729"/>
    </row>
    <row r="1730" spans="1:1" x14ac:dyDescent="0.2">
      <c r="A1730"/>
    </row>
    <row r="1731" spans="1:1" x14ac:dyDescent="0.2">
      <c r="A1731"/>
    </row>
    <row r="1732" spans="1:1" x14ac:dyDescent="0.2">
      <c r="A1732"/>
    </row>
    <row r="1733" spans="1:1" x14ac:dyDescent="0.2">
      <c r="A1733"/>
    </row>
    <row r="1734" spans="1:1" x14ac:dyDescent="0.2">
      <c r="A1734"/>
    </row>
    <row r="1735" spans="1:1" x14ac:dyDescent="0.2">
      <c r="A1735"/>
    </row>
    <row r="1736" spans="1:1" x14ac:dyDescent="0.2">
      <c r="A1736"/>
    </row>
    <row r="1737" spans="1:1" x14ac:dyDescent="0.2">
      <c r="A1737"/>
    </row>
    <row r="1738" spans="1:1" x14ac:dyDescent="0.2">
      <c r="A1738"/>
    </row>
    <row r="1739" spans="1:1" x14ac:dyDescent="0.2">
      <c r="A1739"/>
    </row>
    <row r="1740" spans="1:1" x14ac:dyDescent="0.2">
      <c r="A1740"/>
    </row>
    <row r="1741" spans="1:1" x14ac:dyDescent="0.2">
      <c r="A1741"/>
    </row>
    <row r="1742" spans="1:1" x14ac:dyDescent="0.2">
      <c r="A1742"/>
    </row>
    <row r="1743" spans="1:1" x14ac:dyDescent="0.2">
      <c r="A1743"/>
    </row>
    <row r="1744" spans="1:1" x14ac:dyDescent="0.2">
      <c r="A1744"/>
    </row>
    <row r="1745" spans="1:1" x14ac:dyDescent="0.2">
      <c r="A1745"/>
    </row>
    <row r="1746" spans="1:1" x14ac:dyDescent="0.2">
      <c r="A1746"/>
    </row>
    <row r="1747" spans="1:1" x14ac:dyDescent="0.2">
      <c r="A1747"/>
    </row>
    <row r="1748" spans="1:1" x14ac:dyDescent="0.2">
      <c r="A1748"/>
    </row>
    <row r="1749" spans="1:1" x14ac:dyDescent="0.2">
      <c r="A1749"/>
    </row>
    <row r="1750" spans="1:1" x14ac:dyDescent="0.2">
      <c r="A1750"/>
    </row>
    <row r="1751" spans="1:1" x14ac:dyDescent="0.2">
      <c r="A1751"/>
    </row>
    <row r="1752" spans="1:1" x14ac:dyDescent="0.2">
      <c r="A1752"/>
    </row>
    <row r="1753" spans="1:1" x14ac:dyDescent="0.2">
      <c r="A1753"/>
    </row>
    <row r="1754" spans="1:1" x14ac:dyDescent="0.2">
      <c r="A1754"/>
    </row>
    <row r="1755" spans="1:1" x14ac:dyDescent="0.2">
      <c r="A1755"/>
    </row>
    <row r="1756" spans="1:1" x14ac:dyDescent="0.2">
      <c r="A1756"/>
    </row>
    <row r="1757" spans="1:1" x14ac:dyDescent="0.2">
      <c r="A1757"/>
    </row>
    <row r="1758" spans="1:1" x14ac:dyDescent="0.2">
      <c r="A1758"/>
    </row>
    <row r="1759" spans="1:1" x14ac:dyDescent="0.2">
      <c r="A1759"/>
    </row>
    <row r="1760" spans="1:1" x14ac:dyDescent="0.2">
      <c r="A1760"/>
    </row>
    <row r="1761" spans="1:1" x14ac:dyDescent="0.2">
      <c r="A1761"/>
    </row>
    <row r="1762" spans="1:1" x14ac:dyDescent="0.2">
      <c r="A1762"/>
    </row>
    <row r="1763" spans="1:1" x14ac:dyDescent="0.2">
      <c r="A1763"/>
    </row>
    <row r="1764" spans="1:1" x14ac:dyDescent="0.2">
      <c r="A1764"/>
    </row>
    <row r="1765" spans="1:1" x14ac:dyDescent="0.2">
      <c r="A1765"/>
    </row>
    <row r="1766" spans="1:1" x14ac:dyDescent="0.2">
      <c r="A1766"/>
    </row>
    <row r="1767" spans="1:1" x14ac:dyDescent="0.2">
      <c r="A1767"/>
    </row>
    <row r="1768" spans="1:1" x14ac:dyDescent="0.2">
      <c r="A1768"/>
    </row>
    <row r="1769" spans="1:1" x14ac:dyDescent="0.2">
      <c r="A1769"/>
    </row>
    <row r="1770" spans="1:1" x14ac:dyDescent="0.2">
      <c r="A1770"/>
    </row>
    <row r="1771" spans="1:1" x14ac:dyDescent="0.2">
      <c r="A1771"/>
    </row>
    <row r="1772" spans="1:1" x14ac:dyDescent="0.2">
      <c r="A1772"/>
    </row>
    <row r="1773" spans="1:1" x14ac:dyDescent="0.2">
      <c r="A1773"/>
    </row>
    <row r="1774" spans="1:1" x14ac:dyDescent="0.2">
      <c r="A1774"/>
    </row>
    <row r="1775" spans="1:1" x14ac:dyDescent="0.2">
      <c r="A1775"/>
    </row>
    <row r="1776" spans="1:1" x14ac:dyDescent="0.2">
      <c r="A1776"/>
    </row>
    <row r="1777" spans="1:1" x14ac:dyDescent="0.2">
      <c r="A1777"/>
    </row>
    <row r="1778" spans="1:1" x14ac:dyDescent="0.2">
      <c r="A1778"/>
    </row>
    <row r="1779" spans="1:1" x14ac:dyDescent="0.2">
      <c r="A1779"/>
    </row>
    <row r="1780" spans="1:1" x14ac:dyDescent="0.2">
      <c r="A1780"/>
    </row>
    <row r="1781" spans="1:1" x14ac:dyDescent="0.2">
      <c r="A1781"/>
    </row>
    <row r="1782" spans="1:1" x14ac:dyDescent="0.2">
      <c r="A1782"/>
    </row>
    <row r="1783" spans="1:1" x14ac:dyDescent="0.2">
      <c r="A1783"/>
    </row>
    <row r="1784" spans="1:1" x14ac:dyDescent="0.2">
      <c r="A1784"/>
    </row>
    <row r="1785" spans="1:1" x14ac:dyDescent="0.2">
      <c r="A1785"/>
    </row>
    <row r="1786" spans="1:1" x14ac:dyDescent="0.2">
      <c r="A1786"/>
    </row>
    <row r="1787" spans="1:1" x14ac:dyDescent="0.2">
      <c r="A1787"/>
    </row>
    <row r="1788" spans="1:1" x14ac:dyDescent="0.2">
      <c r="A1788"/>
    </row>
    <row r="1789" spans="1:1" x14ac:dyDescent="0.2">
      <c r="A1789"/>
    </row>
    <row r="1790" spans="1:1" x14ac:dyDescent="0.2">
      <c r="A1790"/>
    </row>
    <row r="1791" spans="1:1" x14ac:dyDescent="0.2">
      <c r="A1791"/>
    </row>
    <row r="1792" spans="1:1" x14ac:dyDescent="0.2">
      <c r="A1792"/>
    </row>
    <row r="1793" spans="1:1" x14ac:dyDescent="0.2">
      <c r="A1793"/>
    </row>
    <row r="1794" spans="1:1" x14ac:dyDescent="0.2">
      <c r="A1794"/>
    </row>
    <row r="1795" spans="1:1" x14ac:dyDescent="0.2">
      <c r="A1795"/>
    </row>
    <row r="1796" spans="1:1" x14ac:dyDescent="0.2">
      <c r="A1796"/>
    </row>
    <row r="1797" spans="1:1" x14ac:dyDescent="0.2">
      <c r="A1797"/>
    </row>
    <row r="1798" spans="1:1" x14ac:dyDescent="0.2">
      <c r="A1798"/>
    </row>
    <row r="1799" spans="1:1" x14ac:dyDescent="0.2">
      <c r="A1799"/>
    </row>
    <row r="1800" spans="1:1" x14ac:dyDescent="0.2">
      <c r="A1800"/>
    </row>
    <row r="1801" spans="1:1" x14ac:dyDescent="0.2">
      <c r="A1801"/>
    </row>
    <row r="1802" spans="1:1" x14ac:dyDescent="0.2">
      <c r="A1802"/>
    </row>
    <row r="1803" spans="1:1" x14ac:dyDescent="0.2">
      <c r="A1803"/>
    </row>
    <row r="1804" spans="1:1" x14ac:dyDescent="0.2">
      <c r="A1804"/>
    </row>
    <row r="1805" spans="1:1" x14ac:dyDescent="0.2">
      <c r="A1805"/>
    </row>
    <row r="1806" spans="1:1" x14ac:dyDescent="0.2">
      <c r="A1806"/>
    </row>
    <row r="1807" spans="1:1" x14ac:dyDescent="0.2">
      <c r="A1807"/>
    </row>
    <row r="1808" spans="1:1" x14ac:dyDescent="0.2">
      <c r="A1808"/>
    </row>
    <row r="1809" spans="1:1" x14ac:dyDescent="0.2">
      <c r="A1809"/>
    </row>
    <row r="1810" spans="1:1" x14ac:dyDescent="0.2">
      <c r="A1810"/>
    </row>
    <row r="1811" spans="1:1" x14ac:dyDescent="0.2">
      <c r="A1811"/>
    </row>
    <row r="1812" spans="1:1" x14ac:dyDescent="0.2">
      <c r="A1812"/>
    </row>
    <row r="1813" spans="1:1" x14ac:dyDescent="0.2">
      <c r="A1813"/>
    </row>
    <row r="1814" spans="1:1" x14ac:dyDescent="0.2">
      <c r="A1814"/>
    </row>
    <row r="1815" spans="1:1" x14ac:dyDescent="0.2">
      <c r="A1815"/>
    </row>
    <row r="1816" spans="1:1" x14ac:dyDescent="0.2">
      <c r="A1816"/>
    </row>
    <row r="1817" spans="1:1" x14ac:dyDescent="0.2">
      <c r="A1817"/>
    </row>
    <row r="1818" spans="1:1" x14ac:dyDescent="0.2">
      <c r="A1818"/>
    </row>
    <row r="1819" spans="1:1" x14ac:dyDescent="0.2">
      <c r="A1819"/>
    </row>
    <row r="1820" spans="1:1" x14ac:dyDescent="0.2">
      <c r="A1820"/>
    </row>
    <row r="1821" spans="1:1" x14ac:dyDescent="0.2">
      <c r="A1821"/>
    </row>
    <row r="1822" spans="1:1" x14ac:dyDescent="0.2">
      <c r="A1822"/>
    </row>
    <row r="1823" spans="1:1" x14ac:dyDescent="0.2">
      <c r="A1823"/>
    </row>
    <row r="1824" spans="1:1" x14ac:dyDescent="0.2">
      <c r="A1824"/>
    </row>
    <row r="1825" spans="1:1" x14ac:dyDescent="0.2">
      <c r="A1825"/>
    </row>
    <row r="1826" spans="1:1" x14ac:dyDescent="0.2">
      <c r="A1826"/>
    </row>
    <row r="1827" spans="1:1" x14ac:dyDescent="0.2">
      <c r="A1827"/>
    </row>
    <row r="1828" spans="1:1" x14ac:dyDescent="0.2">
      <c r="A1828"/>
    </row>
    <row r="1829" spans="1:1" x14ac:dyDescent="0.2">
      <c r="A1829"/>
    </row>
    <row r="1830" spans="1:1" x14ac:dyDescent="0.2">
      <c r="A1830"/>
    </row>
    <row r="1831" spans="1:1" x14ac:dyDescent="0.2">
      <c r="A1831"/>
    </row>
    <row r="1832" spans="1:1" x14ac:dyDescent="0.2">
      <c r="A1832"/>
    </row>
    <row r="1833" spans="1:1" x14ac:dyDescent="0.2">
      <c r="A1833"/>
    </row>
    <row r="1834" spans="1:1" x14ac:dyDescent="0.2">
      <c r="A1834"/>
    </row>
    <row r="1835" spans="1:1" x14ac:dyDescent="0.2">
      <c r="A1835"/>
    </row>
    <row r="1836" spans="1:1" x14ac:dyDescent="0.2">
      <c r="A1836"/>
    </row>
    <row r="1837" spans="1:1" x14ac:dyDescent="0.2">
      <c r="A1837"/>
    </row>
    <row r="1838" spans="1:1" x14ac:dyDescent="0.2">
      <c r="A1838"/>
    </row>
    <row r="1839" spans="1:1" x14ac:dyDescent="0.2">
      <c r="A1839"/>
    </row>
    <row r="1840" spans="1:1" x14ac:dyDescent="0.2">
      <c r="A1840"/>
    </row>
    <row r="1841" spans="1:1" x14ac:dyDescent="0.2">
      <c r="A1841"/>
    </row>
    <row r="1842" spans="1:1" x14ac:dyDescent="0.2">
      <c r="A1842"/>
    </row>
    <row r="1843" spans="1:1" x14ac:dyDescent="0.2">
      <c r="A1843"/>
    </row>
    <row r="1844" spans="1:1" x14ac:dyDescent="0.2">
      <c r="A1844"/>
    </row>
    <row r="1845" spans="1:1" x14ac:dyDescent="0.2">
      <c r="A1845"/>
    </row>
    <row r="1846" spans="1:1" x14ac:dyDescent="0.2">
      <c r="A1846"/>
    </row>
    <row r="1847" spans="1:1" x14ac:dyDescent="0.2">
      <c r="A1847"/>
    </row>
    <row r="1848" spans="1:1" x14ac:dyDescent="0.2">
      <c r="A1848"/>
    </row>
    <row r="1849" spans="1:1" x14ac:dyDescent="0.2">
      <c r="A1849"/>
    </row>
    <row r="1850" spans="1:1" x14ac:dyDescent="0.2">
      <c r="A1850"/>
    </row>
    <row r="1851" spans="1:1" x14ac:dyDescent="0.2">
      <c r="A1851"/>
    </row>
    <row r="1852" spans="1:1" x14ac:dyDescent="0.2">
      <c r="A1852"/>
    </row>
    <row r="1853" spans="1:1" x14ac:dyDescent="0.2">
      <c r="A1853"/>
    </row>
    <row r="1854" spans="1:1" x14ac:dyDescent="0.2">
      <c r="A1854"/>
    </row>
    <row r="1855" spans="1:1" x14ac:dyDescent="0.2">
      <c r="A1855"/>
    </row>
    <row r="1856" spans="1:1" x14ac:dyDescent="0.2">
      <c r="A1856"/>
    </row>
    <row r="1857" spans="1:1" x14ac:dyDescent="0.2">
      <c r="A1857"/>
    </row>
    <row r="1858" spans="1:1" x14ac:dyDescent="0.2">
      <c r="A1858"/>
    </row>
    <row r="1859" spans="1:1" x14ac:dyDescent="0.2">
      <c r="A1859"/>
    </row>
    <row r="1860" spans="1:1" x14ac:dyDescent="0.2">
      <c r="A1860"/>
    </row>
    <row r="1861" spans="1:1" x14ac:dyDescent="0.2">
      <c r="A1861"/>
    </row>
    <row r="1862" spans="1:1" x14ac:dyDescent="0.2">
      <c r="A1862"/>
    </row>
    <row r="1863" spans="1:1" x14ac:dyDescent="0.2">
      <c r="A1863"/>
    </row>
    <row r="1864" spans="1:1" x14ac:dyDescent="0.2">
      <c r="A1864"/>
    </row>
    <row r="1865" spans="1:1" x14ac:dyDescent="0.2">
      <c r="A1865"/>
    </row>
    <row r="1866" spans="1:1" x14ac:dyDescent="0.2">
      <c r="A1866"/>
    </row>
    <row r="1867" spans="1:1" x14ac:dyDescent="0.2">
      <c r="A1867"/>
    </row>
    <row r="1868" spans="1:1" x14ac:dyDescent="0.2">
      <c r="A1868"/>
    </row>
    <row r="1869" spans="1:1" x14ac:dyDescent="0.2">
      <c r="A1869"/>
    </row>
    <row r="1870" spans="1:1" x14ac:dyDescent="0.2">
      <c r="A1870"/>
    </row>
    <row r="1871" spans="1:1" x14ac:dyDescent="0.2">
      <c r="A1871"/>
    </row>
    <row r="1872" spans="1:1" x14ac:dyDescent="0.2">
      <c r="A1872"/>
    </row>
    <row r="1873" spans="1:1" x14ac:dyDescent="0.2">
      <c r="A1873"/>
    </row>
    <row r="1874" spans="1:1" x14ac:dyDescent="0.2">
      <c r="A1874"/>
    </row>
    <row r="1875" spans="1:1" x14ac:dyDescent="0.2">
      <c r="A1875"/>
    </row>
    <row r="1876" spans="1:1" x14ac:dyDescent="0.2">
      <c r="A1876"/>
    </row>
    <row r="1877" spans="1:1" x14ac:dyDescent="0.2">
      <c r="A1877"/>
    </row>
    <row r="1878" spans="1:1" x14ac:dyDescent="0.2">
      <c r="A1878"/>
    </row>
    <row r="1879" spans="1:1" x14ac:dyDescent="0.2">
      <c r="A1879"/>
    </row>
    <row r="1880" spans="1:1" x14ac:dyDescent="0.2">
      <c r="A1880"/>
    </row>
    <row r="1881" spans="1:1" x14ac:dyDescent="0.2">
      <c r="A1881"/>
    </row>
    <row r="1882" spans="1:1" x14ac:dyDescent="0.2">
      <c r="A1882"/>
    </row>
    <row r="1883" spans="1:1" x14ac:dyDescent="0.2">
      <c r="A1883"/>
    </row>
    <row r="1884" spans="1:1" x14ac:dyDescent="0.2">
      <c r="A1884"/>
    </row>
    <row r="1885" spans="1:1" x14ac:dyDescent="0.2">
      <c r="A1885"/>
    </row>
    <row r="1886" spans="1:1" x14ac:dyDescent="0.2">
      <c r="A1886"/>
    </row>
    <row r="1887" spans="1:1" x14ac:dyDescent="0.2">
      <c r="A1887"/>
    </row>
    <row r="1888" spans="1:1" x14ac:dyDescent="0.2">
      <c r="A1888"/>
    </row>
    <row r="1889" spans="1:1" x14ac:dyDescent="0.2">
      <c r="A1889"/>
    </row>
    <row r="1890" spans="1:1" x14ac:dyDescent="0.2">
      <c r="A1890"/>
    </row>
    <row r="1891" spans="1:1" x14ac:dyDescent="0.2">
      <c r="A1891"/>
    </row>
    <row r="1892" spans="1:1" x14ac:dyDescent="0.2">
      <c r="A1892"/>
    </row>
    <row r="1893" spans="1:1" x14ac:dyDescent="0.2">
      <c r="A1893"/>
    </row>
    <row r="1894" spans="1:1" x14ac:dyDescent="0.2">
      <c r="A1894"/>
    </row>
    <row r="1895" spans="1:1" x14ac:dyDescent="0.2">
      <c r="A1895"/>
    </row>
    <row r="1896" spans="1:1" x14ac:dyDescent="0.2">
      <c r="A1896"/>
    </row>
    <row r="1897" spans="1:1" x14ac:dyDescent="0.2">
      <c r="A1897"/>
    </row>
    <row r="1898" spans="1:1" x14ac:dyDescent="0.2">
      <c r="A1898"/>
    </row>
    <row r="1899" spans="1:1" x14ac:dyDescent="0.2">
      <c r="A1899"/>
    </row>
    <row r="1900" spans="1:1" x14ac:dyDescent="0.2">
      <c r="A1900"/>
    </row>
    <row r="1901" spans="1:1" x14ac:dyDescent="0.2">
      <c r="A1901"/>
    </row>
    <row r="1902" spans="1:1" x14ac:dyDescent="0.2">
      <c r="A1902"/>
    </row>
    <row r="1903" spans="1:1" x14ac:dyDescent="0.2">
      <c r="A1903"/>
    </row>
    <row r="1904" spans="1:1" x14ac:dyDescent="0.2">
      <c r="A1904"/>
    </row>
    <row r="1905" spans="1:1" x14ac:dyDescent="0.2">
      <c r="A1905"/>
    </row>
    <row r="1906" spans="1:1" x14ac:dyDescent="0.2">
      <c r="A1906"/>
    </row>
    <row r="1907" spans="1:1" x14ac:dyDescent="0.2">
      <c r="A1907"/>
    </row>
    <row r="1908" spans="1:1" x14ac:dyDescent="0.2">
      <c r="A1908"/>
    </row>
    <row r="1909" spans="1:1" x14ac:dyDescent="0.2">
      <c r="A1909"/>
    </row>
    <row r="1910" spans="1:1" x14ac:dyDescent="0.2">
      <c r="A1910"/>
    </row>
    <row r="1911" spans="1:1" x14ac:dyDescent="0.2">
      <c r="A1911"/>
    </row>
    <row r="1912" spans="1:1" x14ac:dyDescent="0.2">
      <c r="A1912"/>
    </row>
    <row r="1913" spans="1:1" x14ac:dyDescent="0.2">
      <c r="A1913"/>
    </row>
    <row r="1914" spans="1:1" x14ac:dyDescent="0.2">
      <c r="A1914"/>
    </row>
    <row r="1915" spans="1:1" x14ac:dyDescent="0.2">
      <c r="A1915"/>
    </row>
    <row r="1916" spans="1:1" x14ac:dyDescent="0.2">
      <c r="A1916"/>
    </row>
    <row r="1917" spans="1:1" x14ac:dyDescent="0.2">
      <c r="A1917"/>
    </row>
    <row r="1918" spans="1:1" x14ac:dyDescent="0.2">
      <c r="A1918"/>
    </row>
    <row r="1919" spans="1:1" x14ac:dyDescent="0.2">
      <c r="A1919"/>
    </row>
    <row r="1920" spans="1:1" x14ac:dyDescent="0.2">
      <c r="A1920"/>
    </row>
    <row r="1921" spans="1:1" x14ac:dyDescent="0.2">
      <c r="A1921"/>
    </row>
    <row r="1922" spans="1:1" x14ac:dyDescent="0.2">
      <c r="A1922"/>
    </row>
    <row r="1923" spans="1:1" x14ac:dyDescent="0.2">
      <c r="A1923"/>
    </row>
    <row r="1924" spans="1:1" x14ac:dyDescent="0.2">
      <c r="A1924"/>
    </row>
    <row r="1925" spans="1:1" x14ac:dyDescent="0.2">
      <c r="A1925"/>
    </row>
    <row r="1926" spans="1:1" x14ac:dyDescent="0.2">
      <c r="A1926"/>
    </row>
    <row r="1927" spans="1:1" x14ac:dyDescent="0.2">
      <c r="A1927"/>
    </row>
    <row r="1928" spans="1:1" x14ac:dyDescent="0.2">
      <c r="A1928"/>
    </row>
    <row r="1929" spans="1:1" x14ac:dyDescent="0.2">
      <c r="A1929"/>
    </row>
    <row r="1930" spans="1:1" x14ac:dyDescent="0.2">
      <c r="A1930"/>
    </row>
    <row r="1931" spans="1:1" x14ac:dyDescent="0.2">
      <c r="A1931"/>
    </row>
    <row r="1932" spans="1:1" x14ac:dyDescent="0.2">
      <c r="A1932"/>
    </row>
    <row r="1933" spans="1:1" x14ac:dyDescent="0.2">
      <c r="A1933"/>
    </row>
    <row r="1934" spans="1:1" x14ac:dyDescent="0.2">
      <c r="A1934"/>
    </row>
    <row r="1935" spans="1:1" x14ac:dyDescent="0.2">
      <c r="A1935"/>
    </row>
    <row r="1936" spans="1:1" x14ac:dyDescent="0.2">
      <c r="A1936"/>
    </row>
    <row r="1937" spans="1:1" x14ac:dyDescent="0.2">
      <c r="A1937"/>
    </row>
    <row r="1938" spans="1:1" x14ac:dyDescent="0.2">
      <c r="A1938"/>
    </row>
    <row r="1939" spans="1:1" x14ac:dyDescent="0.2">
      <c r="A1939"/>
    </row>
    <row r="1940" spans="1:1" x14ac:dyDescent="0.2">
      <c r="A1940"/>
    </row>
    <row r="1941" spans="1:1" x14ac:dyDescent="0.2">
      <c r="A1941"/>
    </row>
    <row r="1942" spans="1:1" x14ac:dyDescent="0.2">
      <c r="A1942"/>
    </row>
    <row r="1943" spans="1:1" x14ac:dyDescent="0.2">
      <c r="A1943"/>
    </row>
    <row r="1944" spans="1:1" x14ac:dyDescent="0.2">
      <c r="A1944"/>
    </row>
    <row r="1945" spans="1:1" x14ac:dyDescent="0.2">
      <c r="A1945"/>
    </row>
    <row r="1946" spans="1:1" x14ac:dyDescent="0.2">
      <c r="A1946"/>
    </row>
    <row r="1947" spans="1:1" x14ac:dyDescent="0.2">
      <c r="A1947"/>
    </row>
    <row r="1948" spans="1:1" x14ac:dyDescent="0.2">
      <c r="A1948"/>
    </row>
    <row r="1949" spans="1:1" x14ac:dyDescent="0.2">
      <c r="A1949"/>
    </row>
    <row r="1950" spans="1:1" x14ac:dyDescent="0.2">
      <c r="A1950"/>
    </row>
    <row r="1951" spans="1:1" x14ac:dyDescent="0.2">
      <c r="A1951"/>
    </row>
    <row r="1952" spans="1:1" x14ac:dyDescent="0.2">
      <c r="A1952"/>
    </row>
    <row r="1953" spans="1:1" x14ac:dyDescent="0.2">
      <c r="A1953"/>
    </row>
    <row r="1954" spans="1:1" x14ac:dyDescent="0.2">
      <c r="A1954"/>
    </row>
    <row r="1955" spans="1:1" x14ac:dyDescent="0.2">
      <c r="A1955"/>
    </row>
    <row r="1956" spans="1:1" x14ac:dyDescent="0.2">
      <c r="A1956"/>
    </row>
    <row r="1957" spans="1:1" x14ac:dyDescent="0.2">
      <c r="A1957"/>
    </row>
    <row r="1958" spans="1:1" x14ac:dyDescent="0.2">
      <c r="A1958"/>
    </row>
    <row r="1959" spans="1:1" x14ac:dyDescent="0.2">
      <c r="A1959"/>
    </row>
    <row r="1960" spans="1:1" x14ac:dyDescent="0.2">
      <c r="A1960"/>
    </row>
    <row r="1961" spans="1:1" x14ac:dyDescent="0.2">
      <c r="A1961"/>
    </row>
    <row r="1962" spans="1:1" x14ac:dyDescent="0.2">
      <c r="A1962"/>
    </row>
    <row r="1963" spans="1:1" x14ac:dyDescent="0.2">
      <c r="A1963"/>
    </row>
    <row r="1964" spans="1:1" x14ac:dyDescent="0.2">
      <c r="A1964"/>
    </row>
    <row r="1965" spans="1:1" x14ac:dyDescent="0.2">
      <c r="A1965"/>
    </row>
    <row r="1966" spans="1:1" x14ac:dyDescent="0.2">
      <c r="A1966"/>
    </row>
    <row r="1967" spans="1:1" x14ac:dyDescent="0.2">
      <c r="A1967"/>
    </row>
    <row r="1968" spans="1:1" x14ac:dyDescent="0.2">
      <c r="A1968"/>
    </row>
    <row r="1969" spans="1:1" x14ac:dyDescent="0.2">
      <c r="A1969"/>
    </row>
    <row r="1970" spans="1:1" x14ac:dyDescent="0.2">
      <c r="A1970"/>
    </row>
    <row r="1971" spans="1:1" x14ac:dyDescent="0.2">
      <c r="A1971"/>
    </row>
    <row r="1972" spans="1:1" x14ac:dyDescent="0.2">
      <c r="A1972"/>
    </row>
    <row r="1973" spans="1:1" x14ac:dyDescent="0.2">
      <c r="A1973"/>
    </row>
    <row r="1974" spans="1:1" x14ac:dyDescent="0.2">
      <c r="A1974"/>
    </row>
    <row r="1975" spans="1:1" x14ac:dyDescent="0.2">
      <c r="A1975"/>
    </row>
    <row r="1976" spans="1:1" x14ac:dyDescent="0.2">
      <c r="A1976"/>
    </row>
    <row r="1977" spans="1:1" x14ac:dyDescent="0.2">
      <c r="A1977"/>
    </row>
    <row r="1978" spans="1:1" x14ac:dyDescent="0.2">
      <c r="A1978"/>
    </row>
    <row r="1979" spans="1:1" x14ac:dyDescent="0.2">
      <c r="A1979"/>
    </row>
    <row r="1980" spans="1:1" x14ac:dyDescent="0.2">
      <c r="A1980"/>
    </row>
    <row r="1981" spans="1:1" x14ac:dyDescent="0.2">
      <c r="A1981"/>
    </row>
    <row r="1982" spans="1:1" x14ac:dyDescent="0.2">
      <c r="A1982"/>
    </row>
    <row r="1983" spans="1:1" x14ac:dyDescent="0.2">
      <c r="A1983"/>
    </row>
    <row r="1984" spans="1:1" x14ac:dyDescent="0.2">
      <c r="A1984"/>
    </row>
    <row r="1985" spans="1:1" x14ac:dyDescent="0.2">
      <c r="A1985"/>
    </row>
    <row r="1986" spans="1:1" x14ac:dyDescent="0.2">
      <c r="A1986"/>
    </row>
    <row r="1987" spans="1:1" x14ac:dyDescent="0.2">
      <c r="A1987"/>
    </row>
    <row r="1988" spans="1:1" x14ac:dyDescent="0.2">
      <c r="A1988"/>
    </row>
    <row r="1989" spans="1:1" x14ac:dyDescent="0.2">
      <c r="A1989"/>
    </row>
    <row r="1990" spans="1:1" x14ac:dyDescent="0.2">
      <c r="A1990"/>
    </row>
    <row r="1991" spans="1:1" x14ac:dyDescent="0.2">
      <c r="A1991"/>
    </row>
    <row r="1992" spans="1:1" x14ac:dyDescent="0.2">
      <c r="A1992"/>
    </row>
    <row r="1993" spans="1:1" x14ac:dyDescent="0.2">
      <c r="A1993"/>
    </row>
    <row r="1994" spans="1:1" x14ac:dyDescent="0.2">
      <c r="A1994"/>
    </row>
    <row r="1995" spans="1:1" x14ac:dyDescent="0.2">
      <c r="A1995"/>
    </row>
    <row r="1996" spans="1:1" x14ac:dyDescent="0.2">
      <c r="A1996"/>
    </row>
    <row r="1997" spans="1:1" x14ac:dyDescent="0.2">
      <c r="A1997"/>
    </row>
    <row r="1998" spans="1:1" x14ac:dyDescent="0.2">
      <c r="A1998"/>
    </row>
    <row r="1999" spans="1:1" x14ac:dyDescent="0.2">
      <c r="A1999"/>
    </row>
    <row r="2000" spans="1:1" x14ac:dyDescent="0.2">
      <c r="A2000"/>
    </row>
    <row r="2001" spans="1:1" x14ac:dyDescent="0.2">
      <c r="A2001"/>
    </row>
    <row r="2002" spans="1:1" x14ac:dyDescent="0.2">
      <c r="A2002"/>
    </row>
    <row r="2003" spans="1:1" x14ac:dyDescent="0.2">
      <c r="A2003"/>
    </row>
    <row r="2004" spans="1:1" x14ac:dyDescent="0.2">
      <c r="A2004"/>
    </row>
    <row r="2005" spans="1:1" x14ac:dyDescent="0.2">
      <c r="A2005"/>
    </row>
    <row r="2006" spans="1:1" x14ac:dyDescent="0.2">
      <c r="A2006"/>
    </row>
    <row r="2007" spans="1:1" x14ac:dyDescent="0.2">
      <c r="A2007"/>
    </row>
    <row r="2008" spans="1:1" x14ac:dyDescent="0.2">
      <c r="A2008"/>
    </row>
    <row r="2009" spans="1:1" x14ac:dyDescent="0.2">
      <c r="A2009"/>
    </row>
    <row r="2010" spans="1:1" x14ac:dyDescent="0.2">
      <c r="A2010"/>
    </row>
    <row r="2011" spans="1:1" x14ac:dyDescent="0.2">
      <c r="A2011"/>
    </row>
    <row r="2012" spans="1:1" x14ac:dyDescent="0.2">
      <c r="A2012"/>
    </row>
    <row r="2013" spans="1:1" x14ac:dyDescent="0.2">
      <c r="A2013"/>
    </row>
    <row r="2014" spans="1:1" x14ac:dyDescent="0.2">
      <c r="A2014"/>
    </row>
    <row r="2015" spans="1:1" x14ac:dyDescent="0.2">
      <c r="A2015"/>
    </row>
    <row r="2016" spans="1:1" x14ac:dyDescent="0.2">
      <c r="A2016"/>
    </row>
    <row r="2017" spans="1:1" x14ac:dyDescent="0.2">
      <c r="A2017"/>
    </row>
    <row r="2018" spans="1:1" x14ac:dyDescent="0.2">
      <c r="A2018"/>
    </row>
    <row r="2019" spans="1:1" x14ac:dyDescent="0.2">
      <c r="A2019"/>
    </row>
    <row r="2020" spans="1:1" x14ac:dyDescent="0.2">
      <c r="A2020"/>
    </row>
    <row r="2021" spans="1:1" x14ac:dyDescent="0.2">
      <c r="A2021"/>
    </row>
    <row r="2022" spans="1:1" x14ac:dyDescent="0.2">
      <c r="A2022"/>
    </row>
    <row r="2023" spans="1:1" x14ac:dyDescent="0.2">
      <c r="A2023"/>
    </row>
    <row r="2024" spans="1:1" x14ac:dyDescent="0.2">
      <c r="A2024"/>
    </row>
    <row r="2025" spans="1:1" x14ac:dyDescent="0.2">
      <c r="A2025"/>
    </row>
    <row r="2026" spans="1:1" x14ac:dyDescent="0.2">
      <c r="A2026"/>
    </row>
    <row r="2027" spans="1:1" x14ac:dyDescent="0.2">
      <c r="A2027"/>
    </row>
    <row r="2028" spans="1:1" x14ac:dyDescent="0.2">
      <c r="A2028"/>
    </row>
    <row r="2029" spans="1:1" x14ac:dyDescent="0.2">
      <c r="A2029"/>
    </row>
    <row r="2030" spans="1:1" x14ac:dyDescent="0.2">
      <c r="A2030"/>
    </row>
    <row r="2031" spans="1:1" x14ac:dyDescent="0.2">
      <c r="A2031"/>
    </row>
    <row r="2032" spans="1:1" x14ac:dyDescent="0.2">
      <c r="A2032"/>
    </row>
    <row r="2033" spans="1:1" x14ac:dyDescent="0.2">
      <c r="A2033"/>
    </row>
    <row r="2034" spans="1:1" x14ac:dyDescent="0.2">
      <c r="A2034"/>
    </row>
    <row r="2035" spans="1:1" x14ac:dyDescent="0.2">
      <c r="A2035"/>
    </row>
    <row r="2036" spans="1:1" x14ac:dyDescent="0.2">
      <c r="A2036"/>
    </row>
    <row r="2037" spans="1:1" x14ac:dyDescent="0.2">
      <c r="A2037"/>
    </row>
    <row r="2038" spans="1:1" x14ac:dyDescent="0.2">
      <c r="A2038"/>
    </row>
    <row r="2039" spans="1:1" x14ac:dyDescent="0.2">
      <c r="A2039"/>
    </row>
    <row r="2040" spans="1:1" x14ac:dyDescent="0.2">
      <c r="A2040"/>
    </row>
    <row r="2041" spans="1:1" x14ac:dyDescent="0.2">
      <c r="A2041"/>
    </row>
    <row r="2042" spans="1:1" x14ac:dyDescent="0.2">
      <c r="A2042"/>
    </row>
    <row r="2043" spans="1:1" x14ac:dyDescent="0.2">
      <c r="A2043"/>
    </row>
    <row r="2044" spans="1:1" x14ac:dyDescent="0.2">
      <c r="A2044"/>
    </row>
    <row r="2045" spans="1:1" x14ac:dyDescent="0.2">
      <c r="A2045"/>
    </row>
    <row r="2046" spans="1:1" x14ac:dyDescent="0.2">
      <c r="A2046"/>
    </row>
    <row r="2047" spans="1:1" x14ac:dyDescent="0.2">
      <c r="A2047"/>
    </row>
    <row r="2048" spans="1:1" x14ac:dyDescent="0.2">
      <c r="A2048"/>
    </row>
    <row r="2049" spans="1:1" x14ac:dyDescent="0.2">
      <c r="A2049"/>
    </row>
    <row r="2050" spans="1:1" x14ac:dyDescent="0.2">
      <c r="A2050"/>
    </row>
    <row r="2051" spans="1:1" x14ac:dyDescent="0.2">
      <c r="A2051"/>
    </row>
    <row r="2052" spans="1:1" x14ac:dyDescent="0.2">
      <c r="A2052"/>
    </row>
    <row r="2053" spans="1:1" x14ac:dyDescent="0.2">
      <c r="A2053"/>
    </row>
    <row r="2054" spans="1:1" x14ac:dyDescent="0.2">
      <c r="A2054"/>
    </row>
    <row r="2055" spans="1:1" x14ac:dyDescent="0.2">
      <c r="A2055"/>
    </row>
    <row r="2056" spans="1:1" x14ac:dyDescent="0.2">
      <c r="A2056"/>
    </row>
    <row r="2057" spans="1:1" x14ac:dyDescent="0.2">
      <c r="A2057"/>
    </row>
    <row r="2058" spans="1:1" x14ac:dyDescent="0.2">
      <c r="A2058"/>
    </row>
    <row r="2059" spans="1:1" x14ac:dyDescent="0.2">
      <c r="A2059"/>
    </row>
    <row r="2060" spans="1:1" x14ac:dyDescent="0.2">
      <c r="A2060"/>
    </row>
    <row r="2061" spans="1:1" x14ac:dyDescent="0.2">
      <c r="A2061"/>
    </row>
    <row r="2062" spans="1:1" x14ac:dyDescent="0.2">
      <c r="A2062"/>
    </row>
    <row r="2063" spans="1:1" x14ac:dyDescent="0.2">
      <c r="A2063"/>
    </row>
    <row r="2064" spans="1:1" x14ac:dyDescent="0.2">
      <c r="A2064"/>
    </row>
    <row r="2065" spans="1:1" x14ac:dyDescent="0.2">
      <c r="A2065"/>
    </row>
    <row r="2066" spans="1:1" x14ac:dyDescent="0.2">
      <c r="A2066"/>
    </row>
    <row r="2067" spans="1:1" x14ac:dyDescent="0.2">
      <c r="A2067"/>
    </row>
    <row r="2068" spans="1:1" x14ac:dyDescent="0.2">
      <c r="A2068"/>
    </row>
    <row r="2069" spans="1:1" x14ac:dyDescent="0.2">
      <c r="A2069"/>
    </row>
    <row r="2070" spans="1:1" x14ac:dyDescent="0.2">
      <c r="A2070"/>
    </row>
    <row r="2071" spans="1:1" x14ac:dyDescent="0.2">
      <c r="A2071"/>
    </row>
    <row r="2072" spans="1:1" x14ac:dyDescent="0.2">
      <c r="A2072"/>
    </row>
    <row r="2073" spans="1:1" x14ac:dyDescent="0.2">
      <c r="A2073"/>
    </row>
    <row r="2074" spans="1:1" x14ac:dyDescent="0.2">
      <c r="A2074"/>
    </row>
    <row r="2075" spans="1:1" x14ac:dyDescent="0.2">
      <c r="A2075"/>
    </row>
    <row r="2076" spans="1:1" x14ac:dyDescent="0.2">
      <c r="A2076"/>
    </row>
    <row r="2077" spans="1:1" x14ac:dyDescent="0.2">
      <c r="A2077"/>
    </row>
    <row r="2078" spans="1:1" x14ac:dyDescent="0.2">
      <c r="A2078"/>
    </row>
    <row r="2079" spans="1:1" x14ac:dyDescent="0.2">
      <c r="A2079"/>
    </row>
    <row r="2080" spans="1:1" x14ac:dyDescent="0.2">
      <c r="A2080"/>
    </row>
    <row r="2081" spans="1:1" x14ac:dyDescent="0.2">
      <c r="A2081"/>
    </row>
    <row r="2082" spans="1:1" x14ac:dyDescent="0.2">
      <c r="A2082"/>
    </row>
    <row r="2083" spans="1:1" x14ac:dyDescent="0.2">
      <c r="A2083"/>
    </row>
    <row r="2084" spans="1:1" x14ac:dyDescent="0.2">
      <c r="A2084"/>
    </row>
    <row r="2085" spans="1:1" x14ac:dyDescent="0.2">
      <c r="A2085"/>
    </row>
    <row r="2086" spans="1:1" x14ac:dyDescent="0.2">
      <c r="A2086"/>
    </row>
    <row r="2087" spans="1:1" x14ac:dyDescent="0.2">
      <c r="A2087"/>
    </row>
    <row r="2088" spans="1:1" x14ac:dyDescent="0.2">
      <c r="A2088"/>
    </row>
    <row r="2089" spans="1:1" x14ac:dyDescent="0.2">
      <c r="A2089"/>
    </row>
    <row r="2090" spans="1:1" x14ac:dyDescent="0.2">
      <c r="A2090"/>
    </row>
    <row r="2091" spans="1:1" x14ac:dyDescent="0.2">
      <c r="A2091"/>
    </row>
    <row r="2092" spans="1:1" x14ac:dyDescent="0.2">
      <c r="A2092"/>
    </row>
    <row r="2093" spans="1:1" x14ac:dyDescent="0.2">
      <c r="A2093"/>
    </row>
    <row r="2094" spans="1:1" x14ac:dyDescent="0.2">
      <c r="A2094"/>
    </row>
    <row r="2095" spans="1:1" x14ac:dyDescent="0.2">
      <c r="A2095"/>
    </row>
    <row r="2096" spans="1:1" x14ac:dyDescent="0.2">
      <c r="A2096"/>
    </row>
    <row r="2097" spans="1:1" x14ac:dyDescent="0.2">
      <c r="A2097"/>
    </row>
    <row r="2098" spans="1:1" x14ac:dyDescent="0.2">
      <c r="A2098"/>
    </row>
    <row r="2099" spans="1:1" x14ac:dyDescent="0.2">
      <c r="A2099"/>
    </row>
    <row r="2100" spans="1:1" x14ac:dyDescent="0.2">
      <c r="A2100"/>
    </row>
    <row r="2101" spans="1:1" x14ac:dyDescent="0.2">
      <c r="A2101"/>
    </row>
    <row r="2102" spans="1:1" x14ac:dyDescent="0.2">
      <c r="A2102"/>
    </row>
    <row r="2103" spans="1:1" x14ac:dyDescent="0.2">
      <c r="A2103"/>
    </row>
    <row r="2104" spans="1:1" x14ac:dyDescent="0.2">
      <c r="A2104"/>
    </row>
    <row r="2105" spans="1:1" x14ac:dyDescent="0.2">
      <c r="A2105"/>
    </row>
    <row r="2106" spans="1:1" x14ac:dyDescent="0.2">
      <c r="A2106"/>
    </row>
    <row r="2107" spans="1:1" x14ac:dyDescent="0.2">
      <c r="A2107"/>
    </row>
    <row r="2108" spans="1:1" x14ac:dyDescent="0.2">
      <c r="A2108"/>
    </row>
    <row r="2109" spans="1:1" x14ac:dyDescent="0.2">
      <c r="A2109"/>
    </row>
    <row r="2110" spans="1:1" x14ac:dyDescent="0.2">
      <c r="A2110"/>
    </row>
    <row r="2111" spans="1:1" x14ac:dyDescent="0.2">
      <c r="A2111"/>
    </row>
    <row r="2112" spans="1:1" x14ac:dyDescent="0.2">
      <c r="A2112"/>
    </row>
    <row r="2113" spans="1:1" x14ac:dyDescent="0.2">
      <c r="A2113"/>
    </row>
    <row r="2114" spans="1:1" x14ac:dyDescent="0.2">
      <c r="A2114"/>
    </row>
    <row r="2115" spans="1:1" x14ac:dyDescent="0.2">
      <c r="A2115"/>
    </row>
    <row r="2116" spans="1:1" x14ac:dyDescent="0.2">
      <c r="A2116"/>
    </row>
    <row r="2117" spans="1:1" x14ac:dyDescent="0.2">
      <c r="A2117"/>
    </row>
    <row r="2118" spans="1:1" x14ac:dyDescent="0.2">
      <c r="A2118"/>
    </row>
    <row r="2119" spans="1:1" x14ac:dyDescent="0.2">
      <c r="A2119"/>
    </row>
    <row r="2120" spans="1:1" x14ac:dyDescent="0.2">
      <c r="A2120"/>
    </row>
    <row r="2121" spans="1:1" x14ac:dyDescent="0.2">
      <c r="A2121"/>
    </row>
    <row r="2122" spans="1:1" x14ac:dyDescent="0.2">
      <c r="A2122"/>
    </row>
    <row r="2123" spans="1:1" x14ac:dyDescent="0.2">
      <c r="A2123"/>
    </row>
    <row r="2124" spans="1:1" x14ac:dyDescent="0.2">
      <c r="A2124"/>
    </row>
    <row r="2125" spans="1:1" x14ac:dyDescent="0.2">
      <c r="A2125"/>
    </row>
    <row r="2126" spans="1:1" x14ac:dyDescent="0.2">
      <c r="A2126"/>
    </row>
    <row r="2127" spans="1:1" x14ac:dyDescent="0.2">
      <c r="A2127"/>
    </row>
    <row r="2128" spans="1:1" x14ac:dyDescent="0.2">
      <c r="A2128"/>
    </row>
    <row r="2129" spans="1:1" x14ac:dyDescent="0.2">
      <c r="A2129"/>
    </row>
    <row r="2130" spans="1:1" x14ac:dyDescent="0.2">
      <c r="A2130"/>
    </row>
    <row r="2131" spans="1:1" x14ac:dyDescent="0.2">
      <c r="A2131"/>
    </row>
    <row r="2132" spans="1:1" x14ac:dyDescent="0.2">
      <c r="A2132"/>
    </row>
    <row r="2133" spans="1:1" x14ac:dyDescent="0.2">
      <c r="A2133"/>
    </row>
    <row r="2134" spans="1:1" x14ac:dyDescent="0.2">
      <c r="A2134"/>
    </row>
    <row r="2135" spans="1:1" x14ac:dyDescent="0.2">
      <c r="A2135"/>
    </row>
    <row r="2136" spans="1:1" x14ac:dyDescent="0.2">
      <c r="A2136"/>
    </row>
    <row r="2137" spans="1:1" x14ac:dyDescent="0.2">
      <c r="A2137"/>
    </row>
    <row r="2138" spans="1:1" x14ac:dyDescent="0.2">
      <c r="A2138"/>
    </row>
    <row r="2139" spans="1:1" x14ac:dyDescent="0.2">
      <c r="A2139"/>
    </row>
    <row r="2140" spans="1:1" x14ac:dyDescent="0.2">
      <c r="A2140"/>
    </row>
    <row r="2141" spans="1:1" x14ac:dyDescent="0.2">
      <c r="A2141"/>
    </row>
    <row r="2142" spans="1:1" x14ac:dyDescent="0.2">
      <c r="A2142"/>
    </row>
    <row r="2143" spans="1:1" x14ac:dyDescent="0.2">
      <c r="A2143"/>
    </row>
    <row r="2144" spans="1:1" x14ac:dyDescent="0.2">
      <c r="A2144"/>
    </row>
    <row r="2145" spans="1:1" x14ac:dyDescent="0.2">
      <c r="A2145"/>
    </row>
    <row r="2146" spans="1:1" x14ac:dyDescent="0.2">
      <c r="A2146"/>
    </row>
    <row r="2147" spans="1:1" x14ac:dyDescent="0.2">
      <c r="A2147"/>
    </row>
    <row r="2148" spans="1:1" x14ac:dyDescent="0.2">
      <c r="A2148"/>
    </row>
    <row r="2149" spans="1:1" x14ac:dyDescent="0.2">
      <c r="A2149"/>
    </row>
    <row r="2150" spans="1:1" x14ac:dyDescent="0.2">
      <c r="A2150"/>
    </row>
    <row r="2151" spans="1:1" x14ac:dyDescent="0.2">
      <c r="A2151"/>
    </row>
    <row r="2152" spans="1:1" x14ac:dyDescent="0.2">
      <c r="A2152"/>
    </row>
    <row r="2153" spans="1:1" x14ac:dyDescent="0.2">
      <c r="A2153"/>
    </row>
    <row r="2154" spans="1:1" x14ac:dyDescent="0.2">
      <c r="A2154"/>
    </row>
    <row r="2155" spans="1:1" x14ac:dyDescent="0.2">
      <c r="A2155"/>
    </row>
    <row r="2156" spans="1:1" x14ac:dyDescent="0.2">
      <c r="A2156"/>
    </row>
    <row r="2157" spans="1:1" x14ac:dyDescent="0.2">
      <c r="A2157"/>
    </row>
    <row r="2158" spans="1:1" x14ac:dyDescent="0.2">
      <c r="A2158"/>
    </row>
    <row r="2159" spans="1:1" x14ac:dyDescent="0.2">
      <c r="A2159"/>
    </row>
    <row r="2160" spans="1:1" x14ac:dyDescent="0.2">
      <c r="A2160"/>
    </row>
    <row r="2161" spans="1:1" x14ac:dyDescent="0.2">
      <c r="A2161"/>
    </row>
    <row r="2162" spans="1:1" x14ac:dyDescent="0.2">
      <c r="A2162"/>
    </row>
    <row r="2163" spans="1:1" x14ac:dyDescent="0.2">
      <c r="A2163"/>
    </row>
    <row r="2164" spans="1:1" x14ac:dyDescent="0.2">
      <c r="A2164"/>
    </row>
    <row r="2165" spans="1:1" x14ac:dyDescent="0.2">
      <c r="A2165"/>
    </row>
    <row r="2166" spans="1:1" x14ac:dyDescent="0.2">
      <c r="A2166"/>
    </row>
    <row r="2167" spans="1:1" x14ac:dyDescent="0.2">
      <c r="A2167"/>
    </row>
    <row r="2168" spans="1:1" x14ac:dyDescent="0.2">
      <c r="A2168"/>
    </row>
    <row r="2169" spans="1:1" x14ac:dyDescent="0.2">
      <c r="A2169"/>
    </row>
    <row r="2170" spans="1:1" x14ac:dyDescent="0.2">
      <c r="A2170"/>
    </row>
    <row r="2171" spans="1:1" x14ac:dyDescent="0.2">
      <c r="A2171"/>
    </row>
    <row r="2172" spans="1:1" x14ac:dyDescent="0.2">
      <c r="A2172"/>
    </row>
    <row r="2173" spans="1:1" x14ac:dyDescent="0.2">
      <c r="A2173"/>
    </row>
    <row r="2174" spans="1:1" x14ac:dyDescent="0.2">
      <c r="A2174"/>
    </row>
    <row r="2175" spans="1:1" x14ac:dyDescent="0.2">
      <c r="A2175"/>
    </row>
    <row r="2176" spans="1:1" x14ac:dyDescent="0.2">
      <c r="A2176"/>
    </row>
    <row r="2177" spans="1:1" x14ac:dyDescent="0.2">
      <c r="A2177"/>
    </row>
    <row r="2178" spans="1:1" x14ac:dyDescent="0.2">
      <c r="A2178"/>
    </row>
    <row r="2179" spans="1:1" x14ac:dyDescent="0.2">
      <c r="A2179"/>
    </row>
    <row r="2180" spans="1:1" x14ac:dyDescent="0.2">
      <c r="A2180"/>
    </row>
    <row r="2181" spans="1:1" x14ac:dyDescent="0.2">
      <c r="A2181"/>
    </row>
    <row r="2182" spans="1:1" x14ac:dyDescent="0.2">
      <c r="A2182"/>
    </row>
    <row r="2183" spans="1:1" x14ac:dyDescent="0.2">
      <c r="A2183"/>
    </row>
    <row r="2184" spans="1:1" x14ac:dyDescent="0.2">
      <c r="A2184"/>
    </row>
    <row r="2185" spans="1:1" x14ac:dyDescent="0.2">
      <c r="A2185"/>
    </row>
    <row r="2186" spans="1:1" x14ac:dyDescent="0.2">
      <c r="A2186"/>
    </row>
    <row r="2187" spans="1:1" x14ac:dyDescent="0.2">
      <c r="A2187"/>
    </row>
    <row r="2188" spans="1:1" x14ac:dyDescent="0.2">
      <c r="A2188"/>
    </row>
    <row r="2189" spans="1:1" x14ac:dyDescent="0.2">
      <c r="A2189"/>
    </row>
    <row r="2190" spans="1:1" x14ac:dyDescent="0.2">
      <c r="A2190"/>
    </row>
    <row r="2191" spans="1:1" x14ac:dyDescent="0.2">
      <c r="A2191"/>
    </row>
    <row r="2192" spans="1:1" x14ac:dyDescent="0.2">
      <c r="A2192"/>
    </row>
    <row r="2193" spans="1:1" x14ac:dyDescent="0.2">
      <c r="A2193"/>
    </row>
    <row r="2194" spans="1:1" x14ac:dyDescent="0.2">
      <c r="A2194"/>
    </row>
    <row r="2195" spans="1:1" x14ac:dyDescent="0.2">
      <c r="A2195"/>
    </row>
    <row r="2196" spans="1:1" x14ac:dyDescent="0.2">
      <c r="A2196"/>
    </row>
    <row r="2197" spans="1:1" x14ac:dyDescent="0.2">
      <c r="A2197"/>
    </row>
    <row r="2198" spans="1:1" x14ac:dyDescent="0.2">
      <c r="A2198"/>
    </row>
    <row r="2199" spans="1:1" x14ac:dyDescent="0.2">
      <c r="A2199"/>
    </row>
    <row r="2200" spans="1:1" x14ac:dyDescent="0.2">
      <c r="A2200"/>
    </row>
    <row r="2201" spans="1:1" x14ac:dyDescent="0.2">
      <c r="A2201"/>
    </row>
    <row r="2202" spans="1:1" x14ac:dyDescent="0.2">
      <c r="A2202"/>
    </row>
    <row r="2203" spans="1:1" x14ac:dyDescent="0.2">
      <c r="A2203"/>
    </row>
    <row r="2204" spans="1:1" x14ac:dyDescent="0.2">
      <c r="A2204"/>
    </row>
    <row r="2205" spans="1:1" x14ac:dyDescent="0.2">
      <c r="A2205"/>
    </row>
    <row r="2206" spans="1:1" x14ac:dyDescent="0.2">
      <c r="A2206"/>
    </row>
    <row r="2207" spans="1:1" x14ac:dyDescent="0.2">
      <c r="A2207"/>
    </row>
    <row r="2208" spans="1:1" x14ac:dyDescent="0.2">
      <c r="A2208"/>
    </row>
    <row r="2209" spans="1:1" x14ac:dyDescent="0.2">
      <c r="A2209"/>
    </row>
    <row r="2210" spans="1:1" x14ac:dyDescent="0.2">
      <c r="A2210"/>
    </row>
    <row r="2211" spans="1:1" x14ac:dyDescent="0.2">
      <c r="A2211"/>
    </row>
    <row r="2212" spans="1:1" x14ac:dyDescent="0.2">
      <c r="A2212"/>
    </row>
    <row r="2213" spans="1:1" x14ac:dyDescent="0.2">
      <c r="A2213"/>
    </row>
    <row r="2214" spans="1:1" x14ac:dyDescent="0.2">
      <c r="A2214"/>
    </row>
    <row r="2215" spans="1:1" x14ac:dyDescent="0.2">
      <c r="A2215"/>
    </row>
    <row r="2216" spans="1:1" x14ac:dyDescent="0.2">
      <c r="A2216"/>
    </row>
    <row r="2217" spans="1:1" x14ac:dyDescent="0.2">
      <c r="A2217"/>
    </row>
    <row r="2218" spans="1:1" x14ac:dyDescent="0.2">
      <c r="A2218"/>
    </row>
    <row r="2219" spans="1:1" x14ac:dyDescent="0.2">
      <c r="A2219"/>
    </row>
    <row r="2220" spans="1:1" x14ac:dyDescent="0.2">
      <c r="A2220"/>
    </row>
    <row r="2221" spans="1:1" x14ac:dyDescent="0.2">
      <c r="A2221"/>
    </row>
    <row r="2222" spans="1:1" x14ac:dyDescent="0.2">
      <c r="A2222"/>
    </row>
    <row r="2223" spans="1:1" x14ac:dyDescent="0.2">
      <c r="A2223"/>
    </row>
    <row r="2224" spans="1:1" x14ac:dyDescent="0.2">
      <c r="A2224"/>
    </row>
    <row r="2225" spans="1:1" x14ac:dyDescent="0.2">
      <c r="A2225"/>
    </row>
    <row r="2226" spans="1:1" x14ac:dyDescent="0.2">
      <c r="A2226"/>
    </row>
    <row r="2227" spans="1:1" x14ac:dyDescent="0.2">
      <c r="A2227"/>
    </row>
    <row r="2228" spans="1:1" x14ac:dyDescent="0.2">
      <c r="A2228"/>
    </row>
    <row r="2229" spans="1:1" x14ac:dyDescent="0.2">
      <c r="A2229"/>
    </row>
    <row r="2230" spans="1:1" x14ac:dyDescent="0.2">
      <c r="A2230"/>
    </row>
    <row r="2231" spans="1:1" x14ac:dyDescent="0.2">
      <c r="A2231"/>
    </row>
    <row r="2232" spans="1:1" x14ac:dyDescent="0.2">
      <c r="A2232"/>
    </row>
    <row r="2233" spans="1:1" x14ac:dyDescent="0.2">
      <c r="A2233"/>
    </row>
    <row r="2234" spans="1:1" x14ac:dyDescent="0.2">
      <c r="A2234"/>
    </row>
    <row r="2235" spans="1:1" x14ac:dyDescent="0.2">
      <c r="A2235"/>
    </row>
    <row r="2236" spans="1:1" x14ac:dyDescent="0.2">
      <c r="A2236"/>
    </row>
    <row r="2237" spans="1:1" x14ac:dyDescent="0.2">
      <c r="A2237"/>
    </row>
    <row r="2238" spans="1:1" x14ac:dyDescent="0.2">
      <c r="A2238"/>
    </row>
    <row r="2239" spans="1:1" x14ac:dyDescent="0.2">
      <c r="A2239"/>
    </row>
    <row r="2240" spans="1:1" x14ac:dyDescent="0.2">
      <c r="A2240"/>
    </row>
    <row r="2241" spans="1:1" x14ac:dyDescent="0.2">
      <c r="A2241"/>
    </row>
    <row r="2242" spans="1:1" x14ac:dyDescent="0.2">
      <c r="A2242"/>
    </row>
    <row r="2243" spans="1:1" x14ac:dyDescent="0.2">
      <c r="A2243"/>
    </row>
    <row r="2244" spans="1:1" x14ac:dyDescent="0.2">
      <c r="A2244"/>
    </row>
    <row r="2245" spans="1:1" x14ac:dyDescent="0.2">
      <c r="A2245"/>
    </row>
    <row r="2246" spans="1:1" x14ac:dyDescent="0.2">
      <c r="A2246"/>
    </row>
    <row r="2247" spans="1:1" x14ac:dyDescent="0.2">
      <c r="A2247"/>
    </row>
    <row r="2248" spans="1:1" x14ac:dyDescent="0.2">
      <c r="A2248"/>
    </row>
    <row r="2249" spans="1:1" x14ac:dyDescent="0.2">
      <c r="A2249"/>
    </row>
    <row r="2250" spans="1:1" x14ac:dyDescent="0.2">
      <c r="A2250"/>
    </row>
    <row r="2251" spans="1:1" x14ac:dyDescent="0.2">
      <c r="A2251"/>
    </row>
    <row r="2252" spans="1:1" x14ac:dyDescent="0.2">
      <c r="A2252"/>
    </row>
    <row r="2253" spans="1:1" x14ac:dyDescent="0.2">
      <c r="A2253"/>
    </row>
    <row r="2254" spans="1:1" x14ac:dyDescent="0.2">
      <c r="A2254"/>
    </row>
    <row r="2255" spans="1:1" x14ac:dyDescent="0.2">
      <c r="A2255"/>
    </row>
    <row r="2256" spans="1:1" x14ac:dyDescent="0.2">
      <c r="A2256"/>
    </row>
    <row r="2257" spans="1:1" x14ac:dyDescent="0.2">
      <c r="A2257"/>
    </row>
    <row r="2258" spans="1:1" x14ac:dyDescent="0.2">
      <c r="A2258"/>
    </row>
    <row r="2259" spans="1:1" x14ac:dyDescent="0.2">
      <c r="A2259"/>
    </row>
    <row r="2260" spans="1:1" x14ac:dyDescent="0.2">
      <c r="A2260"/>
    </row>
    <row r="2261" spans="1:1" x14ac:dyDescent="0.2">
      <c r="A2261"/>
    </row>
    <row r="2262" spans="1:1" x14ac:dyDescent="0.2">
      <c r="A2262"/>
    </row>
    <row r="2263" spans="1:1" x14ac:dyDescent="0.2">
      <c r="A2263"/>
    </row>
    <row r="2264" spans="1:1" x14ac:dyDescent="0.2">
      <c r="A2264"/>
    </row>
    <row r="2265" spans="1:1" x14ac:dyDescent="0.2">
      <c r="A2265"/>
    </row>
    <row r="2266" spans="1:1" x14ac:dyDescent="0.2">
      <c r="A2266"/>
    </row>
    <row r="2267" spans="1:1" x14ac:dyDescent="0.2">
      <c r="A2267"/>
    </row>
    <row r="2268" spans="1:1" x14ac:dyDescent="0.2">
      <c r="A2268"/>
    </row>
    <row r="2269" spans="1:1" x14ac:dyDescent="0.2">
      <c r="A2269"/>
    </row>
    <row r="2270" spans="1:1" x14ac:dyDescent="0.2">
      <c r="A2270"/>
    </row>
    <row r="2271" spans="1:1" x14ac:dyDescent="0.2">
      <c r="A2271"/>
    </row>
    <row r="2272" spans="1:1" x14ac:dyDescent="0.2">
      <c r="A2272"/>
    </row>
    <row r="2273" spans="1:1" x14ac:dyDescent="0.2">
      <c r="A2273"/>
    </row>
    <row r="2274" spans="1:1" x14ac:dyDescent="0.2">
      <c r="A2274"/>
    </row>
    <row r="2275" spans="1:1" x14ac:dyDescent="0.2">
      <c r="A2275"/>
    </row>
    <row r="2276" spans="1:1" x14ac:dyDescent="0.2">
      <c r="A2276"/>
    </row>
    <row r="2277" spans="1:1" x14ac:dyDescent="0.2">
      <c r="A2277"/>
    </row>
    <row r="2278" spans="1:1" x14ac:dyDescent="0.2">
      <c r="A2278"/>
    </row>
    <row r="2279" spans="1:1" x14ac:dyDescent="0.2">
      <c r="A2279"/>
    </row>
    <row r="2280" spans="1:1" x14ac:dyDescent="0.2">
      <c r="A2280"/>
    </row>
    <row r="2281" spans="1:1" x14ac:dyDescent="0.2">
      <c r="A2281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0F91A-7705-4D2A-8744-90030A6F04C5}">
  <dimension ref="B1:C6"/>
  <sheetViews>
    <sheetView workbookViewId="0">
      <selection activeCell="B5" sqref="B5:F6"/>
    </sheetView>
  </sheetViews>
  <sheetFormatPr defaultRowHeight="12.75" x14ac:dyDescent="0.2"/>
  <cols>
    <col min="2" max="2" width="12.85546875" bestFit="1" customWidth="1"/>
    <col min="3" max="3" width="16.42578125" bestFit="1" customWidth="1"/>
    <col min="4" max="5" width="5" bestFit="1" customWidth="1"/>
    <col min="6" max="6" width="10.5703125" bestFit="1" customWidth="1"/>
  </cols>
  <sheetData>
    <row r="1" spans="2:3" x14ac:dyDescent="0.2">
      <c r="B1" s="95" t="s">
        <v>14957</v>
      </c>
      <c r="C1" s="89" t="s">
        <v>14997</v>
      </c>
    </row>
    <row r="3" spans="2:3" x14ac:dyDescent="0.2">
      <c r="B3" s="65" t="s">
        <v>14961</v>
      </c>
      <c r="C3" s="66" t="s">
        <v>14984</v>
      </c>
    </row>
    <row r="4" spans="2:3" x14ac:dyDescent="0.2">
      <c r="B4" s="67" t="s">
        <v>90</v>
      </c>
      <c r="C4" s="68">
        <v>6912</v>
      </c>
    </row>
    <row r="5" spans="2:3" x14ac:dyDescent="0.2">
      <c r="B5" s="69" t="s">
        <v>80</v>
      </c>
      <c r="C5" s="70">
        <v>7184</v>
      </c>
    </row>
    <row r="6" spans="2:3" x14ac:dyDescent="0.2">
      <c r="B6" s="71" t="s">
        <v>14963</v>
      </c>
      <c r="C6" s="72">
        <v>14096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F102-0496-4A09-B525-C23DA2A713F3}">
  <dimension ref="B3:C12"/>
  <sheetViews>
    <sheetView workbookViewId="0">
      <selection activeCell="B3" sqref="B3"/>
    </sheetView>
  </sheetViews>
  <sheetFormatPr defaultRowHeight="12.75" x14ac:dyDescent="0.2"/>
  <cols>
    <col min="2" max="2" width="20.42578125" bestFit="1" customWidth="1"/>
    <col min="3" max="3" width="41.140625" bestFit="1" customWidth="1"/>
    <col min="4" max="4" width="13.85546875" bestFit="1" customWidth="1"/>
    <col min="5" max="5" width="14.28515625" bestFit="1" customWidth="1"/>
    <col min="6" max="6" width="11.7109375" bestFit="1" customWidth="1"/>
    <col min="7" max="7" width="15.85546875" bestFit="1" customWidth="1"/>
    <col min="8" max="8" width="13.85546875" bestFit="1" customWidth="1"/>
    <col min="9" max="9" width="14.28515625" bestFit="1" customWidth="1"/>
    <col min="10" max="10" width="9.5703125" bestFit="1" customWidth="1"/>
    <col min="11" max="11" width="10.5703125" bestFit="1" customWidth="1"/>
  </cols>
  <sheetData>
    <row r="3" spans="2:3" x14ac:dyDescent="0.2">
      <c r="B3" s="65" t="s">
        <v>14961</v>
      </c>
      <c r="C3" s="66" t="s">
        <v>14998</v>
      </c>
    </row>
    <row r="4" spans="2:3" x14ac:dyDescent="0.2">
      <c r="B4" s="67" t="s">
        <v>96</v>
      </c>
      <c r="C4" s="68">
        <v>7386</v>
      </c>
    </row>
    <row r="5" spans="2:3" x14ac:dyDescent="0.2">
      <c r="B5" s="107" t="s">
        <v>99</v>
      </c>
      <c r="C5" s="70">
        <v>1785</v>
      </c>
    </row>
    <row r="6" spans="2:3" x14ac:dyDescent="0.2">
      <c r="B6" s="107" t="s">
        <v>120</v>
      </c>
      <c r="C6" s="70">
        <v>1874</v>
      </c>
    </row>
    <row r="7" spans="2:3" x14ac:dyDescent="0.2">
      <c r="B7" s="107" t="s">
        <v>78</v>
      </c>
      <c r="C7" s="70">
        <v>3727</v>
      </c>
    </row>
    <row r="8" spans="2:3" x14ac:dyDescent="0.2">
      <c r="B8" s="69" t="s">
        <v>74</v>
      </c>
      <c r="C8" s="70">
        <v>6710</v>
      </c>
    </row>
    <row r="9" spans="2:3" x14ac:dyDescent="0.2">
      <c r="B9" s="107" t="s">
        <v>99</v>
      </c>
      <c r="C9" s="70">
        <v>1663</v>
      </c>
    </row>
    <row r="10" spans="2:3" x14ac:dyDescent="0.2">
      <c r="B10" s="107" t="s">
        <v>120</v>
      </c>
      <c r="C10" s="70">
        <v>1743</v>
      </c>
    </row>
    <row r="11" spans="2:3" x14ac:dyDescent="0.2">
      <c r="B11" s="107" t="s">
        <v>78</v>
      </c>
      <c r="C11" s="70">
        <v>3304</v>
      </c>
    </row>
    <row r="12" spans="2:3" x14ac:dyDescent="0.2">
      <c r="B12" s="71" t="s">
        <v>14963</v>
      </c>
      <c r="C12" s="72">
        <v>1409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AEEFB-D67F-4992-944E-3F458148B82B}">
  <sheetPr filterMode="1"/>
  <dimension ref="A1:IV1001"/>
  <sheetViews>
    <sheetView showGridLines="0" workbookViewId="0">
      <selection activeCell="A15" sqref="A15:I446"/>
    </sheetView>
  </sheetViews>
  <sheetFormatPr defaultColWidth="14.42578125" defaultRowHeight="15" customHeight="1" x14ac:dyDescent="0.2"/>
  <cols>
    <col min="1" max="3" width="14.42578125" style="50" customWidth="1"/>
    <col min="4" max="4" width="37.7109375" style="56" bestFit="1" customWidth="1"/>
    <col min="5" max="5" width="6.7109375" style="56" bestFit="1" customWidth="1"/>
    <col min="6" max="6" width="14.42578125" style="55" customWidth="1"/>
    <col min="7" max="12" width="14.42578125" style="50" customWidth="1"/>
    <col min="13" max="13" width="25.7109375" style="50" bestFit="1" customWidth="1"/>
    <col min="14" max="16" width="14.42578125" style="50" customWidth="1"/>
    <col min="17" max="17" width="20.140625" style="50" customWidth="1"/>
    <col min="18" max="18" width="5.5703125" style="58" hidden="1" customWidth="1"/>
    <col min="19" max="19" width="0.5703125" style="58" hidden="1" customWidth="1"/>
    <col min="20" max="20" width="9" style="58" hidden="1" customWidth="1"/>
    <col min="21" max="21" width="11" style="58" hidden="1" customWidth="1"/>
    <col min="22" max="22" width="8" style="50" customWidth="1"/>
    <col min="23" max="23" width="14.42578125" style="58" customWidth="1"/>
    <col min="24" max="256" width="14.42578125" style="50" customWidth="1"/>
  </cols>
  <sheetData>
    <row r="1" spans="1:23" ht="15.75" customHeight="1" x14ac:dyDescent="0.25">
      <c r="A1" s="39" t="s">
        <v>54</v>
      </c>
      <c r="B1" s="39" t="s">
        <v>55</v>
      </c>
      <c r="C1" s="39" t="s">
        <v>56</v>
      </c>
      <c r="D1" s="39" t="s">
        <v>57</v>
      </c>
      <c r="E1" s="39" t="s">
        <v>14953</v>
      </c>
      <c r="F1" s="100" t="s">
        <v>58</v>
      </c>
      <c r="G1" s="39" t="s">
        <v>59</v>
      </c>
      <c r="H1" s="39" t="s">
        <v>60</v>
      </c>
      <c r="I1" s="39" t="s">
        <v>61</v>
      </c>
      <c r="J1" s="39" t="s">
        <v>62</v>
      </c>
      <c r="K1" s="39" t="s">
        <v>63</v>
      </c>
      <c r="L1" s="39" t="s">
        <v>64</v>
      </c>
      <c r="M1" s="39" t="s">
        <v>65</v>
      </c>
      <c r="N1" s="39" t="s">
        <v>66</v>
      </c>
      <c r="O1" s="39" t="s">
        <v>67</v>
      </c>
      <c r="P1" s="39" t="s">
        <v>68</v>
      </c>
      <c r="Q1" s="39" t="s">
        <v>69</v>
      </c>
      <c r="R1" s="57"/>
      <c r="S1" s="57"/>
      <c r="T1" s="57"/>
      <c r="U1" s="57"/>
      <c r="V1" s="38" t="s">
        <v>70</v>
      </c>
      <c r="W1" s="59" t="s">
        <v>71</v>
      </c>
    </row>
    <row r="2" spans="1:23" ht="15.75" hidden="1" customHeight="1" x14ac:dyDescent="0.25">
      <c r="A2" s="40" t="s">
        <v>72</v>
      </c>
      <c r="B2" s="40" t="s">
        <v>73</v>
      </c>
      <c r="C2" s="40" t="s">
        <v>74</v>
      </c>
      <c r="D2" s="44">
        <v>86</v>
      </c>
      <c r="E2" s="99">
        <f ca="1">(NOW()-F2)/365</f>
        <v>66.710577343036533</v>
      </c>
      <c r="F2" s="46" t="s">
        <v>75</v>
      </c>
      <c r="G2" s="40" t="s">
        <v>76</v>
      </c>
      <c r="H2" s="40" t="s">
        <v>77</v>
      </c>
      <c r="I2" s="40" t="s">
        <v>78</v>
      </c>
      <c r="J2" s="40" t="s">
        <v>79</v>
      </c>
      <c r="K2" s="40" t="s">
        <v>80</v>
      </c>
      <c r="L2" s="41">
        <v>14</v>
      </c>
      <c r="M2" s="40" t="s">
        <v>81</v>
      </c>
      <c r="N2" s="40" t="s">
        <v>82</v>
      </c>
      <c r="O2" s="40" t="s">
        <v>83</v>
      </c>
      <c r="P2" s="40" t="s">
        <v>84</v>
      </c>
      <c r="Q2" s="44">
        <v>6</v>
      </c>
      <c r="R2" s="57">
        <f t="shared" ref="R2:R256" ca="1" si="0">RANDBETWEEN(40,110)/100</f>
        <v>0.51</v>
      </c>
      <c r="S2" s="57">
        <f t="shared" ref="S2:S65" ca="1" si="1">R2*(IF(K2="Yes",1.25,1))</f>
        <v>0.63749999999999996</v>
      </c>
      <c r="T2" s="57">
        <f t="shared" ref="T2:T65" ca="1" si="2">S2*(IF(OR(VALUE(Q2)&gt;8,VALUE(D2)&gt;80),1.25,1))</f>
        <v>0.796875</v>
      </c>
      <c r="U2" s="57">
        <f t="shared" ref="U2:U65" ca="1" si="3">T2*(IF(I2="Mass Customer",0.85,1))</f>
        <v>0.67734375000000002</v>
      </c>
      <c r="V2" s="32">
        <f>RANK(W2,W1:W1001,0)</f>
        <v>1</v>
      </c>
      <c r="W2" s="57">
        <v>1.71875</v>
      </c>
    </row>
    <row r="3" spans="1:23" ht="15.75" hidden="1" customHeight="1" x14ac:dyDescent="0.25">
      <c r="A3" s="40" t="s">
        <v>85</v>
      </c>
      <c r="B3" s="40" t="s">
        <v>86</v>
      </c>
      <c r="C3" s="40" t="s">
        <v>74</v>
      </c>
      <c r="D3" s="44">
        <v>69</v>
      </c>
      <c r="E3" s="99">
        <f t="shared" ref="E3:E66" ca="1" si="4">(NOW()-F3)/365</f>
        <v>54.00920748002283</v>
      </c>
      <c r="F3" s="46" t="s">
        <v>87</v>
      </c>
      <c r="G3" s="40" t="s">
        <v>88</v>
      </c>
      <c r="H3" s="40" t="s">
        <v>89</v>
      </c>
      <c r="I3" s="40" t="s">
        <v>78</v>
      </c>
      <c r="J3" s="40" t="s">
        <v>79</v>
      </c>
      <c r="K3" s="40" t="s">
        <v>90</v>
      </c>
      <c r="L3" s="41">
        <v>16</v>
      </c>
      <c r="M3" s="40" t="s">
        <v>91</v>
      </c>
      <c r="N3" s="40" t="s">
        <v>92</v>
      </c>
      <c r="O3" s="40" t="s">
        <v>93</v>
      </c>
      <c r="P3" s="40" t="s">
        <v>84</v>
      </c>
      <c r="Q3" s="44">
        <v>11</v>
      </c>
      <c r="R3" s="57">
        <f t="shared" ca="1" si="0"/>
        <v>0.96</v>
      </c>
      <c r="S3" s="57">
        <f t="shared" ca="1" si="1"/>
        <v>0.96</v>
      </c>
      <c r="T3" s="57">
        <f t="shared" ca="1" si="2"/>
        <v>1.2</v>
      </c>
      <c r="U3" s="57">
        <f t="shared" ca="1" si="3"/>
        <v>1.02</v>
      </c>
      <c r="V3" s="32">
        <f>RANK(W3,W1:W1001,0)</f>
        <v>1</v>
      </c>
      <c r="W3" s="57">
        <v>1.71875</v>
      </c>
    </row>
    <row r="4" spans="1:23" ht="15.75" hidden="1" customHeight="1" x14ac:dyDescent="0.25">
      <c r="A4" s="40" t="s">
        <v>94</v>
      </c>
      <c r="B4" s="40" t="s">
        <v>95</v>
      </c>
      <c r="C4" s="40" t="s">
        <v>96</v>
      </c>
      <c r="D4" s="44">
        <v>10</v>
      </c>
      <c r="E4" s="99">
        <f t="shared" ca="1" si="4"/>
        <v>49.570851315639267</v>
      </c>
      <c r="F4" s="101">
        <v>27269</v>
      </c>
      <c r="G4" s="40" t="s">
        <v>97</v>
      </c>
      <c r="H4" s="40" t="s">
        <v>98</v>
      </c>
      <c r="I4" s="40" t="s">
        <v>99</v>
      </c>
      <c r="J4" s="40" t="s">
        <v>79</v>
      </c>
      <c r="K4" s="40" t="s">
        <v>90</v>
      </c>
      <c r="L4" s="41">
        <v>10</v>
      </c>
      <c r="M4" s="40" t="s">
        <v>100</v>
      </c>
      <c r="N4" s="40" t="s">
        <v>101</v>
      </c>
      <c r="O4" s="40" t="s">
        <v>102</v>
      </c>
      <c r="P4" s="40" t="s">
        <v>84</v>
      </c>
      <c r="Q4" s="44">
        <v>5</v>
      </c>
      <c r="R4" s="57">
        <f t="shared" ca="1" si="0"/>
        <v>1.05</v>
      </c>
      <c r="S4" s="57">
        <f t="shared" ca="1" si="1"/>
        <v>1.05</v>
      </c>
      <c r="T4" s="57">
        <f t="shared" ca="1" si="2"/>
        <v>1.05</v>
      </c>
      <c r="U4" s="57">
        <f t="shared" ca="1" si="3"/>
        <v>1.05</v>
      </c>
      <c r="V4" s="32">
        <f>RANK(W4,W1:W1001,0)</f>
        <v>1</v>
      </c>
      <c r="W4" s="57">
        <v>1.71875</v>
      </c>
    </row>
    <row r="5" spans="1:23" ht="15.75" hidden="1" customHeight="1" x14ac:dyDescent="0.25">
      <c r="A5" s="40" t="s">
        <v>103</v>
      </c>
      <c r="B5" s="40" t="s">
        <v>104</v>
      </c>
      <c r="C5" s="40" t="s">
        <v>96</v>
      </c>
      <c r="D5" s="44">
        <v>64</v>
      </c>
      <c r="E5" s="99">
        <f t="shared" ca="1" si="4"/>
        <v>45.148933507420089</v>
      </c>
      <c r="F5" s="46" t="s">
        <v>105</v>
      </c>
      <c r="G5" s="40" t="s">
        <v>106</v>
      </c>
      <c r="H5" s="40" t="s">
        <v>77</v>
      </c>
      <c r="I5" s="40" t="s">
        <v>99</v>
      </c>
      <c r="J5" s="40" t="s">
        <v>79</v>
      </c>
      <c r="K5" s="40" t="s">
        <v>80</v>
      </c>
      <c r="L5" s="41">
        <v>5</v>
      </c>
      <c r="M5" s="40" t="s">
        <v>107</v>
      </c>
      <c r="N5" s="40" t="s">
        <v>108</v>
      </c>
      <c r="O5" s="40" t="s">
        <v>83</v>
      </c>
      <c r="P5" s="40" t="s">
        <v>84</v>
      </c>
      <c r="Q5" s="44">
        <v>1</v>
      </c>
      <c r="R5" s="57">
        <f t="shared" ca="1" si="0"/>
        <v>0.91</v>
      </c>
      <c r="S5" s="57">
        <f t="shared" ca="1" si="1"/>
        <v>1.1375</v>
      </c>
      <c r="T5" s="57">
        <f t="shared" ca="1" si="2"/>
        <v>1.1375</v>
      </c>
      <c r="U5" s="57">
        <f t="shared" ca="1" si="3"/>
        <v>1.1375</v>
      </c>
      <c r="V5" s="32">
        <f>RANK(W5,W1:W1001,0)</f>
        <v>4</v>
      </c>
      <c r="W5" s="57">
        <v>1.703125</v>
      </c>
    </row>
    <row r="6" spans="1:23" ht="15.75" hidden="1" customHeight="1" x14ac:dyDescent="0.25">
      <c r="A6" s="40" t="s">
        <v>109</v>
      </c>
      <c r="B6" s="40" t="s">
        <v>110</v>
      </c>
      <c r="C6" s="40" t="s">
        <v>96</v>
      </c>
      <c r="D6" s="44">
        <v>34</v>
      </c>
      <c r="E6" s="99">
        <f t="shared" ca="1" si="4"/>
        <v>58.51057734303653</v>
      </c>
      <c r="F6" s="46" t="s">
        <v>111</v>
      </c>
      <c r="G6" s="40" t="s">
        <v>112</v>
      </c>
      <c r="H6" s="40" t="s">
        <v>98</v>
      </c>
      <c r="I6" s="40" t="s">
        <v>99</v>
      </c>
      <c r="J6" s="40" t="s">
        <v>79</v>
      </c>
      <c r="K6" s="40" t="s">
        <v>90</v>
      </c>
      <c r="L6" s="41">
        <v>19</v>
      </c>
      <c r="M6" s="40" t="s">
        <v>113</v>
      </c>
      <c r="N6" s="40" t="s">
        <v>114</v>
      </c>
      <c r="O6" s="40" t="s">
        <v>93</v>
      </c>
      <c r="P6" s="40" t="s">
        <v>84</v>
      </c>
      <c r="Q6" s="44">
        <v>9</v>
      </c>
      <c r="R6" s="57">
        <f t="shared" ca="1" si="0"/>
        <v>0.85</v>
      </c>
      <c r="S6" s="57">
        <f t="shared" ca="1" si="1"/>
        <v>0.85</v>
      </c>
      <c r="T6" s="57">
        <f t="shared" ca="1" si="2"/>
        <v>1.0625</v>
      </c>
      <c r="U6" s="57">
        <f t="shared" ca="1" si="3"/>
        <v>1.0625</v>
      </c>
      <c r="V6" s="32">
        <f>RANK(W6,W1:W1001,0)</f>
        <v>4</v>
      </c>
      <c r="W6" s="57">
        <v>1.703125</v>
      </c>
    </row>
    <row r="7" spans="1:23" ht="15.75" hidden="1" customHeight="1" x14ac:dyDescent="0.25">
      <c r="A7" s="40" t="s">
        <v>115</v>
      </c>
      <c r="B7" s="40" t="s">
        <v>116</v>
      </c>
      <c r="C7" s="40" t="s">
        <v>96</v>
      </c>
      <c r="D7" s="44">
        <v>39</v>
      </c>
      <c r="E7" s="99">
        <f t="shared" ca="1" si="4"/>
        <v>72.918796521118722</v>
      </c>
      <c r="F7" s="46" t="s">
        <v>117</v>
      </c>
      <c r="G7" s="40" t="s">
        <v>118</v>
      </c>
      <c r="H7" s="40" t="s">
        <v>119</v>
      </c>
      <c r="I7" s="40" t="s">
        <v>120</v>
      </c>
      <c r="J7" s="40" t="s">
        <v>79</v>
      </c>
      <c r="K7" s="40" t="s">
        <v>80</v>
      </c>
      <c r="L7" s="41">
        <v>22</v>
      </c>
      <c r="M7" s="40" t="s">
        <v>121</v>
      </c>
      <c r="N7" s="40" t="s">
        <v>122</v>
      </c>
      <c r="O7" s="40" t="s">
        <v>83</v>
      </c>
      <c r="P7" s="40" t="s">
        <v>84</v>
      </c>
      <c r="Q7" s="44">
        <v>7</v>
      </c>
      <c r="R7" s="57">
        <f t="shared" ca="1" si="0"/>
        <v>0.9</v>
      </c>
      <c r="S7" s="57">
        <f t="shared" ca="1" si="1"/>
        <v>1.125</v>
      </c>
      <c r="T7" s="57">
        <f t="shared" ca="1" si="2"/>
        <v>1.125</v>
      </c>
      <c r="U7" s="57">
        <f t="shared" ca="1" si="3"/>
        <v>1.125</v>
      </c>
      <c r="V7" s="32">
        <f>RANK(W7,W1:W1001,0)</f>
        <v>6</v>
      </c>
      <c r="W7" s="57">
        <v>1.671875</v>
      </c>
    </row>
    <row r="8" spans="1:23" ht="15.75" hidden="1" customHeight="1" x14ac:dyDescent="0.25">
      <c r="A8" s="40" t="s">
        <v>123</v>
      </c>
      <c r="B8" s="40" t="s">
        <v>124</v>
      </c>
      <c r="C8" s="40" t="s">
        <v>74</v>
      </c>
      <c r="D8" s="44">
        <v>23</v>
      </c>
      <c r="E8" s="99">
        <f t="shared" ca="1" si="4"/>
        <v>47.46126227454338</v>
      </c>
      <c r="F8" s="46" t="s">
        <v>125</v>
      </c>
      <c r="G8" s="40" t="s">
        <v>126</v>
      </c>
      <c r="H8" s="40" t="s">
        <v>98</v>
      </c>
      <c r="I8" s="40" t="s">
        <v>78</v>
      </c>
      <c r="J8" s="40" t="s">
        <v>79</v>
      </c>
      <c r="K8" s="40" t="s">
        <v>90</v>
      </c>
      <c r="L8" s="41">
        <v>8</v>
      </c>
      <c r="M8" s="40" t="s">
        <v>127</v>
      </c>
      <c r="N8" s="40" t="s">
        <v>128</v>
      </c>
      <c r="O8" s="40" t="s">
        <v>93</v>
      </c>
      <c r="P8" s="40" t="s">
        <v>84</v>
      </c>
      <c r="Q8" s="44">
        <v>7</v>
      </c>
      <c r="R8" s="57">
        <f t="shared" ca="1" si="0"/>
        <v>0.57999999999999996</v>
      </c>
      <c r="S8" s="57">
        <f t="shared" ca="1" si="1"/>
        <v>0.57999999999999996</v>
      </c>
      <c r="T8" s="57">
        <f t="shared" ca="1" si="2"/>
        <v>0.57999999999999996</v>
      </c>
      <c r="U8" s="57">
        <f t="shared" ca="1" si="3"/>
        <v>0.49299999999999994</v>
      </c>
      <c r="V8" s="32">
        <f>RANK(W8,W1:W1001,0)</f>
        <v>6</v>
      </c>
      <c r="W8" s="57">
        <v>1.671875</v>
      </c>
    </row>
    <row r="9" spans="1:23" ht="15.75" hidden="1" customHeight="1" x14ac:dyDescent="0.25">
      <c r="A9" s="40" t="s">
        <v>129</v>
      </c>
      <c r="B9" s="40" t="s">
        <v>130</v>
      </c>
      <c r="C9" s="40" t="s">
        <v>96</v>
      </c>
      <c r="D9" s="44">
        <v>74</v>
      </c>
      <c r="E9" s="99">
        <f t="shared" ca="1" si="4"/>
        <v>51.239344466324198</v>
      </c>
      <c r="F9" s="46" t="s">
        <v>131</v>
      </c>
      <c r="G9" s="40" t="s">
        <v>132</v>
      </c>
      <c r="H9" s="40" t="s">
        <v>133</v>
      </c>
      <c r="I9" s="40" t="s">
        <v>78</v>
      </c>
      <c r="J9" s="40" t="s">
        <v>79</v>
      </c>
      <c r="K9" s="40" t="s">
        <v>80</v>
      </c>
      <c r="L9" s="41">
        <v>10</v>
      </c>
      <c r="M9" s="40" t="s">
        <v>134</v>
      </c>
      <c r="N9" s="40" t="s">
        <v>108</v>
      </c>
      <c r="O9" s="40" t="s">
        <v>83</v>
      </c>
      <c r="P9" s="40" t="s">
        <v>84</v>
      </c>
      <c r="Q9" s="44">
        <v>5</v>
      </c>
      <c r="R9" s="57">
        <f t="shared" ca="1" si="0"/>
        <v>0.63</v>
      </c>
      <c r="S9" s="57">
        <f t="shared" ca="1" si="1"/>
        <v>0.78749999999999998</v>
      </c>
      <c r="T9" s="57">
        <f t="shared" ca="1" si="2"/>
        <v>0.78749999999999998</v>
      </c>
      <c r="U9" s="57">
        <f t="shared" ca="1" si="3"/>
        <v>0.66937499999999994</v>
      </c>
      <c r="V9" s="32">
        <f>RANK(W9,W1:W1001,0)</f>
        <v>8</v>
      </c>
      <c r="W9" s="57">
        <v>1.65625</v>
      </c>
    </row>
    <row r="10" spans="1:23" ht="15.75" hidden="1" customHeight="1" x14ac:dyDescent="0.25">
      <c r="A10" s="40" t="s">
        <v>135</v>
      </c>
      <c r="B10" s="40" t="s">
        <v>136</v>
      </c>
      <c r="C10" s="40" t="s">
        <v>74</v>
      </c>
      <c r="D10" s="44">
        <v>50</v>
      </c>
      <c r="E10" s="99">
        <f t="shared" ca="1" si="4"/>
        <v>51.905097890981736</v>
      </c>
      <c r="F10" s="46" t="s">
        <v>137</v>
      </c>
      <c r="G10" s="40" t="s">
        <v>138</v>
      </c>
      <c r="H10" s="40" t="s">
        <v>77</v>
      </c>
      <c r="I10" s="40" t="s">
        <v>78</v>
      </c>
      <c r="J10" s="40" t="s">
        <v>79</v>
      </c>
      <c r="K10" s="40" t="s">
        <v>80</v>
      </c>
      <c r="L10" s="41">
        <v>5</v>
      </c>
      <c r="M10" s="40" t="s">
        <v>139</v>
      </c>
      <c r="N10" s="40" t="s">
        <v>140</v>
      </c>
      <c r="O10" s="40" t="s">
        <v>93</v>
      </c>
      <c r="P10" s="40" t="s">
        <v>84</v>
      </c>
      <c r="Q10" s="44">
        <v>10</v>
      </c>
      <c r="R10" s="57">
        <f t="shared" ca="1" si="0"/>
        <v>1</v>
      </c>
      <c r="S10" s="57">
        <f t="shared" ca="1" si="1"/>
        <v>1.25</v>
      </c>
      <c r="T10" s="57">
        <f t="shared" ca="1" si="2"/>
        <v>1.5625</v>
      </c>
      <c r="U10" s="57">
        <f t="shared" ca="1" si="3"/>
        <v>1.328125</v>
      </c>
      <c r="V10" s="32">
        <f>RANK(W10,W1:W1001,0)</f>
        <v>8</v>
      </c>
      <c r="W10" s="57">
        <v>1.65625</v>
      </c>
    </row>
    <row r="11" spans="1:23" ht="15.75" hidden="1" customHeight="1" x14ac:dyDescent="0.25">
      <c r="A11" s="40" t="s">
        <v>141</v>
      </c>
      <c r="B11" s="40" t="s">
        <v>142</v>
      </c>
      <c r="C11" s="40" t="s">
        <v>74</v>
      </c>
      <c r="D11" s="44">
        <v>72</v>
      </c>
      <c r="E11" s="99">
        <f t="shared" ca="1" si="4"/>
        <v>38.633865014269404</v>
      </c>
      <c r="F11" s="46" t="s">
        <v>143</v>
      </c>
      <c r="G11" s="40" t="s">
        <v>144</v>
      </c>
      <c r="H11" s="40" t="s">
        <v>145</v>
      </c>
      <c r="I11" s="40" t="s">
        <v>78</v>
      </c>
      <c r="J11" s="40" t="s">
        <v>79</v>
      </c>
      <c r="K11" s="40" t="s">
        <v>80</v>
      </c>
      <c r="L11" s="41">
        <v>17</v>
      </c>
      <c r="M11" s="40" t="s">
        <v>146</v>
      </c>
      <c r="N11" s="40" t="s">
        <v>147</v>
      </c>
      <c r="O11" s="40" t="s">
        <v>83</v>
      </c>
      <c r="P11" s="40" t="s">
        <v>84</v>
      </c>
      <c r="Q11" s="44">
        <v>5</v>
      </c>
      <c r="R11" s="57">
        <f t="shared" ca="1" si="0"/>
        <v>0.49</v>
      </c>
      <c r="S11" s="57">
        <f t="shared" ca="1" si="1"/>
        <v>0.61250000000000004</v>
      </c>
      <c r="T11" s="57">
        <f t="shared" ca="1" si="2"/>
        <v>0.61250000000000004</v>
      </c>
      <c r="U11" s="57">
        <f t="shared" ca="1" si="3"/>
        <v>0.520625</v>
      </c>
      <c r="V11" s="32">
        <f>RANK(W11,W1:W1001,0)</f>
        <v>10</v>
      </c>
      <c r="W11" s="57">
        <v>1.640625</v>
      </c>
    </row>
    <row r="12" spans="1:23" ht="15.75" hidden="1" customHeight="1" x14ac:dyDescent="0.25">
      <c r="A12" s="40" t="s">
        <v>148</v>
      </c>
      <c r="B12" s="40" t="s">
        <v>149</v>
      </c>
      <c r="C12" s="40" t="s">
        <v>74</v>
      </c>
      <c r="D12" s="44">
        <v>94</v>
      </c>
      <c r="E12" s="99">
        <f t="shared" ca="1" si="4"/>
        <v>29.211947206050226</v>
      </c>
      <c r="F12" s="46" t="s">
        <v>150</v>
      </c>
      <c r="G12" s="40" t="s">
        <v>151</v>
      </c>
      <c r="H12" s="40" t="s">
        <v>133</v>
      </c>
      <c r="I12" s="40" t="s">
        <v>120</v>
      </c>
      <c r="J12" s="40" t="s">
        <v>79</v>
      </c>
      <c r="K12" s="40" t="s">
        <v>90</v>
      </c>
      <c r="L12" s="41">
        <v>3</v>
      </c>
      <c r="M12" s="40" t="s">
        <v>152</v>
      </c>
      <c r="N12" s="40" t="s">
        <v>153</v>
      </c>
      <c r="O12" s="40" t="s">
        <v>83</v>
      </c>
      <c r="P12" s="40" t="s">
        <v>84</v>
      </c>
      <c r="Q12" s="44">
        <v>6</v>
      </c>
      <c r="R12" s="57">
        <f t="shared" ca="1" si="0"/>
        <v>0.76</v>
      </c>
      <c r="S12" s="57">
        <f t="shared" ca="1" si="1"/>
        <v>0.76</v>
      </c>
      <c r="T12" s="57">
        <f t="shared" ca="1" si="2"/>
        <v>0.95</v>
      </c>
      <c r="U12" s="57">
        <f t="shared" ca="1" si="3"/>
        <v>0.95</v>
      </c>
      <c r="V12" s="32">
        <f>RANK(W12,W1:W1001,0)</f>
        <v>10</v>
      </c>
      <c r="W12" s="57">
        <v>1.640625</v>
      </c>
    </row>
    <row r="13" spans="1:23" ht="15.75" hidden="1" customHeight="1" x14ac:dyDescent="0.25">
      <c r="A13" s="40" t="s">
        <v>154</v>
      </c>
      <c r="B13" s="40" t="s">
        <v>155</v>
      </c>
      <c r="C13" s="40" t="s">
        <v>74</v>
      </c>
      <c r="D13" s="44">
        <v>48</v>
      </c>
      <c r="E13" s="99">
        <f t="shared" ca="1" si="4"/>
        <v>24.548933507420092</v>
      </c>
      <c r="F13" s="46" t="s">
        <v>156</v>
      </c>
      <c r="G13" s="40" t="s">
        <v>157</v>
      </c>
      <c r="H13" s="40" t="s">
        <v>77</v>
      </c>
      <c r="I13" s="40" t="s">
        <v>78</v>
      </c>
      <c r="J13" s="40" t="s">
        <v>79</v>
      </c>
      <c r="K13" s="40" t="s">
        <v>90</v>
      </c>
      <c r="L13" s="41">
        <v>10</v>
      </c>
      <c r="M13" s="40" t="s">
        <v>158</v>
      </c>
      <c r="N13" s="40" t="s">
        <v>159</v>
      </c>
      <c r="O13" s="40" t="s">
        <v>102</v>
      </c>
      <c r="P13" s="40" t="s">
        <v>84</v>
      </c>
      <c r="Q13" s="44">
        <v>8</v>
      </c>
      <c r="R13" s="57">
        <f t="shared" ca="1" si="0"/>
        <v>0.45</v>
      </c>
      <c r="S13" s="57">
        <f t="shared" ca="1" si="1"/>
        <v>0.45</v>
      </c>
      <c r="T13" s="57">
        <f t="shared" ca="1" si="2"/>
        <v>0.45</v>
      </c>
      <c r="U13" s="57">
        <f t="shared" ca="1" si="3"/>
        <v>0.38250000000000001</v>
      </c>
      <c r="V13" s="32">
        <f>RANK(W13,W1:W1001,0)</f>
        <v>12</v>
      </c>
      <c r="W13" s="57">
        <v>1.625</v>
      </c>
    </row>
    <row r="14" spans="1:23" ht="15.75" hidden="1" customHeight="1" x14ac:dyDescent="0.25">
      <c r="A14" s="40" t="s">
        <v>160</v>
      </c>
      <c r="B14" s="43"/>
      <c r="C14" s="40" t="s">
        <v>74</v>
      </c>
      <c r="D14" s="44">
        <v>60</v>
      </c>
      <c r="E14" s="99">
        <f t="shared" ca="1" si="4"/>
        <v>33.853043096461185</v>
      </c>
      <c r="F14" s="46" t="s">
        <v>161</v>
      </c>
      <c r="G14" s="40" t="s">
        <v>162</v>
      </c>
      <c r="H14" s="40" t="s">
        <v>163</v>
      </c>
      <c r="I14" s="40" t="s">
        <v>78</v>
      </c>
      <c r="J14" s="40" t="s">
        <v>79</v>
      </c>
      <c r="K14" s="40" t="s">
        <v>90</v>
      </c>
      <c r="L14" s="41">
        <v>9</v>
      </c>
      <c r="M14" s="40" t="s">
        <v>164</v>
      </c>
      <c r="N14" s="40" t="s">
        <v>165</v>
      </c>
      <c r="O14" s="40" t="s">
        <v>93</v>
      </c>
      <c r="P14" s="40" t="s">
        <v>84</v>
      </c>
      <c r="Q14" s="44">
        <v>11</v>
      </c>
      <c r="R14" s="57">
        <f t="shared" ca="1" si="0"/>
        <v>0.57999999999999996</v>
      </c>
      <c r="S14" s="57">
        <f t="shared" ca="1" si="1"/>
        <v>0.57999999999999996</v>
      </c>
      <c r="T14" s="57">
        <f t="shared" ca="1" si="2"/>
        <v>0.72499999999999998</v>
      </c>
      <c r="U14" s="57">
        <f t="shared" ca="1" si="3"/>
        <v>0.61624999999999996</v>
      </c>
      <c r="V14" s="32">
        <f>RANK(W14,W1:W1001,0)</f>
        <v>13</v>
      </c>
      <c r="W14" s="57">
        <v>1.609375</v>
      </c>
    </row>
    <row r="15" spans="1:23" ht="15.75" customHeight="1" x14ac:dyDescent="0.25">
      <c r="A15" s="40" t="s">
        <v>166</v>
      </c>
      <c r="B15" s="40" t="s">
        <v>167</v>
      </c>
      <c r="C15" s="40" t="s">
        <v>96</v>
      </c>
      <c r="D15" s="44">
        <v>38</v>
      </c>
      <c r="E15" s="99">
        <f t="shared" ca="1" si="4"/>
        <v>47.285919808789956</v>
      </c>
      <c r="F15" s="46" t="s">
        <v>168</v>
      </c>
      <c r="G15" s="40" t="s">
        <v>169</v>
      </c>
      <c r="H15" s="40" t="s">
        <v>170</v>
      </c>
      <c r="I15" s="40" t="s">
        <v>78</v>
      </c>
      <c r="J15" s="40" t="s">
        <v>79</v>
      </c>
      <c r="K15" s="40" t="s">
        <v>90</v>
      </c>
      <c r="L15" s="41">
        <v>4</v>
      </c>
      <c r="M15" s="40" t="s">
        <v>171</v>
      </c>
      <c r="N15" s="40" t="s">
        <v>172</v>
      </c>
      <c r="O15" s="40" t="s">
        <v>93</v>
      </c>
      <c r="P15" s="40" t="s">
        <v>84</v>
      </c>
      <c r="Q15" s="44">
        <v>10</v>
      </c>
      <c r="R15" s="57">
        <f t="shared" ca="1" si="0"/>
        <v>0.89</v>
      </c>
      <c r="S15" s="57">
        <f t="shared" ca="1" si="1"/>
        <v>0.89</v>
      </c>
      <c r="T15" s="57">
        <f t="shared" ca="1" si="2"/>
        <v>1.1125</v>
      </c>
      <c r="U15" s="57">
        <f t="shared" ca="1" si="3"/>
        <v>0.94562500000000005</v>
      </c>
      <c r="V15" s="32">
        <f>RANK(W15,W1:W1001,0)</f>
        <v>14</v>
      </c>
      <c r="W15" s="57">
        <v>1.59375</v>
      </c>
    </row>
    <row r="16" spans="1:23" ht="15.75" hidden="1" customHeight="1" x14ac:dyDescent="0.25">
      <c r="A16" s="40" t="s">
        <v>173</v>
      </c>
      <c r="B16" s="40" t="s">
        <v>174</v>
      </c>
      <c r="C16" s="40" t="s">
        <v>96</v>
      </c>
      <c r="D16" s="44">
        <v>32</v>
      </c>
      <c r="E16" s="99">
        <f t="shared" ca="1" si="4"/>
        <v>59.935234877283101</v>
      </c>
      <c r="F16" s="46" t="s">
        <v>175</v>
      </c>
      <c r="G16" s="40" t="s">
        <v>176</v>
      </c>
      <c r="H16" s="40" t="s">
        <v>170</v>
      </c>
      <c r="I16" s="40" t="s">
        <v>78</v>
      </c>
      <c r="J16" s="40" t="s">
        <v>79</v>
      </c>
      <c r="K16" s="40" t="s">
        <v>90</v>
      </c>
      <c r="L16" s="41">
        <v>10</v>
      </c>
      <c r="M16" s="40" t="s">
        <v>177</v>
      </c>
      <c r="N16" s="40" t="s">
        <v>178</v>
      </c>
      <c r="O16" s="40" t="s">
        <v>83</v>
      </c>
      <c r="P16" s="40" t="s">
        <v>84</v>
      </c>
      <c r="Q16" s="44">
        <v>8</v>
      </c>
      <c r="R16" s="57">
        <f t="shared" ca="1" si="0"/>
        <v>0.44</v>
      </c>
      <c r="S16" s="57">
        <f t="shared" ca="1" si="1"/>
        <v>0.44</v>
      </c>
      <c r="T16" s="57">
        <f t="shared" ca="1" si="2"/>
        <v>0.44</v>
      </c>
      <c r="U16" s="57">
        <f t="shared" ca="1" si="3"/>
        <v>0.374</v>
      </c>
      <c r="V16" s="32">
        <f>RANK(W16,W1:W1001,0)</f>
        <v>14</v>
      </c>
      <c r="W16" s="57">
        <v>1.59375</v>
      </c>
    </row>
    <row r="17" spans="1:23" ht="15.75" hidden="1" customHeight="1" x14ac:dyDescent="0.25">
      <c r="A17" s="40" t="s">
        <v>179</v>
      </c>
      <c r="B17" s="40" t="s">
        <v>180</v>
      </c>
      <c r="C17" s="40" t="s">
        <v>74</v>
      </c>
      <c r="D17" s="44">
        <v>88</v>
      </c>
      <c r="E17" s="99">
        <f t="shared" ca="1" si="4"/>
        <v>69.995508849885837</v>
      </c>
      <c r="F17" s="46" t="s">
        <v>181</v>
      </c>
      <c r="G17" s="43"/>
      <c r="H17" s="40" t="s">
        <v>77</v>
      </c>
      <c r="I17" s="40" t="s">
        <v>99</v>
      </c>
      <c r="J17" s="40" t="s">
        <v>79</v>
      </c>
      <c r="K17" s="40" t="s">
        <v>80</v>
      </c>
      <c r="L17" s="41">
        <v>5</v>
      </c>
      <c r="M17" s="40" t="s">
        <v>182</v>
      </c>
      <c r="N17" s="40" t="s">
        <v>183</v>
      </c>
      <c r="O17" s="40" t="s">
        <v>93</v>
      </c>
      <c r="P17" s="40" t="s">
        <v>84</v>
      </c>
      <c r="Q17" s="44">
        <v>8</v>
      </c>
      <c r="R17" s="57">
        <f t="shared" ca="1" si="0"/>
        <v>0.7</v>
      </c>
      <c r="S17" s="57">
        <f t="shared" ca="1" si="1"/>
        <v>0.875</v>
      </c>
      <c r="T17" s="57">
        <f t="shared" ca="1" si="2"/>
        <v>1.09375</v>
      </c>
      <c r="U17" s="57">
        <f t="shared" ca="1" si="3"/>
        <v>1.09375</v>
      </c>
      <c r="V17" s="32">
        <f>RANK(W17,W1:W1001,0)</f>
        <v>16</v>
      </c>
      <c r="W17" s="57">
        <v>1.5625</v>
      </c>
    </row>
    <row r="18" spans="1:23" ht="15.75" hidden="1" customHeight="1" x14ac:dyDescent="0.25">
      <c r="A18" s="40" t="s">
        <v>184</v>
      </c>
      <c r="B18" s="40" t="s">
        <v>185</v>
      </c>
      <c r="C18" s="40" t="s">
        <v>96</v>
      </c>
      <c r="D18" s="44">
        <v>61</v>
      </c>
      <c r="E18" s="99">
        <f t="shared" ca="1" si="4"/>
        <v>30.573591041666667</v>
      </c>
      <c r="F18" s="46" t="s">
        <v>186</v>
      </c>
      <c r="G18" s="40" t="s">
        <v>187</v>
      </c>
      <c r="H18" s="40" t="s">
        <v>77</v>
      </c>
      <c r="I18" s="40" t="s">
        <v>78</v>
      </c>
      <c r="J18" s="40" t="s">
        <v>79</v>
      </c>
      <c r="K18" s="40" t="s">
        <v>80</v>
      </c>
      <c r="L18" s="41">
        <v>4</v>
      </c>
      <c r="M18" s="40" t="s">
        <v>188</v>
      </c>
      <c r="N18" s="40" t="s">
        <v>189</v>
      </c>
      <c r="O18" s="40" t="s">
        <v>83</v>
      </c>
      <c r="P18" s="40" t="s">
        <v>84</v>
      </c>
      <c r="Q18" s="44">
        <v>6</v>
      </c>
      <c r="R18" s="57">
        <f t="shared" ca="1" si="0"/>
        <v>1</v>
      </c>
      <c r="S18" s="57">
        <f t="shared" ca="1" si="1"/>
        <v>1.25</v>
      </c>
      <c r="T18" s="57">
        <f t="shared" ca="1" si="2"/>
        <v>1.25</v>
      </c>
      <c r="U18" s="57">
        <f t="shared" ca="1" si="3"/>
        <v>1.0625</v>
      </c>
      <c r="V18" s="32">
        <f>RANK(W18,W1:W1001,0)</f>
        <v>17</v>
      </c>
      <c r="W18" s="57">
        <v>1.546875</v>
      </c>
    </row>
    <row r="19" spans="1:23" ht="15.75" customHeight="1" x14ac:dyDescent="0.25">
      <c r="A19" s="40" t="s">
        <v>190</v>
      </c>
      <c r="B19" s="40" t="s">
        <v>191</v>
      </c>
      <c r="C19" s="40" t="s">
        <v>96</v>
      </c>
      <c r="D19" s="44">
        <v>83</v>
      </c>
      <c r="E19" s="99">
        <f t="shared" ca="1" si="4"/>
        <v>47.790029397831049</v>
      </c>
      <c r="F19" s="101">
        <v>27919</v>
      </c>
      <c r="G19" s="40" t="s">
        <v>192</v>
      </c>
      <c r="H19" s="40" t="s">
        <v>98</v>
      </c>
      <c r="I19" s="40" t="s">
        <v>78</v>
      </c>
      <c r="J19" s="40" t="s">
        <v>79</v>
      </c>
      <c r="K19" s="40" t="s">
        <v>90</v>
      </c>
      <c r="L19" s="41">
        <v>14</v>
      </c>
      <c r="M19" s="40" t="s">
        <v>193</v>
      </c>
      <c r="N19" s="40" t="s">
        <v>194</v>
      </c>
      <c r="O19" s="40" t="s">
        <v>102</v>
      </c>
      <c r="P19" s="40" t="s">
        <v>84</v>
      </c>
      <c r="Q19" s="44">
        <v>10</v>
      </c>
      <c r="R19" s="57">
        <f t="shared" ca="1" si="0"/>
        <v>0.46</v>
      </c>
      <c r="S19" s="57">
        <f t="shared" ca="1" si="1"/>
        <v>0.46</v>
      </c>
      <c r="T19" s="57">
        <f t="shared" ca="1" si="2"/>
        <v>0.57500000000000007</v>
      </c>
      <c r="U19" s="57">
        <f t="shared" ca="1" si="3"/>
        <v>0.48875000000000002</v>
      </c>
      <c r="V19" s="32">
        <f>RANK(W19,W1:W1001,0)</f>
        <v>17</v>
      </c>
      <c r="W19" s="57">
        <v>1.546875</v>
      </c>
    </row>
    <row r="20" spans="1:23" ht="15.75" hidden="1" customHeight="1" x14ac:dyDescent="0.25">
      <c r="A20" s="40" t="s">
        <v>195</v>
      </c>
      <c r="B20" s="40" t="s">
        <v>196</v>
      </c>
      <c r="C20" s="40" t="s">
        <v>96</v>
      </c>
      <c r="D20" s="44">
        <v>65</v>
      </c>
      <c r="E20" s="99">
        <f t="shared" ca="1" si="4"/>
        <v>85.395508849885843</v>
      </c>
      <c r="F20" s="46" t="s">
        <v>197</v>
      </c>
      <c r="G20" s="40" t="s">
        <v>76</v>
      </c>
      <c r="H20" s="40" t="s">
        <v>77</v>
      </c>
      <c r="I20" s="40" t="s">
        <v>99</v>
      </c>
      <c r="J20" s="40" t="s">
        <v>79</v>
      </c>
      <c r="K20" s="40" t="s">
        <v>80</v>
      </c>
      <c r="L20" s="41">
        <v>11</v>
      </c>
      <c r="M20" s="40" t="s">
        <v>198</v>
      </c>
      <c r="N20" s="40" t="s">
        <v>199</v>
      </c>
      <c r="O20" s="40" t="s">
        <v>93</v>
      </c>
      <c r="P20" s="40" t="s">
        <v>84</v>
      </c>
      <c r="Q20" s="44">
        <v>11</v>
      </c>
      <c r="R20" s="57">
        <f t="shared" ca="1" si="0"/>
        <v>0.47</v>
      </c>
      <c r="S20" s="57">
        <f t="shared" ca="1" si="1"/>
        <v>0.58749999999999991</v>
      </c>
      <c r="T20" s="57">
        <f t="shared" ca="1" si="2"/>
        <v>0.73437499999999989</v>
      </c>
      <c r="U20" s="57">
        <f t="shared" ca="1" si="3"/>
        <v>0.73437499999999989</v>
      </c>
      <c r="V20" s="32">
        <f>RANK(W20,W1:W1001,0)</f>
        <v>19</v>
      </c>
      <c r="W20" s="57">
        <v>1.53125</v>
      </c>
    </row>
    <row r="21" spans="1:23" ht="15.75" hidden="1" customHeight="1" x14ac:dyDescent="0.25">
      <c r="A21" s="40" t="s">
        <v>200</v>
      </c>
      <c r="B21" s="40" t="s">
        <v>201</v>
      </c>
      <c r="C21" s="40" t="s">
        <v>96</v>
      </c>
      <c r="D21" s="44">
        <v>2</v>
      </c>
      <c r="E21" s="99">
        <f t="shared" ca="1" si="4"/>
        <v>69.628385562214604</v>
      </c>
      <c r="F21" s="46" t="s">
        <v>202</v>
      </c>
      <c r="G21" s="40" t="s">
        <v>203</v>
      </c>
      <c r="H21" s="40" t="s">
        <v>77</v>
      </c>
      <c r="I21" s="40" t="s">
        <v>120</v>
      </c>
      <c r="J21" s="40" t="s">
        <v>79</v>
      </c>
      <c r="K21" s="40" t="s">
        <v>90</v>
      </c>
      <c r="L21" s="41">
        <v>12</v>
      </c>
      <c r="M21" s="40" t="s">
        <v>204</v>
      </c>
      <c r="N21" s="40" t="s">
        <v>205</v>
      </c>
      <c r="O21" s="40" t="s">
        <v>93</v>
      </c>
      <c r="P21" s="40" t="s">
        <v>84</v>
      </c>
      <c r="Q21" s="44">
        <v>10</v>
      </c>
      <c r="R21" s="57">
        <f t="shared" ca="1" si="0"/>
        <v>0.61</v>
      </c>
      <c r="S21" s="57">
        <f t="shared" ca="1" si="1"/>
        <v>0.61</v>
      </c>
      <c r="T21" s="57">
        <f t="shared" ca="1" si="2"/>
        <v>0.76249999999999996</v>
      </c>
      <c r="U21" s="57">
        <f t="shared" ca="1" si="3"/>
        <v>0.76249999999999996</v>
      </c>
      <c r="V21" s="32">
        <f>RANK(W21,W1:W1001,0)</f>
        <v>19</v>
      </c>
      <c r="W21" s="57">
        <v>1.53125</v>
      </c>
    </row>
    <row r="22" spans="1:23" ht="15.75" hidden="1" customHeight="1" x14ac:dyDescent="0.25">
      <c r="A22" s="40" t="s">
        <v>206</v>
      </c>
      <c r="B22" s="40" t="s">
        <v>207</v>
      </c>
      <c r="C22" s="40" t="s">
        <v>74</v>
      </c>
      <c r="D22" s="44">
        <v>11</v>
      </c>
      <c r="E22" s="99">
        <f t="shared" ca="1" si="4"/>
        <v>55.258522548515984</v>
      </c>
      <c r="F22" s="46" t="s">
        <v>208</v>
      </c>
      <c r="G22" s="40" t="s">
        <v>209</v>
      </c>
      <c r="H22" s="40" t="s">
        <v>77</v>
      </c>
      <c r="I22" s="40" t="s">
        <v>78</v>
      </c>
      <c r="J22" s="40" t="s">
        <v>79</v>
      </c>
      <c r="K22" s="40" t="s">
        <v>80</v>
      </c>
      <c r="L22" s="41">
        <v>13</v>
      </c>
      <c r="M22" s="40" t="s">
        <v>210</v>
      </c>
      <c r="N22" s="40" t="s">
        <v>211</v>
      </c>
      <c r="O22" s="40" t="s">
        <v>93</v>
      </c>
      <c r="P22" s="40" t="s">
        <v>84</v>
      </c>
      <c r="Q22" s="44">
        <v>9</v>
      </c>
      <c r="R22" s="57">
        <f t="shared" ca="1" si="0"/>
        <v>0.77</v>
      </c>
      <c r="S22" s="57">
        <f t="shared" ca="1" si="1"/>
        <v>0.96250000000000002</v>
      </c>
      <c r="T22" s="57">
        <f t="shared" ca="1" si="2"/>
        <v>1.203125</v>
      </c>
      <c r="U22" s="57">
        <f t="shared" ca="1" si="3"/>
        <v>1.02265625</v>
      </c>
      <c r="V22" s="32">
        <f>RANK(W22,W1:W1001,0)</f>
        <v>21</v>
      </c>
      <c r="W22" s="57">
        <v>1.515625</v>
      </c>
    </row>
    <row r="23" spans="1:23" ht="15.75" hidden="1" customHeight="1" x14ac:dyDescent="0.25">
      <c r="A23" s="40" t="s">
        <v>212</v>
      </c>
      <c r="B23" s="40" t="s">
        <v>213</v>
      </c>
      <c r="C23" s="40" t="s">
        <v>74</v>
      </c>
      <c r="D23" s="44">
        <v>44</v>
      </c>
      <c r="E23" s="99">
        <f t="shared" ca="1" si="4"/>
        <v>30.469481452625569</v>
      </c>
      <c r="F23" s="46" t="s">
        <v>214</v>
      </c>
      <c r="G23" s="40" t="s">
        <v>112</v>
      </c>
      <c r="H23" s="40" t="s">
        <v>98</v>
      </c>
      <c r="I23" s="40" t="s">
        <v>78</v>
      </c>
      <c r="J23" s="40" t="s">
        <v>79</v>
      </c>
      <c r="K23" s="40" t="s">
        <v>80</v>
      </c>
      <c r="L23" s="41">
        <v>8</v>
      </c>
      <c r="M23" s="40" t="s">
        <v>215</v>
      </c>
      <c r="N23" s="40" t="s">
        <v>216</v>
      </c>
      <c r="O23" s="40" t="s">
        <v>93</v>
      </c>
      <c r="P23" s="40" t="s">
        <v>84</v>
      </c>
      <c r="Q23" s="44">
        <v>7</v>
      </c>
      <c r="R23" s="57">
        <f t="shared" ca="1" si="0"/>
        <v>0.84</v>
      </c>
      <c r="S23" s="57">
        <f t="shared" ca="1" si="1"/>
        <v>1.05</v>
      </c>
      <c r="T23" s="57">
        <f t="shared" ca="1" si="2"/>
        <v>1.05</v>
      </c>
      <c r="U23" s="57">
        <f t="shared" ca="1" si="3"/>
        <v>0.89249999999999996</v>
      </c>
      <c r="V23" s="32">
        <f>RANK(W23,W1:W1001,0)</f>
        <v>21</v>
      </c>
      <c r="W23" s="57">
        <v>1.515625</v>
      </c>
    </row>
    <row r="24" spans="1:23" ht="15.75" hidden="1" customHeight="1" x14ac:dyDescent="0.25">
      <c r="A24" s="40" t="s">
        <v>217</v>
      </c>
      <c r="B24" s="40" t="s">
        <v>218</v>
      </c>
      <c r="C24" s="40" t="s">
        <v>74</v>
      </c>
      <c r="D24" s="44">
        <v>26</v>
      </c>
      <c r="E24" s="99">
        <f t="shared" ca="1" si="4"/>
        <v>26.113317069063925</v>
      </c>
      <c r="F24" s="46" t="s">
        <v>219</v>
      </c>
      <c r="G24" s="40" t="s">
        <v>220</v>
      </c>
      <c r="H24" s="40" t="s">
        <v>221</v>
      </c>
      <c r="I24" s="40" t="s">
        <v>78</v>
      </c>
      <c r="J24" s="40" t="s">
        <v>79</v>
      </c>
      <c r="K24" s="40" t="s">
        <v>90</v>
      </c>
      <c r="L24" s="41">
        <v>3</v>
      </c>
      <c r="M24" s="40" t="s">
        <v>222</v>
      </c>
      <c r="N24" s="40" t="s">
        <v>223</v>
      </c>
      <c r="O24" s="40" t="s">
        <v>83</v>
      </c>
      <c r="P24" s="40" t="s">
        <v>84</v>
      </c>
      <c r="Q24" s="44">
        <v>4</v>
      </c>
      <c r="R24" s="57">
        <f t="shared" ca="1" si="0"/>
        <v>0.9</v>
      </c>
      <c r="S24" s="57">
        <f t="shared" ca="1" si="1"/>
        <v>0.9</v>
      </c>
      <c r="T24" s="57">
        <f t="shared" ca="1" si="2"/>
        <v>0.9</v>
      </c>
      <c r="U24" s="57">
        <f t="shared" ca="1" si="3"/>
        <v>0.76500000000000001</v>
      </c>
      <c r="V24" s="32">
        <f>RANK(W24,W1:W1001,0)</f>
        <v>23</v>
      </c>
      <c r="W24" s="57">
        <v>1.5</v>
      </c>
    </row>
    <row r="25" spans="1:23" ht="15.75" hidden="1" customHeight="1" x14ac:dyDescent="0.25">
      <c r="A25" s="40" t="s">
        <v>224</v>
      </c>
      <c r="B25" s="40" t="s">
        <v>225</v>
      </c>
      <c r="C25" s="40" t="s">
        <v>96</v>
      </c>
      <c r="D25" s="44">
        <v>5</v>
      </c>
      <c r="E25" s="99">
        <f t="shared" ca="1" si="4"/>
        <v>46.264002000570777</v>
      </c>
      <c r="F25" s="101">
        <v>28476</v>
      </c>
      <c r="G25" s="40" t="s">
        <v>226</v>
      </c>
      <c r="H25" s="40" t="s">
        <v>221</v>
      </c>
      <c r="I25" s="40" t="s">
        <v>99</v>
      </c>
      <c r="J25" s="40" t="s">
        <v>79</v>
      </c>
      <c r="K25" s="40" t="s">
        <v>80</v>
      </c>
      <c r="L25" s="41">
        <v>13</v>
      </c>
      <c r="M25" s="40" t="s">
        <v>227</v>
      </c>
      <c r="N25" s="40" t="s">
        <v>228</v>
      </c>
      <c r="O25" s="40" t="s">
        <v>93</v>
      </c>
      <c r="P25" s="40" t="s">
        <v>84</v>
      </c>
      <c r="Q25" s="44">
        <v>8</v>
      </c>
      <c r="R25" s="57">
        <f t="shared" ca="1" si="0"/>
        <v>0.42</v>
      </c>
      <c r="S25" s="57">
        <f t="shared" ca="1" si="1"/>
        <v>0.52500000000000002</v>
      </c>
      <c r="T25" s="57">
        <f t="shared" ca="1" si="2"/>
        <v>0.52500000000000002</v>
      </c>
      <c r="U25" s="57">
        <f t="shared" ca="1" si="3"/>
        <v>0.52500000000000002</v>
      </c>
      <c r="V25" s="32">
        <f>RANK(W25,W1:W1001,0)</f>
        <v>23</v>
      </c>
      <c r="W25" s="57">
        <v>1.5</v>
      </c>
    </row>
    <row r="26" spans="1:23" ht="15.75" customHeight="1" x14ac:dyDescent="0.25">
      <c r="A26" s="40" t="s">
        <v>229</v>
      </c>
      <c r="B26" s="40" t="s">
        <v>230</v>
      </c>
      <c r="C26" s="40" t="s">
        <v>96</v>
      </c>
      <c r="D26" s="44">
        <v>78</v>
      </c>
      <c r="E26" s="99">
        <f t="shared" ca="1" si="4"/>
        <v>41.444823918378994</v>
      </c>
      <c r="F26" s="46" t="s">
        <v>231</v>
      </c>
      <c r="G26" s="40" t="s">
        <v>232</v>
      </c>
      <c r="H26" s="40" t="s">
        <v>77</v>
      </c>
      <c r="I26" s="40" t="s">
        <v>78</v>
      </c>
      <c r="J26" s="40" t="s">
        <v>79</v>
      </c>
      <c r="K26" s="40" t="s">
        <v>90</v>
      </c>
      <c r="L26" s="41">
        <v>4</v>
      </c>
      <c r="M26" s="40" t="s">
        <v>233</v>
      </c>
      <c r="N26" s="40" t="s">
        <v>234</v>
      </c>
      <c r="O26" s="40" t="s">
        <v>83</v>
      </c>
      <c r="P26" s="40" t="s">
        <v>84</v>
      </c>
      <c r="Q26" s="44">
        <v>5</v>
      </c>
      <c r="R26" s="57">
        <f t="shared" ca="1" si="0"/>
        <v>0.67</v>
      </c>
      <c r="S26" s="57">
        <f t="shared" ca="1" si="1"/>
        <v>0.67</v>
      </c>
      <c r="T26" s="57">
        <f t="shared" ca="1" si="2"/>
        <v>0.67</v>
      </c>
      <c r="U26" s="57">
        <f t="shared" ca="1" si="3"/>
        <v>0.56950000000000001</v>
      </c>
      <c r="V26" s="32">
        <f>RANK(W26,W1:W1001,0)</f>
        <v>25</v>
      </c>
      <c r="W26" s="57">
        <v>1.484375</v>
      </c>
    </row>
    <row r="27" spans="1:23" ht="15.75" hidden="1" customHeight="1" x14ac:dyDescent="0.25">
      <c r="A27" s="40" t="s">
        <v>235</v>
      </c>
      <c r="B27" s="40" t="s">
        <v>236</v>
      </c>
      <c r="C27" s="40" t="s">
        <v>74</v>
      </c>
      <c r="D27" s="44">
        <v>11</v>
      </c>
      <c r="E27" s="99">
        <f t="shared" ca="1" si="4"/>
        <v>78.658522548515975</v>
      </c>
      <c r="F27" s="46" t="s">
        <v>237</v>
      </c>
      <c r="G27" s="43"/>
      <c r="H27" s="40" t="s">
        <v>89</v>
      </c>
      <c r="I27" s="40" t="s">
        <v>78</v>
      </c>
      <c r="J27" s="40" t="s">
        <v>79</v>
      </c>
      <c r="K27" s="40" t="s">
        <v>90</v>
      </c>
      <c r="L27" s="41">
        <v>17</v>
      </c>
      <c r="M27" s="40" t="s">
        <v>238</v>
      </c>
      <c r="N27" s="40" t="s">
        <v>239</v>
      </c>
      <c r="O27" s="40" t="s">
        <v>83</v>
      </c>
      <c r="P27" s="40" t="s">
        <v>84</v>
      </c>
      <c r="Q27" s="44">
        <v>4</v>
      </c>
      <c r="R27" s="57">
        <f t="shared" ca="1" si="0"/>
        <v>1.07</v>
      </c>
      <c r="S27" s="57">
        <f t="shared" ca="1" si="1"/>
        <v>1.07</v>
      </c>
      <c r="T27" s="57">
        <f t="shared" ca="1" si="2"/>
        <v>1.07</v>
      </c>
      <c r="U27" s="57">
        <f t="shared" ca="1" si="3"/>
        <v>0.90949999999999998</v>
      </c>
      <c r="V27" s="32">
        <f>RANK(W27,W1:W1001,0)</f>
        <v>26</v>
      </c>
      <c r="W27" s="57">
        <v>1.46875</v>
      </c>
    </row>
    <row r="28" spans="1:23" ht="15.75" hidden="1" customHeight="1" x14ac:dyDescent="0.25">
      <c r="A28" s="40" t="s">
        <v>240</v>
      </c>
      <c r="B28" s="40" t="s">
        <v>241</v>
      </c>
      <c r="C28" s="40" t="s">
        <v>96</v>
      </c>
      <c r="D28" s="44">
        <v>19</v>
      </c>
      <c r="E28" s="99">
        <f t="shared" ca="1" si="4"/>
        <v>71.754412959474891</v>
      </c>
      <c r="F28" s="46" t="s">
        <v>242</v>
      </c>
      <c r="G28" s="40" t="s">
        <v>243</v>
      </c>
      <c r="H28" s="40" t="s">
        <v>133</v>
      </c>
      <c r="I28" s="40" t="s">
        <v>78</v>
      </c>
      <c r="J28" s="40" t="s">
        <v>79</v>
      </c>
      <c r="K28" s="40" t="s">
        <v>80</v>
      </c>
      <c r="L28" s="41">
        <v>7</v>
      </c>
      <c r="M28" s="40" t="s">
        <v>244</v>
      </c>
      <c r="N28" s="40" t="s">
        <v>245</v>
      </c>
      <c r="O28" s="40" t="s">
        <v>93</v>
      </c>
      <c r="P28" s="40" t="s">
        <v>84</v>
      </c>
      <c r="Q28" s="44">
        <v>2</v>
      </c>
      <c r="R28" s="57">
        <f t="shared" ca="1" si="0"/>
        <v>0.81</v>
      </c>
      <c r="S28" s="57">
        <f t="shared" ca="1" si="1"/>
        <v>1.0125000000000002</v>
      </c>
      <c r="T28" s="57">
        <f t="shared" ca="1" si="2"/>
        <v>1.0125000000000002</v>
      </c>
      <c r="U28" s="57">
        <f t="shared" ca="1" si="3"/>
        <v>0.86062500000000008</v>
      </c>
      <c r="V28" s="32">
        <f>RANK(W28,W1:W1001,0)</f>
        <v>26</v>
      </c>
      <c r="W28" s="57">
        <v>1.46875</v>
      </c>
    </row>
    <row r="29" spans="1:23" ht="15.75" hidden="1" customHeight="1" x14ac:dyDescent="0.25">
      <c r="A29" s="40" t="s">
        <v>246</v>
      </c>
      <c r="B29" s="40" t="s">
        <v>247</v>
      </c>
      <c r="C29" s="40" t="s">
        <v>96</v>
      </c>
      <c r="D29" s="44">
        <v>71</v>
      </c>
      <c r="E29" s="99">
        <f t="shared" ca="1" si="4"/>
        <v>57.683180082762554</v>
      </c>
      <c r="F29" s="46" t="s">
        <v>248</v>
      </c>
      <c r="G29" s="40" t="s">
        <v>249</v>
      </c>
      <c r="H29" s="40" t="s">
        <v>89</v>
      </c>
      <c r="I29" s="40" t="s">
        <v>120</v>
      </c>
      <c r="J29" s="40" t="s">
        <v>79</v>
      </c>
      <c r="K29" s="40" t="s">
        <v>80</v>
      </c>
      <c r="L29" s="41">
        <v>5</v>
      </c>
      <c r="M29" s="40" t="s">
        <v>250</v>
      </c>
      <c r="N29" s="44">
        <v>4000</v>
      </c>
      <c r="O29" s="40" t="s">
        <v>83</v>
      </c>
      <c r="P29" s="40" t="s">
        <v>84</v>
      </c>
      <c r="Q29" s="45">
        <v>11</v>
      </c>
      <c r="R29" s="57">
        <f t="shared" ca="1" si="0"/>
        <v>1.04</v>
      </c>
      <c r="S29" s="57">
        <f t="shared" ca="1" si="1"/>
        <v>1.3</v>
      </c>
      <c r="T29" s="57">
        <f t="shared" ca="1" si="2"/>
        <v>1.625</v>
      </c>
      <c r="U29" s="57">
        <f t="shared" ca="1" si="3"/>
        <v>1.625</v>
      </c>
      <c r="V29" s="32">
        <f>RANK(W29,W1:W1001,0)</f>
        <v>26</v>
      </c>
      <c r="W29" s="57">
        <v>1.46875</v>
      </c>
    </row>
    <row r="30" spans="1:23" ht="15.75" hidden="1" customHeight="1" x14ac:dyDescent="0.25">
      <c r="A30" s="40" t="s">
        <v>251</v>
      </c>
      <c r="B30" s="40" t="s">
        <v>252</v>
      </c>
      <c r="C30" s="40" t="s">
        <v>96</v>
      </c>
      <c r="D30" s="44">
        <v>84</v>
      </c>
      <c r="E30" s="99">
        <f t="shared" ca="1" si="4"/>
        <v>63.294138986872142</v>
      </c>
      <c r="F30" s="46" t="s">
        <v>253</v>
      </c>
      <c r="G30" s="40" t="s">
        <v>254</v>
      </c>
      <c r="H30" s="40" t="s">
        <v>119</v>
      </c>
      <c r="I30" s="40" t="s">
        <v>120</v>
      </c>
      <c r="J30" s="40" t="s">
        <v>79</v>
      </c>
      <c r="K30" s="40" t="s">
        <v>90</v>
      </c>
      <c r="L30" s="41">
        <v>11</v>
      </c>
      <c r="M30" s="40" t="s">
        <v>255</v>
      </c>
      <c r="N30" s="40" t="s">
        <v>256</v>
      </c>
      <c r="O30" s="40" t="s">
        <v>83</v>
      </c>
      <c r="P30" s="40" t="s">
        <v>84</v>
      </c>
      <c r="Q30" s="44">
        <v>7</v>
      </c>
      <c r="R30" s="57">
        <f t="shared" ca="1" si="0"/>
        <v>1.07</v>
      </c>
      <c r="S30" s="57">
        <f t="shared" ca="1" si="1"/>
        <v>1.07</v>
      </c>
      <c r="T30" s="57">
        <f t="shared" ca="1" si="2"/>
        <v>1.3375000000000001</v>
      </c>
      <c r="U30" s="57">
        <f t="shared" ca="1" si="3"/>
        <v>1.3375000000000001</v>
      </c>
      <c r="V30" s="32">
        <f>RANK(W30,W1:W1001,0)</f>
        <v>26</v>
      </c>
      <c r="W30" s="57">
        <v>1.46875</v>
      </c>
    </row>
    <row r="31" spans="1:23" ht="15.75" hidden="1" customHeight="1" x14ac:dyDescent="0.25">
      <c r="A31" s="40" t="s">
        <v>257</v>
      </c>
      <c r="B31" s="40" t="s">
        <v>258</v>
      </c>
      <c r="C31" s="40" t="s">
        <v>96</v>
      </c>
      <c r="D31" s="44">
        <v>45</v>
      </c>
      <c r="E31" s="99">
        <f t="shared" ca="1" si="4"/>
        <v>63.343454055365292</v>
      </c>
      <c r="F31" s="46" t="s">
        <v>259</v>
      </c>
      <c r="G31" s="43"/>
      <c r="H31" s="40" t="s">
        <v>170</v>
      </c>
      <c r="I31" s="40" t="s">
        <v>120</v>
      </c>
      <c r="J31" s="40" t="s">
        <v>79</v>
      </c>
      <c r="K31" s="40" t="s">
        <v>90</v>
      </c>
      <c r="L31" s="41">
        <v>8</v>
      </c>
      <c r="M31" s="40" t="s">
        <v>260</v>
      </c>
      <c r="N31" s="40" t="s">
        <v>261</v>
      </c>
      <c r="O31" s="40" t="s">
        <v>102</v>
      </c>
      <c r="P31" s="40" t="s">
        <v>84</v>
      </c>
      <c r="Q31" s="44">
        <v>10</v>
      </c>
      <c r="R31" s="57">
        <f t="shared" ca="1" si="0"/>
        <v>0.67</v>
      </c>
      <c r="S31" s="57">
        <f t="shared" ca="1" si="1"/>
        <v>0.67</v>
      </c>
      <c r="T31" s="57">
        <f t="shared" ca="1" si="2"/>
        <v>0.83750000000000002</v>
      </c>
      <c r="U31" s="57">
        <f t="shared" ca="1" si="3"/>
        <v>0.83750000000000002</v>
      </c>
      <c r="V31" s="32">
        <f>RANK(W31,W1:W1001,0)</f>
        <v>30</v>
      </c>
      <c r="W31" s="57">
        <v>1.4609375</v>
      </c>
    </row>
    <row r="32" spans="1:23" ht="15.75" hidden="1" customHeight="1" x14ac:dyDescent="0.25">
      <c r="A32" s="40" t="s">
        <v>262</v>
      </c>
      <c r="B32" s="40" t="s">
        <v>263</v>
      </c>
      <c r="C32" s="40" t="s">
        <v>96</v>
      </c>
      <c r="D32" s="44">
        <v>62</v>
      </c>
      <c r="E32" s="99">
        <f t="shared" ca="1" si="4"/>
        <v>44.154412959474882</v>
      </c>
      <c r="F32" s="46" t="s">
        <v>264</v>
      </c>
      <c r="G32" s="43"/>
      <c r="H32" s="40" t="s">
        <v>98</v>
      </c>
      <c r="I32" s="40" t="s">
        <v>120</v>
      </c>
      <c r="J32" s="40" t="s">
        <v>79</v>
      </c>
      <c r="K32" s="40" t="s">
        <v>80</v>
      </c>
      <c r="L32" s="41">
        <v>17</v>
      </c>
      <c r="M32" s="40" t="s">
        <v>265</v>
      </c>
      <c r="N32" s="40" t="s">
        <v>266</v>
      </c>
      <c r="O32" s="40" t="s">
        <v>93</v>
      </c>
      <c r="P32" s="40" t="s">
        <v>84</v>
      </c>
      <c r="Q32" s="44">
        <v>8</v>
      </c>
      <c r="R32" s="57">
        <f t="shared" ca="1" si="0"/>
        <v>0.99</v>
      </c>
      <c r="S32" s="57">
        <f t="shared" ca="1" si="1"/>
        <v>1.2375</v>
      </c>
      <c r="T32" s="57">
        <f t="shared" ca="1" si="2"/>
        <v>1.2375</v>
      </c>
      <c r="U32" s="57">
        <f t="shared" ca="1" si="3"/>
        <v>1.2375</v>
      </c>
      <c r="V32" s="32">
        <f>RANK(W32,W1:W1001,0)</f>
        <v>30</v>
      </c>
      <c r="W32" s="57">
        <v>1.4609375</v>
      </c>
    </row>
    <row r="33" spans="1:23" ht="15.75" hidden="1" customHeight="1" x14ac:dyDescent="0.25">
      <c r="A33" s="40" t="s">
        <v>267</v>
      </c>
      <c r="B33" s="40" t="s">
        <v>268</v>
      </c>
      <c r="C33" s="40" t="s">
        <v>74</v>
      </c>
      <c r="D33" s="44">
        <v>70</v>
      </c>
      <c r="E33" s="99">
        <f t="shared" ca="1" si="4"/>
        <v>72.335234877283099</v>
      </c>
      <c r="F33" s="46" t="s">
        <v>269</v>
      </c>
      <c r="G33" s="40" t="s">
        <v>176</v>
      </c>
      <c r="H33" s="40" t="s">
        <v>170</v>
      </c>
      <c r="I33" s="40" t="s">
        <v>78</v>
      </c>
      <c r="J33" s="40" t="s">
        <v>79</v>
      </c>
      <c r="K33" s="40" t="s">
        <v>80</v>
      </c>
      <c r="L33" s="41">
        <v>12</v>
      </c>
      <c r="M33" s="40" t="s">
        <v>270</v>
      </c>
      <c r="N33" s="40" t="s">
        <v>271</v>
      </c>
      <c r="O33" s="40" t="s">
        <v>93</v>
      </c>
      <c r="P33" s="40" t="s">
        <v>84</v>
      </c>
      <c r="Q33" s="44">
        <v>2</v>
      </c>
      <c r="R33" s="57">
        <f t="shared" ca="1" si="0"/>
        <v>0.99</v>
      </c>
      <c r="S33" s="57">
        <f t="shared" ca="1" si="1"/>
        <v>1.2375</v>
      </c>
      <c r="T33" s="57">
        <f t="shared" ca="1" si="2"/>
        <v>1.2375</v>
      </c>
      <c r="U33" s="57">
        <f t="shared" ca="1" si="3"/>
        <v>1.0518750000000001</v>
      </c>
      <c r="V33" s="32">
        <f>RANK(W33,W1:W1001,0)</f>
        <v>32</v>
      </c>
      <c r="W33" s="57">
        <v>1.453125</v>
      </c>
    </row>
    <row r="34" spans="1:23" ht="15.75" hidden="1" customHeight="1" x14ac:dyDescent="0.25">
      <c r="A34" s="40" t="s">
        <v>272</v>
      </c>
      <c r="B34" s="40" t="s">
        <v>273</v>
      </c>
      <c r="C34" s="40" t="s">
        <v>96</v>
      </c>
      <c r="D34" s="44">
        <v>88</v>
      </c>
      <c r="E34" s="99">
        <f t="shared" ca="1" si="4"/>
        <v>37.179070493721461</v>
      </c>
      <c r="F34" s="46" t="s">
        <v>274</v>
      </c>
      <c r="G34" s="40" t="s">
        <v>275</v>
      </c>
      <c r="H34" s="40" t="s">
        <v>98</v>
      </c>
      <c r="I34" s="40" t="s">
        <v>78</v>
      </c>
      <c r="J34" s="40" t="s">
        <v>79</v>
      </c>
      <c r="K34" s="40" t="s">
        <v>80</v>
      </c>
      <c r="L34" s="41">
        <v>7</v>
      </c>
      <c r="M34" s="40" t="s">
        <v>276</v>
      </c>
      <c r="N34" s="40" t="s">
        <v>128</v>
      </c>
      <c r="O34" s="40" t="s">
        <v>93</v>
      </c>
      <c r="P34" s="40" t="s">
        <v>84</v>
      </c>
      <c r="Q34" s="44">
        <v>7</v>
      </c>
      <c r="R34" s="57">
        <f t="shared" ca="1" si="0"/>
        <v>0.61</v>
      </c>
      <c r="S34" s="57">
        <f t="shared" ca="1" si="1"/>
        <v>0.76249999999999996</v>
      </c>
      <c r="T34" s="57">
        <f t="shared" ca="1" si="2"/>
        <v>0.953125</v>
      </c>
      <c r="U34" s="57">
        <f t="shared" ca="1" si="3"/>
        <v>0.81015625000000002</v>
      </c>
      <c r="V34" s="32">
        <f>RANK(W34,W1:W1001,0)</f>
        <v>32</v>
      </c>
      <c r="W34" s="57">
        <v>1.453125</v>
      </c>
    </row>
    <row r="35" spans="1:23" ht="15.75" hidden="1" customHeight="1" x14ac:dyDescent="0.25">
      <c r="A35" s="40" t="s">
        <v>277</v>
      </c>
      <c r="B35" s="40" t="s">
        <v>278</v>
      </c>
      <c r="C35" s="40" t="s">
        <v>74</v>
      </c>
      <c r="D35" s="44">
        <v>71</v>
      </c>
      <c r="E35" s="99">
        <f t="shared" ca="1" si="4"/>
        <v>42.496878712899544</v>
      </c>
      <c r="F35" s="46" t="s">
        <v>279</v>
      </c>
      <c r="G35" s="40" t="s">
        <v>249</v>
      </c>
      <c r="H35" s="40" t="s">
        <v>221</v>
      </c>
      <c r="I35" s="40" t="s">
        <v>78</v>
      </c>
      <c r="J35" s="40" t="s">
        <v>79</v>
      </c>
      <c r="K35" s="40" t="s">
        <v>90</v>
      </c>
      <c r="L35" s="41">
        <v>9</v>
      </c>
      <c r="M35" s="40" t="s">
        <v>280</v>
      </c>
      <c r="N35" s="40" t="s">
        <v>281</v>
      </c>
      <c r="O35" s="40" t="s">
        <v>83</v>
      </c>
      <c r="P35" s="40" t="s">
        <v>84</v>
      </c>
      <c r="Q35" s="44">
        <v>9</v>
      </c>
      <c r="R35" s="57">
        <f t="shared" ca="1" si="0"/>
        <v>0.98</v>
      </c>
      <c r="S35" s="57">
        <f t="shared" ca="1" si="1"/>
        <v>0.98</v>
      </c>
      <c r="T35" s="57">
        <f t="shared" ca="1" si="2"/>
        <v>1.2250000000000001</v>
      </c>
      <c r="U35" s="57">
        <f t="shared" ca="1" si="3"/>
        <v>1.04125</v>
      </c>
      <c r="V35" s="32">
        <f>RANK(W35,W1:W1001,0)</f>
        <v>32</v>
      </c>
      <c r="W35" s="57">
        <v>1.453125</v>
      </c>
    </row>
    <row r="36" spans="1:23" ht="15.75" hidden="1" customHeight="1" x14ac:dyDescent="0.25">
      <c r="A36" s="40" t="s">
        <v>282</v>
      </c>
      <c r="B36" s="40" t="s">
        <v>283</v>
      </c>
      <c r="C36" s="40" t="s">
        <v>96</v>
      </c>
      <c r="D36" s="44">
        <v>27</v>
      </c>
      <c r="E36" s="99">
        <f t="shared" ca="1" si="4"/>
        <v>46.872221178652964</v>
      </c>
      <c r="F36" s="101">
        <v>28254</v>
      </c>
      <c r="G36" s="40" t="s">
        <v>284</v>
      </c>
      <c r="H36" s="40" t="s">
        <v>98</v>
      </c>
      <c r="I36" s="40" t="s">
        <v>99</v>
      </c>
      <c r="J36" s="40" t="s">
        <v>79</v>
      </c>
      <c r="K36" s="40" t="s">
        <v>90</v>
      </c>
      <c r="L36" s="41">
        <v>20</v>
      </c>
      <c r="M36" s="40" t="s">
        <v>285</v>
      </c>
      <c r="N36" s="40" t="s">
        <v>286</v>
      </c>
      <c r="O36" s="40" t="s">
        <v>102</v>
      </c>
      <c r="P36" s="40" t="s">
        <v>84</v>
      </c>
      <c r="Q36" s="44">
        <v>9</v>
      </c>
      <c r="R36" s="57">
        <f t="shared" ca="1" si="0"/>
        <v>0.97</v>
      </c>
      <c r="S36" s="57">
        <f t="shared" ca="1" si="1"/>
        <v>0.97</v>
      </c>
      <c r="T36" s="57">
        <f t="shared" ca="1" si="2"/>
        <v>1.2124999999999999</v>
      </c>
      <c r="U36" s="57">
        <f t="shared" ca="1" si="3"/>
        <v>1.2124999999999999</v>
      </c>
      <c r="V36" s="32">
        <f>RANK(W36,W1:W1001,0)</f>
        <v>32</v>
      </c>
      <c r="W36" s="57">
        <v>1.453125</v>
      </c>
    </row>
    <row r="37" spans="1:23" ht="15.75" hidden="1" customHeight="1" x14ac:dyDescent="0.25">
      <c r="A37" s="40" t="s">
        <v>287</v>
      </c>
      <c r="B37" s="40" t="s">
        <v>288</v>
      </c>
      <c r="C37" s="40" t="s">
        <v>96</v>
      </c>
      <c r="D37" s="44">
        <v>48</v>
      </c>
      <c r="E37" s="99">
        <f t="shared" ca="1" si="4"/>
        <v>48.872221178652964</v>
      </c>
      <c r="F37" s="46" t="s">
        <v>289</v>
      </c>
      <c r="G37" s="40" t="s">
        <v>290</v>
      </c>
      <c r="H37" s="40" t="s">
        <v>98</v>
      </c>
      <c r="I37" s="40" t="s">
        <v>99</v>
      </c>
      <c r="J37" s="40" t="s">
        <v>79</v>
      </c>
      <c r="K37" s="40" t="s">
        <v>80</v>
      </c>
      <c r="L37" s="41">
        <v>13</v>
      </c>
      <c r="M37" s="40" t="s">
        <v>291</v>
      </c>
      <c r="N37" s="40" t="s">
        <v>239</v>
      </c>
      <c r="O37" s="40" t="s">
        <v>83</v>
      </c>
      <c r="P37" s="40" t="s">
        <v>84</v>
      </c>
      <c r="Q37" s="44">
        <v>1</v>
      </c>
      <c r="R37" s="57">
        <f t="shared" ca="1" si="0"/>
        <v>0.94</v>
      </c>
      <c r="S37" s="57">
        <f t="shared" ca="1" si="1"/>
        <v>1.1749999999999998</v>
      </c>
      <c r="T37" s="57">
        <f t="shared" ca="1" si="2"/>
        <v>1.1749999999999998</v>
      </c>
      <c r="U37" s="57">
        <f t="shared" ca="1" si="3"/>
        <v>1.1749999999999998</v>
      </c>
      <c r="V37" s="32">
        <f>RANK(W37,W1:W1001,0)</f>
        <v>36</v>
      </c>
      <c r="W37" s="57">
        <v>1.4476562500000001</v>
      </c>
    </row>
    <row r="38" spans="1:23" ht="15.75" hidden="1" customHeight="1" x14ac:dyDescent="0.25">
      <c r="A38" s="40" t="s">
        <v>292</v>
      </c>
      <c r="B38" s="40" t="s">
        <v>293</v>
      </c>
      <c r="C38" s="40" t="s">
        <v>74</v>
      </c>
      <c r="D38" s="44">
        <v>76</v>
      </c>
      <c r="E38" s="99">
        <f t="shared" ca="1" si="4"/>
        <v>56.000988301940637</v>
      </c>
      <c r="F38" s="46" t="s">
        <v>294</v>
      </c>
      <c r="G38" s="40" t="s">
        <v>295</v>
      </c>
      <c r="H38" s="40" t="s">
        <v>221</v>
      </c>
      <c r="I38" s="40" t="s">
        <v>120</v>
      </c>
      <c r="J38" s="40" t="s">
        <v>79</v>
      </c>
      <c r="K38" s="40" t="s">
        <v>90</v>
      </c>
      <c r="L38" s="41">
        <v>13</v>
      </c>
      <c r="M38" s="40" t="s">
        <v>296</v>
      </c>
      <c r="N38" s="40" t="s">
        <v>297</v>
      </c>
      <c r="O38" s="40" t="s">
        <v>93</v>
      </c>
      <c r="P38" s="40" t="s">
        <v>84</v>
      </c>
      <c r="Q38" s="44">
        <v>10</v>
      </c>
      <c r="R38" s="57">
        <f t="shared" ca="1" si="0"/>
        <v>0.72</v>
      </c>
      <c r="S38" s="57">
        <f t="shared" ca="1" si="1"/>
        <v>0.72</v>
      </c>
      <c r="T38" s="57">
        <f t="shared" ca="1" si="2"/>
        <v>0.89999999999999991</v>
      </c>
      <c r="U38" s="57">
        <f t="shared" ca="1" si="3"/>
        <v>0.89999999999999991</v>
      </c>
      <c r="V38" s="32">
        <f>RANK(W38,W1:W1001,0)</f>
        <v>36</v>
      </c>
      <c r="W38" s="57">
        <v>1.4476562500000001</v>
      </c>
    </row>
    <row r="39" spans="1:23" ht="15.75" hidden="1" customHeight="1" x14ac:dyDescent="0.25">
      <c r="A39" s="40" t="s">
        <v>298</v>
      </c>
      <c r="B39" s="40" t="s">
        <v>299</v>
      </c>
      <c r="C39" s="40" t="s">
        <v>74</v>
      </c>
      <c r="D39" s="44">
        <v>58</v>
      </c>
      <c r="E39" s="99">
        <f t="shared" ca="1" si="4"/>
        <v>44.948933507420087</v>
      </c>
      <c r="F39" s="46" t="s">
        <v>300</v>
      </c>
      <c r="G39" s="43"/>
      <c r="H39" s="40" t="s">
        <v>77</v>
      </c>
      <c r="I39" s="40" t="s">
        <v>78</v>
      </c>
      <c r="J39" s="40" t="s">
        <v>79</v>
      </c>
      <c r="K39" s="40" t="s">
        <v>90</v>
      </c>
      <c r="L39" s="41">
        <v>15</v>
      </c>
      <c r="M39" s="40" t="s">
        <v>301</v>
      </c>
      <c r="N39" s="40" t="s">
        <v>302</v>
      </c>
      <c r="O39" s="40" t="s">
        <v>102</v>
      </c>
      <c r="P39" s="40" t="s">
        <v>84</v>
      </c>
      <c r="Q39" s="44">
        <v>8</v>
      </c>
      <c r="R39" s="57">
        <f t="shared" ca="1" si="0"/>
        <v>0.89</v>
      </c>
      <c r="S39" s="57">
        <f t="shared" ca="1" si="1"/>
        <v>0.89</v>
      </c>
      <c r="T39" s="57">
        <f t="shared" ca="1" si="2"/>
        <v>0.89</v>
      </c>
      <c r="U39" s="57">
        <f t="shared" ca="1" si="3"/>
        <v>0.75649999999999995</v>
      </c>
      <c r="V39" s="32">
        <f>RANK(W39,W1:W1001,0)</f>
        <v>38</v>
      </c>
      <c r="W39" s="57">
        <v>1.4375</v>
      </c>
    </row>
    <row r="40" spans="1:23" ht="15.75" hidden="1" customHeight="1" x14ac:dyDescent="0.25">
      <c r="A40" s="40" t="s">
        <v>303</v>
      </c>
      <c r="B40" s="40" t="s">
        <v>304</v>
      </c>
      <c r="C40" s="40" t="s">
        <v>74</v>
      </c>
      <c r="D40" s="44">
        <v>44</v>
      </c>
      <c r="E40" s="99">
        <f t="shared" ca="1" si="4"/>
        <v>68.792769123858449</v>
      </c>
      <c r="F40" s="46" t="s">
        <v>305</v>
      </c>
      <c r="G40" s="43"/>
      <c r="H40" s="40" t="s">
        <v>89</v>
      </c>
      <c r="I40" s="40" t="s">
        <v>78</v>
      </c>
      <c r="J40" s="40" t="s">
        <v>79</v>
      </c>
      <c r="K40" s="40" t="s">
        <v>80</v>
      </c>
      <c r="L40" s="41">
        <v>13</v>
      </c>
      <c r="M40" s="40" t="s">
        <v>306</v>
      </c>
      <c r="N40" s="40" t="s">
        <v>307</v>
      </c>
      <c r="O40" s="40" t="s">
        <v>102</v>
      </c>
      <c r="P40" s="40" t="s">
        <v>84</v>
      </c>
      <c r="Q40" s="44">
        <v>2</v>
      </c>
      <c r="R40" s="57">
        <f t="shared" ca="1" si="0"/>
        <v>0.4</v>
      </c>
      <c r="S40" s="57">
        <f t="shared" ca="1" si="1"/>
        <v>0.5</v>
      </c>
      <c r="T40" s="57">
        <f t="shared" ca="1" si="2"/>
        <v>0.5</v>
      </c>
      <c r="U40" s="57">
        <f t="shared" ca="1" si="3"/>
        <v>0.42499999999999999</v>
      </c>
      <c r="V40" s="32">
        <f>RANK(W40,W1:W1001,0)</f>
        <v>38</v>
      </c>
      <c r="W40" s="57">
        <v>1.4375</v>
      </c>
    </row>
    <row r="41" spans="1:23" ht="15.75" hidden="1" customHeight="1" x14ac:dyDescent="0.25">
      <c r="A41" s="40" t="s">
        <v>308</v>
      </c>
      <c r="B41" s="40" t="s">
        <v>309</v>
      </c>
      <c r="C41" s="40" t="s">
        <v>74</v>
      </c>
      <c r="D41" s="44">
        <v>64</v>
      </c>
      <c r="E41" s="99">
        <f t="shared" ca="1" si="4"/>
        <v>30.557152685502281</v>
      </c>
      <c r="F41" s="46" t="s">
        <v>310</v>
      </c>
      <c r="G41" s="43"/>
      <c r="H41" s="40" t="s">
        <v>77</v>
      </c>
      <c r="I41" s="40" t="s">
        <v>99</v>
      </c>
      <c r="J41" s="40" t="s">
        <v>79</v>
      </c>
      <c r="K41" s="40" t="s">
        <v>80</v>
      </c>
      <c r="L41" s="41">
        <v>8</v>
      </c>
      <c r="M41" s="40" t="s">
        <v>311</v>
      </c>
      <c r="N41" s="40" t="s">
        <v>312</v>
      </c>
      <c r="O41" s="40" t="s">
        <v>93</v>
      </c>
      <c r="P41" s="40" t="s">
        <v>84</v>
      </c>
      <c r="Q41" s="44">
        <v>9</v>
      </c>
      <c r="R41" s="57">
        <f t="shared" ca="1" si="0"/>
        <v>0.55000000000000004</v>
      </c>
      <c r="S41" s="57">
        <f t="shared" ca="1" si="1"/>
        <v>0.6875</v>
      </c>
      <c r="T41" s="57">
        <f t="shared" ca="1" si="2"/>
        <v>0.859375</v>
      </c>
      <c r="U41" s="57">
        <f t="shared" ca="1" si="3"/>
        <v>0.859375</v>
      </c>
      <c r="V41" s="32">
        <f>RANK(W41,W1:W1001,0)</f>
        <v>40</v>
      </c>
      <c r="W41" s="57">
        <v>1.434375</v>
      </c>
    </row>
    <row r="42" spans="1:23" ht="15.75" hidden="1" customHeight="1" x14ac:dyDescent="0.25">
      <c r="A42" s="40" t="s">
        <v>313</v>
      </c>
      <c r="B42" s="40" t="s">
        <v>314</v>
      </c>
      <c r="C42" s="40" t="s">
        <v>96</v>
      </c>
      <c r="D42" s="44">
        <v>73</v>
      </c>
      <c r="E42" s="99">
        <f t="shared" ca="1" si="4"/>
        <v>71.121536247146111</v>
      </c>
      <c r="F42" s="46" t="s">
        <v>315</v>
      </c>
      <c r="G42" s="43"/>
      <c r="H42" s="40" t="s">
        <v>170</v>
      </c>
      <c r="I42" s="40" t="s">
        <v>120</v>
      </c>
      <c r="J42" s="40" t="s">
        <v>79</v>
      </c>
      <c r="K42" s="40" t="s">
        <v>90</v>
      </c>
      <c r="L42" s="41">
        <v>10</v>
      </c>
      <c r="M42" s="40" t="s">
        <v>316</v>
      </c>
      <c r="N42" s="40" t="s">
        <v>317</v>
      </c>
      <c r="O42" s="40" t="s">
        <v>93</v>
      </c>
      <c r="P42" s="40" t="s">
        <v>84</v>
      </c>
      <c r="Q42" s="44">
        <v>8</v>
      </c>
      <c r="R42" s="57">
        <f t="shared" ca="1" si="0"/>
        <v>0.68</v>
      </c>
      <c r="S42" s="57">
        <f t="shared" ca="1" si="1"/>
        <v>0.68</v>
      </c>
      <c r="T42" s="57">
        <f t="shared" ca="1" si="2"/>
        <v>0.68</v>
      </c>
      <c r="U42" s="57">
        <f t="shared" ca="1" si="3"/>
        <v>0.68</v>
      </c>
      <c r="V42" s="32">
        <f>RANK(W42,W1:W1001,0)</f>
        <v>40</v>
      </c>
      <c r="W42" s="57">
        <v>1.434375</v>
      </c>
    </row>
    <row r="43" spans="1:23" ht="15.75" hidden="1" customHeight="1" x14ac:dyDescent="0.25">
      <c r="A43" s="40" t="s">
        <v>318</v>
      </c>
      <c r="B43" s="40" t="s">
        <v>319</v>
      </c>
      <c r="C43" s="40" t="s">
        <v>96</v>
      </c>
      <c r="D43" s="44">
        <v>24</v>
      </c>
      <c r="E43" s="99">
        <f t="shared" ca="1" si="4"/>
        <v>39.020166384132416</v>
      </c>
      <c r="F43" s="46" t="s">
        <v>320</v>
      </c>
      <c r="G43" s="40" t="s">
        <v>321</v>
      </c>
      <c r="H43" s="40" t="s">
        <v>98</v>
      </c>
      <c r="I43" s="40" t="s">
        <v>78</v>
      </c>
      <c r="J43" s="40" t="s">
        <v>79</v>
      </c>
      <c r="K43" s="40" t="s">
        <v>90</v>
      </c>
      <c r="L43" s="41">
        <v>3</v>
      </c>
      <c r="M43" s="40" t="s">
        <v>322</v>
      </c>
      <c r="N43" s="40" t="s">
        <v>323</v>
      </c>
      <c r="O43" s="40" t="s">
        <v>102</v>
      </c>
      <c r="P43" s="40" t="s">
        <v>84</v>
      </c>
      <c r="Q43" s="44">
        <v>10</v>
      </c>
      <c r="R43" s="57">
        <f t="shared" ca="1" si="0"/>
        <v>0.86</v>
      </c>
      <c r="S43" s="57">
        <f t="shared" ca="1" si="1"/>
        <v>0.86</v>
      </c>
      <c r="T43" s="57">
        <f t="shared" ca="1" si="2"/>
        <v>1.075</v>
      </c>
      <c r="U43" s="57">
        <f t="shared" ca="1" si="3"/>
        <v>0.91374999999999995</v>
      </c>
      <c r="V43" s="32">
        <f>RANK(W43,W1:W1001,0)</f>
        <v>42</v>
      </c>
      <c r="W43" s="57">
        <v>1.421875</v>
      </c>
    </row>
    <row r="44" spans="1:23" ht="15.75" hidden="1" customHeight="1" x14ac:dyDescent="0.25">
      <c r="A44" s="40" t="s">
        <v>324</v>
      </c>
      <c r="B44" s="40" t="s">
        <v>325</v>
      </c>
      <c r="C44" s="40" t="s">
        <v>96</v>
      </c>
      <c r="D44" s="44">
        <v>79</v>
      </c>
      <c r="E44" s="99">
        <f t="shared" ca="1" si="4"/>
        <v>77.431125288242001</v>
      </c>
      <c r="F44" s="46" t="s">
        <v>326</v>
      </c>
      <c r="G44" s="43"/>
      <c r="H44" s="40" t="s">
        <v>133</v>
      </c>
      <c r="I44" s="40" t="s">
        <v>78</v>
      </c>
      <c r="J44" s="40" t="s">
        <v>79</v>
      </c>
      <c r="K44" s="40" t="s">
        <v>90</v>
      </c>
      <c r="L44" s="41">
        <v>8</v>
      </c>
      <c r="M44" s="40" t="s">
        <v>327</v>
      </c>
      <c r="N44" s="40" t="s">
        <v>328</v>
      </c>
      <c r="O44" s="40" t="s">
        <v>93</v>
      </c>
      <c r="P44" s="40" t="s">
        <v>84</v>
      </c>
      <c r="Q44" s="44">
        <v>10</v>
      </c>
      <c r="R44" s="57">
        <f t="shared" ca="1" si="0"/>
        <v>0.87</v>
      </c>
      <c r="S44" s="57">
        <f t="shared" ca="1" si="1"/>
        <v>0.87</v>
      </c>
      <c r="T44" s="57">
        <f t="shared" ca="1" si="2"/>
        <v>1.0874999999999999</v>
      </c>
      <c r="U44" s="57">
        <f t="shared" ca="1" si="3"/>
        <v>0.92437499999999995</v>
      </c>
      <c r="V44" s="32">
        <f>RANK(W44,W1:W1001,0)</f>
        <v>42</v>
      </c>
      <c r="W44" s="57">
        <v>1.421875</v>
      </c>
    </row>
    <row r="45" spans="1:23" ht="15.75" hidden="1" customHeight="1" x14ac:dyDescent="0.25">
      <c r="A45" s="40" t="s">
        <v>329</v>
      </c>
      <c r="B45" s="40" t="s">
        <v>330</v>
      </c>
      <c r="C45" s="40" t="s">
        <v>96</v>
      </c>
      <c r="D45" s="44">
        <v>52</v>
      </c>
      <c r="E45" s="99">
        <f t="shared" ca="1" si="4"/>
        <v>57.518796521118723</v>
      </c>
      <c r="F45" s="46" t="s">
        <v>331</v>
      </c>
      <c r="G45" s="40" t="s">
        <v>321</v>
      </c>
      <c r="H45" s="40" t="s">
        <v>221</v>
      </c>
      <c r="I45" s="40" t="s">
        <v>99</v>
      </c>
      <c r="J45" s="40" t="s">
        <v>79</v>
      </c>
      <c r="K45" s="40" t="s">
        <v>90</v>
      </c>
      <c r="L45" s="41">
        <v>9</v>
      </c>
      <c r="M45" s="40" t="s">
        <v>332</v>
      </c>
      <c r="N45" s="40" t="s">
        <v>333</v>
      </c>
      <c r="O45" s="40" t="s">
        <v>93</v>
      </c>
      <c r="P45" s="40" t="s">
        <v>84</v>
      </c>
      <c r="Q45" s="44">
        <v>8</v>
      </c>
      <c r="R45" s="57">
        <f t="shared" ca="1" si="0"/>
        <v>0.71</v>
      </c>
      <c r="S45" s="57">
        <f t="shared" ca="1" si="1"/>
        <v>0.71</v>
      </c>
      <c r="T45" s="57">
        <f t="shared" ca="1" si="2"/>
        <v>0.71</v>
      </c>
      <c r="U45" s="57">
        <f t="shared" ca="1" si="3"/>
        <v>0.71</v>
      </c>
      <c r="V45" s="32">
        <f>RANK(W45,W1:W1001,0)</f>
        <v>44</v>
      </c>
      <c r="W45" s="57">
        <v>1.42109375</v>
      </c>
    </row>
    <row r="46" spans="1:23" ht="15.75" hidden="1" customHeight="1" x14ac:dyDescent="0.25">
      <c r="A46" s="40" t="s">
        <v>334</v>
      </c>
      <c r="B46" s="40" t="s">
        <v>335</v>
      </c>
      <c r="C46" s="40" t="s">
        <v>74</v>
      </c>
      <c r="D46" s="44">
        <v>76</v>
      </c>
      <c r="E46" s="99">
        <f t="shared" ca="1" si="4"/>
        <v>62.307837617009127</v>
      </c>
      <c r="F46" s="46" t="s">
        <v>336</v>
      </c>
      <c r="G46" s="43"/>
      <c r="H46" s="40" t="s">
        <v>221</v>
      </c>
      <c r="I46" s="40" t="s">
        <v>120</v>
      </c>
      <c r="J46" s="40" t="s">
        <v>79</v>
      </c>
      <c r="K46" s="40" t="s">
        <v>90</v>
      </c>
      <c r="L46" s="41">
        <v>6</v>
      </c>
      <c r="M46" s="40" t="s">
        <v>337</v>
      </c>
      <c r="N46" s="40" t="s">
        <v>338</v>
      </c>
      <c r="O46" s="40" t="s">
        <v>102</v>
      </c>
      <c r="P46" s="40" t="s">
        <v>84</v>
      </c>
      <c r="Q46" s="44">
        <v>5</v>
      </c>
      <c r="R46" s="57">
        <f t="shared" ca="1" si="0"/>
        <v>0.77</v>
      </c>
      <c r="S46" s="57">
        <f t="shared" ca="1" si="1"/>
        <v>0.77</v>
      </c>
      <c r="T46" s="57">
        <f t="shared" ca="1" si="2"/>
        <v>0.77</v>
      </c>
      <c r="U46" s="57">
        <f t="shared" ca="1" si="3"/>
        <v>0.77</v>
      </c>
      <c r="V46" s="32">
        <f>RANK(W46,W1:W1001,0)</f>
        <v>44</v>
      </c>
      <c r="W46" s="57">
        <v>1.42109375</v>
      </c>
    </row>
    <row r="47" spans="1:23" ht="15.75" hidden="1" customHeight="1" x14ac:dyDescent="0.25">
      <c r="A47" s="40" t="s">
        <v>339</v>
      </c>
      <c r="B47" s="40" t="s">
        <v>340</v>
      </c>
      <c r="C47" s="40" t="s">
        <v>96</v>
      </c>
      <c r="D47" s="44">
        <v>29</v>
      </c>
      <c r="E47" s="99">
        <f t="shared" ca="1" si="4"/>
        <v>67.57633076769406</v>
      </c>
      <c r="F47" s="46" t="s">
        <v>341</v>
      </c>
      <c r="G47" s="40" t="s">
        <v>342</v>
      </c>
      <c r="H47" s="40" t="s">
        <v>133</v>
      </c>
      <c r="I47" s="40" t="s">
        <v>120</v>
      </c>
      <c r="J47" s="40" t="s">
        <v>79</v>
      </c>
      <c r="K47" s="40" t="s">
        <v>80</v>
      </c>
      <c r="L47" s="41">
        <v>5</v>
      </c>
      <c r="M47" s="40" t="s">
        <v>343</v>
      </c>
      <c r="N47" s="40" t="s">
        <v>344</v>
      </c>
      <c r="O47" s="40" t="s">
        <v>93</v>
      </c>
      <c r="P47" s="40" t="s">
        <v>84</v>
      </c>
      <c r="Q47" s="44">
        <v>12</v>
      </c>
      <c r="R47" s="57">
        <f t="shared" ca="1" si="0"/>
        <v>0.76</v>
      </c>
      <c r="S47" s="57">
        <f t="shared" ca="1" si="1"/>
        <v>0.95</v>
      </c>
      <c r="T47" s="57">
        <f t="shared" ca="1" si="2"/>
        <v>1.1875</v>
      </c>
      <c r="U47" s="57">
        <f t="shared" ca="1" si="3"/>
        <v>1.1875</v>
      </c>
      <c r="V47" s="32">
        <f>RANK(W47,W1:W1001,0)</f>
        <v>46</v>
      </c>
      <c r="W47" s="57">
        <v>1.4078124999999999</v>
      </c>
    </row>
    <row r="48" spans="1:23" ht="15.75" hidden="1" customHeight="1" x14ac:dyDescent="0.25">
      <c r="A48" s="40" t="s">
        <v>345</v>
      </c>
      <c r="B48" s="40" t="s">
        <v>346</v>
      </c>
      <c r="C48" s="40" t="s">
        <v>96</v>
      </c>
      <c r="D48" s="44">
        <v>14</v>
      </c>
      <c r="E48" s="99">
        <f t="shared" ca="1" si="4"/>
        <v>67.699618438926933</v>
      </c>
      <c r="F48" s="46" t="s">
        <v>347</v>
      </c>
      <c r="G48" s="40" t="s">
        <v>275</v>
      </c>
      <c r="H48" s="40" t="s">
        <v>98</v>
      </c>
      <c r="I48" s="40" t="s">
        <v>99</v>
      </c>
      <c r="J48" s="40" t="s">
        <v>79</v>
      </c>
      <c r="K48" s="40" t="s">
        <v>80</v>
      </c>
      <c r="L48" s="41">
        <v>19</v>
      </c>
      <c r="M48" s="40" t="s">
        <v>348</v>
      </c>
      <c r="N48" s="40" t="s">
        <v>349</v>
      </c>
      <c r="O48" s="40" t="s">
        <v>83</v>
      </c>
      <c r="P48" s="40" t="s">
        <v>84</v>
      </c>
      <c r="Q48" s="44">
        <v>1</v>
      </c>
      <c r="R48" s="57">
        <f t="shared" ca="1" si="0"/>
        <v>1.02</v>
      </c>
      <c r="S48" s="57">
        <f t="shared" ca="1" si="1"/>
        <v>1.2749999999999999</v>
      </c>
      <c r="T48" s="57">
        <f t="shared" ca="1" si="2"/>
        <v>1.2749999999999999</v>
      </c>
      <c r="U48" s="57">
        <f t="shared" ca="1" si="3"/>
        <v>1.2749999999999999</v>
      </c>
      <c r="V48" s="32">
        <f>RANK(W48,W1:W1001,0)</f>
        <v>46</v>
      </c>
      <c r="W48" s="57">
        <v>1.4078124999999999</v>
      </c>
    </row>
    <row r="49" spans="1:23" ht="15.75" hidden="1" customHeight="1" x14ac:dyDescent="0.25">
      <c r="A49" s="40" t="s">
        <v>350</v>
      </c>
      <c r="B49" s="40" t="s">
        <v>351</v>
      </c>
      <c r="C49" s="40" t="s">
        <v>96</v>
      </c>
      <c r="D49" s="44">
        <v>85</v>
      </c>
      <c r="E49" s="99">
        <f t="shared" ca="1" si="4"/>
        <v>29.288659534817349</v>
      </c>
      <c r="F49" s="46" t="s">
        <v>352</v>
      </c>
      <c r="G49" s="40" t="s">
        <v>353</v>
      </c>
      <c r="H49" s="40" t="s">
        <v>221</v>
      </c>
      <c r="I49" s="40" t="s">
        <v>120</v>
      </c>
      <c r="J49" s="40" t="s">
        <v>79</v>
      </c>
      <c r="K49" s="40" t="s">
        <v>80</v>
      </c>
      <c r="L49" s="41">
        <v>14</v>
      </c>
      <c r="M49" s="40" t="s">
        <v>354</v>
      </c>
      <c r="N49" s="40" t="s">
        <v>355</v>
      </c>
      <c r="O49" s="40" t="s">
        <v>83</v>
      </c>
      <c r="P49" s="40" t="s">
        <v>84</v>
      </c>
      <c r="Q49" s="44">
        <v>4</v>
      </c>
      <c r="R49" s="57">
        <f t="shared" ca="1" si="0"/>
        <v>1.04</v>
      </c>
      <c r="S49" s="57">
        <f t="shared" ca="1" si="1"/>
        <v>1.3</v>
      </c>
      <c r="T49" s="57">
        <f t="shared" ca="1" si="2"/>
        <v>1.625</v>
      </c>
      <c r="U49" s="57">
        <f t="shared" ca="1" si="3"/>
        <v>1.625</v>
      </c>
      <c r="V49" s="32">
        <f>RANK(W49,W1:W1001,0)</f>
        <v>46</v>
      </c>
      <c r="W49" s="57">
        <v>1.4078124999999999</v>
      </c>
    </row>
    <row r="50" spans="1:23" ht="15.75" customHeight="1" x14ac:dyDescent="0.25">
      <c r="A50" s="40" t="s">
        <v>356</v>
      </c>
      <c r="B50" s="40" t="s">
        <v>357</v>
      </c>
      <c r="C50" s="40" t="s">
        <v>96</v>
      </c>
      <c r="D50" s="44">
        <v>59</v>
      </c>
      <c r="E50" s="99">
        <f t="shared" ca="1" si="4"/>
        <v>46.858522548515978</v>
      </c>
      <c r="F50" s="46" t="s">
        <v>358</v>
      </c>
      <c r="G50" s="40" t="s">
        <v>359</v>
      </c>
      <c r="H50" s="40" t="s">
        <v>98</v>
      </c>
      <c r="I50" s="40" t="s">
        <v>78</v>
      </c>
      <c r="J50" s="40" t="s">
        <v>79</v>
      </c>
      <c r="K50" s="40" t="s">
        <v>80</v>
      </c>
      <c r="L50" s="41">
        <v>17</v>
      </c>
      <c r="M50" s="40" t="s">
        <v>360</v>
      </c>
      <c r="N50" s="40" t="s">
        <v>361</v>
      </c>
      <c r="O50" s="40" t="s">
        <v>102</v>
      </c>
      <c r="P50" s="40" t="s">
        <v>84</v>
      </c>
      <c r="Q50" s="44">
        <v>7</v>
      </c>
      <c r="R50" s="57">
        <f t="shared" ca="1" si="0"/>
        <v>1.0900000000000001</v>
      </c>
      <c r="S50" s="57">
        <f t="shared" ca="1" si="1"/>
        <v>1.3625</v>
      </c>
      <c r="T50" s="57">
        <f t="shared" ca="1" si="2"/>
        <v>1.3625</v>
      </c>
      <c r="U50" s="57">
        <f t="shared" ca="1" si="3"/>
        <v>1.1581250000000001</v>
      </c>
      <c r="V50" s="32">
        <f>RANK(W50,W1:W1001,0)</f>
        <v>46</v>
      </c>
      <c r="W50" s="57">
        <v>1.4078124999999999</v>
      </c>
    </row>
    <row r="51" spans="1:23" ht="15.75" hidden="1" customHeight="1" x14ac:dyDescent="0.25">
      <c r="A51" s="40" t="s">
        <v>362</v>
      </c>
      <c r="B51" s="40" t="s">
        <v>363</v>
      </c>
      <c r="C51" s="40" t="s">
        <v>74</v>
      </c>
      <c r="D51" s="44">
        <v>12</v>
      </c>
      <c r="E51" s="99">
        <f t="shared" ca="1" si="4"/>
        <v>73.907837617009136</v>
      </c>
      <c r="F51" s="46" t="s">
        <v>364</v>
      </c>
      <c r="G51" s="40" t="s">
        <v>365</v>
      </c>
      <c r="H51" s="40" t="s">
        <v>366</v>
      </c>
      <c r="I51" s="40" t="s">
        <v>78</v>
      </c>
      <c r="J51" s="40" t="s">
        <v>79</v>
      </c>
      <c r="K51" s="40" t="s">
        <v>90</v>
      </c>
      <c r="L51" s="41">
        <v>20</v>
      </c>
      <c r="M51" s="40" t="s">
        <v>367</v>
      </c>
      <c r="N51" s="40" t="s">
        <v>368</v>
      </c>
      <c r="O51" s="40" t="s">
        <v>93</v>
      </c>
      <c r="P51" s="40" t="s">
        <v>84</v>
      </c>
      <c r="Q51" s="44">
        <v>12</v>
      </c>
      <c r="R51" s="57">
        <f t="shared" ca="1" si="0"/>
        <v>0.98</v>
      </c>
      <c r="S51" s="57">
        <f t="shared" ca="1" si="1"/>
        <v>0.98</v>
      </c>
      <c r="T51" s="57">
        <f t="shared" ca="1" si="2"/>
        <v>1.2250000000000001</v>
      </c>
      <c r="U51" s="57">
        <f t="shared" ca="1" si="3"/>
        <v>1.04125</v>
      </c>
      <c r="V51" s="32">
        <f>RANK(W51,W1:W1001,0)</f>
        <v>50</v>
      </c>
      <c r="W51" s="57">
        <v>1.40625</v>
      </c>
    </row>
    <row r="52" spans="1:23" ht="15.75" hidden="1" customHeight="1" x14ac:dyDescent="0.25">
      <c r="A52" s="40" t="s">
        <v>369</v>
      </c>
      <c r="B52" s="40" t="s">
        <v>370</v>
      </c>
      <c r="C52" s="40" t="s">
        <v>74</v>
      </c>
      <c r="D52" s="44">
        <v>60</v>
      </c>
      <c r="E52" s="99">
        <f t="shared" ca="1" si="4"/>
        <v>46.110577343036532</v>
      </c>
      <c r="F52" s="101">
        <v>28532</v>
      </c>
      <c r="G52" s="43"/>
      <c r="H52" s="40" t="s">
        <v>77</v>
      </c>
      <c r="I52" s="40" t="s">
        <v>99</v>
      </c>
      <c r="J52" s="40" t="s">
        <v>79</v>
      </c>
      <c r="K52" s="40" t="s">
        <v>90</v>
      </c>
      <c r="L52" s="41">
        <v>10</v>
      </c>
      <c r="M52" s="40" t="s">
        <v>371</v>
      </c>
      <c r="N52" s="40" t="s">
        <v>372</v>
      </c>
      <c r="O52" s="40" t="s">
        <v>102</v>
      </c>
      <c r="P52" s="40" t="s">
        <v>84</v>
      </c>
      <c r="Q52" s="44">
        <v>8</v>
      </c>
      <c r="R52" s="57">
        <f t="shared" ca="1" si="0"/>
        <v>0.8</v>
      </c>
      <c r="S52" s="57">
        <f t="shared" ca="1" si="1"/>
        <v>0.8</v>
      </c>
      <c r="T52" s="57">
        <f t="shared" ca="1" si="2"/>
        <v>0.8</v>
      </c>
      <c r="U52" s="57">
        <f t="shared" ca="1" si="3"/>
        <v>0.8</v>
      </c>
      <c r="V52" s="32">
        <f>RANK(W52,W1:W1001,0)</f>
        <v>50</v>
      </c>
      <c r="W52" s="57">
        <v>1.40625</v>
      </c>
    </row>
    <row r="53" spans="1:23" ht="15.75" hidden="1" customHeight="1" x14ac:dyDescent="0.25">
      <c r="A53" s="40" t="s">
        <v>373</v>
      </c>
      <c r="B53" s="40" t="s">
        <v>374</v>
      </c>
      <c r="C53" s="40" t="s">
        <v>74</v>
      </c>
      <c r="D53" s="44">
        <v>62</v>
      </c>
      <c r="E53" s="99">
        <f t="shared" ca="1" si="4"/>
        <v>24.990029397831048</v>
      </c>
      <c r="F53" s="46" t="s">
        <v>375</v>
      </c>
      <c r="G53" s="40" t="s">
        <v>275</v>
      </c>
      <c r="H53" s="40" t="s">
        <v>98</v>
      </c>
      <c r="I53" s="40" t="s">
        <v>99</v>
      </c>
      <c r="J53" s="40" t="s">
        <v>79</v>
      </c>
      <c r="K53" s="40" t="s">
        <v>80</v>
      </c>
      <c r="L53" s="41">
        <v>5</v>
      </c>
      <c r="M53" s="40" t="s">
        <v>376</v>
      </c>
      <c r="N53" s="40" t="s">
        <v>377</v>
      </c>
      <c r="O53" s="40" t="s">
        <v>83</v>
      </c>
      <c r="P53" s="40" t="s">
        <v>84</v>
      </c>
      <c r="Q53" s="44">
        <v>8</v>
      </c>
      <c r="R53" s="57">
        <f t="shared" ca="1" si="0"/>
        <v>0.97</v>
      </c>
      <c r="S53" s="57">
        <f t="shared" ca="1" si="1"/>
        <v>1.2124999999999999</v>
      </c>
      <c r="T53" s="57">
        <f t="shared" ca="1" si="2"/>
        <v>1.2124999999999999</v>
      </c>
      <c r="U53" s="57">
        <f t="shared" ca="1" si="3"/>
        <v>1.2124999999999999</v>
      </c>
      <c r="V53" s="32">
        <f>RANK(W53,W1:W1001,0)</f>
        <v>52</v>
      </c>
      <c r="W53" s="57">
        <v>1.39453125</v>
      </c>
    </row>
    <row r="54" spans="1:23" ht="15.75" hidden="1" customHeight="1" x14ac:dyDescent="0.25">
      <c r="A54" s="40" t="s">
        <v>378</v>
      </c>
      <c r="B54" s="40" t="s">
        <v>379</v>
      </c>
      <c r="C54" s="40" t="s">
        <v>74</v>
      </c>
      <c r="D54" s="44">
        <v>55</v>
      </c>
      <c r="E54" s="99">
        <f t="shared" ca="1" si="4"/>
        <v>30.247563644406391</v>
      </c>
      <c r="F54" s="46" t="s">
        <v>380</v>
      </c>
      <c r="G54" s="40" t="s">
        <v>381</v>
      </c>
      <c r="H54" s="40" t="s">
        <v>170</v>
      </c>
      <c r="I54" s="40" t="s">
        <v>120</v>
      </c>
      <c r="J54" s="40" t="s">
        <v>79</v>
      </c>
      <c r="K54" s="40" t="s">
        <v>80</v>
      </c>
      <c r="L54" s="41">
        <v>11</v>
      </c>
      <c r="M54" s="40" t="s">
        <v>382</v>
      </c>
      <c r="N54" s="40" t="s">
        <v>383</v>
      </c>
      <c r="O54" s="40" t="s">
        <v>102</v>
      </c>
      <c r="P54" s="40" t="s">
        <v>84</v>
      </c>
      <c r="Q54" s="44">
        <v>7</v>
      </c>
      <c r="R54" s="57">
        <f t="shared" ca="1" si="0"/>
        <v>0.52</v>
      </c>
      <c r="S54" s="57">
        <f t="shared" ca="1" si="1"/>
        <v>0.65</v>
      </c>
      <c r="T54" s="57">
        <f t="shared" ca="1" si="2"/>
        <v>0.65</v>
      </c>
      <c r="U54" s="57">
        <f t="shared" ca="1" si="3"/>
        <v>0.65</v>
      </c>
      <c r="V54" s="32">
        <f>RANK(W54,W1:W1001,0)</f>
        <v>52</v>
      </c>
      <c r="W54" s="57">
        <v>1.39453125</v>
      </c>
    </row>
    <row r="55" spans="1:23" ht="15.75" hidden="1" customHeight="1" x14ac:dyDescent="0.25">
      <c r="A55" s="40" t="s">
        <v>384</v>
      </c>
      <c r="B55" s="40" t="s">
        <v>385</v>
      </c>
      <c r="C55" s="40" t="s">
        <v>96</v>
      </c>
      <c r="D55" s="44">
        <v>97</v>
      </c>
      <c r="E55" s="99">
        <f t="shared" ca="1" si="4"/>
        <v>42.305097890981735</v>
      </c>
      <c r="F55" s="46" t="s">
        <v>386</v>
      </c>
      <c r="G55" s="43"/>
      <c r="H55" s="40" t="s">
        <v>89</v>
      </c>
      <c r="I55" s="40" t="s">
        <v>78</v>
      </c>
      <c r="J55" s="40" t="s">
        <v>79</v>
      </c>
      <c r="K55" s="40" t="s">
        <v>90</v>
      </c>
      <c r="L55" s="41">
        <v>8</v>
      </c>
      <c r="M55" s="40" t="s">
        <v>387</v>
      </c>
      <c r="N55" s="40" t="s">
        <v>172</v>
      </c>
      <c r="O55" s="40" t="s">
        <v>93</v>
      </c>
      <c r="P55" s="40" t="s">
        <v>84</v>
      </c>
      <c r="Q55" s="44">
        <v>10</v>
      </c>
      <c r="R55" s="57">
        <f t="shared" ca="1" si="0"/>
        <v>0.63</v>
      </c>
      <c r="S55" s="57">
        <f t="shared" ca="1" si="1"/>
        <v>0.63</v>
      </c>
      <c r="T55" s="57">
        <f t="shared" ca="1" si="2"/>
        <v>0.78749999999999998</v>
      </c>
      <c r="U55" s="57">
        <f t="shared" ca="1" si="3"/>
        <v>0.66937499999999994</v>
      </c>
      <c r="V55" s="32">
        <f>RANK(W55,W1:W1001,0)</f>
        <v>54</v>
      </c>
      <c r="W55" s="57">
        <v>1.3812500000000001</v>
      </c>
    </row>
    <row r="56" spans="1:23" ht="15.75" hidden="1" customHeight="1" x14ac:dyDescent="0.25">
      <c r="A56" s="40" t="s">
        <v>388</v>
      </c>
      <c r="B56" s="40" t="s">
        <v>389</v>
      </c>
      <c r="C56" s="40" t="s">
        <v>96</v>
      </c>
      <c r="D56" s="44">
        <v>87</v>
      </c>
      <c r="E56" s="99">
        <f t="shared" ca="1" si="4"/>
        <v>28.984549945776255</v>
      </c>
      <c r="F56" s="46" t="s">
        <v>390</v>
      </c>
      <c r="G56" s="40" t="s">
        <v>391</v>
      </c>
      <c r="H56" s="40" t="s">
        <v>133</v>
      </c>
      <c r="I56" s="40" t="s">
        <v>78</v>
      </c>
      <c r="J56" s="40" t="s">
        <v>79</v>
      </c>
      <c r="K56" s="40" t="s">
        <v>90</v>
      </c>
      <c r="L56" s="41">
        <v>16</v>
      </c>
      <c r="M56" s="40" t="s">
        <v>392</v>
      </c>
      <c r="N56" s="40" t="s">
        <v>393</v>
      </c>
      <c r="O56" s="40" t="s">
        <v>102</v>
      </c>
      <c r="P56" s="40" t="s">
        <v>84</v>
      </c>
      <c r="Q56" s="44">
        <v>10</v>
      </c>
      <c r="R56" s="57">
        <f t="shared" ca="1" si="0"/>
        <v>0.85</v>
      </c>
      <c r="S56" s="57">
        <f t="shared" ca="1" si="1"/>
        <v>0.85</v>
      </c>
      <c r="T56" s="57">
        <f t="shared" ca="1" si="2"/>
        <v>1.0625</v>
      </c>
      <c r="U56" s="57">
        <f t="shared" ca="1" si="3"/>
        <v>0.90312499999999996</v>
      </c>
      <c r="V56" s="32">
        <f>RANK(W56,W1:W1001,0)</f>
        <v>54</v>
      </c>
      <c r="W56" s="57">
        <v>1.3812500000000001</v>
      </c>
    </row>
    <row r="57" spans="1:23" ht="15.75" customHeight="1" x14ac:dyDescent="0.25">
      <c r="A57" s="40" t="s">
        <v>394</v>
      </c>
      <c r="B57" s="40" t="s">
        <v>395</v>
      </c>
      <c r="C57" s="40" t="s">
        <v>96</v>
      </c>
      <c r="D57" s="44">
        <v>52</v>
      </c>
      <c r="E57" s="99">
        <f t="shared" ca="1" si="4"/>
        <v>43.129755425228311</v>
      </c>
      <c r="F57" s="46" t="s">
        <v>396</v>
      </c>
      <c r="G57" s="40" t="s">
        <v>397</v>
      </c>
      <c r="H57" s="40" t="s">
        <v>77</v>
      </c>
      <c r="I57" s="40" t="s">
        <v>78</v>
      </c>
      <c r="J57" s="40" t="s">
        <v>79</v>
      </c>
      <c r="K57" s="40" t="s">
        <v>90</v>
      </c>
      <c r="L57" s="41">
        <v>9</v>
      </c>
      <c r="M57" s="40" t="s">
        <v>398</v>
      </c>
      <c r="N57" s="40" t="s">
        <v>399</v>
      </c>
      <c r="O57" s="40" t="s">
        <v>93</v>
      </c>
      <c r="P57" s="40" t="s">
        <v>84</v>
      </c>
      <c r="Q57" s="44">
        <v>10</v>
      </c>
      <c r="R57" s="57">
        <f t="shared" ca="1" si="0"/>
        <v>0.93</v>
      </c>
      <c r="S57" s="57">
        <f t="shared" ca="1" si="1"/>
        <v>0.93</v>
      </c>
      <c r="T57" s="57">
        <f t="shared" ca="1" si="2"/>
        <v>1.1625000000000001</v>
      </c>
      <c r="U57" s="57">
        <f t="shared" ca="1" si="3"/>
        <v>0.98812500000000003</v>
      </c>
      <c r="V57" s="32">
        <f>RANK(W57,W1:W1001,0)</f>
        <v>54</v>
      </c>
      <c r="W57" s="57">
        <v>1.3812500000000001</v>
      </c>
    </row>
    <row r="58" spans="1:23" ht="15.75" hidden="1" customHeight="1" x14ac:dyDescent="0.25">
      <c r="A58" s="40" t="s">
        <v>400</v>
      </c>
      <c r="B58" s="40" t="s">
        <v>401</v>
      </c>
      <c r="C58" s="40" t="s">
        <v>74</v>
      </c>
      <c r="D58" s="44">
        <v>75</v>
      </c>
      <c r="E58" s="99">
        <f t="shared" ca="1" si="4"/>
        <v>44.264002000570777</v>
      </c>
      <c r="F58" s="46" t="s">
        <v>402</v>
      </c>
      <c r="G58" s="40" t="s">
        <v>403</v>
      </c>
      <c r="H58" s="40" t="s">
        <v>366</v>
      </c>
      <c r="I58" s="40" t="s">
        <v>78</v>
      </c>
      <c r="J58" s="40" t="s">
        <v>79</v>
      </c>
      <c r="K58" s="40" t="s">
        <v>90</v>
      </c>
      <c r="L58" s="41">
        <v>12</v>
      </c>
      <c r="M58" s="40" t="s">
        <v>404</v>
      </c>
      <c r="N58" s="40" t="s">
        <v>405</v>
      </c>
      <c r="O58" s="40" t="s">
        <v>93</v>
      </c>
      <c r="P58" s="40" t="s">
        <v>84</v>
      </c>
      <c r="Q58" s="44">
        <v>8</v>
      </c>
      <c r="R58" s="57">
        <f t="shared" ca="1" si="0"/>
        <v>0.86</v>
      </c>
      <c r="S58" s="57">
        <f t="shared" ca="1" si="1"/>
        <v>0.86</v>
      </c>
      <c r="T58" s="57">
        <f t="shared" ca="1" si="2"/>
        <v>0.86</v>
      </c>
      <c r="U58" s="57">
        <f t="shared" ca="1" si="3"/>
        <v>0.73099999999999998</v>
      </c>
      <c r="V58" s="32">
        <f>RANK(W58,W1:W1001,0)</f>
        <v>57</v>
      </c>
      <c r="W58" s="57">
        <v>1.375</v>
      </c>
    </row>
    <row r="59" spans="1:23" ht="15.75" hidden="1" customHeight="1" x14ac:dyDescent="0.25">
      <c r="A59" s="40" t="s">
        <v>406</v>
      </c>
      <c r="B59" s="40" t="s">
        <v>407</v>
      </c>
      <c r="C59" s="40" t="s">
        <v>96</v>
      </c>
      <c r="D59" s="44">
        <v>51</v>
      </c>
      <c r="E59" s="99">
        <f t="shared" ca="1" si="4"/>
        <v>51.395508849885843</v>
      </c>
      <c r="F59" s="46" t="s">
        <v>408</v>
      </c>
      <c r="G59" s="40" t="s">
        <v>409</v>
      </c>
      <c r="H59" s="40" t="s">
        <v>221</v>
      </c>
      <c r="I59" s="40" t="s">
        <v>78</v>
      </c>
      <c r="J59" s="40" t="s">
        <v>79</v>
      </c>
      <c r="K59" s="40" t="s">
        <v>90</v>
      </c>
      <c r="L59" s="41">
        <v>14</v>
      </c>
      <c r="M59" s="40" t="s">
        <v>410</v>
      </c>
      <c r="N59" s="40" t="s">
        <v>411</v>
      </c>
      <c r="O59" s="40" t="s">
        <v>102</v>
      </c>
      <c r="P59" s="40" t="s">
        <v>84</v>
      </c>
      <c r="Q59" s="44">
        <v>9</v>
      </c>
      <c r="R59" s="57">
        <f t="shared" ca="1" si="0"/>
        <v>0.45</v>
      </c>
      <c r="S59" s="57">
        <f t="shared" ca="1" si="1"/>
        <v>0.45</v>
      </c>
      <c r="T59" s="57">
        <f t="shared" ca="1" si="2"/>
        <v>0.5625</v>
      </c>
      <c r="U59" s="57">
        <f t="shared" ca="1" si="3"/>
        <v>0.47812499999999997</v>
      </c>
      <c r="V59" s="32">
        <f>RANK(W59,W1:W1001,0)</f>
        <v>57</v>
      </c>
      <c r="W59" s="57">
        <v>1.375</v>
      </c>
    </row>
    <row r="60" spans="1:23" ht="15.75" hidden="1" customHeight="1" x14ac:dyDescent="0.25">
      <c r="A60" s="40" t="s">
        <v>412</v>
      </c>
      <c r="B60" s="43"/>
      <c r="C60" s="40" t="s">
        <v>74</v>
      </c>
      <c r="D60" s="44">
        <v>64</v>
      </c>
      <c r="E60" s="99">
        <f t="shared" ca="1" si="4"/>
        <v>57.658522548515982</v>
      </c>
      <c r="F60" s="46" t="s">
        <v>413</v>
      </c>
      <c r="G60" s="40" t="s">
        <v>414</v>
      </c>
      <c r="H60" s="40" t="s">
        <v>221</v>
      </c>
      <c r="I60" s="40" t="s">
        <v>78</v>
      </c>
      <c r="J60" s="40" t="s">
        <v>79</v>
      </c>
      <c r="K60" s="40" t="s">
        <v>80</v>
      </c>
      <c r="L60" s="41">
        <v>8</v>
      </c>
      <c r="M60" s="40" t="s">
        <v>415</v>
      </c>
      <c r="N60" s="40" t="s">
        <v>416</v>
      </c>
      <c r="O60" s="40" t="s">
        <v>102</v>
      </c>
      <c r="P60" s="40" t="s">
        <v>84</v>
      </c>
      <c r="Q60" s="44">
        <v>5</v>
      </c>
      <c r="R60" s="57">
        <f t="shared" ca="1" si="0"/>
        <v>0.9</v>
      </c>
      <c r="S60" s="57">
        <f t="shared" ca="1" si="1"/>
        <v>1.125</v>
      </c>
      <c r="T60" s="57">
        <f t="shared" ca="1" si="2"/>
        <v>1.125</v>
      </c>
      <c r="U60" s="57">
        <f t="shared" ca="1" si="3"/>
        <v>0.95624999999999993</v>
      </c>
      <c r="V60" s="32">
        <f>RANK(W60,W1:W1001,0)</f>
        <v>57</v>
      </c>
      <c r="W60" s="57">
        <v>1.375</v>
      </c>
    </row>
    <row r="61" spans="1:23" ht="15.75" hidden="1" customHeight="1" x14ac:dyDescent="0.25">
      <c r="A61" s="40" t="s">
        <v>417</v>
      </c>
      <c r="B61" s="40" t="s">
        <v>418</v>
      </c>
      <c r="C61" s="40" t="s">
        <v>419</v>
      </c>
      <c r="D61" s="44">
        <v>5</v>
      </c>
      <c r="E61" s="99">
        <f t="shared" ca="1" si="4"/>
        <v>124.28044035673516</v>
      </c>
      <c r="F61" s="46"/>
      <c r="G61" s="40" t="s">
        <v>187</v>
      </c>
      <c r="H61" s="40" t="s">
        <v>145</v>
      </c>
      <c r="I61" s="40" t="s">
        <v>78</v>
      </c>
      <c r="J61" s="40" t="s">
        <v>79</v>
      </c>
      <c r="K61" s="40" t="s">
        <v>90</v>
      </c>
      <c r="L61" s="41">
        <v>4</v>
      </c>
      <c r="M61" s="40" t="s">
        <v>420</v>
      </c>
      <c r="N61" s="40" t="s">
        <v>421</v>
      </c>
      <c r="O61" s="40" t="s">
        <v>102</v>
      </c>
      <c r="P61" s="40" t="s">
        <v>84</v>
      </c>
      <c r="Q61" s="44">
        <v>5</v>
      </c>
      <c r="R61" s="32">
        <f t="shared" ca="1" si="0"/>
        <v>0.74</v>
      </c>
      <c r="S61" s="32">
        <f t="shared" ca="1" si="1"/>
        <v>0.74</v>
      </c>
      <c r="T61" s="32">
        <f t="shared" ca="1" si="2"/>
        <v>0.74</v>
      </c>
      <c r="U61" s="32">
        <f t="shared" ca="1" si="3"/>
        <v>0.629</v>
      </c>
      <c r="V61" s="32">
        <f>RANK(W61,W1:W1001,0)</f>
        <v>57</v>
      </c>
      <c r="W61" s="32">
        <v>1.375</v>
      </c>
    </row>
    <row r="62" spans="1:23" ht="15.75" hidden="1" customHeight="1" x14ac:dyDescent="0.25">
      <c r="A62" s="40" t="s">
        <v>422</v>
      </c>
      <c r="B62" s="40" t="s">
        <v>423</v>
      </c>
      <c r="C62" s="40" t="s">
        <v>74</v>
      </c>
      <c r="D62" s="44">
        <v>47</v>
      </c>
      <c r="E62" s="99">
        <f t="shared" ca="1" si="4"/>
        <v>41.107837617009132</v>
      </c>
      <c r="F62" s="46" t="s">
        <v>424</v>
      </c>
      <c r="G62" s="40" t="s">
        <v>359</v>
      </c>
      <c r="H62" s="40" t="s">
        <v>98</v>
      </c>
      <c r="I62" s="40" t="s">
        <v>120</v>
      </c>
      <c r="J62" s="40" t="s">
        <v>79</v>
      </c>
      <c r="K62" s="40" t="s">
        <v>80</v>
      </c>
      <c r="L62" s="41">
        <v>17</v>
      </c>
      <c r="M62" s="40" t="s">
        <v>425</v>
      </c>
      <c r="N62" s="40" t="s">
        <v>228</v>
      </c>
      <c r="O62" s="40" t="s">
        <v>93</v>
      </c>
      <c r="P62" s="40" t="s">
        <v>84</v>
      </c>
      <c r="Q62" s="44">
        <v>7</v>
      </c>
      <c r="R62" s="57">
        <f t="shared" ca="1" si="0"/>
        <v>0.56999999999999995</v>
      </c>
      <c r="S62" s="57">
        <f t="shared" ca="1" si="1"/>
        <v>0.71249999999999991</v>
      </c>
      <c r="T62" s="57">
        <f t="shared" ca="1" si="2"/>
        <v>0.71249999999999991</v>
      </c>
      <c r="U62" s="57">
        <f t="shared" ca="1" si="3"/>
        <v>0.71249999999999991</v>
      </c>
      <c r="V62" s="32">
        <f>RANK(W62,W1:W1001,0)</f>
        <v>57</v>
      </c>
      <c r="W62" s="57">
        <v>1.375</v>
      </c>
    </row>
    <row r="63" spans="1:23" ht="15.75" hidden="1" customHeight="1" x14ac:dyDescent="0.25">
      <c r="A63" s="40" t="s">
        <v>426</v>
      </c>
      <c r="B63" s="40" t="s">
        <v>427</v>
      </c>
      <c r="C63" s="40" t="s">
        <v>74</v>
      </c>
      <c r="D63" s="44">
        <v>31</v>
      </c>
      <c r="E63" s="99">
        <f t="shared" ca="1" si="4"/>
        <v>52.236604740296805</v>
      </c>
      <c r="F63" s="46" t="s">
        <v>428</v>
      </c>
      <c r="G63" s="40" t="s">
        <v>429</v>
      </c>
      <c r="H63" s="40" t="s">
        <v>366</v>
      </c>
      <c r="I63" s="40" t="s">
        <v>78</v>
      </c>
      <c r="J63" s="40" t="s">
        <v>79</v>
      </c>
      <c r="K63" s="40" t="s">
        <v>80</v>
      </c>
      <c r="L63" s="41">
        <v>9</v>
      </c>
      <c r="M63" s="40" t="s">
        <v>430</v>
      </c>
      <c r="N63" s="40" t="s">
        <v>431</v>
      </c>
      <c r="O63" s="40" t="s">
        <v>93</v>
      </c>
      <c r="P63" s="40" t="s">
        <v>84</v>
      </c>
      <c r="Q63" s="44">
        <v>9</v>
      </c>
      <c r="R63" s="57">
        <f t="shared" ca="1" si="0"/>
        <v>0.97</v>
      </c>
      <c r="S63" s="57">
        <f t="shared" ca="1" si="1"/>
        <v>1.2124999999999999</v>
      </c>
      <c r="T63" s="57">
        <f t="shared" ca="1" si="2"/>
        <v>1.515625</v>
      </c>
      <c r="U63" s="57">
        <f t="shared" ca="1" si="3"/>
        <v>1.28828125</v>
      </c>
      <c r="V63" s="32">
        <f>RANK(W63,W1:W1001,0)</f>
        <v>62</v>
      </c>
      <c r="W63" s="57">
        <v>1.36796875</v>
      </c>
    </row>
    <row r="64" spans="1:23" ht="15.75" hidden="1" customHeight="1" x14ac:dyDescent="0.25">
      <c r="A64" s="40" t="s">
        <v>432</v>
      </c>
      <c r="B64" s="40" t="s">
        <v>433</v>
      </c>
      <c r="C64" s="40" t="s">
        <v>74</v>
      </c>
      <c r="D64" s="44">
        <v>59</v>
      </c>
      <c r="E64" s="99">
        <f t="shared" ca="1" si="4"/>
        <v>82.148933507420097</v>
      </c>
      <c r="F64" s="46" t="s">
        <v>434</v>
      </c>
      <c r="G64" s="40" t="s">
        <v>435</v>
      </c>
      <c r="H64" s="40" t="s">
        <v>98</v>
      </c>
      <c r="I64" s="40" t="s">
        <v>120</v>
      </c>
      <c r="J64" s="40" t="s">
        <v>79</v>
      </c>
      <c r="K64" s="40" t="s">
        <v>90</v>
      </c>
      <c r="L64" s="41">
        <v>11</v>
      </c>
      <c r="M64" s="40" t="s">
        <v>436</v>
      </c>
      <c r="N64" s="40" t="s">
        <v>437</v>
      </c>
      <c r="O64" s="40" t="s">
        <v>93</v>
      </c>
      <c r="P64" s="40" t="s">
        <v>84</v>
      </c>
      <c r="Q64" s="44">
        <v>10</v>
      </c>
      <c r="R64" s="57">
        <f t="shared" ca="1" si="0"/>
        <v>0.83</v>
      </c>
      <c r="S64" s="57">
        <f t="shared" ca="1" si="1"/>
        <v>0.83</v>
      </c>
      <c r="T64" s="57">
        <f t="shared" ca="1" si="2"/>
        <v>1.0374999999999999</v>
      </c>
      <c r="U64" s="57">
        <f t="shared" ca="1" si="3"/>
        <v>1.0374999999999999</v>
      </c>
      <c r="V64" s="32">
        <f>RANK(W64,W1:W1001,0)</f>
        <v>62</v>
      </c>
      <c r="W64" s="57">
        <v>1.36796875</v>
      </c>
    </row>
    <row r="65" spans="1:23" ht="15.75" hidden="1" customHeight="1" x14ac:dyDescent="0.25">
      <c r="A65" s="40" t="s">
        <v>438</v>
      </c>
      <c r="B65" s="40" t="s">
        <v>439</v>
      </c>
      <c r="C65" s="40" t="s">
        <v>96</v>
      </c>
      <c r="D65" s="44">
        <v>70</v>
      </c>
      <c r="E65" s="99">
        <f t="shared" ca="1" si="4"/>
        <v>57.022906110159816</v>
      </c>
      <c r="F65" s="46" t="s">
        <v>440</v>
      </c>
      <c r="G65" s="40" t="s">
        <v>441</v>
      </c>
      <c r="H65" s="40" t="s">
        <v>77</v>
      </c>
      <c r="I65" s="40" t="s">
        <v>120</v>
      </c>
      <c r="J65" s="40" t="s">
        <v>79</v>
      </c>
      <c r="K65" s="40" t="s">
        <v>80</v>
      </c>
      <c r="L65" s="41">
        <v>17</v>
      </c>
      <c r="M65" s="40" t="s">
        <v>442</v>
      </c>
      <c r="N65" s="40" t="s">
        <v>443</v>
      </c>
      <c r="O65" s="40" t="s">
        <v>83</v>
      </c>
      <c r="P65" s="40" t="s">
        <v>84</v>
      </c>
      <c r="Q65" s="44">
        <v>6</v>
      </c>
      <c r="R65" s="57">
        <f t="shared" ca="1" si="0"/>
        <v>0.97</v>
      </c>
      <c r="S65" s="57">
        <f t="shared" ca="1" si="1"/>
        <v>1.2124999999999999</v>
      </c>
      <c r="T65" s="57">
        <f t="shared" ca="1" si="2"/>
        <v>1.2124999999999999</v>
      </c>
      <c r="U65" s="57">
        <f t="shared" ca="1" si="3"/>
        <v>1.2124999999999999</v>
      </c>
      <c r="V65" s="32">
        <f>RANK(W65,W1:W1001,0)</f>
        <v>62</v>
      </c>
      <c r="W65" s="57">
        <v>1.36796875</v>
      </c>
    </row>
    <row r="66" spans="1:23" ht="15.75" hidden="1" customHeight="1" x14ac:dyDescent="0.25">
      <c r="A66" s="40" t="s">
        <v>444</v>
      </c>
      <c r="B66" s="40" t="s">
        <v>445</v>
      </c>
      <c r="C66" s="40" t="s">
        <v>96</v>
      </c>
      <c r="D66" s="44">
        <v>22</v>
      </c>
      <c r="E66" s="99">
        <f t="shared" ca="1" si="4"/>
        <v>24.321536247146117</v>
      </c>
      <c r="F66" s="46" t="s">
        <v>446</v>
      </c>
      <c r="G66" s="40" t="s">
        <v>447</v>
      </c>
      <c r="H66" s="40" t="s">
        <v>145</v>
      </c>
      <c r="I66" s="40" t="s">
        <v>120</v>
      </c>
      <c r="J66" s="40" t="s">
        <v>79</v>
      </c>
      <c r="K66" s="40" t="s">
        <v>80</v>
      </c>
      <c r="L66" s="41">
        <v>7</v>
      </c>
      <c r="M66" s="40" t="s">
        <v>448</v>
      </c>
      <c r="N66" s="40" t="s">
        <v>449</v>
      </c>
      <c r="O66" s="40" t="s">
        <v>83</v>
      </c>
      <c r="P66" s="40" t="s">
        <v>84</v>
      </c>
      <c r="Q66" s="44">
        <v>7</v>
      </c>
      <c r="R66" s="57">
        <f t="shared" ca="1" si="0"/>
        <v>0.76</v>
      </c>
      <c r="S66" s="57">
        <f t="shared" ref="S66:S129" ca="1" si="5">R66*(IF(K66="Yes",1.25,1))</f>
        <v>0.95</v>
      </c>
      <c r="T66" s="57">
        <f t="shared" ref="T66:T129" ca="1" si="6">S66*(IF(OR(VALUE(Q66)&gt;8,VALUE(D66)&gt;80),1.25,1))</f>
        <v>0.95</v>
      </c>
      <c r="U66" s="57">
        <f t="shared" ref="U66:U129" ca="1" si="7">T66*(IF(I66="Mass Customer",0.85,1))</f>
        <v>0.95</v>
      </c>
      <c r="V66" s="32">
        <f>RANK(W66,W1:W1001,0)</f>
        <v>65</v>
      </c>
      <c r="W66" s="57">
        <v>1.3625</v>
      </c>
    </row>
    <row r="67" spans="1:23" ht="15.75" hidden="1" customHeight="1" x14ac:dyDescent="0.25">
      <c r="A67" s="40" t="s">
        <v>450</v>
      </c>
      <c r="B67" s="40" t="s">
        <v>451</v>
      </c>
      <c r="C67" s="40" t="s">
        <v>96</v>
      </c>
      <c r="D67" s="44">
        <v>58</v>
      </c>
      <c r="E67" s="99">
        <f t="shared" ref="E67:E130" ca="1" si="8">(NOW()-F67)/365</f>
        <v>41.135234877283104</v>
      </c>
      <c r="F67" s="46" t="s">
        <v>452</v>
      </c>
      <c r="G67" s="40" t="s">
        <v>162</v>
      </c>
      <c r="H67" s="40" t="s">
        <v>133</v>
      </c>
      <c r="I67" s="40" t="s">
        <v>120</v>
      </c>
      <c r="J67" s="40" t="s">
        <v>79</v>
      </c>
      <c r="K67" s="40" t="s">
        <v>90</v>
      </c>
      <c r="L67" s="41">
        <v>12</v>
      </c>
      <c r="M67" s="40" t="s">
        <v>453</v>
      </c>
      <c r="N67" s="40" t="s">
        <v>454</v>
      </c>
      <c r="O67" s="40" t="s">
        <v>93</v>
      </c>
      <c r="P67" s="40" t="s">
        <v>84</v>
      </c>
      <c r="Q67" s="44">
        <v>8</v>
      </c>
      <c r="R67" s="57">
        <f t="shared" ca="1" si="0"/>
        <v>0.93</v>
      </c>
      <c r="S67" s="57">
        <f t="shared" ca="1" si="5"/>
        <v>0.93</v>
      </c>
      <c r="T67" s="57">
        <f t="shared" ca="1" si="6"/>
        <v>0.93</v>
      </c>
      <c r="U67" s="57">
        <f t="shared" ca="1" si="7"/>
        <v>0.93</v>
      </c>
      <c r="V67" s="32">
        <f>RANK(W67,W1:W1001,0)</f>
        <v>65</v>
      </c>
      <c r="W67" s="57">
        <v>1.3625</v>
      </c>
    </row>
    <row r="68" spans="1:23" ht="15.75" hidden="1" customHeight="1" x14ac:dyDescent="0.25">
      <c r="A68" s="40" t="s">
        <v>455</v>
      </c>
      <c r="B68" s="40" t="s">
        <v>456</v>
      </c>
      <c r="C68" s="40" t="s">
        <v>96</v>
      </c>
      <c r="D68" s="44">
        <v>69</v>
      </c>
      <c r="E68" s="99">
        <f t="shared" ca="1" si="8"/>
        <v>27.661262274543379</v>
      </c>
      <c r="F68" s="46" t="s">
        <v>457</v>
      </c>
      <c r="G68" s="40" t="s">
        <v>458</v>
      </c>
      <c r="H68" s="40" t="s">
        <v>89</v>
      </c>
      <c r="I68" s="40" t="s">
        <v>99</v>
      </c>
      <c r="J68" s="40" t="s">
        <v>79</v>
      </c>
      <c r="K68" s="40" t="s">
        <v>80</v>
      </c>
      <c r="L68" s="41">
        <v>5</v>
      </c>
      <c r="M68" s="40" t="s">
        <v>459</v>
      </c>
      <c r="N68" s="40" t="s">
        <v>460</v>
      </c>
      <c r="O68" s="40" t="s">
        <v>83</v>
      </c>
      <c r="P68" s="40" t="s">
        <v>84</v>
      </c>
      <c r="Q68" s="44">
        <v>11</v>
      </c>
      <c r="R68" s="57">
        <f t="shared" ca="1" si="0"/>
        <v>0.57999999999999996</v>
      </c>
      <c r="S68" s="57">
        <f t="shared" ca="1" si="5"/>
        <v>0.72499999999999998</v>
      </c>
      <c r="T68" s="57">
        <f t="shared" ca="1" si="6"/>
        <v>0.90625</v>
      </c>
      <c r="U68" s="57">
        <f t="shared" ca="1" si="7"/>
        <v>0.90625</v>
      </c>
      <c r="V68" s="32">
        <f>RANK(W68,W1:W1001,0)</f>
        <v>65</v>
      </c>
      <c r="W68" s="57">
        <v>1.3625</v>
      </c>
    </row>
    <row r="69" spans="1:23" ht="15.75" hidden="1" customHeight="1" x14ac:dyDescent="0.25">
      <c r="A69" s="40" t="s">
        <v>461</v>
      </c>
      <c r="B69" s="40" t="s">
        <v>462</v>
      </c>
      <c r="C69" s="40" t="s">
        <v>96</v>
      </c>
      <c r="D69" s="44">
        <v>54</v>
      </c>
      <c r="E69" s="99">
        <f t="shared" ca="1" si="8"/>
        <v>39.453043096461187</v>
      </c>
      <c r="F69" s="46" t="s">
        <v>463</v>
      </c>
      <c r="G69" s="40" t="s">
        <v>464</v>
      </c>
      <c r="H69" s="40" t="s">
        <v>77</v>
      </c>
      <c r="I69" s="40" t="s">
        <v>99</v>
      </c>
      <c r="J69" s="40" t="s">
        <v>79</v>
      </c>
      <c r="K69" s="40" t="s">
        <v>80</v>
      </c>
      <c r="L69" s="41">
        <v>16</v>
      </c>
      <c r="M69" s="40" t="s">
        <v>465</v>
      </c>
      <c r="N69" s="40" t="s">
        <v>466</v>
      </c>
      <c r="O69" s="40" t="s">
        <v>83</v>
      </c>
      <c r="P69" s="40" t="s">
        <v>84</v>
      </c>
      <c r="Q69" s="44">
        <v>7</v>
      </c>
      <c r="R69" s="57">
        <f t="shared" ca="1" si="0"/>
        <v>0.75</v>
      </c>
      <c r="S69" s="57">
        <f t="shared" ca="1" si="5"/>
        <v>0.9375</v>
      </c>
      <c r="T69" s="57">
        <f t="shared" ca="1" si="6"/>
        <v>0.9375</v>
      </c>
      <c r="U69" s="57">
        <f t="shared" ca="1" si="7"/>
        <v>0.9375</v>
      </c>
      <c r="V69" s="32">
        <f>RANK(W69,W1:W1001,0)</f>
        <v>68</v>
      </c>
      <c r="W69" s="57">
        <v>1.3546875</v>
      </c>
    </row>
    <row r="70" spans="1:23" ht="15.75" hidden="1" customHeight="1" x14ac:dyDescent="0.25">
      <c r="A70" s="40" t="s">
        <v>467</v>
      </c>
      <c r="B70" s="40" t="s">
        <v>468</v>
      </c>
      <c r="C70" s="40" t="s">
        <v>74</v>
      </c>
      <c r="D70" s="44">
        <v>62</v>
      </c>
      <c r="E70" s="99">
        <f t="shared" ca="1" si="8"/>
        <v>24.776330767694063</v>
      </c>
      <c r="F70" s="46" t="s">
        <v>469</v>
      </c>
      <c r="G70" s="40" t="s">
        <v>458</v>
      </c>
      <c r="H70" s="40" t="s">
        <v>98</v>
      </c>
      <c r="I70" s="40" t="s">
        <v>120</v>
      </c>
      <c r="J70" s="40" t="s">
        <v>79</v>
      </c>
      <c r="K70" s="40" t="s">
        <v>80</v>
      </c>
      <c r="L70" s="41">
        <v>3</v>
      </c>
      <c r="M70" s="40" t="s">
        <v>470</v>
      </c>
      <c r="N70" s="40" t="s">
        <v>471</v>
      </c>
      <c r="O70" s="40" t="s">
        <v>83</v>
      </c>
      <c r="P70" s="40" t="s">
        <v>84</v>
      </c>
      <c r="Q70" s="44">
        <v>5</v>
      </c>
      <c r="R70" s="57">
        <f t="shared" ca="1" si="0"/>
        <v>0.42</v>
      </c>
      <c r="S70" s="57">
        <f t="shared" ca="1" si="5"/>
        <v>0.52500000000000002</v>
      </c>
      <c r="T70" s="57">
        <f t="shared" ca="1" si="6"/>
        <v>0.52500000000000002</v>
      </c>
      <c r="U70" s="57">
        <f t="shared" ca="1" si="7"/>
        <v>0.52500000000000002</v>
      </c>
      <c r="V70" s="32">
        <f>RANK(W70,W1:W1001,0)</f>
        <v>68</v>
      </c>
      <c r="W70" s="57">
        <v>1.3546875</v>
      </c>
    </row>
    <row r="71" spans="1:23" ht="15.75" hidden="1" customHeight="1" x14ac:dyDescent="0.25">
      <c r="A71" s="40" t="s">
        <v>472</v>
      </c>
      <c r="B71" s="40" t="s">
        <v>473</v>
      </c>
      <c r="C71" s="40" t="s">
        <v>96</v>
      </c>
      <c r="D71" s="44">
        <v>82</v>
      </c>
      <c r="E71" s="99">
        <f t="shared" ca="1" si="8"/>
        <v>35.502358164954337</v>
      </c>
      <c r="F71" s="46" t="s">
        <v>474</v>
      </c>
      <c r="G71" s="40" t="s">
        <v>187</v>
      </c>
      <c r="H71" s="40" t="s">
        <v>221</v>
      </c>
      <c r="I71" s="40" t="s">
        <v>120</v>
      </c>
      <c r="J71" s="40" t="s">
        <v>79</v>
      </c>
      <c r="K71" s="40" t="s">
        <v>80</v>
      </c>
      <c r="L71" s="41">
        <v>6</v>
      </c>
      <c r="M71" s="40" t="s">
        <v>475</v>
      </c>
      <c r="N71" s="40" t="s">
        <v>476</v>
      </c>
      <c r="O71" s="40" t="s">
        <v>83</v>
      </c>
      <c r="P71" s="40" t="s">
        <v>84</v>
      </c>
      <c r="Q71" s="44">
        <v>7</v>
      </c>
      <c r="R71" s="57">
        <f t="shared" ca="1" si="0"/>
        <v>1.0900000000000001</v>
      </c>
      <c r="S71" s="57">
        <f t="shared" ca="1" si="5"/>
        <v>1.3625</v>
      </c>
      <c r="T71" s="57">
        <f t="shared" ca="1" si="6"/>
        <v>1.703125</v>
      </c>
      <c r="U71" s="57">
        <f t="shared" ca="1" si="7"/>
        <v>1.703125</v>
      </c>
      <c r="V71" s="32">
        <f>RANK(W71,W1:W1001,0)</f>
        <v>68</v>
      </c>
      <c r="W71" s="57">
        <v>1.3546875</v>
      </c>
    </row>
    <row r="72" spans="1:23" ht="15.75" hidden="1" customHeight="1" x14ac:dyDescent="0.25">
      <c r="A72" s="40" t="s">
        <v>477</v>
      </c>
      <c r="B72" s="40" t="s">
        <v>478</v>
      </c>
      <c r="C72" s="40" t="s">
        <v>96</v>
      </c>
      <c r="D72" s="44">
        <v>11</v>
      </c>
      <c r="E72" s="99">
        <f t="shared" ca="1" si="8"/>
        <v>27.622906110159818</v>
      </c>
      <c r="F72" s="46" t="s">
        <v>479</v>
      </c>
      <c r="G72" s="40" t="s">
        <v>480</v>
      </c>
      <c r="H72" s="40" t="s">
        <v>170</v>
      </c>
      <c r="I72" s="40" t="s">
        <v>120</v>
      </c>
      <c r="J72" s="40" t="s">
        <v>79</v>
      </c>
      <c r="K72" s="40" t="s">
        <v>80</v>
      </c>
      <c r="L72" s="41">
        <v>13</v>
      </c>
      <c r="M72" s="40" t="s">
        <v>481</v>
      </c>
      <c r="N72" s="40" t="s">
        <v>482</v>
      </c>
      <c r="O72" s="40" t="s">
        <v>93</v>
      </c>
      <c r="P72" s="40" t="s">
        <v>84</v>
      </c>
      <c r="Q72" s="44">
        <v>7</v>
      </c>
      <c r="R72" s="57">
        <f t="shared" ca="1" si="0"/>
        <v>0.87</v>
      </c>
      <c r="S72" s="57">
        <f t="shared" ca="1" si="5"/>
        <v>1.0874999999999999</v>
      </c>
      <c r="T72" s="57">
        <f t="shared" ca="1" si="6"/>
        <v>1.0874999999999999</v>
      </c>
      <c r="U72" s="57">
        <f t="shared" ca="1" si="7"/>
        <v>1.0874999999999999</v>
      </c>
      <c r="V72" s="32">
        <f>RANK(W72,W1:W1001,0)</f>
        <v>68</v>
      </c>
      <c r="W72" s="57">
        <v>1.3546875</v>
      </c>
    </row>
    <row r="73" spans="1:23" ht="15.75" hidden="1" customHeight="1" x14ac:dyDescent="0.25">
      <c r="A73" s="40" t="s">
        <v>483</v>
      </c>
      <c r="B73" s="40" t="s">
        <v>484</v>
      </c>
      <c r="C73" s="40" t="s">
        <v>96</v>
      </c>
      <c r="D73" s="44">
        <v>78</v>
      </c>
      <c r="E73" s="99">
        <f t="shared" ca="1" si="8"/>
        <v>29.622906110159818</v>
      </c>
      <c r="F73" s="46" t="s">
        <v>485</v>
      </c>
      <c r="G73" s="40" t="s">
        <v>486</v>
      </c>
      <c r="H73" s="40" t="s">
        <v>98</v>
      </c>
      <c r="I73" s="40" t="s">
        <v>78</v>
      </c>
      <c r="J73" s="40" t="s">
        <v>79</v>
      </c>
      <c r="K73" s="40" t="s">
        <v>90</v>
      </c>
      <c r="L73" s="41">
        <v>9</v>
      </c>
      <c r="M73" s="40" t="s">
        <v>487</v>
      </c>
      <c r="N73" s="40" t="s">
        <v>488</v>
      </c>
      <c r="O73" s="40" t="s">
        <v>93</v>
      </c>
      <c r="P73" s="40" t="s">
        <v>84</v>
      </c>
      <c r="Q73" s="44">
        <v>10</v>
      </c>
      <c r="R73" s="57">
        <f t="shared" ca="1" si="0"/>
        <v>0.55000000000000004</v>
      </c>
      <c r="S73" s="57">
        <f t="shared" ca="1" si="5"/>
        <v>0.55000000000000004</v>
      </c>
      <c r="T73" s="57">
        <f t="shared" ca="1" si="6"/>
        <v>0.6875</v>
      </c>
      <c r="U73" s="57">
        <f t="shared" ca="1" si="7"/>
        <v>0.58437499999999998</v>
      </c>
      <c r="V73" s="32">
        <f>RANK(W73,W1:W1001,0)</f>
        <v>72</v>
      </c>
      <c r="W73" s="57">
        <v>1.35</v>
      </c>
    </row>
    <row r="74" spans="1:23" ht="15.75" hidden="1" customHeight="1" x14ac:dyDescent="0.25">
      <c r="A74" s="40" t="s">
        <v>489</v>
      </c>
      <c r="B74" s="40" t="s">
        <v>490</v>
      </c>
      <c r="C74" s="40" t="s">
        <v>96</v>
      </c>
      <c r="D74" s="44">
        <v>73</v>
      </c>
      <c r="E74" s="99">
        <f t="shared" ca="1" si="8"/>
        <v>24.488659534817351</v>
      </c>
      <c r="F74" s="46" t="s">
        <v>491</v>
      </c>
      <c r="G74" s="40" t="s">
        <v>492</v>
      </c>
      <c r="H74" s="40" t="s">
        <v>98</v>
      </c>
      <c r="I74" s="40" t="s">
        <v>120</v>
      </c>
      <c r="J74" s="40" t="s">
        <v>79</v>
      </c>
      <c r="K74" s="40" t="s">
        <v>90</v>
      </c>
      <c r="L74" s="41">
        <v>15</v>
      </c>
      <c r="M74" s="40" t="s">
        <v>493</v>
      </c>
      <c r="N74" s="40" t="s">
        <v>494</v>
      </c>
      <c r="O74" s="40" t="s">
        <v>83</v>
      </c>
      <c r="P74" s="40" t="s">
        <v>84</v>
      </c>
      <c r="Q74" s="44">
        <v>9</v>
      </c>
      <c r="R74" s="57">
        <f t="shared" ca="1" si="0"/>
        <v>0.61</v>
      </c>
      <c r="S74" s="57">
        <f t="shared" ca="1" si="5"/>
        <v>0.61</v>
      </c>
      <c r="T74" s="57">
        <f t="shared" ca="1" si="6"/>
        <v>0.76249999999999996</v>
      </c>
      <c r="U74" s="57">
        <f t="shared" ca="1" si="7"/>
        <v>0.76249999999999996</v>
      </c>
      <c r="V74" s="32">
        <f>RANK(W74,W1:W1001,0)</f>
        <v>72</v>
      </c>
      <c r="W74" s="57">
        <v>1.35</v>
      </c>
    </row>
    <row r="75" spans="1:23" ht="15.75" hidden="1" customHeight="1" x14ac:dyDescent="0.25">
      <c r="A75" s="40" t="s">
        <v>495</v>
      </c>
      <c r="B75" s="40" t="s">
        <v>496</v>
      </c>
      <c r="C75" s="40" t="s">
        <v>74</v>
      </c>
      <c r="D75" s="44">
        <v>5</v>
      </c>
      <c r="E75" s="99">
        <f t="shared" ca="1" si="8"/>
        <v>56.105097890981732</v>
      </c>
      <c r="F75" s="46" t="s">
        <v>497</v>
      </c>
      <c r="G75" s="40" t="s">
        <v>498</v>
      </c>
      <c r="H75" s="40" t="s">
        <v>221</v>
      </c>
      <c r="I75" s="40" t="s">
        <v>120</v>
      </c>
      <c r="J75" s="40" t="s">
        <v>79</v>
      </c>
      <c r="K75" s="40" t="s">
        <v>90</v>
      </c>
      <c r="L75" s="41">
        <v>15</v>
      </c>
      <c r="M75" s="40" t="s">
        <v>499</v>
      </c>
      <c r="N75" s="40" t="s">
        <v>500</v>
      </c>
      <c r="O75" s="40" t="s">
        <v>93</v>
      </c>
      <c r="P75" s="40" t="s">
        <v>84</v>
      </c>
      <c r="Q75" s="44">
        <v>9</v>
      </c>
      <c r="R75" s="57">
        <f t="shared" ca="1" si="0"/>
        <v>0.74</v>
      </c>
      <c r="S75" s="57">
        <f t="shared" ca="1" si="5"/>
        <v>0.74</v>
      </c>
      <c r="T75" s="57">
        <f t="shared" ca="1" si="6"/>
        <v>0.92500000000000004</v>
      </c>
      <c r="U75" s="57">
        <f t="shared" ca="1" si="7"/>
        <v>0.92500000000000004</v>
      </c>
      <c r="V75" s="32">
        <f>RANK(W75,W1:W1001,0)</f>
        <v>72</v>
      </c>
      <c r="W75" s="57">
        <v>1.35</v>
      </c>
    </row>
    <row r="76" spans="1:23" ht="15.75" hidden="1" customHeight="1" x14ac:dyDescent="0.25">
      <c r="A76" s="40" t="s">
        <v>501</v>
      </c>
      <c r="B76" s="40" t="s">
        <v>502</v>
      </c>
      <c r="C76" s="40" t="s">
        <v>96</v>
      </c>
      <c r="D76" s="44">
        <v>76</v>
      </c>
      <c r="E76" s="99">
        <f t="shared" ca="1" si="8"/>
        <v>65.935234877283108</v>
      </c>
      <c r="F76" s="46" t="s">
        <v>503</v>
      </c>
      <c r="G76" s="43"/>
      <c r="H76" s="40" t="s">
        <v>98</v>
      </c>
      <c r="I76" s="40" t="s">
        <v>99</v>
      </c>
      <c r="J76" s="40" t="s">
        <v>79</v>
      </c>
      <c r="K76" s="40" t="s">
        <v>80</v>
      </c>
      <c r="L76" s="41">
        <v>19</v>
      </c>
      <c r="M76" s="40" t="s">
        <v>504</v>
      </c>
      <c r="N76" s="40" t="s">
        <v>505</v>
      </c>
      <c r="O76" s="40" t="s">
        <v>93</v>
      </c>
      <c r="P76" s="40" t="s">
        <v>84</v>
      </c>
      <c r="Q76" s="44">
        <v>9</v>
      </c>
      <c r="R76" s="57">
        <f t="shared" ca="1" si="0"/>
        <v>0.75</v>
      </c>
      <c r="S76" s="57">
        <f t="shared" ca="1" si="5"/>
        <v>0.9375</v>
      </c>
      <c r="T76" s="57">
        <f t="shared" ca="1" si="6"/>
        <v>1.171875</v>
      </c>
      <c r="U76" s="57">
        <f t="shared" ca="1" si="7"/>
        <v>1.171875</v>
      </c>
      <c r="V76" s="32">
        <f>RANK(W76,W1:W1001,0)</f>
        <v>72</v>
      </c>
      <c r="W76" s="57">
        <v>1.35</v>
      </c>
    </row>
    <row r="77" spans="1:23" ht="15.75" hidden="1" customHeight="1" x14ac:dyDescent="0.25">
      <c r="A77" s="40" t="s">
        <v>506</v>
      </c>
      <c r="B77" s="40" t="s">
        <v>507</v>
      </c>
      <c r="C77" s="40" t="s">
        <v>74</v>
      </c>
      <c r="D77" s="44">
        <v>98</v>
      </c>
      <c r="E77" s="99">
        <f t="shared" ca="1" si="8"/>
        <v>49.516056795091323</v>
      </c>
      <c r="F77" s="46" t="s">
        <v>508</v>
      </c>
      <c r="G77" s="40" t="s">
        <v>509</v>
      </c>
      <c r="H77" s="40" t="s">
        <v>77</v>
      </c>
      <c r="I77" s="40" t="s">
        <v>120</v>
      </c>
      <c r="J77" s="40" t="s">
        <v>79</v>
      </c>
      <c r="K77" s="40" t="s">
        <v>80</v>
      </c>
      <c r="L77" s="41">
        <v>10</v>
      </c>
      <c r="M77" s="40" t="s">
        <v>510</v>
      </c>
      <c r="N77" s="40" t="s">
        <v>344</v>
      </c>
      <c r="O77" s="40" t="s">
        <v>93</v>
      </c>
      <c r="P77" s="40" t="s">
        <v>84</v>
      </c>
      <c r="Q77" s="44">
        <v>12</v>
      </c>
      <c r="R77" s="57">
        <f t="shared" ca="1" si="0"/>
        <v>1.03</v>
      </c>
      <c r="S77" s="57">
        <f t="shared" ca="1" si="5"/>
        <v>1.2875000000000001</v>
      </c>
      <c r="T77" s="57">
        <f t="shared" ca="1" si="6"/>
        <v>1.609375</v>
      </c>
      <c r="U77" s="57">
        <f t="shared" ca="1" si="7"/>
        <v>1.609375</v>
      </c>
      <c r="V77" s="32">
        <f>RANK(W77,W1:W1001,0)</f>
        <v>72</v>
      </c>
      <c r="W77" s="57">
        <v>1.35</v>
      </c>
    </row>
    <row r="78" spans="1:23" ht="15.75" hidden="1" customHeight="1" x14ac:dyDescent="0.25">
      <c r="A78" s="40" t="s">
        <v>511</v>
      </c>
      <c r="B78" s="40" t="s">
        <v>512</v>
      </c>
      <c r="C78" s="40" t="s">
        <v>74</v>
      </c>
      <c r="D78" s="44">
        <v>0</v>
      </c>
      <c r="E78" s="99">
        <f t="shared" ca="1" si="8"/>
        <v>62.948933507420087</v>
      </c>
      <c r="F78" s="46" t="s">
        <v>513</v>
      </c>
      <c r="G78" s="40" t="s">
        <v>514</v>
      </c>
      <c r="H78" s="40" t="s">
        <v>170</v>
      </c>
      <c r="I78" s="40" t="s">
        <v>78</v>
      </c>
      <c r="J78" s="40" t="s">
        <v>79</v>
      </c>
      <c r="K78" s="40" t="s">
        <v>90</v>
      </c>
      <c r="L78" s="41">
        <v>17</v>
      </c>
      <c r="M78" s="40" t="s">
        <v>515</v>
      </c>
      <c r="N78" s="40" t="s">
        <v>516</v>
      </c>
      <c r="O78" s="40" t="s">
        <v>93</v>
      </c>
      <c r="P78" s="40" t="s">
        <v>84</v>
      </c>
      <c r="Q78" s="44">
        <v>9</v>
      </c>
      <c r="R78" s="57">
        <f t="shared" ca="1" si="0"/>
        <v>0.56000000000000005</v>
      </c>
      <c r="S78" s="57">
        <f t="shared" ca="1" si="5"/>
        <v>0.56000000000000005</v>
      </c>
      <c r="T78" s="57">
        <f t="shared" ca="1" si="6"/>
        <v>0.70000000000000007</v>
      </c>
      <c r="U78" s="57">
        <f t="shared" ca="1" si="7"/>
        <v>0.59500000000000008</v>
      </c>
      <c r="V78" s="32">
        <f>RANK(W78,W1:W1001,0)</f>
        <v>77</v>
      </c>
      <c r="W78" s="57">
        <v>1.3414062499999999</v>
      </c>
    </row>
    <row r="79" spans="1:23" ht="15.75" hidden="1" customHeight="1" x14ac:dyDescent="0.25">
      <c r="A79" s="40" t="s">
        <v>517</v>
      </c>
      <c r="B79" s="40" t="s">
        <v>518</v>
      </c>
      <c r="C79" s="40" t="s">
        <v>96</v>
      </c>
      <c r="D79" s="44">
        <v>36</v>
      </c>
      <c r="E79" s="99">
        <f t="shared" ca="1" si="8"/>
        <v>67.431125288242001</v>
      </c>
      <c r="F79" s="46" t="s">
        <v>519</v>
      </c>
      <c r="G79" s="40" t="s">
        <v>138</v>
      </c>
      <c r="H79" s="40" t="s">
        <v>170</v>
      </c>
      <c r="I79" s="40" t="s">
        <v>99</v>
      </c>
      <c r="J79" s="40" t="s">
        <v>79</v>
      </c>
      <c r="K79" s="40" t="s">
        <v>80</v>
      </c>
      <c r="L79" s="41">
        <v>13</v>
      </c>
      <c r="M79" s="40" t="s">
        <v>520</v>
      </c>
      <c r="N79" s="40" t="s">
        <v>521</v>
      </c>
      <c r="O79" s="40" t="s">
        <v>102</v>
      </c>
      <c r="P79" s="40" t="s">
        <v>84</v>
      </c>
      <c r="Q79" s="44">
        <v>7</v>
      </c>
      <c r="R79" s="57">
        <f t="shared" ca="1" si="0"/>
        <v>0.93</v>
      </c>
      <c r="S79" s="57">
        <f t="shared" ca="1" si="5"/>
        <v>1.1625000000000001</v>
      </c>
      <c r="T79" s="57">
        <f t="shared" ca="1" si="6"/>
        <v>1.1625000000000001</v>
      </c>
      <c r="U79" s="57">
        <f t="shared" ca="1" si="7"/>
        <v>1.1625000000000001</v>
      </c>
      <c r="V79" s="32">
        <f>RANK(W79,W1:W1001,0)</f>
        <v>78</v>
      </c>
      <c r="W79" s="57">
        <v>1.3374999999999999</v>
      </c>
    </row>
    <row r="80" spans="1:23" ht="15.75" hidden="1" customHeight="1" x14ac:dyDescent="0.25">
      <c r="A80" s="40" t="s">
        <v>522</v>
      </c>
      <c r="B80" s="40" t="s">
        <v>523</v>
      </c>
      <c r="C80" s="40" t="s">
        <v>96</v>
      </c>
      <c r="D80" s="44">
        <v>15</v>
      </c>
      <c r="E80" s="99">
        <f t="shared" ca="1" si="8"/>
        <v>52.192769123858447</v>
      </c>
      <c r="F80" s="46" t="s">
        <v>524</v>
      </c>
      <c r="G80" s="40" t="s">
        <v>525</v>
      </c>
      <c r="H80" s="40" t="s">
        <v>77</v>
      </c>
      <c r="I80" s="40" t="s">
        <v>78</v>
      </c>
      <c r="J80" s="40" t="s">
        <v>79</v>
      </c>
      <c r="K80" s="40" t="s">
        <v>80</v>
      </c>
      <c r="L80" s="41">
        <v>13</v>
      </c>
      <c r="M80" s="40" t="s">
        <v>526</v>
      </c>
      <c r="N80" s="40" t="s">
        <v>527</v>
      </c>
      <c r="O80" s="40" t="s">
        <v>93</v>
      </c>
      <c r="P80" s="40" t="s">
        <v>84</v>
      </c>
      <c r="Q80" s="44">
        <v>10</v>
      </c>
      <c r="R80" s="57">
        <f t="shared" ca="1" si="0"/>
        <v>1</v>
      </c>
      <c r="S80" s="57">
        <f t="shared" ca="1" si="5"/>
        <v>1.25</v>
      </c>
      <c r="T80" s="57">
        <f t="shared" ca="1" si="6"/>
        <v>1.5625</v>
      </c>
      <c r="U80" s="57">
        <f t="shared" ca="1" si="7"/>
        <v>1.328125</v>
      </c>
      <c r="V80" s="32">
        <f>RANK(W80,W1:W1001,0)</f>
        <v>78</v>
      </c>
      <c r="W80" s="57">
        <v>1.3374999999999999</v>
      </c>
    </row>
    <row r="81" spans="1:23" ht="15.75" hidden="1" customHeight="1" x14ac:dyDescent="0.25">
      <c r="A81" s="40" t="s">
        <v>528</v>
      </c>
      <c r="B81" s="40" t="s">
        <v>529</v>
      </c>
      <c r="C81" s="40" t="s">
        <v>96</v>
      </c>
      <c r="D81" s="44">
        <v>15</v>
      </c>
      <c r="E81" s="99">
        <f t="shared" ca="1" si="8"/>
        <v>50.31879652111872</v>
      </c>
      <c r="F81" s="46" t="s">
        <v>530</v>
      </c>
      <c r="G81" s="40" t="s">
        <v>531</v>
      </c>
      <c r="H81" s="40" t="s">
        <v>119</v>
      </c>
      <c r="I81" s="40" t="s">
        <v>120</v>
      </c>
      <c r="J81" s="40" t="s">
        <v>79</v>
      </c>
      <c r="K81" s="40" t="s">
        <v>90</v>
      </c>
      <c r="L81" s="41">
        <v>6</v>
      </c>
      <c r="M81" s="40" t="s">
        <v>532</v>
      </c>
      <c r="N81" s="40" t="s">
        <v>533</v>
      </c>
      <c r="O81" s="40" t="s">
        <v>93</v>
      </c>
      <c r="P81" s="40" t="s">
        <v>84</v>
      </c>
      <c r="Q81" s="44">
        <v>6</v>
      </c>
      <c r="R81" s="57">
        <f t="shared" ca="1" si="0"/>
        <v>0.65</v>
      </c>
      <c r="S81" s="57">
        <f t="shared" ca="1" si="5"/>
        <v>0.65</v>
      </c>
      <c r="T81" s="57">
        <f t="shared" ca="1" si="6"/>
        <v>0.65</v>
      </c>
      <c r="U81" s="57">
        <f t="shared" ca="1" si="7"/>
        <v>0.65</v>
      </c>
      <c r="V81" s="32">
        <f>RANK(W81,W1:W1001,0)</f>
        <v>78</v>
      </c>
      <c r="W81" s="57">
        <v>1.3374999999999999</v>
      </c>
    </row>
    <row r="82" spans="1:23" ht="15.75" hidden="1" customHeight="1" x14ac:dyDescent="0.25">
      <c r="A82" s="40" t="s">
        <v>534</v>
      </c>
      <c r="B82" s="40" t="s">
        <v>535</v>
      </c>
      <c r="C82" s="40" t="s">
        <v>74</v>
      </c>
      <c r="D82" s="44">
        <v>53</v>
      </c>
      <c r="E82" s="99">
        <f t="shared" ca="1" si="8"/>
        <v>28.943454055365294</v>
      </c>
      <c r="F82" s="46" t="s">
        <v>536</v>
      </c>
      <c r="G82" s="40" t="s">
        <v>537</v>
      </c>
      <c r="H82" s="40" t="s">
        <v>77</v>
      </c>
      <c r="I82" s="40" t="s">
        <v>78</v>
      </c>
      <c r="J82" s="40" t="s">
        <v>79</v>
      </c>
      <c r="K82" s="40" t="s">
        <v>90</v>
      </c>
      <c r="L82" s="41">
        <v>15</v>
      </c>
      <c r="M82" s="40" t="s">
        <v>538</v>
      </c>
      <c r="N82" s="40" t="s">
        <v>539</v>
      </c>
      <c r="O82" s="40" t="s">
        <v>93</v>
      </c>
      <c r="P82" s="40" t="s">
        <v>84</v>
      </c>
      <c r="Q82" s="44">
        <v>12</v>
      </c>
      <c r="R82" s="57">
        <f t="shared" ca="1" si="0"/>
        <v>0.91</v>
      </c>
      <c r="S82" s="57">
        <f t="shared" ca="1" si="5"/>
        <v>0.91</v>
      </c>
      <c r="T82" s="57">
        <f t="shared" ca="1" si="6"/>
        <v>1.1375</v>
      </c>
      <c r="U82" s="57">
        <f t="shared" ca="1" si="7"/>
        <v>0.96687499999999993</v>
      </c>
      <c r="V82" s="32">
        <f>RANK(W82,W1:W1001,0)</f>
        <v>78</v>
      </c>
      <c r="W82" s="57">
        <v>1.3374999999999999</v>
      </c>
    </row>
    <row r="83" spans="1:23" ht="15.75" hidden="1" customHeight="1" x14ac:dyDescent="0.25">
      <c r="A83" s="40" t="s">
        <v>540</v>
      </c>
      <c r="B83" s="40" t="s">
        <v>541</v>
      </c>
      <c r="C83" s="40" t="s">
        <v>96</v>
      </c>
      <c r="D83" s="44">
        <v>34</v>
      </c>
      <c r="E83" s="99">
        <f t="shared" ca="1" si="8"/>
        <v>58.546193781392695</v>
      </c>
      <c r="F83" s="46" t="s">
        <v>542</v>
      </c>
      <c r="G83" s="40" t="s">
        <v>543</v>
      </c>
      <c r="H83" s="40" t="s">
        <v>98</v>
      </c>
      <c r="I83" s="40" t="s">
        <v>78</v>
      </c>
      <c r="J83" s="40" t="s">
        <v>79</v>
      </c>
      <c r="K83" s="40" t="s">
        <v>90</v>
      </c>
      <c r="L83" s="41">
        <v>9</v>
      </c>
      <c r="M83" s="40" t="s">
        <v>544</v>
      </c>
      <c r="N83" s="40" t="s">
        <v>317</v>
      </c>
      <c r="O83" s="40" t="s">
        <v>93</v>
      </c>
      <c r="P83" s="40" t="s">
        <v>84</v>
      </c>
      <c r="Q83" s="44">
        <v>8</v>
      </c>
      <c r="R83" s="57">
        <f t="shared" ca="1" si="0"/>
        <v>1.0900000000000001</v>
      </c>
      <c r="S83" s="57">
        <f t="shared" ca="1" si="5"/>
        <v>1.0900000000000001</v>
      </c>
      <c r="T83" s="57">
        <f t="shared" ca="1" si="6"/>
        <v>1.0900000000000001</v>
      </c>
      <c r="U83" s="57">
        <f t="shared" ca="1" si="7"/>
        <v>0.92649999999999999</v>
      </c>
      <c r="V83" s="32">
        <f>RANK(W83,W1:W1001,0)</f>
        <v>78</v>
      </c>
      <c r="W83" s="57">
        <v>1.3374999999999999</v>
      </c>
    </row>
    <row r="84" spans="1:23" ht="15.75" hidden="1" customHeight="1" x14ac:dyDescent="0.25">
      <c r="A84" s="40" t="s">
        <v>545</v>
      </c>
      <c r="B84" s="40" t="s">
        <v>546</v>
      </c>
      <c r="C84" s="40" t="s">
        <v>96</v>
      </c>
      <c r="D84" s="44">
        <v>14</v>
      </c>
      <c r="E84" s="99">
        <f t="shared" ca="1" si="8"/>
        <v>43.07770063070776</v>
      </c>
      <c r="F84" s="46" t="s">
        <v>547</v>
      </c>
      <c r="G84" s="43"/>
      <c r="H84" s="40" t="s">
        <v>98</v>
      </c>
      <c r="I84" s="40" t="s">
        <v>78</v>
      </c>
      <c r="J84" s="40" t="s">
        <v>79</v>
      </c>
      <c r="K84" s="40" t="s">
        <v>90</v>
      </c>
      <c r="L84" s="41">
        <v>5</v>
      </c>
      <c r="M84" s="40" t="s">
        <v>548</v>
      </c>
      <c r="N84" s="40" t="s">
        <v>549</v>
      </c>
      <c r="O84" s="40" t="s">
        <v>93</v>
      </c>
      <c r="P84" s="40" t="s">
        <v>84</v>
      </c>
      <c r="Q84" s="44">
        <v>9</v>
      </c>
      <c r="R84" s="57">
        <f t="shared" ca="1" si="0"/>
        <v>0.96</v>
      </c>
      <c r="S84" s="57">
        <f t="shared" ca="1" si="5"/>
        <v>0.96</v>
      </c>
      <c r="T84" s="57">
        <f t="shared" ca="1" si="6"/>
        <v>1.2</v>
      </c>
      <c r="U84" s="57">
        <f t="shared" ca="1" si="7"/>
        <v>1.02</v>
      </c>
      <c r="V84" s="32">
        <f>RANK(W84,W1:W1001,0)</f>
        <v>78</v>
      </c>
      <c r="W84" s="57">
        <v>1.3374999999999999</v>
      </c>
    </row>
    <row r="85" spans="1:23" ht="15.75" hidden="1" customHeight="1" x14ac:dyDescent="0.25">
      <c r="A85" s="40" t="s">
        <v>550</v>
      </c>
      <c r="B85" s="40" t="s">
        <v>551</v>
      </c>
      <c r="C85" s="40" t="s">
        <v>74</v>
      </c>
      <c r="D85" s="44">
        <v>58</v>
      </c>
      <c r="E85" s="99">
        <f t="shared" ca="1" si="8"/>
        <v>48.529755425228309</v>
      </c>
      <c r="F85" s="101">
        <v>27649</v>
      </c>
      <c r="G85" s="40" t="s">
        <v>552</v>
      </c>
      <c r="H85" s="40" t="s">
        <v>77</v>
      </c>
      <c r="I85" s="40" t="s">
        <v>120</v>
      </c>
      <c r="J85" s="40" t="s">
        <v>79</v>
      </c>
      <c r="K85" s="40" t="s">
        <v>90</v>
      </c>
      <c r="L85" s="41">
        <v>8</v>
      </c>
      <c r="M85" s="40" t="s">
        <v>553</v>
      </c>
      <c r="N85" s="40" t="s">
        <v>554</v>
      </c>
      <c r="O85" s="40" t="s">
        <v>102</v>
      </c>
      <c r="P85" s="40" t="s">
        <v>84</v>
      </c>
      <c r="Q85" s="44">
        <v>12</v>
      </c>
      <c r="R85" s="57">
        <f t="shared" ca="1" si="0"/>
        <v>0.97</v>
      </c>
      <c r="S85" s="57">
        <f t="shared" ca="1" si="5"/>
        <v>0.97</v>
      </c>
      <c r="T85" s="57">
        <f t="shared" ca="1" si="6"/>
        <v>1.2124999999999999</v>
      </c>
      <c r="U85" s="57">
        <f t="shared" ca="1" si="7"/>
        <v>1.2124999999999999</v>
      </c>
      <c r="V85" s="32">
        <f>RANK(W85,W1:W1001,0)</f>
        <v>84</v>
      </c>
      <c r="W85" s="57">
        <v>1.328125</v>
      </c>
    </row>
    <row r="86" spans="1:23" ht="15.75" hidden="1" customHeight="1" x14ac:dyDescent="0.25">
      <c r="A86" s="40" t="s">
        <v>555</v>
      </c>
      <c r="B86" s="40" t="s">
        <v>556</v>
      </c>
      <c r="C86" s="40" t="s">
        <v>74</v>
      </c>
      <c r="D86" s="44">
        <v>48</v>
      </c>
      <c r="E86" s="99">
        <f t="shared" ca="1" si="8"/>
        <v>63.014686932077623</v>
      </c>
      <c r="F86" s="46" t="s">
        <v>557</v>
      </c>
      <c r="G86" s="40" t="s">
        <v>558</v>
      </c>
      <c r="H86" s="40" t="s">
        <v>77</v>
      </c>
      <c r="I86" s="40" t="s">
        <v>120</v>
      </c>
      <c r="J86" s="40" t="s">
        <v>79</v>
      </c>
      <c r="K86" s="40" t="s">
        <v>80</v>
      </c>
      <c r="L86" s="41">
        <v>16</v>
      </c>
      <c r="M86" s="40" t="s">
        <v>559</v>
      </c>
      <c r="N86" s="40" t="s">
        <v>560</v>
      </c>
      <c r="O86" s="40" t="s">
        <v>93</v>
      </c>
      <c r="P86" s="40" t="s">
        <v>84</v>
      </c>
      <c r="Q86" s="44">
        <v>10</v>
      </c>
      <c r="R86" s="57">
        <f t="shared" ca="1" si="0"/>
        <v>0.86</v>
      </c>
      <c r="S86" s="57">
        <f t="shared" ca="1" si="5"/>
        <v>1.075</v>
      </c>
      <c r="T86" s="57">
        <f t="shared" ca="1" si="6"/>
        <v>1.34375</v>
      </c>
      <c r="U86" s="57">
        <f t="shared" ca="1" si="7"/>
        <v>1.34375</v>
      </c>
      <c r="V86" s="32">
        <f>RANK(W86,W1:W1001,0)</f>
        <v>85</v>
      </c>
      <c r="W86" s="57">
        <v>1.325</v>
      </c>
    </row>
    <row r="87" spans="1:23" ht="15.75" hidden="1" customHeight="1" x14ac:dyDescent="0.25">
      <c r="A87" s="40" t="s">
        <v>561</v>
      </c>
      <c r="B87" s="40" t="s">
        <v>562</v>
      </c>
      <c r="C87" s="40" t="s">
        <v>96</v>
      </c>
      <c r="D87" s="44">
        <v>9</v>
      </c>
      <c r="E87" s="99">
        <f t="shared" ca="1" si="8"/>
        <v>74.918796521118722</v>
      </c>
      <c r="F87" s="46" t="s">
        <v>563</v>
      </c>
      <c r="G87" s="40" t="s">
        <v>564</v>
      </c>
      <c r="H87" s="40" t="s">
        <v>221</v>
      </c>
      <c r="I87" s="40" t="s">
        <v>120</v>
      </c>
      <c r="J87" s="40" t="s">
        <v>79</v>
      </c>
      <c r="K87" s="40" t="s">
        <v>90</v>
      </c>
      <c r="L87" s="41">
        <v>13</v>
      </c>
      <c r="M87" s="40" t="s">
        <v>565</v>
      </c>
      <c r="N87" s="40" t="s">
        <v>328</v>
      </c>
      <c r="O87" s="40" t="s">
        <v>93</v>
      </c>
      <c r="P87" s="40" t="s">
        <v>84</v>
      </c>
      <c r="Q87" s="44">
        <v>10</v>
      </c>
      <c r="R87" s="57">
        <f t="shared" ca="1" si="0"/>
        <v>0.47</v>
      </c>
      <c r="S87" s="57">
        <f t="shared" ca="1" si="5"/>
        <v>0.47</v>
      </c>
      <c r="T87" s="57">
        <f t="shared" ca="1" si="6"/>
        <v>0.58749999999999991</v>
      </c>
      <c r="U87" s="57">
        <f t="shared" ca="1" si="7"/>
        <v>0.58749999999999991</v>
      </c>
      <c r="V87" s="32">
        <f>RANK(W87,W1:W1001,0)</f>
        <v>85</v>
      </c>
      <c r="W87" s="57">
        <v>1.325</v>
      </c>
    </row>
    <row r="88" spans="1:23" ht="15.75" hidden="1" customHeight="1" x14ac:dyDescent="0.25">
      <c r="A88" s="40" t="s">
        <v>566</v>
      </c>
      <c r="B88" s="40" t="s">
        <v>567</v>
      </c>
      <c r="C88" s="40" t="s">
        <v>96</v>
      </c>
      <c r="D88" s="44">
        <v>8</v>
      </c>
      <c r="E88" s="99">
        <f t="shared" ca="1" si="8"/>
        <v>25.085919808789953</v>
      </c>
      <c r="F88" s="46" t="s">
        <v>568</v>
      </c>
      <c r="G88" s="40" t="s">
        <v>118</v>
      </c>
      <c r="H88" s="40" t="s">
        <v>119</v>
      </c>
      <c r="I88" s="40" t="s">
        <v>99</v>
      </c>
      <c r="J88" s="40" t="s">
        <v>79</v>
      </c>
      <c r="K88" s="40" t="s">
        <v>90</v>
      </c>
      <c r="L88" s="41">
        <v>5</v>
      </c>
      <c r="M88" s="40" t="s">
        <v>569</v>
      </c>
      <c r="N88" s="40" t="s">
        <v>570</v>
      </c>
      <c r="O88" s="40" t="s">
        <v>93</v>
      </c>
      <c r="P88" s="40" t="s">
        <v>84</v>
      </c>
      <c r="Q88" s="44">
        <v>9</v>
      </c>
      <c r="R88" s="57">
        <f t="shared" ca="1" si="0"/>
        <v>0.59</v>
      </c>
      <c r="S88" s="57">
        <f t="shared" ca="1" si="5"/>
        <v>0.59</v>
      </c>
      <c r="T88" s="57">
        <f t="shared" ca="1" si="6"/>
        <v>0.73749999999999993</v>
      </c>
      <c r="U88" s="57">
        <f t="shared" ca="1" si="7"/>
        <v>0.73749999999999993</v>
      </c>
      <c r="V88" s="32">
        <f>RANK(W88,W1:W1001,0)</f>
        <v>85</v>
      </c>
      <c r="W88" s="57">
        <v>1.325</v>
      </c>
    </row>
    <row r="89" spans="1:23" ht="15.75" hidden="1" customHeight="1" x14ac:dyDescent="0.25">
      <c r="A89" s="40" t="s">
        <v>571</v>
      </c>
      <c r="B89" s="43"/>
      <c r="C89" s="40" t="s">
        <v>74</v>
      </c>
      <c r="D89" s="44">
        <v>5</v>
      </c>
      <c r="E89" s="99">
        <f t="shared" ca="1" si="8"/>
        <v>81.414686932077629</v>
      </c>
      <c r="F89" s="46" t="s">
        <v>572</v>
      </c>
      <c r="G89" s="40" t="s">
        <v>486</v>
      </c>
      <c r="H89" s="40" t="s">
        <v>221</v>
      </c>
      <c r="I89" s="40" t="s">
        <v>120</v>
      </c>
      <c r="J89" s="40" t="s">
        <v>79</v>
      </c>
      <c r="K89" s="40" t="s">
        <v>90</v>
      </c>
      <c r="L89" s="41">
        <v>13</v>
      </c>
      <c r="M89" s="40" t="s">
        <v>573</v>
      </c>
      <c r="N89" s="40" t="s">
        <v>574</v>
      </c>
      <c r="O89" s="40" t="s">
        <v>93</v>
      </c>
      <c r="P89" s="40" t="s">
        <v>84</v>
      </c>
      <c r="Q89" s="44">
        <v>12</v>
      </c>
      <c r="R89" s="57">
        <f t="shared" ca="1" si="0"/>
        <v>1.0900000000000001</v>
      </c>
      <c r="S89" s="57">
        <f t="shared" ca="1" si="5"/>
        <v>1.0900000000000001</v>
      </c>
      <c r="T89" s="57">
        <f t="shared" ca="1" si="6"/>
        <v>1.3625</v>
      </c>
      <c r="U89" s="57">
        <f t="shared" ca="1" si="7"/>
        <v>1.3625</v>
      </c>
      <c r="V89" s="32">
        <f>RANK(W89,W1:W1001,0)</f>
        <v>88</v>
      </c>
      <c r="W89" s="57">
        <v>1.3148437500000001</v>
      </c>
    </row>
    <row r="90" spans="1:23" ht="15.75" hidden="1" customHeight="1" x14ac:dyDescent="0.25">
      <c r="A90" s="40" t="s">
        <v>575</v>
      </c>
      <c r="B90" s="40" t="s">
        <v>576</v>
      </c>
      <c r="C90" s="40" t="s">
        <v>74</v>
      </c>
      <c r="D90" s="44">
        <v>49</v>
      </c>
      <c r="E90" s="99">
        <f t="shared" ca="1" si="8"/>
        <v>74.132495151255711</v>
      </c>
      <c r="F90" s="46" t="s">
        <v>577</v>
      </c>
      <c r="G90" s="40" t="s">
        <v>578</v>
      </c>
      <c r="H90" s="40" t="s">
        <v>77</v>
      </c>
      <c r="I90" s="40" t="s">
        <v>78</v>
      </c>
      <c r="J90" s="40" t="s">
        <v>79</v>
      </c>
      <c r="K90" s="40" t="s">
        <v>80</v>
      </c>
      <c r="L90" s="41">
        <v>14</v>
      </c>
      <c r="M90" s="40" t="s">
        <v>579</v>
      </c>
      <c r="N90" s="40" t="s">
        <v>580</v>
      </c>
      <c r="O90" s="40" t="s">
        <v>93</v>
      </c>
      <c r="P90" s="40" t="s">
        <v>84</v>
      </c>
      <c r="Q90" s="44">
        <v>9</v>
      </c>
      <c r="R90" s="57">
        <f t="shared" ca="1" si="0"/>
        <v>0.71</v>
      </c>
      <c r="S90" s="57">
        <f t="shared" ca="1" si="5"/>
        <v>0.88749999999999996</v>
      </c>
      <c r="T90" s="57">
        <f t="shared" ca="1" si="6"/>
        <v>1.109375</v>
      </c>
      <c r="U90" s="57">
        <f t="shared" ca="1" si="7"/>
        <v>0.94296875000000002</v>
      </c>
      <c r="V90" s="32">
        <f>RANK(W90,W1:W1001,0)</f>
        <v>89</v>
      </c>
      <c r="W90" s="57">
        <v>1.3125</v>
      </c>
    </row>
    <row r="91" spans="1:23" ht="15.75" hidden="1" customHeight="1" x14ac:dyDescent="0.25">
      <c r="A91" s="40" t="s">
        <v>581</v>
      </c>
      <c r="B91" s="40" t="s">
        <v>582</v>
      </c>
      <c r="C91" s="40" t="s">
        <v>74</v>
      </c>
      <c r="D91" s="44">
        <v>24</v>
      </c>
      <c r="E91" s="99">
        <f t="shared" ca="1" si="8"/>
        <v>52.600988301940639</v>
      </c>
      <c r="F91" s="46" t="s">
        <v>583</v>
      </c>
      <c r="G91" s="40" t="s">
        <v>88</v>
      </c>
      <c r="H91" s="40" t="s">
        <v>170</v>
      </c>
      <c r="I91" s="40" t="s">
        <v>99</v>
      </c>
      <c r="J91" s="40" t="s">
        <v>79</v>
      </c>
      <c r="K91" s="40" t="s">
        <v>90</v>
      </c>
      <c r="L91" s="41">
        <v>16</v>
      </c>
      <c r="M91" s="40" t="s">
        <v>584</v>
      </c>
      <c r="N91" s="40" t="s">
        <v>585</v>
      </c>
      <c r="O91" s="40" t="s">
        <v>83</v>
      </c>
      <c r="P91" s="40" t="s">
        <v>84</v>
      </c>
      <c r="Q91" s="44">
        <v>2</v>
      </c>
      <c r="R91" s="57">
        <f t="shared" ca="1" si="0"/>
        <v>0.59</v>
      </c>
      <c r="S91" s="57">
        <f t="shared" ca="1" si="5"/>
        <v>0.59</v>
      </c>
      <c r="T91" s="57">
        <f t="shared" ca="1" si="6"/>
        <v>0.59</v>
      </c>
      <c r="U91" s="57">
        <f t="shared" ca="1" si="7"/>
        <v>0.59</v>
      </c>
      <c r="V91" s="32">
        <f>RANK(W91,W1:W1001,0)</f>
        <v>89</v>
      </c>
      <c r="W91" s="57">
        <v>1.3125</v>
      </c>
    </row>
    <row r="92" spans="1:23" ht="15.75" hidden="1" customHeight="1" x14ac:dyDescent="0.25">
      <c r="A92" s="40" t="s">
        <v>586</v>
      </c>
      <c r="B92" s="40" t="s">
        <v>587</v>
      </c>
      <c r="C92" s="40" t="s">
        <v>74</v>
      </c>
      <c r="D92" s="44">
        <v>93</v>
      </c>
      <c r="E92" s="99">
        <f t="shared" ca="1" si="8"/>
        <v>31.916056795091322</v>
      </c>
      <c r="F92" s="46" t="s">
        <v>588</v>
      </c>
      <c r="G92" s="40" t="s">
        <v>157</v>
      </c>
      <c r="H92" s="40" t="s">
        <v>221</v>
      </c>
      <c r="I92" s="40" t="s">
        <v>99</v>
      </c>
      <c r="J92" s="40" t="s">
        <v>79</v>
      </c>
      <c r="K92" s="40" t="s">
        <v>90</v>
      </c>
      <c r="L92" s="41">
        <v>15</v>
      </c>
      <c r="M92" s="40" t="s">
        <v>589</v>
      </c>
      <c r="N92" s="40" t="s">
        <v>590</v>
      </c>
      <c r="O92" s="40" t="s">
        <v>93</v>
      </c>
      <c r="P92" s="40" t="s">
        <v>84</v>
      </c>
      <c r="Q92" s="44">
        <v>10</v>
      </c>
      <c r="R92" s="57">
        <f t="shared" ca="1" si="0"/>
        <v>1.01</v>
      </c>
      <c r="S92" s="57">
        <f t="shared" ca="1" si="5"/>
        <v>1.01</v>
      </c>
      <c r="T92" s="57">
        <f t="shared" ca="1" si="6"/>
        <v>1.2625</v>
      </c>
      <c r="U92" s="57">
        <f t="shared" ca="1" si="7"/>
        <v>1.2625</v>
      </c>
      <c r="V92" s="32">
        <f>RANK(W92,W1:W1001,0)</f>
        <v>89</v>
      </c>
      <c r="W92" s="57">
        <v>1.3125</v>
      </c>
    </row>
    <row r="93" spans="1:23" ht="15.75" customHeight="1" x14ac:dyDescent="0.25">
      <c r="A93" s="40" t="s">
        <v>591</v>
      </c>
      <c r="B93" s="40" t="s">
        <v>592</v>
      </c>
      <c r="C93" s="40" t="s">
        <v>96</v>
      </c>
      <c r="D93" s="44">
        <v>34</v>
      </c>
      <c r="E93" s="99">
        <f t="shared" ca="1" si="8"/>
        <v>46.088659534817353</v>
      </c>
      <c r="F93" s="101">
        <v>28540</v>
      </c>
      <c r="G93" s="40" t="s">
        <v>593</v>
      </c>
      <c r="H93" s="40" t="s">
        <v>170</v>
      </c>
      <c r="I93" s="40" t="s">
        <v>78</v>
      </c>
      <c r="J93" s="40" t="s">
        <v>79</v>
      </c>
      <c r="K93" s="40" t="s">
        <v>90</v>
      </c>
      <c r="L93" s="41">
        <v>19</v>
      </c>
      <c r="M93" s="40" t="s">
        <v>594</v>
      </c>
      <c r="N93" s="40" t="s">
        <v>595</v>
      </c>
      <c r="O93" s="40" t="s">
        <v>93</v>
      </c>
      <c r="P93" s="40" t="s">
        <v>84</v>
      </c>
      <c r="Q93" s="44">
        <v>7</v>
      </c>
      <c r="R93" s="57">
        <f t="shared" ca="1" si="0"/>
        <v>0.43</v>
      </c>
      <c r="S93" s="57">
        <f t="shared" ca="1" si="5"/>
        <v>0.43</v>
      </c>
      <c r="T93" s="57">
        <f t="shared" ca="1" si="6"/>
        <v>0.43</v>
      </c>
      <c r="U93" s="57">
        <f t="shared" ca="1" si="7"/>
        <v>0.36549999999999999</v>
      </c>
      <c r="V93" s="32">
        <f>RANK(W93,W1:W1001,0)</f>
        <v>89</v>
      </c>
      <c r="W93" s="57">
        <v>1.3125</v>
      </c>
    </row>
    <row r="94" spans="1:23" ht="15.75" hidden="1" customHeight="1" x14ac:dyDescent="0.25">
      <c r="A94" s="40" t="s">
        <v>596</v>
      </c>
      <c r="B94" s="40" t="s">
        <v>597</v>
      </c>
      <c r="C94" s="40" t="s">
        <v>96</v>
      </c>
      <c r="D94" s="44">
        <v>84</v>
      </c>
      <c r="E94" s="99">
        <f t="shared" ca="1" si="8"/>
        <v>46.557152685502281</v>
      </c>
      <c r="F94" s="46" t="s">
        <v>598</v>
      </c>
      <c r="G94" s="43"/>
      <c r="H94" s="40" t="s">
        <v>133</v>
      </c>
      <c r="I94" s="40" t="s">
        <v>78</v>
      </c>
      <c r="J94" s="40" t="s">
        <v>79</v>
      </c>
      <c r="K94" s="40" t="s">
        <v>90</v>
      </c>
      <c r="L94" s="41">
        <v>11</v>
      </c>
      <c r="M94" s="40" t="s">
        <v>599</v>
      </c>
      <c r="N94" s="40" t="s">
        <v>600</v>
      </c>
      <c r="O94" s="40" t="s">
        <v>93</v>
      </c>
      <c r="P94" s="40" t="s">
        <v>84</v>
      </c>
      <c r="Q94" s="44">
        <v>9</v>
      </c>
      <c r="R94" s="57">
        <f t="shared" ca="1" si="0"/>
        <v>0.42</v>
      </c>
      <c r="S94" s="57">
        <f t="shared" ca="1" si="5"/>
        <v>0.42</v>
      </c>
      <c r="T94" s="57">
        <f t="shared" ca="1" si="6"/>
        <v>0.52500000000000002</v>
      </c>
      <c r="U94" s="57">
        <f t="shared" ca="1" si="7"/>
        <v>0.44624999999999998</v>
      </c>
      <c r="V94" s="32">
        <f>RANK(W94,W1:W1001,0)</f>
        <v>89</v>
      </c>
      <c r="W94" s="57">
        <v>1.3125</v>
      </c>
    </row>
    <row r="95" spans="1:23" ht="15.75" hidden="1" customHeight="1" x14ac:dyDescent="0.25">
      <c r="A95" s="40" t="s">
        <v>601</v>
      </c>
      <c r="B95" s="40" t="s">
        <v>602</v>
      </c>
      <c r="C95" s="40" t="s">
        <v>74</v>
      </c>
      <c r="D95" s="44">
        <v>94</v>
      </c>
      <c r="E95" s="99">
        <f t="shared" ca="1" si="8"/>
        <v>71.518796521118716</v>
      </c>
      <c r="F95" s="46" t="s">
        <v>603</v>
      </c>
      <c r="G95" s="40" t="s">
        <v>604</v>
      </c>
      <c r="H95" s="40" t="s">
        <v>221</v>
      </c>
      <c r="I95" s="40" t="s">
        <v>99</v>
      </c>
      <c r="J95" s="40" t="s">
        <v>79</v>
      </c>
      <c r="K95" s="40" t="s">
        <v>80</v>
      </c>
      <c r="L95" s="41">
        <v>14</v>
      </c>
      <c r="M95" s="40" t="s">
        <v>605</v>
      </c>
      <c r="N95" s="40" t="s">
        <v>606</v>
      </c>
      <c r="O95" s="40" t="s">
        <v>83</v>
      </c>
      <c r="P95" s="40" t="s">
        <v>84</v>
      </c>
      <c r="Q95" s="44">
        <v>8</v>
      </c>
      <c r="R95" s="57">
        <f t="shared" ca="1" si="0"/>
        <v>0.9</v>
      </c>
      <c r="S95" s="57">
        <f t="shared" ca="1" si="5"/>
        <v>1.125</v>
      </c>
      <c r="T95" s="57">
        <f t="shared" ca="1" si="6"/>
        <v>1.40625</v>
      </c>
      <c r="U95" s="57">
        <f t="shared" ca="1" si="7"/>
        <v>1.40625</v>
      </c>
      <c r="V95" s="32">
        <f>RANK(W95,W1:W1001,0)</f>
        <v>89</v>
      </c>
      <c r="W95" s="57">
        <v>1.3125</v>
      </c>
    </row>
    <row r="96" spans="1:23" ht="15.75" hidden="1" customHeight="1" x14ac:dyDescent="0.25">
      <c r="A96" s="40" t="s">
        <v>607</v>
      </c>
      <c r="B96" s="40" t="s">
        <v>608</v>
      </c>
      <c r="C96" s="40" t="s">
        <v>74</v>
      </c>
      <c r="D96" s="44">
        <v>25</v>
      </c>
      <c r="E96" s="99">
        <f t="shared" ca="1" si="8"/>
        <v>45.27222117865297</v>
      </c>
      <c r="F96" s="101">
        <v>28838</v>
      </c>
      <c r="G96" s="43"/>
      <c r="H96" s="40" t="s">
        <v>221</v>
      </c>
      <c r="I96" s="40" t="s">
        <v>78</v>
      </c>
      <c r="J96" s="40" t="s">
        <v>79</v>
      </c>
      <c r="K96" s="40" t="s">
        <v>90</v>
      </c>
      <c r="L96" s="41">
        <v>12</v>
      </c>
      <c r="M96" s="40" t="s">
        <v>609</v>
      </c>
      <c r="N96" s="40" t="s">
        <v>610</v>
      </c>
      <c r="O96" s="40" t="s">
        <v>83</v>
      </c>
      <c r="P96" s="40" t="s">
        <v>84</v>
      </c>
      <c r="Q96" s="44">
        <v>5</v>
      </c>
      <c r="R96" s="57">
        <f t="shared" ca="1" si="0"/>
        <v>0.56000000000000005</v>
      </c>
      <c r="S96" s="57">
        <f t="shared" ca="1" si="5"/>
        <v>0.56000000000000005</v>
      </c>
      <c r="T96" s="57">
        <f t="shared" ca="1" si="6"/>
        <v>0.56000000000000005</v>
      </c>
      <c r="U96" s="57">
        <f t="shared" ca="1" si="7"/>
        <v>0.47600000000000003</v>
      </c>
      <c r="V96" s="32">
        <f>RANK(W96,W1:W1001,0)</f>
        <v>89</v>
      </c>
      <c r="W96" s="57">
        <v>1.3125</v>
      </c>
    </row>
    <row r="97" spans="1:23" ht="15.75" hidden="1" customHeight="1" x14ac:dyDescent="0.25">
      <c r="A97" s="40" t="s">
        <v>611</v>
      </c>
      <c r="B97" s="40" t="s">
        <v>612</v>
      </c>
      <c r="C97" s="40" t="s">
        <v>74</v>
      </c>
      <c r="D97" s="44">
        <v>91</v>
      </c>
      <c r="E97" s="99">
        <f t="shared" ca="1" si="8"/>
        <v>24.409207480022829</v>
      </c>
      <c r="F97" s="46" t="s">
        <v>613</v>
      </c>
      <c r="G97" s="43"/>
      <c r="H97" s="40" t="s">
        <v>77</v>
      </c>
      <c r="I97" s="40" t="s">
        <v>120</v>
      </c>
      <c r="J97" s="40" t="s">
        <v>79</v>
      </c>
      <c r="K97" s="40" t="s">
        <v>80</v>
      </c>
      <c r="L97" s="41">
        <v>8</v>
      </c>
      <c r="M97" s="40" t="s">
        <v>614</v>
      </c>
      <c r="N97" s="40" t="s">
        <v>615</v>
      </c>
      <c r="O97" s="40" t="s">
        <v>93</v>
      </c>
      <c r="P97" s="40" t="s">
        <v>84</v>
      </c>
      <c r="Q97" s="44">
        <v>12</v>
      </c>
      <c r="R97" s="57">
        <f t="shared" ca="1" si="0"/>
        <v>0.56000000000000005</v>
      </c>
      <c r="S97" s="57">
        <f t="shared" ca="1" si="5"/>
        <v>0.70000000000000007</v>
      </c>
      <c r="T97" s="57">
        <f t="shared" ca="1" si="6"/>
        <v>0.87500000000000011</v>
      </c>
      <c r="U97" s="57">
        <f t="shared" ca="1" si="7"/>
        <v>0.87500000000000011</v>
      </c>
      <c r="V97" s="32">
        <f>RANK(W97,W1:W1001,0)</f>
        <v>96</v>
      </c>
      <c r="W97" s="57">
        <v>1.3</v>
      </c>
    </row>
    <row r="98" spans="1:23" ht="15.75" hidden="1" customHeight="1" x14ac:dyDescent="0.25">
      <c r="A98" s="40" t="s">
        <v>616</v>
      </c>
      <c r="B98" s="40" t="s">
        <v>617</v>
      </c>
      <c r="C98" s="40" t="s">
        <v>74</v>
      </c>
      <c r="D98" s="44">
        <v>18</v>
      </c>
      <c r="E98" s="99">
        <f t="shared" ca="1" si="8"/>
        <v>81.143454055365297</v>
      </c>
      <c r="F98" s="46" t="s">
        <v>618</v>
      </c>
      <c r="G98" s="40" t="s">
        <v>619</v>
      </c>
      <c r="H98" s="40" t="s">
        <v>89</v>
      </c>
      <c r="I98" s="40" t="s">
        <v>78</v>
      </c>
      <c r="J98" s="40" t="s">
        <v>79</v>
      </c>
      <c r="K98" s="40" t="s">
        <v>80</v>
      </c>
      <c r="L98" s="41">
        <v>15</v>
      </c>
      <c r="M98" s="40" t="s">
        <v>620</v>
      </c>
      <c r="N98" s="40" t="s">
        <v>621</v>
      </c>
      <c r="O98" s="40" t="s">
        <v>102</v>
      </c>
      <c r="P98" s="40" t="s">
        <v>84</v>
      </c>
      <c r="Q98" s="44">
        <v>4</v>
      </c>
      <c r="R98" s="57">
        <f t="shared" ca="1" si="0"/>
        <v>0.99</v>
      </c>
      <c r="S98" s="57">
        <f t="shared" ca="1" si="5"/>
        <v>1.2375</v>
      </c>
      <c r="T98" s="57">
        <f t="shared" ca="1" si="6"/>
        <v>1.2375</v>
      </c>
      <c r="U98" s="57">
        <f t="shared" ca="1" si="7"/>
        <v>1.0518750000000001</v>
      </c>
      <c r="V98" s="32">
        <f>RANK(W98,W1:W1001,0)</f>
        <v>96</v>
      </c>
      <c r="W98" s="57">
        <v>1.3</v>
      </c>
    </row>
    <row r="99" spans="1:23" ht="15.75" hidden="1" customHeight="1" x14ac:dyDescent="0.25">
      <c r="A99" s="40" t="s">
        <v>622</v>
      </c>
      <c r="B99" s="40" t="s">
        <v>623</v>
      </c>
      <c r="C99" s="40" t="s">
        <v>74</v>
      </c>
      <c r="D99" s="44">
        <v>60</v>
      </c>
      <c r="E99" s="99">
        <f t="shared" ca="1" si="8"/>
        <v>29.381810219748857</v>
      </c>
      <c r="F99" s="46" t="s">
        <v>624</v>
      </c>
      <c r="G99" s="40" t="s">
        <v>625</v>
      </c>
      <c r="H99" s="40" t="s">
        <v>133</v>
      </c>
      <c r="I99" s="40" t="s">
        <v>78</v>
      </c>
      <c r="J99" s="40" t="s">
        <v>79</v>
      </c>
      <c r="K99" s="40" t="s">
        <v>90</v>
      </c>
      <c r="L99" s="41">
        <v>11</v>
      </c>
      <c r="M99" s="40" t="s">
        <v>626</v>
      </c>
      <c r="N99" s="40" t="s">
        <v>377</v>
      </c>
      <c r="O99" s="40" t="s">
        <v>83</v>
      </c>
      <c r="P99" s="40" t="s">
        <v>84</v>
      </c>
      <c r="Q99" s="44">
        <v>6</v>
      </c>
      <c r="R99" s="57">
        <f t="shared" ca="1" si="0"/>
        <v>0.91</v>
      </c>
      <c r="S99" s="57">
        <f t="shared" ca="1" si="5"/>
        <v>0.91</v>
      </c>
      <c r="T99" s="57">
        <f t="shared" ca="1" si="6"/>
        <v>0.91</v>
      </c>
      <c r="U99" s="57">
        <f t="shared" ca="1" si="7"/>
        <v>0.77349999999999997</v>
      </c>
      <c r="V99" s="32">
        <f>RANK(W99,W1:W1001,0)</f>
        <v>96</v>
      </c>
      <c r="W99" s="57">
        <v>1.3</v>
      </c>
    </row>
    <row r="100" spans="1:23" ht="15.75" hidden="1" customHeight="1" x14ac:dyDescent="0.25">
      <c r="A100" s="40" t="s">
        <v>627</v>
      </c>
      <c r="B100" s="40" t="s">
        <v>628</v>
      </c>
      <c r="C100" s="40" t="s">
        <v>74</v>
      </c>
      <c r="D100" s="44">
        <v>26</v>
      </c>
      <c r="E100" s="99">
        <f t="shared" ca="1" si="8"/>
        <v>51.39002939783105</v>
      </c>
      <c r="F100" s="46" t="s">
        <v>629</v>
      </c>
      <c r="G100" s="40" t="s">
        <v>88</v>
      </c>
      <c r="H100" s="40" t="s">
        <v>77</v>
      </c>
      <c r="I100" s="40" t="s">
        <v>120</v>
      </c>
      <c r="J100" s="40" t="s">
        <v>79</v>
      </c>
      <c r="K100" s="40" t="s">
        <v>90</v>
      </c>
      <c r="L100" s="41">
        <v>11</v>
      </c>
      <c r="M100" s="40" t="s">
        <v>630</v>
      </c>
      <c r="N100" s="40" t="s">
        <v>172</v>
      </c>
      <c r="O100" s="40" t="s">
        <v>93</v>
      </c>
      <c r="P100" s="40" t="s">
        <v>84</v>
      </c>
      <c r="Q100" s="44">
        <v>10</v>
      </c>
      <c r="R100" s="57">
        <f t="shared" ca="1" si="0"/>
        <v>0.55000000000000004</v>
      </c>
      <c r="S100" s="57">
        <f t="shared" ca="1" si="5"/>
        <v>0.55000000000000004</v>
      </c>
      <c r="T100" s="57">
        <f t="shared" ca="1" si="6"/>
        <v>0.6875</v>
      </c>
      <c r="U100" s="57">
        <f t="shared" ca="1" si="7"/>
        <v>0.6875</v>
      </c>
      <c r="V100" s="32">
        <f>RANK(W100,W1:W1001,0)</f>
        <v>99</v>
      </c>
      <c r="W100" s="57">
        <v>1.296875</v>
      </c>
    </row>
    <row r="101" spans="1:23" ht="15.75" hidden="1" customHeight="1" x14ac:dyDescent="0.25">
      <c r="A101" s="40" t="s">
        <v>631</v>
      </c>
      <c r="B101" s="40" t="s">
        <v>632</v>
      </c>
      <c r="C101" s="40" t="s">
        <v>96</v>
      </c>
      <c r="D101" s="44">
        <v>30</v>
      </c>
      <c r="E101" s="99">
        <f t="shared" ca="1" si="8"/>
        <v>23.855782822488582</v>
      </c>
      <c r="F101" s="46" t="s">
        <v>633</v>
      </c>
      <c r="G101" s="40" t="s">
        <v>634</v>
      </c>
      <c r="H101" s="40" t="s">
        <v>77</v>
      </c>
      <c r="I101" s="40" t="s">
        <v>120</v>
      </c>
      <c r="J101" s="40" t="s">
        <v>79</v>
      </c>
      <c r="K101" s="40" t="s">
        <v>80</v>
      </c>
      <c r="L101" s="41">
        <v>14</v>
      </c>
      <c r="M101" s="40" t="s">
        <v>635</v>
      </c>
      <c r="N101" s="40" t="s">
        <v>636</v>
      </c>
      <c r="O101" s="40" t="s">
        <v>102</v>
      </c>
      <c r="P101" s="40" t="s">
        <v>84</v>
      </c>
      <c r="Q101" s="44">
        <v>8</v>
      </c>
      <c r="R101" s="57">
        <f t="shared" ca="1" si="0"/>
        <v>0.57999999999999996</v>
      </c>
      <c r="S101" s="57">
        <f t="shared" ca="1" si="5"/>
        <v>0.72499999999999998</v>
      </c>
      <c r="T101" s="57">
        <f t="shared" ca="1" si="6"/>
        <v>0.72499999999999998</v>
      </c>
      <c r="U101" s="57">
        <f t="shared" ca="1" si="7"/>
        <v>0.72499999999999998</v>
      </c>
      <c r="V101" s="32">
        <f>RANK(W101,W1:W1001,0)</f>
        <v>99</v>
      </c>
      <c r="W101" s="57">
        <v>1.296875</v>
      </c>
    </row>
    <row r="102" spans="1:23" ht="15.75" hidden="1" customHeight="1" x14ac:dyDescent="0.25">
      <c r="A102" s="40" t="s">
        <v>637</v>
      </c>
      <c r="B102" s="40" t="s">
        <v>638</v>
      </c>
      <c r="C102" s="40" t="s">
        <v>96</v>
      </c>
      <c r="D102" s="44">
        <v>84</v>
      </c>
      <c r="E102" s="99">
        <f t="shared" ca="1" si="8"/>
        <v>33.157152685502282</v>
      </c>
      <c r="F102" s="46" t="s">
        <v>639</v>
      </c>
      <c r="G102" s="40" t="s">
        <v>187</v>
      </c>
      <c r="H102" s="40" t="s">
        <v>133</v>
      </c>
      <c r="I102" s="40" t="s">
        <v>78</v>
      </c>
      <c r="J102" s="40" t="s">
        <v>79</v>
      </c>
      <c r="K102" s="40" t="s">
        <v>90</v>
      </c>
      <c r="L102" s="41">
        <v>3</v>
      </c>
      <c r="M102" s="40" t="s">
        <v>640</v>
      </c>
      <c r="N102" s="40" t="s">
        <v>641</v>
      </c>
      <c r="O102" s="40" t="s">
        <v>83</v>
      </c>
      <c r="P102" s="40" t="s">
        <v>84</v>
      </c>
      <c r="Q102" s="44">
        <v>4</v>
      </c>
      <c r="R102" s="57">
        <f t="shared" ca="1" si="0"/>
        <v>0.44</v>
      </c>
      <c r="S102" s="57">
        <f t="shared" ca="1" si="5"/>
        <v>0.44</v>
      </c>
      <c r="T102" s="57">
        <f t="shared" ca="1" si="6"/>
        <v>0.55000000000000004</v>
      </c>
      <c r="U102" s="57">
        <f t="shared" ca="1" si="7"/>
        <v>0.46750000000000003</v>
      </c>
      <c r="V102" s="32">
        <f>RANK(W102,W1:W1001,0)</f>
        <v>99</v>
      </c>
      <c r="W102" s="57">
        <v>1.296875</v>
      </c>
    </row>
    <row r="103" spans="1:23" ht="15.75" hidden="1" customHeight="1" x14ac:dyDescent="0.25">
      <c r="A103" s="40" t="s">
        <v>642</v>
      </c>
      <c r="B103" s="40" t="s">
        <v>643</v>
      </c>
      <c r="C103" s="40" t="s">
        <v>96</v>
      </c>
      <c r="D103" s="44">
        <v>56</v>
      </c>
      <c r="E103" s="99">
        <f t="shared" ca="1" si="8"/>
        <v>30.099618438926939</v>
      </c>
      <c r="F103" s="46" t="s">
        <v>644</v>
      </c>
      <c r="G103" s="40" t="s">
        <v>480</v>
      </c>
      <c r="H103" s="40" t="s">
        <v>170</v>
      </c>
      <c r="I103" s="40" t="s">
        <v>78</v>
      </c>
      <c r="J103" s="40" t="s">
        <v>79</v>
      </c>
      <c r="K103" s="40" t="s">
        <v>90</v>
      </c>
      <c r="L103" s="41">
        <v>12</v>
      </c>
      <c r="M103" s="40" t="s">
        <v>645</v>
      </c>
      <c r="N103" s="40" t="s">
        <v>585</v>
      </c>
      <c r="O103" s="40" t="s">
        <v>83</v>
      </c>
      <c r="P103" s="40" t="s">
        <v>84</v>
      </c>
      <c r="Q103" s="44">
        <v>2</v>
      </c>
      <c r="R103" s="57">
        <f t="shared" ca="1" si="0"/>
        <v>0.76</v>
      </c>
      <c r="S103" s="57">
        <f t="shared" ca="1" si="5"/>
        <v>0.76</v>
      </c>
      <c r="T103" s="57">
        <f t="shared" ca="1" si="6"/>
        <v>0.76</v>
      </c>
      <c r="U103" s="57">
        <f t="shared" ca="1" si="7"/>
        <v>0.64600000000000002</v>
      </c>
      <c r="V103" s="32">
        <f>RANK(W103,W1:W1001,0)</f>
        <v>102</v>
      </c>
      <c r="W103" s="57">
        <v>1.28828125</v>
      </c>
    </row>
    <row r="104" spans="1:23" ht="15.75" hidden="1" customHeight="1" x14ac:dyDescent="0.25">
      <c r="A104" s="40" t="s">
        <v>646</v>
      </c>
      <c r="B104" s="40" t="s">
        <v>647</v>
      </c>
      <c r="C104" s="40" t="s">
        <v>74</v>
      </c>
      <c r="D104" s="44">
        <v>19</v>
      </c>
      <c r="E104" s="99">
        <f t="shared" ca="1" si="8"/>
        <v>84.20372802796804</v>
      </c>
      <c r="F104" s="46" t="s">
        <v>648</v>
      </c>
      <c r="G104" s="40" t="s">
        <v>649</v>
      </c>
      <c r="H104" s="40" t="s">
        <v>77</v>
      </c>
      <c r="I104" s="40" t="s">
        <v>78</v>
      </c>
      <c r="J104" s="40" t="s">
        <v>79</v>
      </c>
      <c r="K104" s="40" t="s">
        <v>90</v>
      </c>
      <c r="L104" s="41">
        <v>9</v>
      </c>
      <c r="M104" s="40" t="s">
        <v>650</v>
      </c>
      <c r="N104" s="40" t="s">
        <v>651</v>
      </c>
      <c r="O104" s="40" t="s">
        <v>93</v>
      </c>
      <c r="P104" s="40" t="s">
        <v>84</v>
      </c>
      <c r="Q104" s="44">
        <v>2</v>
      </c>
      <c r="R104" s="57">
        <f t="shared" ca="1" si="0"/>
        <v>1.06</v>
      </c>
      <c r="S104" s="57">
        <f t="shared" ca="1" si="5"/>
        <v>1.06</v>
      </c>
      <c r="T104" s="57">
        <f t="shared" ca="1" si="6"/>
        <v>1.06</v>
      </c>
      <c r="U104" s="57">
        <f t="shared" ca="1" si="7"/>
        <v>0.90100000000000002</v>
      </c>
      <c r="V104" s="32">
        <f>RANK(W104,W1:W1001,0)</f>
        <v>102</v>
      </c>
      <c r="W104" s="57">
        <v>1.28828125</v>
      </c>
    </row>
    <row r="105" spans="1:23" ht="15.75" hidden="1" customHeight="1" x14ac:dyDescent="0.25">
      <c r="A105" s="40" t="s">
        <v>652</v>
      </c>
      <c r="B105" s="40" t="s">
        <v>653</v>
      </c>
      <c r="C105" s="40" t="s">
        <v>96</v>
      </c>
      <c r="D105" s="44">
        <v>64</v>
      </c>
      <c r="E105" s="99">
        <f t="shared" ca="1" si="8"/>
        <v>43.420166384132422</v>
      </c>
      <c r="F105" s="46" t="s">
        <v>654</v>
      </c>
      <c r="G105" s="40" t="s">
        <v>655</v>
      </c>
      <c r="H105" s="40" t="s">
        <v>98</v>
      </c>
      <c r="I105" s="40" t="s">
        <v>99</v>
      </c>
      <c r="J105" s="40" t="s">
        <v>79</v>
      </c>
      <c r="K105" s="40" t="s">
        <v>90</v>
      </c>
      <c r="L105" s="41">
        <v>8</v>
      </c>
      <c r="M105" s="40" t="s">
        <v>656</v>
      </c>
      <c r="N105" s="40" t="s">
        <v>657</v>
      </c>
      <c r="O105" s="40" t="s">
        <v>102</v>
      </c>
      <c r="P105" s="40" t="s">
        <v>84</v>
      </c>
      <c r="Q105" s="44">
        <v>2</v>
      </c>
      <c r="R105" s="57">
        <f t="shared" ca="1" si="0"/>
        <v>0.91</v>
      </c>
      <c r="S105" s="57">
        <f t="shared" ca="1" si="5"/>
        <v>0.91</v>
      </c>
      <c r="T105" s="57">
        <f t="shared" ca="1" si="6"/>
        <v>0.91</v>
      </c>
      <c r="U105" s="57">
        <f t="shared" ca="1" si="7"/>
        <v>0.91</v>
      </c>
      <c r="V105" s="32">
        <f>RANK(W105,W1:W1001,0)</f>
        <v>104</v>
      </c>
      <c r="W105" s="57">
        <v>1.2875000000000001</v>
      </c>
    </row>
    <row r="106" spans="1:23" ht="15.75" hidden="1" customHeight="1" x14ac:dyDescent="0.25">
      <c r="A106" s="40" t="s">
        <v>444</v>
      </c>
      <c r="B106" s="40" t="s">
        <v>658</v>
      </c>
      <c r="C106" s="40" t="s">
        <v>96</v>
      </c>
      <c r="D106" s="44">
        <v>59</v>
      </c>
      <c r="E106" s="99">
        <f t="shared" ca="1" si="8"/>
        <v>62.433865014269408</v>
      </c>
      <c r="F106" s="46" t="s">
        <v>659</v>
      </c>
      <c r="G106" s="40" t="s">
        <v>660</v>
      </c>
      <c r="H106" s="40" t="s">
        <v>98</v>
      </c>
      <c r="I106" s="40" t="s">
        <v>120</v>
      </c>
      <c r="J106" s="40" t="s">
        <v>79</v>
      </c>
      <c r="K106" s="40" t="s">
        <v>80</v>
      </c>
      <c r="L106" s="41">
        <v>15</v>
      </c>
      <c r="M106" s="40" t="s">
        <v>661</v>
      </c>
      <c r="N106" s="40" t="s">
        <v>662</v>
      </c>
      <c r="O106" s="40" t="s">
        <v>102</v>
      </c>
      <c r="P106" s="40" t="s">
        <v>84</v>
      </c>
      <c r="Q106" s="44">
        <v>6</v>
      </c>
      <c r="R106" s="57">
        <f t="shared" ca="1" si="0"/>
        <v>0.6</v>
      </c>
      <c r="S106" s="57">
        <f t="shared" ca="1" si="5"/>
        <v>0.75</v>
      </c>
      <c r="T106" s="57">
        <f t="shared" ca="1" si="6"/>
        <v>0.75</v>
      </c>
      <c r="U106" s="57">
        <f t="shared" ca="1" si="7"/>
        <v>0.75</v>
      </c>
      <c r="V106" s="32">
        <f>RANK(W106,W1:W1001,0)</f>
        <v>104</v>
      </c>
      <c r="W106" s="57">
        <v>1.2875000000000001</v>
      </c>
    </row>
    <row r="107" spans="1:23" ht="15.75" hidden="1" customHeight="1" x14ac:dyDescent="0.25">
      <c r="A107" s="40" t="s">
        <v>663</v>
      </c>
      <c r="B107" s="40" t="s">
        <v>664</v>
      </c>
      <c r="C107" s="40" t="s">
        <v>74</v>
      </c>
      <c r="D107" s="44">
        <v>50</v>
      </c>
      <c r="E107" s="99">
        <f t="shared" ca="1" si="8"/>
        <v>77.436604740296801</v>
      </c>
      <c r="F107" s="46" t="s">
        <v>665</v>
      </c>
      <c r="G107" s="40" t="s">
        <v>666</v>
      </c>
      <c r="H107" s="40" t="s">
        <v>145</v>
      </c>
      <c r="I107" s="40" t="s">
        <v>78</v>
      </c>
      <c r="J107" s="40" t="s">
        <v>79</v>
      </c>
      <c r="K107" s="40" t="s">
        <v>80</v>
      </c>
      <c r="L107" s="41">
        <v>16</v>
      </c>
      <c r="M107" s="40" t="s">
        <v>667</v>
      </c>
      <c r="N107" s="40" t="s">
        <v>668</v>
      </c>
      <c r="O107" s="40" t="s">
        <v>83</v>
      </c>
      <c r="P107" s="40" t="s">
        <v>84</v>
      </c>
      <c r="Q107" s="44">
        <v>3</v>
      </c>
      <c r="R107" s="57">
        <f t="shared" ca="1" si="0"/>
        <v>0.93</v>
      </c>
      <c r="S107" s="57">
        <f t="shared" ca="1" si="5"/>
        <v>1.1625000000000001</v>
      </c>
      <c r="T107" s="57">
        <f t="shared" ca="1" si="6"/>
        <v>1.1625000000000001</v>
      </c>
      <c r="U107" s="57">
        <f t="shared" ca="1" si="7"/>
        <v>0.98812500000000003</v>
      </c>
      <c r="V107" s="32">
        <f>RANK(W107,W1:W1001,0)</f>
        <v>104</v>
      </c>
      <c r="W107" s="57">
        <v>1.2875000000000001</v>
      </c>
    </row>
    <row r="108" spans="1:23" ht="15.75" hidden="1" customHeight="1" x14ac:dyDescent="0.25">
      <c r="A108" s="40" t="s">
        <v>669</v>
      </c>
      <c r="B108" s="40" t="s">
        <v>670</v>
      </c>
      <c r="C108" s="40" t="s">
        <v>96</v>
      </c>
      <c r="D108" s="44">
        <v>21</v>
      </c>
      <c r="E108" s="99">
        <f t="shared" ca="1" si="8"/>
        <v>60.779070493721463</v>
      </c>
      <c r="F108" s="46" t="s">
        <v>671</v>
      </c>
      <c r="G108" s="40" t="s">
        <v>295</v>
      </c>
      <c r="H108" s="40" t="s">
        <v>366</v>
      </c>
      <c r="I108" s="40" t="s">
        <v>78</v>
      </c>
      <c r="J108" s="40" t="s">
        <v>79</v>
      </c>
      <c r="K108" s="40" t="s">
        <v>90</v>
      </c>
      <c r="L108" s="41">
        <v>18</v>
      </c>
      <c r="M108" s="40" t="s">
        <v>672</v>
      </c>
      <c r="N108" s="40" t="s">
        <v>673</v>
      </c>
      <c r="O108" s="40" t="s">
        <v>93</v>
      </c>
      <c r="P108" s="40" t="s">
        <v>84</v>
      </c>
      <c r="Q108" s="44">
        <v>9</v>
      </c>
      <c r="R108" s="57">
        <f t="shared" ca="1" si="0"/>
        <v>0.64</v>
      </c>
      <c r="S108" s="57">
        <f t="shared" ca="1" si="5"/>
        <v>0.64</v>
      </c>
      <c r="T108" s="57">
        <f t="shared" ca="1" si="6"/>
        <v>0.8</v>
      </c>
      <c r="U108" s="57">
        <f t="shared" ca="1" si="7"/>
        <v>0.68</v>
      </c>
      <c r="V108" s="32">
        <f>RANK(W108,W1:W1001,0)</f>
        <v>104</v>
      </c>
      <c r="W108" s="57">
        <v>1.2875000000000001</v>
      </c>
    </row>
    <row r="109" spans="1:23" ht="15.75" hidden="1" customHeight="1" x14ac:dyDescent="0.25">
      <c r="A109" s="40" t="s">
        <v>674</v>
      </c>
      <c r="B109" s="40" t="s">
        <v>675</v>
      </c>
      <c r="C109" s="40" t="s">
        <v>74</v>
      </c>
      <c r="D109" s="44">
        <v>14</v>
      </c>
      <c r="E109" s="99">
        <f t="shared" ca="1" si="8"/>
        <v>51.918796521118722</v>
      </c>
      <c r="F109" s="46" t="s">
        <v>676</v>
      </c>
      <c r="G109" s="40" t="s">
        <v>677</v>
      </c>
      <c r="H109" s="40" t="s">
        <v>133</v>
      </c>
      <c r="I109" s="40" t="s">
        <v>120</v>
      </c>
      <c r="J109" s="40" t="s">
        <v>79</v>
      </c>
      <c r="K109" s="40" t="s">
        <v>90</v>
      </c>
      <c r="L109" s="41">
        <v>19</v>
      </c>
      <c r="M109" s="40" t="s">
        <v>678</v>
      </c>
      <c r="N109" s="40" t="s">
        <v>679</v>
      </c>
      <c r="O109" s="40" t="s">
        <v>102</v>
      </c>
      <c r="P109" s="40" t="s">
        <v>84</v>
      </c>
      <c r="Q109" s="44">
        <v>8</v>
      </c>
      <c r="R109" s="57">
        <f t="shared" ca="1" si="0"/>
        <v>0.41</v>
      </c>
      <c r="S109" s="57">
        <f t="shared" ca="1" si="5"/>
        <v>0.41</v>
      </c>
      <c r="T109" s="57">
        <f t="shared" ca="1" si="6"/>
        <v>0.41</v>
      </c>
      <c r="U109" s="57">
        <f t="shared" ca="1" si="7"/>
        <v>0.41</v>
      </c>
      <c r="V109" s="32">
        <f>RANK(W109,W1:W1001,0)</f>
        <v>104</v>
      </c>
      <c r="W109" s="57">
        <v>1.2875000000000001</v>
      </c>
    </row>
    <row r="110" spans="1:23" ht="15.75" hidden="1" customHeight="1" x14ac:dyDescent="0.25">
      <c r="A110" s="40" t="s">
        <v>680</v>
      </c>
      <c r="B110" s="40" t="s">
        <v>681</v>
      </c>
      <c r="C110" s="40" t="s">
        <v>96</v>
      </c>
      <c r="D110" s="44">
        <v>95</v>
      </c>
      <c r="E110" s="99">
        <f t="shared" ca="1" si="8"/>
        <v>62.428385562214608</v>
      </c>
      <c r="F110" s="46" t="s">
        <v>682</v>
      </c>
      <c r="G110" s="40" t="s">
        <v>132</v>
      </c>
      <c r="H110" s="40" t="s">
        <v>221</v>
      </c>
      <c r="I110" s="40" t="s">
        <v>78</v>
      </c>
      <c r="J110" s="40" t="s">
        <v>79</v>
      </c>
      <c r="K110" s="40" t="s">
        <v>90</v>
      </c>
      <c r="L110" s="41">
        <v>5</v>
      </c>
      <c r="M110" s="40" t="s">
        <v>683</v>
      </c>
      <c r="N110" s="40" t="s">
        <v>684</v>
      </c>
      <c r="O110" s="40" t="s">
        <v>93</v>
      </c>
      <c r="P110" s="40" t="s">
        <v>84</v>
      </c>
      <c r="Q110" s="44">
        <v>1</v>
      </c>
      <c r="R110" s="57">
        <f t="shared" ca="1" si="0"/>
        <v>0.95</v>
      </c>
      <c r="S110" s="57">
        <f t="shared" ca="1" si="5"/>
        <v>0.95</v>
      </c>
      <c r="T110" s="57">
        <f t="shared" ca="1" si="6"/>
        <v>1.1875</v>
      </c>
      <c r="U110" s="57">
        <f t="shared" ca="1" si="7"/>
        <v>1.0093749999999999</v>
      </c>
      <c r="V110" s="32">
        <f>RANK(W110,W1:W1001,0)</f>
        <v>104</v>
      </c>
      <c r="W110" s="57">
        <v>1.2875000000000001</v>
      </c>
    </row>
    <row r="111" spans="1:23" ht="15.75" hidden="1" customHeight="1" x14ac:dyDescent="0.25">
      <c r="A111" s="40" t="s">
        <v>685</v>
      </c>
      <c r="B111" s="40" t="s">
        <v>686</v>
      </c>
      <c r="C111" s="40" t="s">
        <v>96</v>
      </c>
      <c r="D111" s="44">
        <v>1</v>
      </c>
      <c r="E111" s="99">
        <f t="shared" ca="1" si="8"/>
        <v>54.373591041666664</v>
      </c>
      <c r="F111" s="46" t="s">
        <v>687</v>
      </c>
      <c r="G111" s="43"/>
      <c r="H111" s="40" t="s">
        <v>77</v>
      </c>
      <c r="I111" s="40" t="s">
        <v>78</v>
      </c>
      <c r="J111" s="40" t="s">
        <v>79</v>
      </c>
      <c r="K111" s="40" t="s">
        <v>80</v>
      </c>
      <c r="L111" s="41">
        <v>16</v>
      </c>
      <c r="M111" s="40" t="s">
        <v>688</v>
      </c>
      <c r="N111" s="44">
        <v>4000</v>
      </c>
      <c r="O111" s="40" t="s">
        <v>83</v>
      </c>
      <c r="P111" s="40" t="s">
        <v>84</v>
      </c>
      <c r="Q111" s="45">
        <v>8</v>
      </c>
      <c r="R111" s="57">
        <f t="shared" ca="1" si="0"/>
        <v>0.98</v>
      </c>
      <c r="S111" s="57">
        <f t="shared" ca="1" si="5"/>
        <v>1.2250000000000001</v>
      </c>
      <c r="T111" s="57">
        <f t="shared" ca="1" si="6"/>
        <v>1.2250000000000001</v>
      </c>
      <c r="U111" s="57">
        <f t="shared" ca="1" si="7"/>
        <v>1.04125</v>
      </c>
      <c r="V111" s="32">
        <f>RANK(W111,W1:W1001,0)</f>
        <v>104</v>
      </c>
      <c r="W111" s="57">
        <v>1.2875000000000001</v>
      </c>
    </row>
    <row r="112" spans="1:23" ht="15.75" hidden="1" customHeight="1" x14ac:dyDescent="0.25">
      <c r="A112" s="40" t="s">
        <v>689</v>
      </c>
      <c r="B112" s="40" t="s">
        <v>690</v>
      </c>
      <c r="C112" s="40" t="s">
        <v>96</v>
      </c>
      <c r="D112" s="44">
        <v>95</v>
      </c>
      <c r="E112" s="99">
        <f t="shared" ca="1" si="8"/>
        <v>55.357152685502278</v>
      </c>
      <c r="F112" s="46" t="s">
        <v>691</v>
      </c>
      <c r="G112" s="40" t="s">
        <v>692</v>
      </c>
      <c r="H112" s="40" t="s">
        <v>170</v>
      </c>
      <c r="I112" s="40" t="s">
        <v>78</v>
      </c>
      <c r="J112" s="40" t="s">
        <v>79</v>
      </c>
      <c r="K112" s="40" t="s">
        <v>80</v>
      </c>
      <c r="L112" s="41">
        <v>7</v>
      </c>
      <c r="M112" s="40" t="s">
        <v>693</v>
      </c>
      <c r="N112" s="40" t="s">
        <v>694</v>
      </c>
      <c r="O112" s="40" t="s">
        <v>102</v>
      </c>
      <c r="P112" s="40" t="s">
        <v>84</v>
      </c>
      <c r="Q112" s="44">
        <v>7</v>
      </c>
      <c r="R112" s="57">
        <f t="shared" ca="1" si="0"/>
        <v>0.47</v>
      </c>
      <c r="S112" s="57">
        <f t="shared" ca="1" si="5"/>
        <v>0.58749999999999991</v>
      </c>
      <c r="T112" s="57">
        <f t="shared" ca="1" si="6"/>
        <v>0.73437499999999989</v>
      </c>
      <c r="U112" s="57">
        <f t="shared" ca="1" si="7"/>
        <v>0.62421874999999993</v>
      </c>
      <c r="V112" s="32">
        <f>RANK(W112,W1:W1001,0)</f>
        <v>111</v>
      </c>
      <c r="W112" s="57">
        <v>1.28125</v>
      </c>
    </row>
    <row r="113" spans="1:23" ht="15.75" hidden="1" customHeight="1" x14ac:dyDescent="0.25">
      <c r="A113" s="40" t="s">
        <v>695</v>
      </c>
      <c r="B113" s="40" t="s">
        <v>696</v>
      </c>
      <c r="C113" s="40" t="s">
        <v>74</v>
      </c>
      <c r="D113" s="44">
        <v>37</v>
      </c>
      <c r="E113" s="99">
        <f t="shared" ca="1" si="8"/>
        <v>84.313317069063928</v>
      </c>
      <c r="F113" s="46" t="s">
        <v>697</v>
      </c>
      <c r="G113" s="40" t="s">
        <v>698</v>
      </c>
      <c r="H113" s="40" t="s">
        <v>98</v>
      </c>
      <c r="I113" s="40" t="s">
        <v>78</v>
      </c>
      <c r="J113" s="40" t="s">
        <v>79</v>
      </c>
      <c r="K113" s="40" t="s">
        <v>80</v>
      </c>
      <c r="L113" s="41">
        <v>11</v>
      </c>
      <c r="M113" s="40" t="s">
        <v>699</v>
      </c>
      <c r="N113" s="40" t="s">
        <v>700</v>
      </c>
      <c r="O113" s="40" t="s">
        <v>83</v>
      </c>
      <c r="P113" s="40" t="s">
        <v>84</v>
      </c>
      <c r="Q113" s="44">
        <v>5</v>
      </c>
      <c r="R113" s="57">
        <f t="shared" ca="1" si="0"/>
        <v>1.02</v>
      </c>
      <c r="S113" s="57">
        <f t="shared" ca="1" si="5"/>
        <v>1.2749999999999999</v>
      </c>
      <c r="T113" s="57">
        <f t="shared" ca="1" si="6"/>
        <v>1.2749999999999999</v>
      </c>
      <c r="U113" s="57">
        <f t="shared" ca="1" si="7"/>
        <v>1.08375</v>
      </c>
      <c r="V113" s="32">
        <f>RANK(W113,W1:W1001,0)</f>
        <v>111</v>
      </c>
      <c r="W113" s="57">
        <v>1.28125</v>
      </c>
    </row>
    <row r="114" spans="1:23" ht="15.75" hidden="1" customHeight="1" x14ac:dyDescent="0.25">
      <c r="A114" s="40" t="s">
        <v>701</v>
      </c>
      <c r="B114" s="40" t="s">
        <v>702</v>
      </c>
      <c r="C114" s="40" t="s">
        <v>74</v>
      </c>
      <c r="D114" s="44">
        <v>72</v>
      </c>
      <c r="E114" s="99">
        <f t="shared" ca="1" si="8"/>
        <v>62.39002939783105</v>
      </c>
      <c r="F114" s="46" t="s">
        <v>703</v>
      </c>
      <c r="G114" s="40" t="s">
        <v>88</v>
      </c>
      <c r="H114" s="40" t="s">
        <v>221</v>
      </c>
      <c r="I114" s="40" t="s">
        <v>120</v>
      </c>
      <c r="J114" s="40" t="s">
        <v>79</v>
      </c>
      <c r="K114" s="40" t="s">
        <v>90</v>
      </c>
      <c r="L114" s="41">
        <v>14</v>
      </c>
      <c r="M114" s="40" t="s">
        <v>704</v>
      </c>
      <c r="N114" s="40" t="s">
        <v>705</v>
      </c>
      <c r="O114" s="40" t="s">
        <v>93</v>
      </c>
      <c r="P114" s="40" t="s">
        <v>84</v>
      </c>
      <c r="Q114" s="44">
        <v>11</v>
      </c>
      <c r="R114" s="57">
        <f t="shared" ca="1" si="0"/>
        <v>0.82</v>
      </c>
      <c r="S114" s="57">
        <f t="shared" ca="1" si="5"/>
        <v>0.82</v>
      </c>
      <c r="T114" s="57">
        <f t="shared" ca="1" si="6"/>
        <v>1.0249999999999999</v>
      </c>
      <c r="U114" s="57">
        <f t="shared" ca="1" si="7"/>
        <v>1.0249999999999999</v>
      </c>
      <c r="V114" s="32">
        <f>RANK(W114,W1:W1001,0)</f>
        <v>111</v>
      </c>
      <c r="W114" s="57">
        <v>1.28125</v>
      </c>
    </row>
    <row r="115" spans="1:23" ht="15.75" hidden="1" customHeight="1" x14ac:dyDescent="0.25">
      <c r="A115" s="40" t="s">
        <v>706</v>
      </c>
      <c r="B115" s="40" t="s">
        <v>707</v>
      </c>
      <c r="C115" s="40" t="s">
        <v>96</v>
      </c>
      <c r="D115" s="44">
        <v>0</v>
      </c>
      <c r="E115" s="99">
        <f t="shared" ca="1" si="8"/>
        <v>28.598248575913242</v>
      </c>
      <c r="F115" s="46" t="s">
        <v>708</v>
      </c>
      <c r="G115" s="40" t="s">
        <v>660</v>
      </c>
      <c r="H115" s="40" t="s">
        <v>145</v>
      </c>
      <c r="I115" s="40" t="s">
        <v>78</v>
      </c>
      <c r="J115" s="40" t="s">
        <v>79</v>
      </c>
      <c r="K115" s="40" t="s">
        <v>90</v>
      </c>
      <c r="L115" s="41">
        <v>5</v>
      </c>
      <c r="M115" s="40" t="s">
        <v>709</v>
      </c>
      <c r="N115" s="40" t="s">
        <v>307</v>
      </c>
      <c r="O115" s="40" t="s">
        <v>102</v>
      </c>
      <c r="P115" s="40" t="s">
        <v>84</v>
      </c>
      <c r="Q115" s="44">
        <v>2</v>
      </c>
      <c r="R115" s="57">
        <f t="shared" ca="1" si="0"/>
        <v>0.71</v>
      </c>
      <c r="S115" s="57">
        <f t="shared" ca="1" si="5"/>
        <v>0.71</v>
      </c>
      <c r="T115" s="57">
        <f t="shared" ca="1" si="6"/>
        <v>0.71</v>
      </c>
      <c r="U115" s="57">
        <f t="shared" ca="1" si="7"/>
        <v>0.60349999999999993</v>
      </c>
      <c r="V115" s="32">
        <f>RANK(W115,W1:W1001,0)</f>
        <v>114</v>
      </c>
      <c r="W115" s="57">
        <v>1.2749999999999999</v>
      </c>
    </row>
    <row r="116" spans="1:23" ht="15.75" hidden="1" customHeight="1" x14ac:dyDescent="0.25">
      <c r="A116" s="40" t="s">
        <v>710</v>
      </c>
      <c r="B116" s="40" t="s">
        <v>711</v>
      </c>
      <c r="C116" s="40" t="s">
        <v>96</v>
      </c>
      <c r="D116" s="44">
        <v>53</v>
      </c>
      <c r="E116" s="99">
        <f t="shared" ca="1" si="8"/>
        <v>46.370851315639271</v>
      </c>
      <c r="F116" s="101">
        <v>28437</v>
      </c>
      <c r="G116" s="40" t="s">
        <v>712</v>
      </c>
      <c r="H116" s="40" t="s">
        <v>77</v>
      </c>
      <c r="I116" s="40" t="s">
        <v>99</v>
      </c>
      <c r="J116" s="40" t="s">
        <v>79</v>
      </c>
      <c r="K116" s="40" t="s">
        <v>90</v>
      </c>
      <c r="L116" s="41">
        <v>18</v>
      </c>
      <c r="M116" s="40" t="s">
        <v>713</v>
      </c>
      <c r="N116" s="40" t="s">
        <v>714</v>
      </c>
      <c r="O116" s="40" t="s">
        <v>83</v>
      </c>
      <c r="P116" s="40" t="s">
        <v>84</v>
      </c>
      <c r="Q116" s="44">
        <v>6</v>
      </c>
      <c r="R116" s="57">
        <f t="shared" ca="1" si="0"/>
        <v>1.01</v>
      </c>
      <c r="S116" s="57">
        <f t="shared" ca="1" si="5"/>
        <v>1.01</v>
      </c>
      <c r="T116" s="57">
        <f t="shared" ca="1" si="6"/>
        <v>1.01</v>
      </c>
      <c r="U116" s="57">
        <f t="shared" ca="1" si="7"/>
        <v>1.01</v>
      </c>
      <c r="V116" s="32">
        <f>RANK(W116,W1:W1001,0)</f>
        <v>114</v>
      </c>
      <c r="W116" s="57">
        <v>1.2749999999999999</v>
      </c>
    </row>
    <row r="117" spans="1:23" ht="15.75" hidden="1" customHeight="1" x14ac:dyDescent="0.25">
      <c r="A117" s="40" t="s">
        <v>715</v>
      </c>
      <c r="B117" s="40" t="s">
        <v>716</v>
      </c>
      <c r="C117" s="40" t="s">
        <v>74</v>
      </c>
      <c r="D117" s="44">
        <v>45</v>
      </c>
      <c r="E117" s="99">
        <f t="shared" ca="1" si="8"/>
        <v>26.343454055365296</v>
      </c>
      <c r="F117" s="46" t="s">
        <v>717</v>
      </c>
      <c r="G117" s="43"/>
      <c r="H117" s="40" t="s">
        <v>170</v>
      </c>
      <c r="I117" s="40" t="s">
        <v>78</v>
      </c>
      <c r="J117" s="40" t="s">
        <v>79</v>
      </c>
      <c r="K117" s="40" t="s">
        <v>90</v>
      </c>
      <c r="L117" s="41">
        <v>5</v>
      </c>
      <c r="M117" s="40" t="s">
        <v>718</v>
      </c>
      <c r="N117" s="40" t="s">
        <v>719</v>
      </c>
      <c r="O117" s="40" t="s">
        <v>93</v>
      </c>
      <c r="P117" s="40" t="s">
        <v>84</v>
      </c>
      <c r="Q117" s="44">
        <v>5</v>
      </c>
      <c r="R117" s="57">
        <f t="shared" ca="1" si="0"/>
        <v>0.67</v>
      </c>
      <c r="S117" s="57">
        <f t="shared" ca="1" si="5"/>
        <v>0.67</v>
      </c>
      <c r="T117" s="57">
        <f t="shared" ca="1" si="6"/>
        <v>0.67</v>
      </c>
      <c r="U117" s="57">
        <f t="shared" ca="1" si="7"/>
        <v>0.56950000000000001</v>
      </c>
      <c r="V117" s="32">
        <f>RANK(W117,W1:W1001,0)</f>
        <v>114</v>
      </c>
      <c r="W117" s="57">
        <v>1.2749999999999999</v>
      </c>
    </row>
    <row r="118" spans="1:23" ht="15.75" hidden="1" customHeight="1" x14ac:dyDescent="0.25">
      <c r="A118" s="40" t="s">
        <v>720</v>
      </c>
      <c r="B118" s="40" t="s">
        <v>721</v>
      </c>
      <c r="C118" s="40" t="s">
        <v>74</v>
      </c>
      <c r="D118" s="44">
        <v>64</v>
      </c>
      <c r="E118" s="99">
        <f t="shared" ca="1" si="8"/>
        <v>77.727015699200905</v>
      </c>
      <c r="F118" s="46" t="s">
        <v>722</v>
      </c>
      <c r="G118" s="40" t="s">
        <v>723</v>
      </c>
      <c r="H118" s="40" t="s">
        <v>163</v>
      </c>
      <c r="I118" s="40" t="s">
        <v>99</v>
      </c>
      <c r="J118" s="40" t="s">
        <v>79</v>
      </c>
      <c r="K118" s="40" t="s">
        <v>80</v>
      </c>
      <c r="L118" s="41">
        <v>17</v>
      </c>
      <c r="M118" s="40" t="s">
        <v>724</v>
      </c>
      <c r="N118" s="40" t="s">
        <v>725</v>
      </c>
      <c r="O118" s="40" t="s">
        <v>93</v>
      </c>
      <c r="P118" s="40" t="s">
        <v>84</v>
      </c>
      <c r="Q118" s="44">
        <v>9</v>
      </c>
      <c r="R118" s="57">
        <f t="shared" ca="1" si="0"/>
        <v>0.69</v>
      </c>
      <c r="S118" s="57">
        <f t="shared" ca="1" si="5"/>
        <v>0.86249999999999993</v>
      </c>
      <c r="T118" s="57">
        <f t="shared" ca="1" si="6"/>
        <v>1.078125</v>
      </c>
      <c r="U118" s="57">
        <f t="shared" ca="1" si="7"/>
        <v>1.078125</v>
      </c>
      <c r="V118" s="32">
        <f>RANK(W118,W1:W1001,0)</f>
        <v>114</v>
      </c>
      <c r="W118" s="57">
        <v>1.2749999999999999</v>
      </c>
    </row>
    <row r="119" spans="1:23" ht="15.75" hidden="1" customHeight="1" x14ac:dyDescent="0.25">
      <c r="A119" s="40" t="s">
        <v>726</v>
      </c>
      <c r="B119" s="40" t="s">
        <v>727</v>
      </c>
      <c r="C119" s="40" t="s">
        <v>96</v>
      </c>
      <c r="D119" s="44">
        <v>21</v>
      </c>
      <c r="E119" s="99">
        <f t="shared" ca="1" si="8"/>
        <v>46.19550884988584</v>
      </c>
      <c r="F119" s="46" t="s">
        <v>728</v>
      </c>
      <c r="G119" s="40" t="s">
        <v>729</v>
      </c>
      <c r="H119" s="40" t="s">
        <v>98</v>
      </c>
      <c r="I119" s="40" t="s">
        <v>120</v>
      </c>
      <c r="J119" s="40" t="s">
        <v>79</v>
      </c>
      <c r="K119" s="40" t="s">
        <v>80</v>
      </c>
      <c r="L119" s="41">
        <v>6</v>
      </c>
      <c r="M119" s="40" t="s">
        <v>730</v>
      </c>
      <c r="N119" s="40" t="s">
        <v>731</v>
      </c>
      <c r="O119" s="40" t="s">
        <v>102</v>
      </c>
      <c r="P119" s="40" t="s">
        <v>84</v>
      </c>
      <c r="Q119" s="44">
        <v>9</v>
      </c>
      <c r="R119" s="57">
        <f t="shared" ca="1" si="0"/>
        <v>0.68</v>
      </c>
      <c r="S119" s="57">
        <f t="shared" ca="1" si="5"/>
        <v>0.85000000000000009</v>
      </c>
      <c r="T119" s="57">
        <f t="shared" ca="1" si="6"/>
        <v>1.0625</v>
      </c>
      <c r="U119" s="57">
        <f t="shared" ca="1" si="7"/>
        <v>1.0625</v>
      </c>
      <c r="V119" s="32">
        <f>RANK(W119,W1:W1001,0)</f>
        <v>114</v>
      </c>
      <c r="W119" s="57">
        <v>1.2749999999999999</v>
      </c>
    </row>
    <row r="120" spans="1:23" ht="15.75" hidden="1" customHeight="1" x14ac:dyDescent="0.25">
      <c r="A120" s="40" t="s">
        <v>732</v>
      </c>
      <c r="B120" s="40" t="s">
        <v>733</v>
      </c>
      <c r="C120" s="40" t="s">
        <v>74</v>
      </c>
      <c r="D120" s="44">
        <v>37</v>
      </c>
      <c r="E120" s="99">
        <f t="shared" ca="1" si="8"/>
        <v>36.450303370433787</v>
      </c>
      <c r="F120" s="46" t="s">
        <v>734</v>
      </c>
      <c r="G120" s="40" t="s">
        <v>625</v>
      </c>
      <c r="H120" s="40" t="s">
        <v>133</v>
      </c>
      <c r="I120" s="40" t="s">
        <v>78</v>
      </c>
      <c r="J120" s="40" t="s">
        <v>79</v>
      </c>
      <c r="K120" s="40" t="s">
        <v>80</v>
      </c>
      <c r="L120" s="41">
        <v>4</v>
      </c>
      <c r="M120" s="40" t="s">
        <v>735</v>
      </c>
      <c r="N120" s="40" t="s">
        <v>610</v>
      </c>
      <c r="O120" s="40" t="s">
        <v>83</v>
      </c>
      <c r="P120" s="40" t="s">
        <v>84</v>
      </c>
      <c r="Q120" s="44">
        <v>7</v>
      </c>
      <c r="R120" s="57">
        <f t="shared" ca="1" si="0"/>
        <v>0.53</v>
      </c>
      <c r="S120" s="57">
        <f t="shared" ca="1" si="5"/>
        <v>0.66250000000000009</v>
      </c>
      <c r="T120" s="57">
        <f t="shared" ca="1" si="6"/>
        <v>0.66250000000000009</v>
      </c>
      <c r="U120" s="57">
        <f t="shared" ca="1" si="7"/>
        <v>0.5631250000000001</v>
      </c>
      <c r="V120" s="32">
        <f>RANK(W120,W1:W1001,0)</f>
        <v>114</v>
      </c>
      <c r="W120" s="57">
        <v>1.2749999999999999</v>
      </c>
    </row>
    <row r="121" spans="1:23" ht="15.75" hidden="1" customHeight="1" x14ac:dyDescent="0.25">
      <c r="A121" s="40" t="s">
        <v>736</v>
      </c>
      <c r="B121" s="40" t="s">
        <v>737</v>
      </c>
      <c r="C121" s="40" t="s">
        <v>96</v>
      </c>
      <c r="D121" s="44">
        <v>2</v>
      </c>
      <c r="E121" s="99">
        <f t="shared" ca="1" si="8"/>
        <v>71.288659534817356</v>
      </c>
      <c r="F121" s="46" t="s">
        <v>738</v>
      </c>
      <c r="G121" s="40" t="s">
        <v>739</v>
      </c>
      <c r="H121" s="40" t="s">
        <v>89</v>
      </c>
      <c r="I121" s="40" t="s">
        <v>78</v>
      </c>
      <c r="J121" s="40" t="s">
        <v>79</v>
      </c>
      <c r="K121" s="40" t="s">
        <v>80</v>
      </c>
      <c r="L121" s="41">
        <v>7</v>
      </c>
      <c r="M121" s="40" t="s">
        <v>740</v>
      </c>
      <c r="N121" s="40" t="s">
        <v>741</v>
      </c>
      <c r="O121" s="40" t="s">
        <v>93</v>
      </c>
      <c r="P121" s="40" t="s">
        <v>84</v>
      </c>
      <c r="Q121" s="44">
        <v>4</v>
      </c>
      <c r="R121" s="57">
        <f t="shared" ca="1" si="0"/>
        <v>1.02</v>
      </c>
      <c r="S121" s="57">
        <f t="shared" ca="1" si="5"/>
        <v>1.2749999999999999</v>
      </c>
      <c r="T121" s="57">
        <f t="shared" ca="1" si="6"/>
        <v>1.2749999999999999</v>
      </c>
      <c r="U121" s="57">
        <f t="shared" ca="1" si="7"/>
        <v>1.08375</v>
      </c>
      <c r="V121" s="32">
        <f>RANK(W121,W1:W1001,0)</f>
        <v>120</v>
      </c>
      <c r="W121" s="57">
        <v>1.2625</v>
      </c>
    </row>
    <row r="122" spans="1:23" ht="15.75" hidden="1" customHeight="1" x14ac:dyDescent="0.25">
      <c r="A122" s="40" t="s">
        <v>742</v>
      </c>
      <c r="B122" s="40" t="s">
        <v>743</v>
      </c>
      <c r="C122" s="40" t="s">
        <v>74</v>
      </c>
      <c r="D122" s="44">
        <v>71</v>
      </c>
      <c r="E122" s="99">
        <f t="shared" ca="1" si="8"/>
        <v>42.395508849885843</v>
      </c>
      <c r="F122" s="46" t="s">
        <v>744</v>
      </c>
      <c r="G122" s="40" t="s">
        <v>745</v>
      </c>
      <c r="H122" s="40" t="s">
        <v>133</v>
      </c>
      <c r="I122" s="40" t="s">
        <v>99</v>
      </c>
      <c r="J122" s="40" t="s">
        <v>79</v>
      </c>
      <c r="K122" s="40" t="s">
        <v>90</v>
      </c>
      <c r="L122" s="41">
        <v>4</v>
      </c>
      <c r="M122" s="40" t="s">
        <v>746</v>
      </c>
      <c r="N122" s="40" t="s">
        <v>747</v>
      </c>
      <c r="O122" s="40" t="s">
        <v>93</v>
      </c>
      <c r="P122" s="40" t="s">
        <v>84</v>
      </c>
      <c r="Q122" s="44">
        <v>8</v>
      </c>
      <c r="R122" s="57">
        <f t="shared" ca="1" si="0"/>
        <v>0.99</v>
      </c>
      <c r="S122" s="57">
        <f t="shared" ca="1" si="5"/>
        <v>0.99</v>
      </c>
      <c r="T122" s="57">
        <f t="shared" ca="1" si="6"/>
        <v>0.99</v>
      </c>
      <c r="U122" s="57">
        <f t="shared" ca="1" si="7"/>
        <v>0.99</v>
      </c>
      <c r="V122" s="32">
        <f>RANK(W122,W1:W1001,0)</f>
        <v>120</v>
      </c>
      <c r="W122" s="57">
        <v>1.2625</v>
      </c>
    </row>
    <row r="123" spans="1:23" ht="15.75" hidden="1" customHeight="1" x14ac:dyDescent="0.25">
      <c r="A123" s="40" t="s">
        <v>748</v>
      </c>
      <c r="B123" s="40" t="s">
        <v>749</v>
      </c>
      <c r="C123" s="40" t="s">
        <v>74</v>
      </c>
      <c r="D123" s="44">
        <v>57</v>
      </c>
      <c r="E123" s="99">
        <f t="shared" ca="1" si="8"/>
        <v>26.806467753995431</v>
      </c>
      <c r="F123" s="46" t="s">
        <v>750</v>
      </c>
      <c r="G123" s="40" t="s">
        <v>537</v>
      </c>
      <c r="H123" s="40" t="s">
        <v>221</v>
      </c>
      <c r="I123" s="40" t="s">
        <v>78</v>
      </c>
      <c r="J123" s="40" t="s">
        <v>79</v>
      </c>
      <c r="K123" s="40" t="s">
        <v>90</v>
      </c>
      <c r="L123" s="41">
        <v>9</v>
      </c>
      <c r="M123" s="40" t="s">
        <v>751</v>
      </c>
      <c r="N123" s="40" t="s">
        <v>752</v>
      </c>
      <c r="O123" s="40" t="s">
        <v>93</v>
      </c>
      <c r="P123" s="40" t="s">
        <v>84</v>
      </c>
      <c r="Q123" s="44">
        <v>10</v>
      </c>
      <c r="R123" s="57">
        <f t="shared" ca="1" si="0"/>
        <v>0.89</v>
      </c>
      <c r="S123" s="57">
        <f t="shared" ca="1" si="5"/>
        <v>0.89</v>
      </c>
      <c r="T123" s="57">
        <f t="shared" ca="1" si="6"/>
        <v>1.1125</v>
      </c>
      <c r="U123" s="57">
        <f t="shared" ca="1" si="7"/>
        <v>0.94562500000000005</v>
      </c>
      <c r="V123" s="32">
        <f>RANK(W123,W1:W1001,0)</f>
        <v>120</v>
      </c>
      <c r="W123" s="57">
        <v>1.2625</v>
      </c>
    </row>
    <row r="124" spans="1:23" ht="15.75" hidden="1" customHeight="1" x14ac:dyDescent="0.25">
      <c r="A124" s="40" t="s">
        <v>753</v>
      </c>
      <c r="B124" s="40" t="s">
        <v>754</v>
      </c>
      <c r="C124" s="40" t="s">
        <v>96</v>
      </c>
      <c r="D124" s="44">
        <v>86</v>
      </c>
      <c r="E124" s="99">
        <f t="shared" ca="1" si="8"/>
        <v>54.680440356735161</v>
      </c>
      <c r="F124" s="46" t="s">
        <v>755</v>
      </c>
      <c r="G124" s="40" t="s">
        <v>321</v>
      </c>
      <c r="H124" s="40" t="s">
        <v>221</v>
      </c>
      <c r="I124" s="40" t="s">
        <v>120</v>
      </c>
      <c r="J124" s="40" t="s">
        <v>79</v>
      </c>
      <c r="K124" s="40" t="s">
        <v>90</v>
      </c>
      <c r="L124" s="41">
        <v>6</v>
      </c>
      <c r="M124" s="40" t="s">
        <v>756</v>
      </c>
      <c r="N124" s="40" t="s">
        <v>516</v>
      </c>
      <c r="O124" s="40" t="s">
        <v>93</v>
      </c>
      <c r="P124" s="40" t="s">
        <v>84</v>
      </c>
      <c r="Q124" s="44">
        <v>8</v>
      </c>
      <c r="R124" s="57">
        <f t="shared" ca="1" si="0"/>
        <v>0.98</v>
      </c>
      <c r="S124" s="57">
        <f t="shared" ca="1" si="5"/>
        <v>0.98</v>
      </c>
      <c r="T124" s="57">
        <f t="shared" ca="1" si="6"/>
        <v>1.2250000000000001</v>
      </c>
      <c r="U124" s="57">
        <f t="shared" ca="1" si="7"/>
        <v>1.2250000000000001</v>
      </c>
      <c r="V124" s="32">
        <f>RANK(W124,W1:W1001,0)</f>
        <v>120</v>
      </c>
      <c r="W124" s="57">
        <v>1.2625</v>
      </c>
    </row>
    <row r="125" spans="1:23" ht="15.75" customHeight="1" x14ac:dyDescent="0.25">
      <c r="A125" s="40" t="s">
        <v>757</v>
      </c>
      <c r="B125" s="40" t="s">
        <v>758</v>
      </c>
      <c r="C125" s="40" t="s">
        <v>96</v>
      </c>
      <c r="D125" s="44">
        <v>3</v>
      </c>
      <c r="E125" s="99">
        <f t="shared" ca="1" si="8"/>
        <v>49.031125288242009</v>
      </c>
      <c r="F125" s="46" t="s">
        <v>759</v>
      </c>
      <c r="G125" s="40" t="s">
        <v>112</v>
      </c>
      <c r="H125" s="40" t="s">
        <v>98</v>
      </c>
      <c r="I125" s="40" t="s">
        <v>78</v>
      </c>
      <c r="J125" s="40" t="s">
        <v>79</v>
      </c>
      <c r="K125" s="40" t="s">
        <v>90</v>
      </c>
      <c r="L125" s="41">
        <v>4</v>
      </c>
      <c r="M125" s="40" t="s">
        <v>760</v>
      </c>
      <c r="N125" s="40" t="s">
        <v>82</v>
      </c>
      <c r="O125" s="40" t="s">
        <v>83</v>
      </c>
      <c r="P125" s="40" t="s">
        <v>84</v>
      </c>
      <c r="Q125" s="44">
        <v>4</v>
      </c>
      <c r="R125" s="57">
        <f t="shared" ca="1" si="0"/>
        <v>0.53</v>
      </c>
      <c r="S125" s="57">
        <f t="shared" ca="1" si="5"/>
        <v>0.53</v>
      </c>
      <c r="T125" s="57">
        <f t="shared" ca="1" si="6"/>
        <v>0.53</v>
      </c>
      <c r="U125" s="57">
        <f t="shared" ca="1" si="7"/>
        <v>0.45050000000000001</v>
      </c>
      <c r="V125" s="32">
        <f>RANK(W125,W1:W1001,0)</f>
        <v>120</v>
      </c>
      <c r="W125" s="57">
        <v>1.2625</v>
      </c>
    </row>
    <row r="126" spans="1:23" ht="15.75" hidden="1" customHeight="1" x14ac:dyDescent="0.25">
      <c r="A126" s="40" t="s">
        <v>761</v>
      </c>
      <c r="B126" s="40" t="s">
        <v>762</v>
      </c>
      <c r="C126" s="40" t="s">
        <v>74</v>
      </c>
      <c r="D126" s="44">
        <v>44</v>
      </c>
      <c r="E126" s="99">
        <f t="shared" ca="1" si="8"/>
        <v>83.105097890981739</v>
      </c>
      <c r="F126" s="46" t="s">
        <v>763</v>
      </c>
      <c r="G126" s="40" t="s">
        <v>414</v>
      </c>
      <c r="H126" s="40" t="s">
        <v>221</v>
      </c>
      <c r="I126" s="40" t="s">
        <v>120</v>
      </c>
      <c r="J126" s="40" t="s">
        <v>79</v>
      </c>
      <c r="K126" s="40" t="s">
        <v>80</v>
      </c>
      <c r="L126" s="41">
        <v>15</v>
      </c>
      <c r="M126" s="40" t="s">
        <v>764</v>
      </c>
      <c r="N126" s="40" t="s">
        <v>765</v>
      </c>
      <c r="O126" s="40" t="s">
        <v>83</v>
      </c>
      <c r="P126" s="40" t="s">
        <v>84</v>
      </c>
      <c r="Q126" s="44">
        <v>5</v>
      </c>
      <c r="R126" s="57">
        <f t="shared" ca="1" si="0"/>
        <v>0.79</v>
      </c>
      <c r="S126" s="57">
        <f t="shared" ca="1" si="5"/>
        <v>0.98750000000000004</v>
      </c>
      <c r="T126" s="57">
        <f t="shared" ca="1" si="6"/>
        <v>0.98750000000000004</v>
      </c>
      <c r="U126" s="57">
        <f t="shared" ca="1" si="7"/>
        <v>0.98750000000000004</v>
      </c>
      <c r="V126" s="32">
        <f>RANK(W126,W1:W1001,0)</f>
        <v>125</v>
      </c>
      <c r="W126" s="57">
        <v>1.26171875</v>
      </c>
    </row>
    <row r="127" spans="1:23" ht="15.75" hidden="1" customHeight="1" x14ac:dyDescent="0.25">
      <c r="A127" s="40" t="s">
        <v>766</v>
      </c>
      <c r="B127" s="40" t="s">
        <v>767</v>
      </c>
      <c r="C127" s="40" t="s">
        <v>74</v>
      </c>
      <c r="D127" s="44">
        <v>71</v>
      </c>
      <c r="E127" s="99">
        <f t="shared" ca="1" si="8"/>
        <v>68.135234877283111</v>
      </c>
      <c r="F127" s="46" t="s">
        <v>768</v>
      </c>
      <c r="G127" s="43"/>
      <c r="H127" s="40" t="s">
        <v>170</v>
      </c>
      <c r="I127" s="40" t="s">
        <v>78</v>
      </c>
      <c r="J127" s="40" t="s">
        <v>79</v>
      </c>
      <c r="K127" s="40" t="s">
        <v>80</v>
      </c>
      <c r="L127" s="41">
        <v>6</v>
      </c>
      <c r="M127" s="40" t="s">
        <v>769</v>
      </c>
      <c r="N127" s="40" t="s">
        <v>770</v>
      </c>
      <c r="O127" s="40" t="s">
        <v>102</v>
      </c>
      <c r="P127" s="40" t="s">
        <v>84</v>
      </c>
      <c r="Q127" s="44">
        <v>3</v>
      </c>
      <c r="R127" s="57">
        <f t="shared" ca="1" si="0"/>
        <v>0.78</v>
      </c>
      <c r="S127" s="57">
        <f t="shared" ca="1" si="5"/>
        <v>0.97500000000000009</v>
      </c>
      <c r="T127" s="57">
        <f t="shared" ca="1" si="6"/>
        <v>0.97500000000000009</v>
      </c>
      <c r="U127" s="57">
        <f t="shared" ca="1" si="7"/>
        <v>0.8287500000000001</v>
      </c>
      <c r="V127" s="32">
        <f>RANK(W127,W1:W1001,0)</f>
        <v>125</v>
      </c>
      <c r="W127" s="57">
        <v>1.26171875</v>
      </c>
    </row>
    <row r="128" spans="1:23" ht="15.75" hidden="1" customHeight="1" x14ac:dyDescent="0.25">
      <c r="A128" s="40" t="s">
        <v>771</v>
      </c>
      <c r="B128" s="40" t="s">
        <v>772</v>
      </c>
      <c r="C128" s="40" t="s">
        <v>96</v>
      </c>
      <c r="D128" s="44">
        <v>66</v>
      </c>
      <c r="E128" s="99">
        <f t="shared" ca="1" si="8"/>
        <v>71.083180082762553</v>
      </c>
      <c r="F128" s="46" t="s">
        <v>773</v>
      </c>
      <c r="G128" s="40" t="s">
        <v>381</v>
      </c>
      <c r="H128" s="40" t="s">
        <v>170</v>
      </c>
      <c r="I128" s="40" t="s">
        <v>99</v>
      </c>
      <c r="J128" s="40" t="s">
        <v>79</v>
      </c>
      <c r="K128" s="40" t="s">
        <v>90</v>
      </c>
      <c r="L128" s="41">
        <v>21</v>
      </c>
      <c r="M128" s="40" t="s">
        <v>774</v>
      </c>
      <c r="N128" s="40" t="s">
        <v>775</v>
      </c>
      <c r="O128" s="40" t="s">
        <v>102</v>
      </c>
      <c r="P128" s="40" t="s">
        <v>84</v>
      </c>
      <c r="Q128" s="44">
        <v>1</v>
      </c>
      <c r="R128" s="57">
        <f t="shared" ca="1" si="0"/>
        <v>0.45</v>
      </c>
      <c r="S128" s="57">
        <f t="shared" ca="1" si="5"/>
        <v>0.45</v>
      </c>
      <c r="T128" s="57">
        <f t="shared" ca="1" si="6"/>
        <v>0.45</v>
      </c>
      <c r="U128" s="57">
        <f t="shared" ca="1" si="7"/>
        <v>0.45</v>
      </c>
      <c r="V128" s="32">
        <f>RANK(W128,W1:W1001,0)</f>
        <v>127</v>
      </c>
      <c r="W128" s="57">
        <v>1.25</v>
      </c>
    </row>
    <row r="129" spans="1:23" ht="15.75" hidden="1" customHeight="1" x14ac:dyDescent="0.25">
      <c r="A129" s="40" t="s">
        <v>776</v>
      </c>
      <c r="B129" s="40" t="s">
        <v>777</v>
      </c>
      <c r="C129" s="40" t="s">
        <v>74</v>
      </c>
      <c r="D129" s="44">
        <v>13</v>
      </c>
      <c r="E129" s="99">
        <f t="shared" ca="1" si="8"/>
        <v>49.039344466324202</v>
      </c>
      <c r="F129" s="46" t="s">
        <v>778</v>
      </c>
      <c r="G129" s="40" t="s">
        <v>779</v>
      </c>
      <c r="H129" s="40" t="s">
        <v>77</v>
      </c>
      <c r="I129" s="40" t="s">
        <v>78</v>
      </c>
      <c r="J129" s="40" t="s">
        <v>79</v>
      </c>
      <c r="K129" s="40" t="s">
        <v>80</v>
      </c>
      <c r="L129" s="41">
        <v>9</v>
      </c>
      <c r="M129" s="40" t="s">
        <v>780</v>
      </c>
      <c r="N129" s="40" t="s">
        <v>781</v>
      </c>
      <c r="O129" s="40" t="s">
        <v>93</v>
      </c>
      <c r="P129" s="40" t="s">
        <v>84</v>
      </c>
      <c r="Q129" s="44">
        <v>1</v>
      </c>
      <c r="R129" s="57">
        <f t="shared" ca="1" si="0"/>
        <v>0.6</v>
      </c>
      <c r="S129" s="57">
        <f t="shared" ca="1" si="5"/>
        <v>0.75</v>
      </c>
      <c r="T129" s="57">
        <f t="shared" ca="1" si="6"/>
        <v>0.75</v>
      </c>
      <c r="U129" s="57">
        <f t="shared" ca="1" si="7"/>
        <v>0.63749999999999996</v>
      </c>
      <c r="V129" s="32">
        <f>RANK(W129,W1:W1001,0)</f>
        <v>127</v>
      </c>
      <c r="W129" s="57">
        <v>1.25</v>
      </c>
    </row>
    <row r="130" spans="1:23" ht="15.75" hidden="1" customHeight="1" x14ac:dyDescent="0.25">
      <c r="A130" s="40" t="s">
        <v>782</v>
      </c>
      <c r="B130" s="40" t="s">
        <v>783</v>
      </c>
      <c r="C130" s="40" t="s">
        <v>96</v>
      </c>
      <c r="D130" s="44">
        <v>42</v>
      </c>
      <c r="E130" s="99">
        <f t="shared" ca="1" si="8"/>
        <v>84.162632137557083</v>
      </c>
      <c r="F130" s="46" t="s">
        <v>784</v>
      </c>
      <c r="G130" s="40" t="s">
        <v>543</v>
      </c>
      <c r="H130" s="40" t="s">
        <v>133</v>
      </c>
      <c r="I130" s="40" t="s">
        <v>78</v>
      </c>
      <c r="J130" s="40" t="s">
        <v>79</v>
      </c>
      <c r="K130" s="40" t="s">
        <v>90</v>
      </c>
      <c r="L130" s="41">
        <v>12</v>
      </c>
      <c r="M130" s="40" t="s">
        <v>785</v>
      </c>
      <c r="N130" s="40" t="s">
        <v>786</v>
      </c>
      <c r="O130" s="40" t="s">
        <v>83</v>
      </c>
      <c r="P130" s="40" t="s">
        <v>84</v>
      </c>
      <c r="Q130" s="44">
        <v>1</v>
      </c>
      <c r="R130" s="57">
        <f t="shared" ca="1" si="0"/>
        <v>0.78</v>
      </c>
      <c r="S130" s="57">
        <f t="shared" ref="S130:S193" ca="1" si="9">R130*(IF(K130="Yes",1.25,1))</f>
        <v>0.78</v>
      </c>
      <c r="T130" s="57">
        <f t="shared" ref="T130:T193" ca="1" si="10">S130*(IF(OR(VALUE(Q130)&gt;8,VALUE(D130)&gt;80),1.25,1))</f>
        <v>0.78</v>
      </c>
      <c r="U130" s="57">
        <f t="shared" ref="U130:U193" ca="1" si="11">T130*(IF(I130="Mass Customer",0.85,1))</f>
        <v>0.66300000000000003</v>
      </c>
      <c r="V130" s="32">
        <f>RANK(W130,W1:W1001,0)</f>
        <v>127</v>
      </c>
      <c r="W130" s="57">
        <v>1.25</v>
      </c>
    </row>
    <row r="131" spans="1:23" ht="15.75" hidden="1" customHeight="1" x14ac:dyDescent="0.25">
      <c r="A131" s="40" t="s">
        <v>787</v>
      </c>
      <c r="B131" s="40" t="s">
        <v>788</v>
      </c>
      <c r="C131" s="40" t="s">
        <v>96</v>
      </c>
      <c r="D131" s="44">
        <v>51</v>
      </c>
      <c r="E131" s="99">
        <f t="shared" ref="E131:E194" ca="1" si="12">(NOW()-F131)/365</f>
        <v>33.688659534817347</v>
      </c>
      <c r="F131" s="46" t="s">
        <v>789</v>
      </c>
      <c r="G131" s="40" t="s">
        <v>321</v>
      </c>
      <c r="H131" s="40" t="s">
        <v>133</v>
      </c>
      <c r="I131" s="40" t="s">
        <v>99</v>
      </c>
      <c r="J131" s="40" t="s">
        <v>79</v>
      </c>
      <c r="K131" s="40" t="s">
        <v>80</v>
      </c>
      <c r="L131" s="41">
        <v>5</v>
      </c>
      <c r="M131" s="40" t="s">
        <v>790</v>
      </c>
      <c r="N131" s="40" t="s">
        <v>791</v>
      </c>
      <c r="O131" s="40" t="s">
        <v>93</v>
      </c>
      <c r="P131" s="40" t="s">
        <v>84</v>
      </c>
      <c r="Q131" s="44">
        <v>7</v>
      </c>
      <c r="R131" s="57">
        <f t="shared" ca="1" si="0"/>
        <v>0.84</v>
      </c>
      <c r="S131" s="57">
        <f t="shared" ca="1" si="9"/>
        <v>1.05</v>
      </c>
      <c r="T131" s="57">
        <f t="shared" ca="1" si="10"/>
        <v>1.05</v>
      </c>
      <c r="U131" s="57">
        <f t="shared" ca="1" si="11"/>
        <v>1.05</v>
      </c>
      <c r="V131" s="32">
        <f>RANK(W131,W1:W1001,0)</f>
        <v>127</v>
      </c>
      <c r="W131" s="57">
        <v>1.25</v>
      </c>
    </row>
    <row r="132" spans="1:23" ht="15.75" hidden="1" customHeight="1" x14ac:dyDescent="0.25">
      <c r="A132" s="40" t="s">
        <v>792</v>
      </c>
      <c r="B132" s="40" t="s">
        <v>793</v>
      </c>
      <c r="C132" s="40" t="s">
        <v>96</v>
      </c>
      <c r="D132" s="44">
        <v>78</v>
      </c>
      <c r="E132" s="99">
        <f t="shared" ca="1" si="12"/>
        <v>61.664002000570775</v>
      </c>
      <c r="F132" s="46" t="s">
        <v>794</v>
      </c>
      <c r="G132" s="40" t="s">
        <v>795</v>
      </c>
      <c r="H132" s="40" t="s">
        <v>77</v>
      </c>
      <c r="I132" s="40" t="s">
        <v>99</v>
      </c>
      <c r="J132" s="40" t="s">
        <v>79</v>
      </c>
      <c r="K132" s="40" t="s">
        <v>80</v>
      </c>
      <c r="L132" s="41">
        <v>5</v>
      </c>
      <c r="M132" s="40" t="s">
        <v>796</v>
      </c>
      <c r="N132" s="40" t="s">
        <v>797</v>
      </c>
      <c r="O132" s="40" t="s">
        <v>93</v>
      </c>
      <c r="P132" s="40" t="s">
        <v>84</v>
      </c>
      <c r="Q132" s="44">
        <v>2</v>
      </c>
      <c r="R132" s="57">
        <f t="shared" ca="1" si="0"/>
        <v>0.6</v>
      </c>
      <c r="S132" s="57">
        <f t="shared" ca="1" si="9"/>
        <v>0.75</v>
      </c>
      <c r="T132" s="57">
        <f t="shared" ca="1" si="10"/>
        <v>0.75</v>
      </c>
      <c r="U132" s="57">
        <f t="shared" ca="1" si="11"/>
        <v>0.75</v>
      </c>
      <c r="V132" s="32">
        <f>RANK(W132,W1:W1001,0)</f>
        <v>127</v>
      </c>
      <c r="W132" s="57">
        <v>1.25</v>
      </c>
    </row>
    <row r="133" spans="1:23" ht="15.75" hidden="1" customHeight="1" x14ac:dyDescent="0.25">
      <c r="A133" s="40" t="s">
        <v>798</v>
      </c>
      <c r="B133" s="40" t="s">
        <v>799</v>
      </c>
      <c r="C133" s="40" t="s">
        <v>74</v>
      </c>
      <c r="D133" s="44">
        <v>38</v>
      </c>
      <c r="E133" s="99">
        <f t="shared" ca="1" si="12"/>
        <v>58.729755425228312</v>
      </c>
      <c r="F133" s="46" t="s">
        <v>800</v>
      </c>
      <c r="G133" s="40" t="s">
        <v>391</v>
      </c>
      <c r="H133" s="40" t="s">
        <v>221</v>
      </c>
      <c r="I133" s="40" t="s">
        <v>78</v>
      </c>
      <c r="J133" s="40" t="s">
        <v>79</v>
      </c>
      <c r="K133" s="40" t="s">
        <v>80</v>
      </c>
      <c r="L133" s="41">
        <v>13</v>
      </c>
      <c r="M133" s="40" t="s">
        <v>801</v>
      </c>
      <c r="N133" s="40" t="s">
        <v>802</v>
      </c>
      <c r="O133" s="40" t="s">
        <v>102</v>
      </c>
      <c r="P133" s="40" t="s">
        <v>84</v>
      </c>
      <c r="Q133" s="44">
        <v>7</v>
      </c>
      <c r="R133" s="57">
        <f t="shared" ca="1" si="0"/>
        <v>0.75</v>
      </c>
      <c r="S133" s="57">
        <f t="shared" ca="1" si="9"/>
        <v>0.9375</v>
      </c>
      <c r="T133" s="57">
        <f t="shared" ca="1" si="10"/>
        <v>0.9375</v>
      </c>
      <c r="U133" s="57">
        <f t="shared" ca="1" si="11"/>
        <v>0.796875</v>
      </c>
      <c r="V133" s="32">
        <f>RANK(W133,W1:W1001,0)</f>
        <v>132</v>
      </c>
      <c r="W133" s="57">
        <v>1.2484375000000001</v>
      </c>
    </row>
    <row r="134" spans="1:23" ht="15.75" hidden="1" customHeight="1" x14ac:dyDescent="0.25">
      <c r="A134" s="40" t="s">
        <v>803</v>
      </c>
      <c r="B134" s="40" t="s">
        <v>804</v>
      </c>
      <c r="C134" s="40" t="s">
        <v>96</v>
      </c>
      <c r="D134" s="44">
        <v>11</v>
      </c>
      <c r="E134" s="99">
        <f t="shared" ca="1" si="12"/>
        <v>64.025645836187209</v>
      </c>
      <c r="F134" s="46" t="s">
        <v>805</v>
      </c>
      <c r="G134" s="43"/>
      <c r="H134" s="40" t="s">
        <v>221</v>
      </c>
      <c r="I134" s="40" t="s">
        <v>78</v>
      </c>
      <c r="J134" s="40" t="s">
        <v>79</v>
      </c>
      <c r="K134" s="40" t="s">
        <v>80</v>
      </c>
      <c r="L134" s="41">
        <v>15</v>
      </c>
      <c r="M134" s="40" t="s">
        <v>806</v>
      </c>
      <c r="N134" s="40" t="s">
        <v>807</v>
      </c>
      <c r="O134" s="40" t="s">
        <v>83</v>
      </c>
      <c r="P134" s="40" t="s">
        <v>84</v>
      </c>
      <c r="Q134" s="44">
        <v>4</v>
      </c>
      <c r="R134" s="57">
        <f t="shared" ca="1" si="0"/>
        <v>0.72</v>
      </c>
      <c r="S134" s="57">
        <f t="shared" ca="1" si="9"/>
        <v>0.89999999999999991</v>
      </c>
      <c r="T134" s="57">
        <f t="shared" ca="1" si="10"/>
        <v>0.89999999999999991</v>
      </c>
      <c r="U134" s="57">
        <f t="shared" ca="1" si="11"/>
        <v>0.7649999999999999</v>
      </c>
      <c r="V134" s="32">
        <f>RANK(W134,W1:W1001,0)</f>
        <v>133</v>
      </c>
      <c r="W134" s="57">
        <v>1.2375</v>
      </c>
    </row>
    <row r="135" spans="1:23" ht="15.75" hidden="1" customHeight="1" x14ac:dyDescent="0.25">
      <c r="A135" s="40" t="s">
        <v>808</v>
      </c>
      <c r="B135" s="40" t="s">
        <v>809</v>
      </c>
      <c r="C135" s="40" t="s">
        <v>74</v>
      </c>
      <c r="D135" s="44">
        <v>29</v>
      </c>
      <c r="E135" s="99">
        <f t="shared" ca="1" si="12"/>
        <v>38.661262274543375</v>
      </c>
      <c r="F135" s="46" t="s">
        <v>810</v>
      </c>
      <c r="G135" s="43"/>
      <c r="H135" s="40" t="s">
        <v>77</v>
      </c>
      <c r="I135" s="40" t="s">
        <v>78</v>
      </c>
      <c r="J135" s="40" t="s">
        <v>79</v>
      </c>
      <c r="K135" s="40" t="s">
        <v>90</v>
      </c>
      <c r="L135" s="41">
        <v>9</v>
      </c>
      <c r="M135" s="40" t="s">
        <v>811</v>
      </c>
      <c r="N135" s="40" t="s">
        <v>812</v>
      </c>
      <c r="O135" s="40" t="s">
        <v>93</v>
      </c>
      <c r="P135" s="40" t="s">
        <v>84</v>
      </c>
      <c r="Q135" s="44">
        <v>9</v>
      </c>
      <c r="R135" s="57">
        <f t="shared" ca="1" si="0"/>
        <v>0.98</v>
      </c>
      <c r="S135" s="57">
        <f t="shared" ca="1" si="9"/>
        <v>0.98</v>
      </c>
      <c r="T135" s="57">
        <f t="shared" ca="1" si="10"/>
        <v>1.2250000000000001</v>
      </c>
      <c r="U135" s="57">
        <f t="shared" ca="1" si="11"/>
        <v>1.04125</v>
      </c>
      <c r="V135" s="32">
        <f>RANK(W135,W1:W1001,0)</f>
        <v>133</v>
      </c>
      <c r="W135" s="57">
        <v>1.2375</v>
      </c>
    </row>
    <row r="136" spans="1:23" ht="15.75" hidden="1" customHeight="1" x14ac:dyDescent="0.25">
      <c r="A136" s="40" t="s">
        <v>813</v>
      </c>
      <c r="B136" s="40" t="s">
        <v>814</v>
      </c>
      <c r="C136" s="40" t="s">
        <v>96</v>
      </c>
      <c r="D136" s="44">
        <v>27</v>
      </c>
      <c r="E136" s="99">
        <f t="shared" ca="1" si="12"/>
        <v>46.127015699200911</v>
      </c>
      <c r="F136" s="46" t="s">
        <v>815</v>
      </c>
      <c r="G136" s="40" t="s">
        <v>816</v>
      </c>
      <c r="H136" s="40" t="s">
        <v>77</v>
      </c>
      <c r="I136" s="40" t="s">
        <v>99</v>
      </c>
      <c r="J136" s="40" t="s">
        <v>79</v>
      </c>
      <c r="K136" s="40" t="s">
        <v>80</v>
      </c>
      <c r="L136" s="41">
        <v>14</v>
      </c>
      <c r="M136" s="40" t="s">
        <v>817</v>
      </c>
      <c r="N136" s="40" t="s">
        <v>405</v>
      </c>
      <c r="O136" s="40" t="s">
        <v>93</v>
      </c>
      <c r="P136" s="40" t="s">
        <v>84</v>
      </c>
      <c r="Q136" s="44">
        <v>8</v>
      </c>
      <c r="R136" s="57">
        <f t="shared" ca="1" si="0"/>
        <v>0.47</v>
      </c>
      <c r="S136" s="57">
        <f t="shared" ca="1" si="9"/>
        <v>0.58749999999999991</v>
      </c>
      <c r="T136" s="57">
        <f t="shared" ca="1" si="10"/>
        <v>0.58749999999999991</v>
      </c>
      <c r="U136" s="57">
        <f t="shared" ca="1" si="11"/>
        <v>0.58749999999999991</v>
      </c>
      <c r="V136" s="32">
        <f>RANK(W136,W1:W1001,0)</f>
        <v>133</v>
      </c>
      <c r="W136" s="57">
        <v>1.2375</v>
      </c>
    </row>
    <row r="137" spans="1:23" ht="15.75" hidden="1" customHeight="1" x14ac:dyDescent="0.25">
      <c r="A137" s="40" t="s">
        <v>818</v>
      </c>
      <c r="B137" s="40" t="s">
        <v>819</v>
      </c>
      <c r="C137" s="40" t="s">
        <v>74</v>
      </c>
      <c r="D137" s="44">
        <v>89</v>
      </c>
      <c r="E137" s="99">
        <f t="shared" ca="1" si="12"/>
        <v>53.376330767694064</v>
      </c>
      <c r="F137" s="46" t="s">
        <v>820</v>
      </c>
      <c r="G137" s="40" t="s">
        <v>821</v>
      </c>
      <c r="H137" s="40" t="s">
        <v>221</v>
      </c>
      <c r="I137" s="40" t="s">
        <v>78</v>
      </c>
      <c r="J137" s="40" t="s">
        <v>79</v>
      </c>
      <c r="K137" s="40" t="s">
        <v>90</v>
      </c>
      <c r="L137" s="41">
        <v>19</v>
      </c>
      <c r="M137" s="40" t="s">
        <v>822</v>
      </c>
      <c r="N137" s="40" t="s">
        <v>823</v>
      </c>
      <c r="O137" s="40" t="s">
        <v>93</v>
      </c>
      <c r="P137" s="40" t="s">
        <v>84</v>
      </c>
      <c r="Q137" s="44">
        <v>7</v>
      </c>
      <c r="R137" s="57">
        <f t="shared" ca="1" si="0"/>
        <v>0.93</v>
      </c>
      <c r="S137" s="57">
        <f t="shared" ca="1" si="9"/>
        <v>0.93</v>
      </c>
      <c r="T137" s="57">
        <f t="shared" ca="1" si="10"/>
        <v>1.1625000000000001</v>
      </c>
      <c r="U137" s="57">
        <f t="shared" ca="1" si="11"/>
        <v>0.98812500000000003</v>
      </c>
      <c r="V137" s="32">
        <f>RANK(W137,W1:W1001,0)</f>
        <v>133</v>
      </c>
      <c r="W137" s="57">
        <v>1.2375</v>
      </c>
    </row>
    <row r="138" spans="1:23" ht="15.75" hidden="1" customHeight="1" x14ac:dyDescent="0.25">
      <c r="A138" s="40" t="s">
        <v>824</v>
      </c>
      <c r="B138" s="40" t="s">
        <v>825</v>
      </c>
      <c r="C138" s="40" t="s">
        <v>96</v>
      </c>
      <c r="D138" s="44">
        <v>90</v>
      </c>
      <c r="E138" s="99">
        <f t="shared" ca="1" si="12"/>
        <v>33.809207480022827</v>
      </c>
      <c r="F138" s="46" t="s">
        <v>826</v>
      </c>
      <c r="G138" s="40" t="s">
        <v>816</v>
      </c>
      <c r="H138" s="40" t="s">
        <v>77</v>
      </c>
      <c r="I138" s="40" t="s">
        <v>99</v>
      </c>
      <c r="J138" s="40" t="s">
        <v>79</v>
      </c>
      <c r="K138" s="40" t="s">
        <v>90</v>
      </c>
      <c r="L138" s="41">
        <v>4</v>
      </c>
      <c r="M138" s="40" t="s">
        <v>827</v>
      </c>
      <c r="N138" s="40" t="s">
        <v>828</v>
      </c>
      <c r="O138" s="40" t="s">
        <v>83</v>
      </c>
      <c r="P138" s="40" t="s">
        <v>84</v>
      </c>
      <c r="Q138" s="44">
        <v>5</v>
      </c>
      <c r="R138" s="57">
        <f t="shared" ca="1" si="0"/>
        <v>1.02</v>
      </c>
      <c r="S138" s="57">
        <f t="shared" ca="1" si="9"/>
        <v>1.02</v>
      </c>
      <c r="T138" s="57">
        <f t="shared" ca="1" si="10"/>
        <v>1.2749999999999999</v>
      </c>
      <c r="U138" s="57">
        <f t="shared" ca="1" si="11"/>
        <v>1.2749999999999999</v>
      </c>
      <c r="V138" s="32">
        <f>RANK(W138,W1:W1001,0)</f>
        <v>133</v>
      </c>
      <c r="W138" s="57">
        <v>1.2375</v>
      </c>
    </row>
    <row r="139" spans="1:23" ht="15.75" hidden="1" customHeight="1" x14ac:dyDescent="0.25">
      <c r="A139" s="40" t="s">
        <v>829</v>
      </c>
      <c r="B139" s="40" t="s">
        <v>830</v>
      </c>
      <c r="C139" s="40" t="s">
        <v>74</v>
      </c>
      <c r="D139" s="44">
        <v>28</v>
      </c>
      <c r="E139" s="99">
        <f t="shared" ca="1" si="12"/>
        <v>56.494138986872144</v>
      </c>
      <c r="F139" s="46" t="s">
        <v>831</v>
      </c>
      <c r="G139" s="40" t="s">
        <v>381</v>
      </c>
      <c r="H139" s="40" t="s">
        <v>170</v>
      </c>
      <c r="I139" s="40" t="s">
        <v>78</v>
      </c>
      <c r="J139" s="40" t="s">
        <v>79</v>
      </c>
      <c r="K139" s="40" t="s">
        <v>80</v>
      </c>
      <c r="L139" s="41">
        <v>16</v>
      </c>
      <c r="M139" s="40" t="s">
        <v>832</v>
      </c>
      <c r="N139" s="40" t="s">
        <v>833</v>
      </c>
      <c r="O139" s="40" t="s">
        <v>93</v>
      </c>
      <c r="P139" s="40" t="s">
        <v>84</v>
      </c>
      <c r="Q139" s="44">
        <v>4</v>
      </c>
      <c r="R139" s="57">
        <f t="shared" ca="1" si="0"/>
        <v>1.08</v>
      </c>
      <c r="S139" s="57">
        <f t="shared" ca="1" si="9"/>
        <v>1.35</v>
      </c>
      <c r="T139" s="57">
        <f t="shared" ca="1" si="10"/>
        <v>1.35</v>
      </c>
      <c r="U139" s="57">
        <f t="shared" ca="1" si="11"/>
        <v>1.1475</v>
      </c>
      <c r="V139" s="32">
        <f>RANK(W139,W1:W1001,0)</f>
        <v>133</v>
      </c>
      <c r="W139" s="57">
        <v>1.2375</v>
      </c>
    </row>
    <row r="140" spans="1:23" ht="15.75" customHeight="1" x14ac:dyDescent="0.25">
      <c r="A140" s="40" t="s">
        <v>834</v>
      </c>
      <c r="B140" s="40" t="s">
        <v>835</v>
      </c>
      <c r="C140" s="40" t="s">
        <v>96</v>
      </c>
      <c r="D140" s="44">
        <v>12</v>
      </c>
      <c r="E140" s="99">
        <f t="shared" ca="1" si="12"/>
        <v>44.762632137557077</v>
      </c>
      <c r="F140" s="46" t="s">
        <v>836</v>
      </c>
      <c r="G140" s="40" t="s">
        <v>837</v>
      </c>
      <c r="H140" s="40" t="s">
        <v>98</v>
      </c>
      <c r="I140" s="40" t="s">
        <v>78</v>
      </c>
      <c r="J140" s="40" t="s">
        <v>79</v>
      </c>
      <c r="K140" s="40" t="s">
        <v>80</v>
      </c>
      <c r="L140" s="41">
        <v>12</v>
      </c>
      <c r="M140" s="40" t="s">
        <v>838</v>
      </c>
      <c r="N140" s="40" t="s">
        <v>839</v>
      </c>
      <c r="O140" s="40" t="s">
        <v>93</v>
      </c>
      <c r="P140" s="40" t="s">
        <v>84</v>
      </c>
      <c r="Q140" s="44">
        <v>3</v>
      </c>
      <c r="R140" s="57">
        <f t="shared" ca="1" si="0"/>
        <v>0.95</v>
      </c>
      <c r="S140" s="57">
        <f t="shared" ca="1" si="9"/>
        <v>1.1875</v>
      </c>
      <c r="T140" s="57">
        <f t="shared" ca="1" si="10"/>
        <v>1.1875</v>
      </c>
      <c r="U140" s="57">
        <f t="shared" ca="1" si="11"/>
        <v>1.0093749999999999</v>
      </c>
      <c r="V140" s="32">
        <f>RANK(W140,W1:W1001,0)</f>
        <v>133</v>
      </c>
      <c r="W140" s="57">
        <v>1.2375</v>
      </c>
    </row>
    <row r="141" spans="1:23" ht="15.75" hidden="1" customHeight="1" x14ac:dyDescent="0.25">
      <c r="A141" s="40" t="s">
        <v>840</v>
      </c>
      <c r="B141" s="40" t="s">
        <v>841</v>
      </c>
      <c r="C141" s="40" t="s">
        <v>96</v>
      </c>
      <c r="D141" s="44">
        <v>60</v>
      </c>
      <c r="E141" s="99">
        <f t="shared" ca="1" si="12"/>
        <v>44.110577343036532</v>
      </c>
      <c r="F141" s="46" t="s">
        <v>842</v>
      </c>
      <c r="G141" s="40" t="s">
        <v>843</v>
      </c>
      <c r="H141" s="40" t="s">
        <v>89</v>
      </c>
      <c r="I141" s="40" t="s">
        <v>78</v>
      </c>
      <c r="J141" s="40" t="s">
        <v>79</v>
      </c>
      <c r="K141" s="40" t="s">
        <v>80</v>
      </c>
      <c r="L141" s="41">
        <v>3</v>
      </c>
      <c r="M141" s="40" t="s">
        <v>844</v>
      </c>
      <c r="N141" s="40" t="s">
        <v>845</v>
      </c>
      <c r="O141" s="40" t="s">
        <v>102</v>
      </c>
      <c r="P141" s="40" t="s">
        <v>84</v>
      </c>
      <c r="Q141" s="44">
        <v>8</v>
      </c>
      <c r="R141" s="57">
        <f t="shared" ca="1" si="0"/>
        <v>0.71</v>
      </c>
      <c r="S141" s="57">
        <f t="shared" ca="1" si="9"/>
        <v>0.88749999999999996</v>
      </c>
      <c r="T141" s="57">
        <f t="shared" ca="1" si="10"/>
        <v>0.88749999999999996</v>
      </c>
      <c r="U141" s="57">
        <f t="shared" ca="1" si="11"/>
        <v>0.75437499999999991</v>
      </c>
      <c r="V141" s="32">
        <f>RANK(W141,W1:W1001,0)</f>
        <v>133</v>
      </c>
      <c r="W141" s="57">
        <v>1.2375</v>
      </c>
    </row>
    <row r="142" spans="1:23" ht="15.75" hidden="1" customHeight="1" x14ac:dyDescent="0.25">
      <c r="A142" s="40" t="s">
        <v>846</v>
      </c>
      <c r="B142" s="40" t="s">
        <v>847</v>
      </c>
      <c r="C142" s="40" t="s">
        <v>74</v>
      </c>
      <c r="D142" s="44">
        <v>92</v>
      </c>
      <c r="E142" s="99">
        <f t="shared" ca="1" si="12"/>
        <v>57.694138986872147</v>
      </c>
      <c r="F142" s="46" t="s">
        <v>848</v>
      </c>
      <c r="G142" s="40" t="s">
        <v>537</v>
      </c>
      <c r="H142" s="40" t="s">
        <v>77</v>
      </c>
      <c r="I142" s="40" t="s">
        <v>99</v>
      </c>
      <c r="J142" s="40" t="s">
        <v>79</v>
      </c>
      <c r="K142" s="40" t="s">
        <v>80</v>
      </c>
      <c r="L142" s="41">
        <v>16</v>
      </c>
      <c r="M142" s="40" t="s">
        <v>849</v>
      </c>
      <c r="N142" s="40" t="s">
        <v>850</v>
      </c>
      <c r="O142" s="40" t="s">
        <v>102</v>
      </c>
      <c r="P142" s="40" t="s">
        <v>84</v>
      </c>
      <c r="Q142" s="44">
        <v>9</v>
      </c>
      <c r="R142" s="57">
        <f t="shared" ca="1" si="0"/>
        <v>1.03</v>
      </c>
      <c r="S142" s="57">
        <f t="shared" ca="1" si="9"/>
        <v>1.2875000000000001</v>
      </c>
      <c r="T142" s="57">
        <f t="shared" ca="1" si="10"/>
        <v>1.609375</v>
      </c>
      <c r="U142" s="57">
        <f t="shared" ca="1" si="11"/>
        <v>1.609375</v>
      </c>
      <c r="V142" s="32">
        <f>RANK(W142,W1:W1001,0)</f>
        <v>133</v>
      </c>
      <c r="W142" s="57">
        <v>1.2375</v>
      </c>
    </row>
    <row r="143" spans="1:23" ht="15.75" hidden="1" customHeight="1" x14ac:dyDescent="0.25">
      <c r="A143" s="40" t="s">
        <v>851</v>
      </c>
      <c r="B143" s="40" t="s">
        <v>852</v>
      </c>
      <c r="C143" s="40" t="s">
        <v>74</v>
      </c>
      <c r="D143" s="44">
        <v>14</v>
      </c>
      <c r="E143" s="99">
        <f t="shared" ca="1" si="12"/>
        <v>23.025645836187213</v>
      </c>
      <c r="F143" s="46" t="s">
        <v>853</v>
      </c>
      <c r="G143" s="40" t="s">
        <v>854</v>
      </c>
      <c r="H143" s="40" t="s">
        <v>170</v>
      </c>
      <c r="I143" s="40" t="s">
        <v>99</v>
      </c>
      <c r="J143" s="40" t="s">
        <v>79</v>
      </c>
      <c r="K143" s="40" t="s">
        <v>80</v>
      </c>
      <c r="L143" s="41">
        <v>15</v>
      </c>
      <c r="M143" s="40" t="s">
        <v>855</v>
      </c>
      <c r="N143" s="40" t="s">
        <v>856</v>
      </c>
      <c r="O143" s="40" t="s">
        <v>93</v>
      </c>
      <c r="P143" s="40" t="s">
        <v>84</v>
      </c>
      <c r="Q143" s="44">
        <v>9</v>
      </c>
      <c r="R143" s="57">
        <f t="shared" ca="1" si="0"/>
        <v>1.1000000000000001</v>
      </c>
      <c r="S143" s="57">
        <f t="shared" ca="1" si="9"/>
        <v>1.375</v>
      </c>
      <c r="T143" s="57">
        <f t="shared" ca="1" si="10"/>
        <v>1.71875</v>
      </c>
      <c r="U143" s="57">
        <f t="shared" ca="1" si="11"/>
        <v>1.71875</v>
      </c>
      <c r="V143" s="32">
        <f>RANK(W143,W1:W1001,0)</f>
        <v>142</v>
      </c>
      <c r="W143" s="57">
        <v>1.23515625</v>
      </c>
    </row>
    <row r="144" spans="1:23" ht="15.75" hidden="1" customHeight="1" x14ac:dyDescent="0.25">
      <c r="A144" s="40" t="s">
        <v>857</v>
      </c>
      <c r="B144" s="40" t="s">
        <v>858</v>
      </c>
      <c r="C144" s="40" t="s">
        <v>74</v>
      </c>
      <c r="D144" s="44">
        <v>28</v>
      </c>
      <c r="E144" s="99">
        <f t="shared" ca="1" si="12"/>
        <v>75.066741726598167</v>
      </c>
      <c r="F144" s="46" t="s">
        <v>859</v>
      </c>
      <c r="G144" s="40" t="s">
        <v>169</v>
      </c>
      <c r="H144" s="40" t="s">
        <v>133</v>
      </c>
      <c r="I144" s="40" t="s">
        <v>78</v>
      </c>
      <c r="J144" s="40" t="s">
        <v>79</v>
      </c>
      <c r="K144" s="40" t="s">
        <v>80</v>
      </c>
      <c r="L144" s="41">
        <v>20</v>
      </c>
      <c r="M144" s="40" t="s">
        <v>860</v>
      </c>
      <c r="N144" s="40" t="s">
        <v>861</v>
      </c>
      <c r="O144" s="40" t="s">
        <v>83</v>
      </c>
      <c r="P144" s="40" t="s">
        <v>84</v>
      </c>
      <c r="Q144" s="44">
        <v>8</v>
      </c>
      <c r="R144" s="57">
        <f t="shared" ca="1" si="0"/>
        <v>0.96</v>
      </c>
      <c r="S144" s="57">
        <f t="shared" ca="1" si="9"/>
        <v>1.2</v>
      </c>
      <c r="T144" s="57">
        <f t="shared" ca="1" si="10"/>
        <v>1.2</v>
      </c>
      <c r="U144" s="57">
        <f t="shared" ca="1" si="11"/>
        <v>1.02</v>
      </c>
      <c r="V144" s="32">
        <f>RANK(W144,W1:W1001,0)</f>
        <v>142</v>
      </c>
      <c r="W144" s="57">
        <v>1.23515625</v>
      </c>
    </row>
    <row r="145" spans="1:23" ht="15.75" hidden="1" customHeight="1" x14ac:dyDescent="0.25">
      <c r="A145" s="40" t="s">
        <v>862</v>
      </c>
      <c r="B145" s="40" t="s">
        <v>863</v>
      </c>
      <c r="C145" s="40" t="s">
        <v>74</v>
      </c>
      <c r="D145" s="44">
        <v>6</v>
      </c>
      <c r="E145" s="99">
        <f t="shared" ca="1" si="12"/>
        <v>48.239344466324198</v>
      </c>
      <c r="F145" s="46" t="s">
        <v>864</v>
      </c>
      <c r="G145" s="40" t="s">
        <v>97</v>
      </c>
      <c r="H145" s="40" t="s">
        <v>98</v>
      </c>
      <c r="I145" s="40" t="s">
        <v>120</v>
      </c>
      <c r="J145" s="40" t="s">
        <v>79</v>
      </c>
      <c r="K145" s="40" t="s">
        <v>80</v>
      </c>
      <c r="L145" s="41">
        <v>17</v>
      </c>
      <c r="M145" s="40" t="s">
        <v>865</v>
      </c>
      <c r="N145" s="40" t="s">
        <v>615</v>
      </c>
      <c r="O145" s="40" t="s">
        <v>93</v>
      </c>
      <c r="P145" s="40" t="s">
        <v>84</v>
      </c>
      <c r="Q145" s="44">
        <v>9</v>
      </c>
      <c r="R145" s="57">
        <f t="shared" ca="1" si="0"/>
        <v>0.52</v>
      </c>
      <c r="S145" s="57">
        <f t="shared" ca="1" si="9"/>
        <v>0.65</v>
      </c>
      <c r="T145" s="57">
        <f t="shared" ca="1" si="10"/>
        <v>0.8125</v>
      </c>
      <c r="U145" s="57">
        <f t="shared" ca="1" si="11"/>
        <v>0.8125</v>
      </c>
      <c r="V145" s="32">
        <f>RANK(W145,W1:W1001,0)</f>
        <v>144</v>
      </c>
      <c r="W145" s="57">
        <v>1.234375</v>
      </c>
    </row>
    <row r="146" spans="1:23" ht="15.75" customHeight="1" x14ac:dyDescent="0.25">
      <c r="A146" s="40" t="s">
        <v>866</v>
      </c>
      <c r="B146" s="40" t="s">
        <v>867</v>
      </c>
      <c r="C146" s="40" t="s">
        <v>96</v>
      </c>
      <c r="D146" s="44">
        <v>4</v>
      </c>
      <c r="E146" s="99">
        <f t="shared" ca="1" si="12"/>
        <v>42.620166384132418</v>
      </c>
      <c r="F146" s="46" t="s">
        <v>868</v>
      </c>
      <c r="G146" s="40" t="s">
        <v>869</v>
      </c>
      <c r="H146" s="40" t="s">
        <v>77</v>
      </c>
      <c r="I146" s="40" t="s">
        <v>78</v>
      </c>
      <c r="J146" s="40" t="s">
        <v>79</v>
      </c>
      <c r="K146" s="40" t="s">
        <v>90</v>
      </c>
      <c r="L146" s="41">
        <v>6</v>
      </c>
      <c r="M146" s="40" t="s">
        <v>870</v>
      </c>
      <c r="N146" s="40" t="s">
        <v>700</v>
      </c>
      <c r="O146" s="40" t="s">
        <v>83</v>
      </c>
      <c r="P146" s="40" t="s">
        <v>84</v>
      </c>
      <c r="Q146" s="44">
        <v>1</v>
      </c>
      <c r="R146" s="57">
        <f t="shared" ca="1" si="0"/>
        <v>1.06</v>
      </c>
      <c r="S146" s="57">
        <f t="shared" ca="1" si="9"/>
        <v>1.06</v>
      </c>
      <c r="T146" s="57">
        <f t="shared" ca="1" si="10"/>
        <v>1.06</v>
      </c>
      <c r="U146" s="57">
        <f t="shared" ca="1" si="11"/>
        <v>0.90100000000000002</v>
      </c>
      <c r="V146" s="32">
        <f>RANK(W146,W1:W1001,0)</f>
        <v>144</v>
      </c>
      <c r="W146" s="57">
        <v>1.234375</v>
      </c>
    </row>
    <row r="147" spans="1:23" ht="15.75" hidden="1" customHeight="1" x14ac:dyDescent="0.25">
      <c r="A147" s="40" t="s">
        <v>871</v>
      </c>
      <c r="B147" s="40" t="s">
        <v>872</v>
      </c>
      <c r="C147" s="40" t="s">
        <v>96</v>
      </c>
      <c r="D147" s="44">
        <v>40</v>
      </c>
      <c r="E147" s="99">
        <f t="shared" ca="1" si="12"/>
        <v>73.398248575913243</v>
      </c>
      <c r="F147" s="46" t="s">
        <v>873</v>
      </c>
      <c r="G147" s="40" t="s">
        <v>874</v>
      </c>
      <c r="H147" s="40" t="s">
        <v>98</v>
      </c>
      <c r="I147" s="40" t="s">
        <v>78</v>
      </c>
      <c r="J147" s="40" t="s">
        <v>79</v>
      </c>
      <c r="K147" s="40" t="s">
        <v>90</v>
      </c>
      <c r="L147" s="41">
        <v>15</v>
      </c>
      <c r="M147" s="40" t="s">
        <v>875</v>
      </c>
      <c r="N147" s="40" t="s">
        <v>876</v>
      </c>
      <c r="O147" s="40" t="s">
        <v>93</v>
      </c>
      <c r="P147" s="40" t="s">
        <v>84</v>
      </c>
      <c r="Q147" s="44">
        <v>9</v>
      </c>
      <c r="R147" s="57">
        <f t="shared" ca="1" si="0"/>
        <v>0.52</v>
      </c>
      <c r="S147" s="57">
        <f t="shared" ca="1" si="9"/>
        <v>0.52</v>
      </c>
      <c r="T147" s="57">
        <f t="shared" ca="1" si="10"/>
        <v>0.65</v>
      </c>
      <c r="U147" s="57">
        <f t="shared" ca="1" si="11"/>
        <v>0.55249999999999999</v>
      </c>
      <c r="V147" s="32">
        <f>RANK(W147,W1:W1001,0)</f>
        <v>146</v>
      </c>
      <c r="W147" s="57">
        <v>1.2250000000000001</v>
      </c>
    </row>
    <row r="148" spans="1:23" ht="15.75" hidden="1" customHeight="1" x14ac:dyDescent="0.25">
      <c r="A148" s="40" t="s">
        <v>877</v>
      </c>
      <c r="B148" s="40" t="s">
        <v>878</v>
      </c>
      <c r="C148" s="40" t="s">
        <v>96</v>
      </c>
      <c r="D148" s="44">
        <v>82</v>
      </c>
      <c r="E148" s="99">
        <f t="shared" ca="1" si="12"/>
        <v>58.69687871289954</v>
      </c>
      <c r="F148" s="46" t="s">
        <v>879</v>
      </c>
      <c r="G148" s="40" t="s">
        <v>880</v>
      </c>
      <c r="H148" s="40" t="s">
        <v>77</v>
      </c>
      <c r="I148" s="40" t="s">
        <v>78</v>
      </c>
      <c r="J148" s="40" t="s">
        <v>79</v>
      </c>
      <c r="K148" s="40" t="s">
        <v>90</v>
      </c>
      <c r="L148" s="41">
        <v>17</v>
      </c>
      <c r="M148" s="40" t="s">
        <v>881</v>
      </c>
      <c r="N148" s="40" t="s">
        <v>882</v>
      </c>
      <c r="O148" s="40" t="s">
        <v>93</v>
      </c>
      <c r="P148" s="40" t="s">
        <v>84</v>
      </c>
      <c r="Q148" s="44">
        <v>8</v>
      </c>
      <c r="R148" s="57">
        <f t="shared" ca="1" si="0"/>
        <v>0.71</v>
      </c>
      <c r="S148" s="57">
        <f t="shared" ca="1" si="9"/>
        <v>0.71</v>
      </c>
      <c r="T148" s="57">
        <f t="shared" ca="1" si="10"/>
        <v>0.88749999999999996</v>
      </c>
      <c r="U148" s="57">
        <f t="shared" ca="1" si="11"/>
        <v>0.75437499999999991</v>
      </c>
      <c r="V148" s="32">
        <f>RANK(W148,W1:W1001,0)</f>
        <v>146</v>
      </c>
      <c r="W148" s="57">
        <v>1.2250000000000001</v>
      </c>
    </row>
    <row r="149" spans="1:23" ht="15.75" hidden="1" customHeight="1" x14ac:dyDescent="0.25">
      <c r="A149" s="40" t="s">
        <v>883</v>
      </c>
      <c r="B149" s="40" t="s">
        <v>884</v>
      </c>
      <c r="C149" s="40" t="s">
        <v>74</v>
      </c>
      <c r="D149" s="44">
        <v>38</v>
      </c>
      <c r="E149" s="99">
        <f t="shared" ca="1" si="12"/>
        <v>54.477700630707758</v>
      </c>
      <c r="F149" s="46" t="s">
        <v>885</v>
      </c>
      <c r="G149" s="40" t="s">
        <v>169</v>
      </c>
      <c r="H149" s="40" t="s">
        <v>133</v>
      </c>
      <c r="I149" s="40" t="s">
        <v>78</v>
      </c>
      <c r="J149" s="40" t="s">
        <v>79</v>
      </c>
      <c r="K149" s="40" t="s">
        <v>90</v>
      </c>
      <c r="L149" s="41">
        <v>16</v>
      </c>
      <c r="M149" s="40" t="s">
        <v>886</v>
      </c>
      <c r="N149" s="40" t="s">
        <v>887</v>
      </c>
      <c r="O149" s="40" t="s">
        <v>93</v>
      </c>
      <c r="P149" s="40" t="s">
        <v>84</v>
      </c>
      <c r="Q149" s="44">
        <v>10</v>
      </c>
      <c r="R149" s="57">
        <f t="shared" ca="1" si="0"/>
        <v>0.69</v>
      </c>
      <c r="S149" s="57">
        <f t="shared" ca="1" si="9"/>
        <v>0.69</v>
      </c>
      <c r="T149" s="57">
        <f t="shared" ca="1" si="10"/>
        <v>0.86249999999999993</v>
      </c>
      <c r="U149" s="57">
        <f t="shared" ca="1" si="11"/>
        <v>0.73312499999999992</v>
      </c>
      <c r="V149" s="32">
        <f>RANK(W149,W1:W1001,0)</f>
        <v>146</v>
      </c>
      <c r="W149" s="57">
        <v>1.2250000000000001</v>
      </c>
    </row>
    <row r="150" spans="1:23" ht="15.75" hidden="1" customHeight="1" x14ac:dyDescent="0.25">
      <c r="A150" s="40" t="s">
        <v>888</v>
      </c>
      <c r="B150" s="40" t="s">
        <v>889</v>
      </c>
      <c r="C150" s="40" t="s">
        <v>96</v>
      </c>
      <c r="D150" s="44">
        <v>58</v>
      </c>
      <c r="E150" s="99">
        <f t="shared" ca="1" si="12"/>
        <v>54.844823918378992</v>
      </c>
      <c r="F150" s="46" t="s">
        <v>890</v>
      </c>
      <c r="G150" s="40" t="s">
        <v>604</v>
      </c>
      <c r="H150" s="40" t="s">
        <v>170</v>
      </c>
      <c r="I150" s="40" t="s">
        <v>120</v>
      </c>
      <c r="J150" s="40" t="s">
        <v>79</v>
      </c>
      <c r="K150" s="40" t="s">
        <v>90</v>
      </c>
      <c r="L150" s="41">
        <v>19</v>
      </c>
      <c r="M150" s="40" t="s">
        <v>891</v>
      </c>
      <c r="N150" s="40" t="s">
        <v>892</v>
      </c>
      <c r="O150" s="40" t="s">
        <v>102</v>
      </c>
      <c r="P150" s="40" t="s">
        <v>84</v>
      </c>
      <c r="Q150" s="44">
        <v>6</v>
      </c>
      <c r="R150" s="57">
        <f t="shared" ca="1" si="0"/>
        <v>0.71</v>
      </c>
      <c r="S150" s="57">
        <f t="shared" ca="1" si="9"/>
        <v>0.71</v>
      </c>
      <c r="T150" s="57">
        <f t="shared" ca="1" si="10"/>
        <v>0.71</v>
      </c>
      <c r="U150" s="57">
        <f t="shared" ca="1" si="11"/>
        <v>0.71</v>
      </c>
      <c r="V150" s="32">
        <f>RANK(W150,W1:W1001,0)</f>
        <v>146</v>
      </c>
      <c r="W150" s="57">
        <v>1.2250000000000001</v>
      </c>
    </row>
    <row r="151" spans="1:23" ht="15.75" hidden="1" customHeight="1" x14ac:dyDescent="0.25">
      <c r="A151" s="40" t="s">
        <v>893</v>
      </c>
      <c r="B151" s="40" t="s">
        <v>894</v>
      </c>
      <c r="C151" s="40" t="s">
        <v>96</v>
      </c>
      <c r="D151" s="44">
        <v>39</v>
      </c>
      <c r="E151" s="99">
        <f t="shared" ca="1" si="12"/>
        <v>52.984549945776251</v>
      </c>
      <c r="F151" s="46" t="s">
        <v>895</v>
      </c>
      <c r="G151" s="43"/>
      <c r="H151" s="40" t="s">
        <v>89</v>
      </c>
      <c r="I151" s="40" t="s">
        <v>78</v>
      </c>
      <c r="J151" s="40" t="s">
        <v>79</v>
      </c>
      <c r="K151" s="40" t="s">
        <v>90</v>
      </c>
      <c r="L151" s="41">
        <v>17</v>
      </c>
      <c r="M151" s="40" t="s">
        <v>896</v>
      </c>
      <c r="N151" s="40" t="s">
        <v>897</v>
      </c>
      <c r="O151" s="40" t="s">
        <v>93</v>
      </c>
      <c r="P151" s="40" t="s">
        <v>84</v>
      </c>
      <c r="Q151" s="44">
        <v>8</v>
      </c>
      <c r="R151" s="57">
        <f t="shared" ca="1" si="0"/>
        <v>0.87</v>
      </c>
      <c r="S151" s="57">
        <f t="shared" ca="1" si="9"/>
        <v>0.87</v>
      </c>
      <c r="T151" s="57">
        <f t="shared" ca="1" si="10"/>
        <v>0.87</v>
      </c>
      <c r="U151" s="57">
        <f t="shared" ca="1" si="11"/>
        <v>0.73949999999999994</v>
      </c>
      <c r="V151" s="32">
        <f>RANK(W151,W1:W1001,0)</f>
        <v>146</v>
      </c>
      <c r="W151" s="57">
        <v>1.2250000000000001</v>
      </c>
    </row>
    <row r="152" spans="1:23" ht="15.75" hidden="1" customHeight="1" x14ac:dyDescent="0.25">
      <c r="A152" s="40" t="s">
        <v>898</v>
      </c>
      <c r="B152" s="40" t="s">
        <v>899</v>
      </c>
      <c r="C152" s="40" t="s">
        <v>96</v>
      </c>
      <c r="D152" s="44">
        <v>60</v>
      </c>
      <c r="E152" s="99">
        <f t="shared" ca="1" si="12"/>
        <v>56.26948145262557</v>
      </c>
      <c r="F152" s="46" t="s">
        <v>900</v>
      </c>
      <c r="G152" s="40" t="s">
        <v>901</v>
      </c>
      <c r="H152" s="40" t="s">
        <v>170</v>
      </c>
      <c r="I152" s="40" t="s">
        <v>99</v>
      </c>
      <c r="J152" s="40" t="s">
        <v>79</v>
      </c>
      <c r="K152" s="40" t="s">
        <v>80</v>
      </c>
      <c r="L152" s="41">
        <v>4</v>
      </c>
      <c r="M152" s="40" t="s">
        <v>902</v>
      </c>
      <c r="N152" s="40" t="s">
        <v>903</v>
      </c>
      <c r="O152" s="40" t="s">
        <v>83</v>
      </c>
      <c r="P152" s="40" t="s">
        <v>84</v>
      </c>
      <c r="Q152" s="44">
        <v>3</v>
      </c>
      <c r="R152" s="57">
        <f t="shared" ca="1" si="0"/>
        <v>0.86</v>
      </c>
      <c r="S152" s="57">
        <f t="shared" ca="1" si="9"/>
        <v>1.075</v>
      </c>
      <c r="T152" s="57">
        <f t="shared" ca="1" si="10"/>
        <v>1.075</v>
      </c>
      <c r="U152" s="57">
        <f t="shared" ca="1" si="11"/>
        <v>1.075</v>
      </c>
      <c r="V152" s="32">
        <f>RANK(W152,W1:W1001,0)</f>
        <v>146</v>
      </c>
      <c r="W152" s="57">
        <v>1.2250000000000001</v>
      </c>
    </row>
    <row r="153" spans="1:23" ht="15.75" hidden="1" customHeight="1" x14ac:dyDescent="0.25">
      <c r="A153" s="40" t="s">
        <v>904</v>
      </c>
      <c r="B153" s="40" t="s">
        <v>905</v>
      </c>
      <c r="C153" s="40" t="s">
        <v>96</v>
      </c>
      <c r="D153" s="44">
        <v>30</v>
      </c>
      <c r="E153" s="99">
        <f t="shared" ca="1" si="12"/>
        <v>62.250303370433791</v>
      </c>
      <c r="F153" s="46" t="s">
        <v>906</v>
      </c>
      <c r="G153" s="40" t="s">
        <v>907</v>
      </c>
      <c r="H153" s="40" t="s">
        <v>77</v>
      </c>
      <c r="I153" s="40" t="s">
        <v>99</v>
      </c>
      <c r="J153" s="40" t="s">
        <v>79</v>
      </c>
      <c r="K153" s="40" t="s">
        <v>80</v>
      </c>
      <c r="L153" s="41">
        <v>14</v>
      </c>
      <c r="M153" s="40" t="s">
        <v>908</v>
      </c>
      <c r="N153" s="40" t="s">
        <v>909</v>
      </c>
      <c r="O153" s="40" t="s">
        <v>93</v>
      </c>
      <c r="P153" s="40" t="s">
        <v>84</v>
      </c>
      <c r="Q153" s="44">
        <v>8</v>
      </c>
      <c r="R153" s="57">
        <f t="shared" ca="1" si="0"/>
        <v>0.91</v>
      </c>
      <c r="S153" s="57">
        <f t="shared" ca="1" si="9"/>
        <v>1.1375</v>
      </c>
      <c r="T153" s="57">
        <f t="shared" ca="1" si="10"/>
        <v>1.1375</v>
      </c>
      <c r="U153" s="57">
        <f t="shared" ca="1" si="11"/>
        <v>1.1375</v>
      </c>
      <c r="V153" s="32">
        <f>RANK(W153,W1:W1001,0)</f>
        <v>152</v>
      </c>
      <c r="W153" s="57">
        <v>1.221875</v>
      </c>
    </row>
    <row r="154" spans="1:23" ht="15.75" hidden="1" customHeight="1" x14ac:dyDescent="0.25">
      <c r="A154" s="40" t="s">
        <v>910</v>
      </c>
      <c r="B154" s="40" t="s">
        <v>911</v>
      </c>
      <c r="C154" s="40" t="s">
        <v>74</v>
      </c>
      <c r="D154" s="44">
        <v>61</v>
      </c>
      <c r="E154" s="99">
        <f t="shared" ca="1" si="12"/>
        <v>55.118796521118718</v>
      </c>
      <c r="F154" s="46" t="s">
        <v>912</v>
      </c>
      <c r="G154" s="40" t="s">
        <v>660</v>
      </c>
      <c r="H154" s="40" t="s">
        <v>98</v>
      </c>
      <c r="I154" s="40" t="s">
        <v>78</v>
      </c>
      <c r="J154" s="40" t="s">
        <v>79</v>
      </c>
      <c r="K154" s="40" t="s">
        <v>80</v>
      </c>
      <c r="L154" s="41">
        <v>18</v>
      </c>
      <c r="M154" s="40" t="s">
        <v>913</v>
      </c>
      <c r="N154" s="40" t="s">
        <v>914</v>
      </c>
      <c r="O154" s="40" t="s">
        <v>93</v>
      </c>
      <c r="P154" s="40" t="s">
        <v>84</v>
      </c>
      <c r="Q154" s="44">
        <v>11</v>
      </c>
      <c r="R154" s="57">
        <f t="shared" ca="1" si="0"/>
        <v>0.74</v>
      </c>
      <c r="S154" s="57">
        <f t="shared" ca="1" si="9"/>
        <v>0.92500000000000004</v>
      </c>
      <c r="T154" s="57">
        <f t="shared" ca="1" si="10"/>
        <v>1.15625</v>
      </c>
      <c r="U154" s="57">
        <f t="shared" ca="1" si="11"/>
        <v>0.98281249999999998</v>
      </c>
      <c r="V154" s="32">
        <f>RANK(W154,W1:W1001,0)</f>
        <v>153</v>
      </c>
      <c r="W154" s="57">
        <v>1.21875</v>
      </c>
    </row>
    <row r="155" spans="1:23" ht="15.75" hidden="1" customHeight="1" x14ac:dyDescent="0.25">
      <c r="A155" s="40" t="s">
        <v>915</v>
      </c>
      <c r="B155" s="40" t="s">
        <v>916</v>
      </c>
      <c r="C155" s="40" t="s">
        <v>74</v>
      </c>
      <c r="D155" s="44">
        <v>54</v>
      </c>
      <c r="E155" s="99">
        <f t="shared" ca="1" si="12"/>
        <v>62.617426658105025</v>
      </c>
      <c r="F155" s="46" t="s">
        <v>917</v>
      </c>
      <c r="G155" s="40" t="s">
        <v>918</v>
      </c>
      <c r="H155" s="40" t="s">
        <v>170</v>
      </c>
      <c r="I155" s="40" t="s">
        <v>78</v>
      </c>
      <c r="J155" s="40" t="s">
        <v>79</v>
      </c>
      <c r="K155" s="40" t="s">
        <v>90</v>
      </c>
      <c r="L155" s="41">
        <v>11</v>
      </c>
      <c r="M155" s="40" t="s">
        <v>919</v>
      </c>
      <c r="N155" s="40" t="s">
        <v>920</v>
      </c>
      <c r="O155" s="40" t="s">
        <v>102</v>
      </c>
      <c r="P155" s="40" t="s">
        <v>84</v>
      </c>
      <c r="Q155" s="44">
        <v>5</v>
      </c>
      <c r="R155" s="57">
        <f t="shared" ca="1" si="0"/>
        <v>1.08</v>
      </c>
      <c r="S155" s="57">
        <f t="shared" ca="1" si="9"/>
        <v>1.08</v>
      </c>
      <c r="T155" s="57">
        <f t="shared" ca="1" si="10"/>
        <v>1.08</v>
      </c>
      <c r="U155" s="57">
        <f t="shared" ca="1" si="11"/>
        <v>0.91800000000000004</v>
      </c>
      <c r="V155" s="32">
        <f>RANK(W155,W1:W1001,0)</f>
        <v>154</v>
      </c>
      <c r="W155" s="57">
        <v>1.203125</v>
      </c>
    </row>
    <row r="156" spans="1:23" ht="15.75" hidden="1" customHeight="1" x14ac:dyDescent="0.25">
      <c r="A156" s="40" t="s">
        <v>921</v>
      </c>
      <c r="B156" s="40" t="s">
        <v>922</v>
      </c>
      <c r="C156" s="40" t="s">
        <v>74</v>
      </c>
      <c r="D156" s="44">
        <v>6</v>
      </c>
      <c r="E156" s="99">
        <f t="shared" ca="1" si="12"/>
        <v>67.562632137557074</v>
      </c>
      <c r="F156" s="46" t="s">
        <v>923</v>
      </c>
      <c r="G156" s="40" t="s">
        <v>126</v>
      </c>
      <c r="H156" s="40" t="s">
        <v>98</v>
      </c>
      <c r="I156" s="40" t="s">
        <v>78</v>
      </c>
      <c r="J156" s="40" t="s">
        <v>79</v>
      </c>
      <c r="K156" s="40" t="s">
        <v>90</v>
      </c>
      <c r="L156" s="41">
        <v>9</v>
      </c>
      <c r="M156" s="40" t="s">
        <v>924</v>
      </c>
      <c r="N156" s="40" t="s">
        <v>925</v>
      </c>
      <c r="O156" s="40" t="s">
        <v>83</v>
      </c>
      <c r="P156" s="40" t="s">
        <v>84</v>
      </c>
      <c r="Q156" s="44">
        <v>5</v>
      </c>
      <c r="R156" s="57">
        <f t="shared" ca="1" si="0"/>
        <v>0.44</v>
      </c>
      <c r="S156" s="57">
        <f t="shared" ca="1" si="9"/>
        <v>0.44</v>
      </c>
      <c r="T156" s="57">
        <f t="shared" ca="1" si="10"/>
        <v>0.44</v>
      </c>
      <c r="U156" s="57">
        <f t="shared" ca="1" si="11"/>
        <v>0.374</v>
      </c>
      <c r="V156" s="32">
        <f>RANK(W156,W1:W1001,0)</f>
        <v>155</v>
      </c>
      <c r="W156" s="57">
        <v>1.2</v>
      </c>
    </row>
    <row r="157" spans="1:23" ht="15.75" hidden="1" customHeight="1" x14ac:dyDescent="0.25">
      <c r="A157" s="40" t="s">
        <v>926</v>
      </c>
      <c r="B157" s="43"/>
      <c r="C157" s="40" t="s">
        <v>96</v>
      </c>
      <c r="D157" s="44">
        <v>74</v>
      </c>
      <c r="E157" s="99">
        <f t="shared" ca="1" si="12"/>
        <v>60.924275973173515</v>
      </c>
      <c r="F157" s="46" t="s">
        <v>927</v>
      </c>
      <c r="G157" s="40" t="s">
        <v>132</v>
      </c>
      <c r="H157" s="40" t="s">
        <v>89</v>
      </c>
      <c r="I157" s="40" t="s">
        <v>78</v>
      </c>
      <c r="J157" s="40" t="s">
        <v>79</v>
      </c>
      <c r="K157" s="40" t="s">
        <v>80</v>
      </c>
      <c r="L157" s="41">
        <v>19</v>
      </c>
      <c r="M157" s="40" t="s">
        <v>928</v>
      </c>
      <c r="N157" s="40" t="s">
        <v>929</v>
      </c>
      <c r="O157" s="40" t="s">
        <v>93</v>
      </c>
      <c r="P157" s="40" t="s">
        <v>84</v>
      </c>
      <c r="Q157" s="44">
        <v>9</v>
      </c>
      <c r="R157" s="57">
        <f t="shared" ca="1" si="0"/>
        <v>0.52</v>
      </c>
      <c r="S157" s="57">
        <f t="shared" ca="1" si="9"/>
        <v>0.65</v>
      </c>
      <c r="T157" s="57">
        <f t="shared" ca="1" si="10"/>
        <v>0.8125</v>
      </c>
      <c r="U157" s="57">
        <f t="shared" ca="1" si="11"/>
        <v>0.69062499999999993</v>
      </c>
      <c r="V157" s="32">
        <f>RANK(W157,W1:W1001,0)</f>
        <v>155</v>
      </c>
      <c r="W157" s="57">
        <v>1.2</v>
      </c>
    </row>
    <row r="158" spans="1:23" ht="15.75" customHeight="1" x14ac:dyDescent="0.25">
      <c r="A158" s="40" t="s">
        <v>930</v>
      </c>
      <c r="B158" s="40" t="s">
        <v>931</v>
      </c>
      <c r="C158" s="40" t="s">
        <v>96</v>
      </c>
      <c r="D158" s="44">
        <v>89</v>
      </c>
      <c r="E158" s="99">
        <f t="shared" ca="1" si="12"/>
        <v>47.411947206050229</v>
      </c>
      <c r="F158" s="101">
        <v>28057</v>
      </c>
      <c r="G158" s="40" t="s">
        <v>932</v>
      </c>
      <c r="H158" s="40" t="s">
        <v>98</v>
      </c>
      <c r="I158" s="40" t="s">
        <v>78</v>
      </c>
      <c r="J158" s="40" t="s">
        <v>79</v>
      </c>
      <c r="K158" s="40" t="s">
        <v>90</v>
      </c>
      <c r="L158" s="41">
        <v>21</v>
      </c>
      <c r="M158" s="40" t="s">
        <v>933</v>
      </c>
      <c r="N158" s="40" t="s">
        <v>934</v>
      </c>
      <c r="O158" s="40" t="s">
        <v>83</v>
      </c>
      <c r="P158" s="40" t="s">
        <v>84</v>
      </c>
      <c r="Q158" s="44">
        <v>9</v>
      </c>
      <c r="R158" s="57">
        <f t="shared" ca="1" si="0"/>
        <v>0.47</v>
      </c>
      <c r="S158" s="57">
        <f t="shared" ca="1" si="9"/>
        <v>0.47</v>
      </c>
      <c r="T158" s="57">
        <f t="shared" ca="1" si="10"/>
        <v>0.58749999999999991</v>
      </c>
      <c r="U158" s="57">
        <f t="shared" ca="1" si="11"/>
        <v>0.4993749999999999</v>
      </c>
      <c r="V158" s="32">
        <f>RANK(W158,W1:W1001,0)</f>
        <v>157</v>
      </c>
      <c r="W158" s="57">
        <v>1.1953125</v>
      </c>
    </row>
    <row r="159" spans="1:23" ht="15.75" hidden="1" customHeight="1" x14ac:dyDescent="0.25">
      <c r="A159" s="40" t="s">
        <v>935</v>
      </c>
      <c r="B159" s="40" t="s">
        <v>936</v>
      </c>
      <c r="C159" s="40" t="s">
        <v>96</v>
      </c>
      <c r="D159" s="44">
        <v>16</v>
      </c>
      <c r="E159" s="99">
        <f t="shared" ca="1" si="12"/>
        <v>66.842084192351592</v>
      </c>
      <c r="F159" s="46" t="s">
        <v>937</v>
      </c>
      <c r="G159" s="40" t="s">
        <v>938</v>
      </c>
      <c r="H159" s="40" t="s">
        <v>170</v>
      </c>
      <c r="I159" s="40" t="s">
        <v>78</v>
      </c>
      <c r="J159" s="40" t="s">
        <v>79</v>
      </c>
      <c r="K159" s="40" t="s">
        <v>90</v>
      </c>
      <c r="L159" s="41">
        <v>7</v>
      </c>
      <c r="M159" s="40" t="s">
        <v>939</v>
      </c>
      <c r="N159" s="40" t="s">
        <v>431</v>
      </c>
      <c r="O159" s="40" t="s">
        <v>93</v>
      </c>
      <c r="P159" s="40" t="s">
        <v>84</v>
      </c>
      <c r="Q159" s="44">
        <v>9</v>
      </c>
      <c r="R159" s="57">
        <f t="shared" ca="1" si="0"/>
        <v>1.06</v>
      </c>
      <c r="S159" s="57">
        <f t="shared" ca="1" si="9"/>
        <v>1.06</v>
      </c>
      <c r="T159" s="57">
        <f t="shared" ca="1" si="10"/>
        <v>1.3250000000000002</v>
      </c>
      <c r="U159" s="57">
        <f t="shared" ca="1" si="11"/>
        <v>1.1262500000000002</v>
      </c>
      <c r="V159" s="32">
        <f>RANK(W159,W1:W1001,0)</f>
        <v>158</v>
      </c>
      <c r="W159" s="57">
        <v>1.1875</v>
      </c>
    </row>
    <row r="160" spans="1:23" ht="15.75" hidden="1" customHeight="1" x14ac:dyDescent="0.25">
      <c r="A160" s="40" t="s">
        <v>940</v>
      </c>
      <c r="B160" s="40" t="s">
        <v>941</v>
      </c>
      <c r="C160" s="40" t="s">
        <v>96</v>
      </c>
      <c r="D160" s="44">
        <v>4</v>
      </c>
      <c r="E160" s="99">
        <f t="shared" ca="1" si="12"/>
        <v>46.184549945776254</v>
      </c>
      <c r="F160" s="46" t="s">
        <v>942</v>
      </c>
      <c r="G160" s="40" t="s">
        <v>290</v>
      </c>
      <c r="H160" s="40" t="s">
        <v>221</v>
      </c>
      <c r="I160" s="40" t="s">
        <v>78</v>
      </c>
      <c r="J160" s="40" t="s">
        <v>79</v>
      </c>
      <c r="K160" s="40" t="s">
        <v>80</v>
      </c>
      <c r="L160" s="41">
        <v>6</v>
      </c>
      <c r="M160" s="40" t="s">
        <v>943</v>
      </c>
      <c r="N160" s="40" t="s">
        <v>944</v>
      </c>
      <c r="O160" s="40" t="s">
        <v>102</v>
      </c>
      <c r="P160" s="40" t="s">
        <v>84</v>
      </c>
      <c r="Q160" s="44">
        <v>9</v>
      </c>
      <c r="R160" s="57">
        <f t="shared" ca="1" si="0"/>
        <v>0.86</v>
      </c>
      <c r="S160" s="57">
        <f t="shared" ca="1" si="9"/>
        <v>1.075</v>
      </c>
      <c r="T160" s="57">
        <f t="shared" ca="1" si="10"/>
        <v>1.34375</v>
      </c>
      <c r="U160" s="57">
        <f t="shared" ca="1" si="11"/>
        <v>1.1421874999999999</v>
      </c>
      <c r="V160" s="32">
        <f>RANK(W160,W1:W1001,0)</f>
        <v>158</v>
      </c>
      <c r="W160" s="57">
        <v>1.1875</v>
      </c>
    </row>
    <row r="161" spans="1:23" ht="15.75" hidden="1" customHeight="1" x14ac:dyDescent="0.25">
      <c r="A161" s="40" t="s">
        <v>945</v>
      </c>
      <c r="B161" s="40" t="s">
        <v>946</v>
      </c>
      <c r="C161" s="40" t="s">
        <v>74</v>
      </c>
      <c r="D161" s="44">
        <v>27</v>
      </c>
      <c r="E161" s="99">
        <f t="shared" ca="1" si="12"/>
        <v>72.800988301940635</v>
      </c>
      <c r="F161" s="46" t="s">
        <v>947</v>
      </c>
      <c r="G161" s="40" t="s">
        <v>907</v>
      </c>
      <c r="H161" s="40" t="s">
        <v>221</v>
      </c>
      <c r="I161" s="40" t="s">
        <v>120</v>
      </c>
      <c r="J161" s="40" t="s">
        <v>79</v>
      </c>
      <c r="K161" s="40" t="s">
        <v>90</v>
      </c>
      <c r="L161" s="41">
        <v>10</v>
      </c>
      <c r="M161" s="40" t="s">
        <v>948</v>
      </c>
      <c r="N161" s="40" t="s">
        <v>949</v>
      </c>
      <c r="O161" s="40" t="s">
        <v>93</v>
      </c>
      <c r="P161" s="40" t="s">
        <v>84</v>
      </c>
      <c r="Q161" s="44">
        <v>9</v>
      </c>
      <c r="R161" s="57">
        <f t="shared" ca="1" si="0"/>
        <v>0.65</v>
      </c>
      <c r="S161" s="57">
        <f t="shared" ca="1" si="9"/>
        <v>0.65</v>
      </c>
      <c r="T161" s="57">
        <f t="shared" ca="1" si="10"/>
        <v>0.8125</v>
      </c>
      <c r="U161" s="57">
        <f t="shared" ca="1" si="11"/>
        <v>0.8125</v>
      </c>
      <c r="V161" s="32">
        <f>RANK(W161,W1:W1001,0)</f>
        <v>158</v>
      </c>
      <c r="W161" s="57">
        <v>1.1875</v>
      </c>
    </row>
    <row r="162" spans="1:23" ht="15.75" hidden="1" customHeight="1" x14ac:dyDescent="0.25">
      <c r="A162" s="40" t="s">
        <v>950</v>
      </c>
      <c r="B162" s="40" t="s">
        <v>951</v>
      </c>
      <c r="C162" s="40" t="s">
        <v>74</v>
      </c>
      <c r="D162" s="44">
        <v>37</v>
      </c>
      <c r="E162" s="99">
        <f t="shared" ca="1" si="12"/>
        <v>37.620166384132418</v>
      </c>
      <c r="F162" s="46" t="s">
        <v>952</v>
      </c>
      <c r="G162" s="40" t="s">
        <v>953</v>
      </c>
      <c r="H162" s="40" t="s">
        <v>89</v>
      </c>
      <c r="I162" s="40" t="s">
        <v>99</v>
      </c>
      <c r="J162" s="40" t="s">
        <v>79</v>
      </c>
      <c r="K162" s="40" t="s">
        <v>90</v>
      </c>
      <c r="L162" s="41">
        <v>4</v>
      </c>
      <c r="M162" s="40" t="s">
        <v>954</v>
      </c>
      <c r="N162" s="40" t="s">
        <v>955</v>
      </c>
      <c r="O162" s="40" t="s">
        <v>93</v>
      </c>
      <c r="P162" s="40" t="s">
        <v>84</v>
      </c>
      <c r="Q162" s="44">
        <v>12</v>
      </c>
      <c r="R162" s="57">
        <f t="shared" ca="1" si="0"/>
        <v>0.6</v>
      </c>
      <c r="S162" s="57">
        <f t="shared" ca="1" si="9"/>
        <v>0.6</v>
      </c>
      <c r="T162" s="57">
        <f t="shared" ca="1" si="10"/>
        <v>0.75</v>
      </c>
      <c r="U162" s="57">
        <f t="shared" ca="1" si="11"/>
        <v>0.75</v>
      </c>
      <c r="V162" s="32">
        <f>RANK(W162,W1:W1001,0)</f>
        <v>158</v>
      </c>
      <c r="W162" s="57">
        <v>1.1875</v>
      </c>
    </row>
    <row r="163" spans="1:23" ht="15.75" hidden="1" customHeight="1" x14ac:dyDescent="0.25">
      <c r="A163" s="40" t="s">
        <v>956</v>
      </c>
      <c r="B163" s="40" t="s">
        <v>957</v>
      </c>
      <c r="C163" s="40" t="s">
        <v>96</v>
      </c>
      <c r="D163" s="44">
        <v>23</v>
      </c>
      <c r="E163" s="99">
        <f t="shared" ca="1" si="12"/>
        <v>28.622906110159818</v>
      </c>
      <c r="F163" s="46" t="s">
        <v>958</v>
      </c>
      <c r="G163" s="40" t="s">
        <v>932</v>
      </c>
      <c r="H163" s="40" t="s">
        <v>170</v>
      </c>
      <c r="I163" s="40" t="s">
        <v>78</v>
      </c>
      <c r="J163" s="40" t="s">
        <v>79</v>
      </c>
      <c r="K163" s="40" t="s">
        <v>80</v>
      </c>
      <c r="L163" s="41">
        <v>10</v>
      </c>
      <c r="M163" s="40" t="s">
        <v>959</v>
      </c>
      <c r="N163" s="40" t="s">
        <v>960</v>
      </c>
      <c r="O163" s="40" t="s">
        <v>102</v>
      </c>
      <c r="P163" s="40" t="s">
        <v>84</v>
      </c>
      <c r="Q163" s="44">
        <v>11</v>
      </c>
      <c r="R163" s="57">
        <f t="shared" ca="1" si="0"/>
        <v>0.51</v>
      </c>
      <c r="S163" s="57">
        <f t="shared" ca="1" si="9"/>
        <v>0.63749999999999996</v>
      </c>
      <c r="T163" s="57">
        <f t="shared" ca="1" si="10"/>
        <v>0.796875</v>
      </c>
      <c r="U163" s="57">
        <f t="shared" ca="1" si="11"/>
        <v>0.67734375000000002</v>
      </c>
      <c r="V163" s="32">
        <f>RANK(W163,W1:W1001,0)</f>
        <v>158</v>
      </c>
      <c r="W163" s="57">
        <v>1.1875</v>
      </c>
    </row>
    <row r="164" spans="1:23" ht="15.75" hidden="1" customHeight="1" x14ac:dyDescent="0.25">
      <c r="A164" s="40" t="s">
        <v>961</v>
      </c>
      <c r="B164" s="40" t="s">
        <v>962</v>
      </c>
      <c r="C164" s="40" t="s">
        <v>96</v>
      </c>
      <c r="D164" s="44">
        <v>60</v>
      </c>
      <c r="E164" s="99">
        <f t="shared" ca="1" si="12"/>
        <v>54.57633076769406</v>
      </c>
      <c r="F164" s="46" t="s">
        <v>963</v>
      </c>
      <c r="G164" s="40" t="s">
        <v>492</v>
      </c>
      <c r="H164" s="40" t="s">
        <v>77</v>
      </c>
      <c r="I164" s="40" t="s">
        <v>99</v>
      </c>
      <c r="J164" s="40" t="s">
        <v>79</v>
      </c>
      <c r="K164" s="40" t="s">
        <v>80</v>
      </c>
      <c r="L164" s="41">
        <v>9</v>
      </c>
      <c r="M164" s="40" t="s">
        <v>964</v>
      </c>
      <c r="N164" s="40" t="s">
        <v>965</v>
      </c>
      <c r="O164" s="40" t="s">
        <v>93</v>
      </c>
      <c r="P164" s="40" t="s">
        <v>84</v>
      </c>
      <c r="Q164" s="44">
        <v>2</v>
      </c>
      <c r="R164" s="57">
        <f t="shared" ca="1" si="0"/>
        <v>0.45</v>
      </c>
      <c r="S164" s="57">
        <f t="shared" ca="1" si="9"/>
        <v>0.5625</v>
      </c>
      <c r="T164" s="57">
        <f t="shared" ca="1" si="10"/>
        <v>0.5625</v>
      </c>
      <c r="U164" s="57">
        <f t="shared" ca="1" si="11"/>
        <v>0.5625</v>
      </c>
      <c r="V164" s="32">
        <f>RANK(W164,W1:W1001,0)</f>
        <v>163</v>
      </c>
      <c r="W164" s="57">
        <v>1.1820312500000001</v>
      </c>
    </row>
    <row r="165" spans="1:23" ht="15.75" hidden="1" customHeight="1" x14ac:dyDescent="0.25">
      <c r="A165" s="40" t="s">
        <v>966</v>
      </c>
      <c r="B165" s="40" t="s">
        <v>967</v>
      </c>
      <c r="C165" s="40" t="s">
        <v>74</v>
      </c>
      <c r="D165" s="44">
        <v>96</v>
      </c>
      <c r="E165" s="99">
        <f t="shared" ca="1" si="12"/>
        <v>72.721536247146119</v>
      </c>
      <c r="F165" s="46" t="s">
        <v>968</v>
      </c>
      <c r="G165" s="40" t="s">
        <v>106</v>
      </c>
      <c r="H165" s="40" t="s">
        <v>221</v>
      </c>
      <c r="I165" s="40" t="s">
        <v>120</v>
      </c>
      <c r="J165" s="40" t="s">
        <v>79</v>
      </c>
      <c r="K165" s="40" t="s">
        <v>80</v>
      </c>
      <c r="L165" s="41">
        <v>19</v>
      </c>
      <c r="M165" s="40" t="s">
        <v>969</v>
      </c>
      <c r="N165" s="40" t="s">
        <v>807</v>
      </c>
      <c r="O165" s="40" t="s">
        <v>83</v>
      </c>
      <c r="P165" s="40" t="s">
        <v>84</v>
      </c>
      <c r="Q165" s="44">
        <v>3</v>
      </c>
      <c r="R165" s="57">
        <f t="shared" ca="1" si="0"/>
        <v>0.89</v>
      </c>
      <c r="S165" s="57">
        <f t="shared" ca="1" si="9"/>
        <v>1.1125</v>
      </c>
      <c r="T165" s="57">
        <f t="shared" ca="1" si="10"/>
        <v>1.390625</v>
      </c>
      <c r="U165" s="57">
        <f t="shared" ca="1" si="11"/>
        <v>1.390625</v>
      </c>
      <c r="V165" s="32">
        <f>RANK(W165,W1:W1001,0)</f>
        <v>163</v>
      </c>
      <c r="W165" s="57">
        <v>1.1820312500000001</v>
      </c>
    </row>
    <row r="166" spans="1:23" ht="15.75" hidden="1" customHeight="1" x14ac:dyDescent="0.25">
      <c r="A166" s="40" t="s">
        <v>970</v>
      </c>
      <c r="B166" s="40" t="s">
        <v>971</v>
      </c>
      <c r="C166" s="40" t="s">
        <v>96</v>
      </c>
      <c r="D166" s="44">
        <v>3</v>
      </c>
      <c r="E166" s="99">
        <f t="shared" ca="1" si="12"/>
        <v>44.836604740296799</v>
      </c>
      <c r="F166" s="46" t="s">
        <v>972</v>
      </c>
      <c r="G166" s="40" t="s">
        <v>593</v>
      </c>
      <c r="H166" s="40" t="s">
        <v>221</v>
      </c>
      <c r="I166" s="40" t="s">
        <v>78</v>
      </c>
      <c r="J166" s="40" t="s">
        <v>79</v>
      </c>
      <c r="K166" s="40" t="s">
        <v>80</v>
      </c>
      <c r="L166" s="41">
        <v>3</v>
      </c>
      <c r="M166" s="40" t="s">
        <v>973</v>
      </c>
      <c r="N166" s="40" t="s">
        <v>974</v>
      </c>
      <c r="O166" s="40" t="s">
        <v>93</v>
      </c>
      <c r="P166" s="40" t="s">
        <v>84</v>
      </c>
      <c r="Q166" s="44">
        <v>11</v>
      </c>
      <c r="R166" s="57">
        <f t="shared" ca="1" si="0"/>
        <v>0.9</v>
      </c>
      <c r="S166" s="57">
        <f t="shared" ca="1" si="9"/>
        <v>1.125</v>
      </c>
      <c r="T166" s="57">
        <f t="shared" ca="1" si="10"/>
        <v>1.40625</v>
      </c>
      <c r="U166" s="57">
        <f t="shared" ca="1" si="11"/>
        <v>1.1953125</v>
      </c>
      <c r="V166" s="32">
        <f>RANK(W166,W1:W1001,0)</f>
        <v>163</v>
      </c>
      <c r="W166" s="57">
        <v>1.1820312500000001</v>
      </c>
    </row>
    <row r="167" spans="1:23" ht="15.75" hidden="1" customHeight="1" x14ac:dyDescent="0.25">
      <c r="A167" s="40" t="s">
        <v>975</v>
      </c>
      <c r="B167" s="40" t="s">
        <v>976</v>
      </c>
      <c r="C167" s="40" t="s">
        <v>74</v>
      </c>
      <c r="D167" s="44">
        <v>55</v>
      </c>
      <c r="E167" s="99">
        <f t="shared" ca="1" si="12"/>
        <v>48.031125288242009</v>
      </c>
      <c r="F167" s="46" t="s">
        <v>977</v>
      </c>
      <c r="G167" s="40" t="s">
        <v>176</v>
      </c>
      <c r="H167" s="40" t="s">
        <v>170</v>
      </c>
      <c r="I167" s="40" t="s">
        <v>78</v>
      </c>
      <c r="J167" s="40" t="s">
        <v>79</v>
      </c>
      <c r="K167" s="40" t="s">
        <v>90</v>
      </c>
      <c r="L167" s="41">
        <v>4</v>
      </c>
      <c r="M167" s="40" t="s">
        <v>978</v>
      </c>
      <c r="N167" s="40" t="s">
        <v>979</v>
      </c>
      <c r="O167" s="40" t="s">
        <v>93</v>
      </c>
      <c r="P167" s="40" t="s">
        <v>84</v>
      </c>
      <c r="Q167" s="44">
        <v>10</v>
      </c>
      <c r="R167" s="57">
        <f t="shared" ca="1" si="0"/>
        <v>0.56999999999999995</v>
      </c>
      <c r="S167" s="57">
        <f t="shared" ca="1" si="9"/>
        <v>0.56999999999999995</v>
      </c>
      <c r="T167" s="57">
        <f t="shared" ca="1" si="10"/>
        <v>0.71249999999999991</v>
      </c>
      <c r="U167" s="57">
        <f t="shared" ca="1" si="11"/>
        <v>0.60562499999999986</v>
      </c>
      <c r="V167" s="32">
        <f>RANK(W167,W1:W1001,0)</f>
        <v>166</v>
      </c>
      <c r="W167" s="57">
        <v>1.175</v>
      </c>
    </row>
    <row r="168" spans="1:23" ht="15.75" hidden="1" customHeight="1" x14ac:dyDescent="0.25">
      <c r="A168" s="40" t="s">
        <v>980</v>
      </c>
      <c r="B168" s="40" t="s">
        <v>981</v>
      </c>
      <c r="C168" s="40" t="s">
        <v>96</v>
      </c>
      <c r="D168" s="44">
        <v>65</v>
      </c>
      <c r="E168" s="99">
        <f t="shared" ca="1" si="12"/>
        <v>51.017426658105023</v>
      </c>
      <c r="F168" s="46" t="s">
        <v>982</v>
      </c>
      <c r="G168" s="40" t="s">
        <v>492</v>
      </c>
      <c r="H168" s="40" t="s">
        <v>98</v>
      </c>
      <c r="I168" s="40" t="s">
        <v>120</v>
      </c>
      <c r="J168" s="40" t="s">
        <v>79</v>
      </c>
      <c r="K168" s="40" t="s">
        <v>90</v>
      </c>
      <c r="L168" s="41">
        <v>12</v>
      </c>
      <c r="M168" s="40" t="s">
        <v>983</v>
      </c>
      <c r="N168" s="40" t="s">
        <v>984</v>
      </c>
      <c r="O168" s="40" t="s">
        <v>93</v>
      </c>
      <c r="P168" s="40" t="s">
        <v>84</v>
      </c>
      <c r="Q168" s="44">
        <v>3</v>
      </c>
      <c r="R168" s="57">
        <f t="shared" ca="1" si="0"/>
        <v>0.51</v>
      </c>
      <c r="S168" s="57">
        <f t="shared" ca="1" si="9"/>
        <v>0.51</v>
      </c>
      <c r="T168" s="57">
        <f t="shared" ca="1" si="10"/>
        <v>0.51</v>
      </c>
      <c r="U168" s="57">
        <f t="shared" ca="1" si="11"/>
        <v>0.51</v>
      </c>
      <c r="V168" s="32">
        <f>RANK(W168,W1:W1001,0)</f>
        <v>166</v>
      </c>
      <c r="W168" s="57">
        <v>1.175</v>
      </c>
    </row>
    <row r="169" spans="1:23" ht="15.75" hidden="1" customHeight="1" x14ac:dyDescent="0.25">
      <c r="A169" s="40" t="s">
        <v>985</v>
      </c>
      <c r="B169" s="40" t="s">
        <v>986</v>
      </c>
      <c r="C169" s="40" t="s">
        <v>96</v>
      </c>
      <c r="D169" s="44">
        <v>55</v>
      </c>
      <c r="E169" s="99">
        <f t="shared" ca="1" si="12"/>
        <v>35.203728027968033</v>
      </c>
      <c r="F169" s="46" t="s">
        <v>987</v>
      </c>
      <c r="G169" s="40" t="s">
        <v>907</v>
      </c>
      <c r="H169" s="40" t="s">
        <v>77</v>
      </c>
      <c r="I169" s="40" t="s">
        <v>78</v>
      </c>
      <c r="J169" s="40" t="s">
        <v>79</v>
      </c>
      <c r="K169" s="40" t="s">
        <v>80</v>
      </c>
      <c r="L169" s="41">
        <v>8</v>
      </c>
      <c r="M169" s="40" t="s">
        <v>988</v>
      </c>
      <c r="N169" s="40" t="s">
        <v>925</v>
      </c>
      <c r="O169" s="40" t="s">
        <v>83</v>
      </c>
      <c r="P169" s="40" t="s">
        <v>84</v>
      </c>
      <c r="Q169" s="44">
        <v>4</v>
      </c>
      <c r="R169" s="57">
        <f t="shared" ca="1" si="0"/>
        <v>0.65</v>
      </c>
      <c r="S169" s="57">
        <f t="shared" ca="1" si="9"/>
        <v>0.8125</v>
      </c>
      <c r="T169" s="57">
        <f t="shared" ca="1" si="10"/>
        <v>0.8125</v>
      </c>
      <c r="U169" s="57">
        <f t="shared" ca="1" si="11"/>
        <v>0.69062499999999993</v>
      </c>
      <c r="V169" s="32">
        <f>RANK(W169,W1:W1001,0)</f>
        <v>166</v>
      </c>
      <c r="W169" s="57">
        <v>1.175</v>
      </c>
    </row>
    <row r="170" spans="1:23" ht="15.75" hidden="1" customHeight="1" x14ac:dyDescent="0.25">
      <c r="A170" s="40" t="s">
        <v>989</v>
      </c>
      <c r="B170" s="40" t="s">
        <v>990</v>
      </c>
      <c r="C170" s="40" t="s">
        <v>96</v>
      </c>
      <c r="D170" s="44">
        <v>99</v>
      </c>
      <c r="E170" s="99">
        <f t="shared" ca="1" si="12"/>
        <v>71.743454055365291</v>
      </c>
      <c r="F170" s="46" t="s">
        <v>991</v>
      </c>
      <c r="G170" s="40" t="s">
        <v>992</v>
      </c>
      <c r="H170" s="40" t="s">
        <v>133</v>
      </c>
      <c r="I170" s="40" t="s">
        <v>99</v>
      </c>
      <c r="J170" s="40" t="s">
        <v>79</v>
      </c>
      <c r="K170" s="40" t="s">
        <v>90</v>
      </c>
      <c r="L170" s="41">
        <v>15</v>
      </c>
      <c r="M170" s="40" t="s">
        <v>993</v>
      </c>
      <c r="N170" s="40" t="s">
        <v>994</v>
      </c>
      <c r="O170" s="40" t="s">
        <v>102</v>
      </c>
      <c r="P170" s="40" t="s">
        <v>84</v>
      </c>
      <c r="Q170" s="44">
        <v>9</v>
      </c>
      <c r="R170" s="57">
        <f t="shared" ca="1" si="0"/>
        <v>1.03</v>
      </c>
      <c r="S170" s="57">
        <f t="shared" ca="1" si="9"/>
        <v>1.03</v>
      </c>
      <c r="T170" s="57">
        <f t="shared" ca="1" si="10"/>
        <v>1.2875000000000001</v>
      </c>
      <c r="U170" s="57">
        <f t="shared" ca="1" si="11"/>
        <v>1.2875000000000001</v>
      </c>
      <c r="V170" s="32">
        <f>RANK(W170,W1:W1001,0)</f>
        <v>166</v>
      </c>
      <c r="W170" s="57">
        <v>1.175</v>
      </c>
    </row>
    <row r="171" spans="1:23" ht="15.75" hidden="1" customHeight="1" x14ac:dyDescent="0.25">
      <c r="A171" s="40" t="s">
        <v>995</v>
      </c>
      <c r="B171" s="40" t="s">
        <v>996</v>
      </c>
      <c r="C171" s="40" t="s">
        <v>74</v>
      </c>
      <c r="D171" s="44">
        <v>33</v>
      </c>
      <c r="E171" s="99">
        <f t="shared" ca="1" si="12"/>
        <v>38.157152685502282</v>
      </c>
      <c r="F171" s="46" t="s">
        <v>997</v>
      </c>
      <c r="G171" s="40" t="s">
        <v>698</v>
      </c>
      <c r="H171" s="40" t="s">
        <v>366</v>
      </c>
      <c r="I171" s="40" t="s">
        <v>99</v>
      </c>
      <c r="J171" s="40" t="s">
        <v>79</v>
      </c>
      <c r="K171" s="40" t="s">
        <v>90</v>
      </c>
      <c r="L171" s="41">
        <v>13</v>
      </c>
      <c r="M171" s="40" t="s">
        <v>998</v>
      </c>
      <c r="N171" s="40" t="s">
        <v>383</v>
      </c>
      <c r="O171" s="40" t="s">
        <v>102</v>
      </c>
      <c r="P171" s="40" t="s">
        <v>84</v>
      </c>
      <c r="Q171" s="44">
        <v>7</v>
      </c>
      <c r="R171" s="57">
        <f t="shared" ca="1" si="0"/>
        <v>0.65</v>
      </c>
      <c r="S171" s="57">
        <f t="shared" ca="1" si="9"/>
        <v>0.65</v>
      </c>
      <c r="T171" s="57">
        <f t="shared" ca="1" si="10"/>
        <v>0.65</v>
      </c>
      <c r="U171" s="57">
        <f t="shared" ca="1" si="11"/>
        <v>0.65</v>
      </c>
      <c r="V171" s="32">
        <f>RANK(W171,W1:W1001,0)</f>
        <v>166</v>
      </c>
      <c r="W171" s="57">
        <v>1.175</v>
      </c>
    </row>
    <row r="172" spans="1:23" ht="15.75" hidden="1" customHeight="1" x14ac:dyDescent="0.25">
      <c r="A172" s="40" t="s">
        <v>999</v>
      </c>
      <c r="B172" s="40" t="s">
        <v>1000</v>
      </c>
      <c r="C172" s="40" t="s">
        <v>96</v>
      </c>
      <c r="D172" s="44">
        <v>42</v>
      </c>
      <c r="E172" s="99">
        <f t="shared" ca="1" si="12"/>
        <v>68.81468693207762</v>
      </c>
      <c r="F172" s="46" t="s">
        <v>1001</v>
      </c>
      <c r="G172" s="40" t="s">
        <v>1002</v>
      </c>
      <c r="H172" s="40" t="s">
        <v>221</v>
      </c>
      <c r="I172" s="40" t="s">
        <v>99</v>
      </c>
      <c r="J172" s="40" t="s">
        <v>79</v>
      </c>
      <c r="K172" s="40" t="s">
        <v>90</v>
      </c>
      <c r="L172" s="41">
        <v>14</v>
      </c>
      <c r="M172" s="40" t="s">
        <v>1003</v>
      </c>
      <c r="N172" s="40" t="s">
        <v>1004</v>
      </c>
      <c r="O172" s="40" t="s">
        <v>93</v>
      </c>
      <c r="P172" s="40" t="s">
        <v>84</v>
      </c>
      <c r="Q172" s="44">
        <v>9</v>
      </c>
      <c r="R172" s="57">
        <f t="shared" ca="1" si="0"/>
        <v>1.06</v>
      </c>
      <c r="S172" s="57">
        <f t="shared" ca="1" si="9"/>
        <v>1.06</v>
      </c>
      <c r="T172" s="57">
        <f t="shared" ca="1" si="10"/>
        <v>1.3250000000000002</v>
      </c>
      <c r="U172" s="57">
        <f t="shared" ca="1" si="11"/>
        <v>1.3250000000000002</v>
      </c>
      <c r="V172" s="32">
        <f>RANK(W172,W1:W1001,0)</f>
        <v>166</v>
      </c>
      <c r="W172" s="57">
        <v>1.175</v>
      </c>
    </row>
    <row r="173" spans="1:23" ht="15.75" hidden="1" customHeight="1" x14ac:dyDescent="0.25">
      <c r="A173" s="40" t="s">
        <v>1005</v>
      </c>
      <c r="B173" s="40" t="s">
        <v>1006</v>
      </c>
      <c r="C173" s="40" t="s">
        <v>74</v>
      </c>
      <c r="D173" s="44">
        <v>36</v>
      </c>
      <c r="E173" s="99">
        <f t="shared" ca="1" si="12"/>
        <v>68.096878712899539</v>
      </c>
      <c r="F173" s="46" t="s">
        <v>1007</v>
      </c>
      <c r="G173" s="40" t="s">
        <v>1008</v>
      </c>
      <c r="H173" s="40" t="s">
        <v>89</v>
      </c>
      <c r="I173" s="40" t="s">
        <v>78</v>
      </c>
      <c r="J173" s="40" t="s">
        <v>79</v>
      </c>
      <c r="K173" s="40" t="s">
        <v>80</v>
      </c>
      <c r="L173" s="41">
        <v>10</v>
      </c>
      <c r="M173" s="40" t="s">
        <v>1009</v>
      </c>
      <c r="N173" s="40" t="s">
        <v>1010</v>
      </c>
      <c r="O173" s="40" t="s">
        <v>93</v>
      </c>
      <c r="P173" s="40" t="s">
        <v>84</v>
      </c>
      <c r="Q173" s="44">
        <v>11</v>
      </c>
      <c r="R173" s="57">
        <f t="shared" ca="1" si="0"/>
        <v>0.85</v>
      </c>
      <c r="S173" s="57">
        <f t="shared" ca="1" si="9"/>
        <v>1.0625</v>
      </c>
      <c r="T173" s="57">
        <f t="shared" ca="1" si="10"/>
        <v>1.328125</v>
      </c>
      <c r="U173" s="57">
        <f t="shared" ca="1" si="11"/>
        <v>1.12890625</v>
      </c>
      <c r="V173" s="32">
        <f>RANK(W173,W1:W1001,0)</f>
        <v>166</v>
      </c>
      <c r="W173" s="57">
        <v>1.175</v>
      </c>
    </row>
    <row r="174" spans="1:23" ht="15.75" hidden="1" customHeight="1" x14ac:dyDescent="0.25">
      <c r="A174" s="40" t="s">
        <v>915</v>
      </c>
      <c r="B174" s="40" t="s">
        <v>1011</v>
      </c>
      <c r="C174" s="40" t="s">
        <v>74</v>
      </c>
      <c r="D174" s="44">
        <v>60</v>
      </c>
      <c r="E174" s="99">
        <f t="shared" ca="1" si="12"/>
        <v>34.335234877283106</v>
      </c>
      <c r="F174" s="46" t="s">
        <v>1012</v>
      </c>
      <c r="G174" s="40" t="s">
        <v>353</v>
      </c>
      <c r="H174" s="40" t="s">
        <v>98</v>
      </c>
      <c r="I174" s="40" t="s">
        <v>78</v>
      </c>
      <c r="J174" s="40" t="s">
        <v>79</v>
      </c>
      <c r="K174" s="40" t="s">
        <v>80</v>
      </c>
      <c r="L174" s="41">
        <v>4</v>
      </c>
      <c r="M174" s="40" t="s">
        <v>1013</v>
      </c>
      <c r="N174" s="40" t="s">
        <v>752</v>
      </c>
      <c r="O174" s="40" t="s">
        <v>93</v>
      </c>
      <c r="P174" s="40" t="s">
        <v>84</v>
      </c>
      <c r="Q174" s="44">
        <v>6</v>
      </c>
      <c r="R174" s="57">
        <f t="shared" ca="1" si="0"/>
        <v>0.61</v>
      </c>
      <c r="S174" s="57">
        <f t="shared" ca="1" si="9"/>
        <v>0.76249999999999996</v>
      </c>
      <c r="T174" s="57">
        <f t="shared" ca="1" si="10"/>
        <v>0.76249999999999996</v>
      </c>
      <c r="U174" s="57">
        <f t="shared" ca="1" si="11"/>
        <v>0.64812499999999995</v>
      </c>
      <c r="V174" s="32">
        <f>RANK(W174,W1:W1001,0)</f>
        <v>173</v>
      </c>
      <c r="W174" s="57">
        <v>1.171875</v>
      </c>
    </row>
    <row r="175" spans="1:23" ht="15.75" hidden="1" customHeight="1" x14ac:dyDescent="0.25">
      <c r="A175" s="40" t="s">
        <v>1014</v>
      </c>
      <c r="B175" s="40" t="s">
        <v>1015</v>
      </c>
      <c r="C175" s="40" t="s">
        <v>74</v>
      </c>
      <c r="D175" s="44">
        <v>56</v>
      </c>
      <c r="E175" s="99">
        <f t="shared" ca="1" si="12"/>
        <v>29.07770063070776</v>
      </c>
      <c r="F175" s="46" t="s">
        <v>1016</v>
      </c>
      <c r="G175" s="40" t="s">
        <v>284</v>
      </c>
      <c r="H175" s="40" t="s">
        <v>77</v>
      </c>
      <c r="I175" s="40" t="s">
        <v>99</v>
      </c>
      <c r="J175" s="40" t="s">
        <v>79</v>
      </c>
      <c r="K175" s="40" t="s">
        <v>80</v>
      </c>
      <c r="L175" s="41">
        <v>16</v>
      </c>
      <c r="M175" s="40" t="s">
        <v>1017</v>
      </c>
      <c r="N175" s="40" t="s">
        <v>1018</v>
      </c>
      <c r="O175" s="40" t="s">
        <v>102</v>
      </c>
      <c r="P175" s="40" t="s">
        <v>84</v>
      </c>
      <c r="Q175" s="44">
        <v>1</v>
      </c>
      <c r="R175" s="57">
        <f t="shared" ca="1" si="0"/>
        <v>0.74</v>
      </c>
      <c r="S175" s="57">
        <f t="shared" ca="1" si="9"/>
        <v>0.92500000000000004</v>
      </c>
      <c r="T175" s="57">
        <f t="shared" ca="1" si="10"/>
        <v>0.92500000000000004</v>
      </c>
      <c r="U175" s="57">
        <f t="shared" ca="1" si="11"/>
        <v>0.92500000000000004</v>
      </c>
      <c r="V175" s="32">
        <f>RANK(W175,W1:W1001,0)</f>
        <v>174</v>
      </c>
      <c r="W175" s="57">
        <v>1.16875</v>
      </c>
    </row>
    <row r="176" spans="1:23" ht="15.75" hidden="1" customHeight="1" x14ac:dyDescent="0.25">
      <c r="A176" s="40" t="s">
        <v>1019</v>
      </c>
      <c r="B176" s="40" t="s">
        <v>1020</v>
      </c>
      <c r="C176" s="40" t="s">
        <v>96</v>
      </c>
      <c r="D176" s="44">
        <v>72</v>
      </c>
      <c r="E176" s="99">
        <f t="shared" ca="1" si="12"/>
        <v>68.559892411529674</v>
      </c>
      <c r="F176" s="46" t="s">
        <v>1021</v>
      </c>
      <c r="G176" s="40" t="s">
        <v>1022</v>
      </c>
      <c r="H176" s="40" t="s">
        <v>89</v>
      </c>
      <c r="I176" s="40" t="s">
        <v>78</v>
      </c>
      <c r="J176" s="40" t="s">
        <v>79</v>
      </c>
      <c r="K176" s="40" t="s">
        <v>90</v>
      </c>
      <c r="L176" s="41">
        <v>5</v>
      </c>
      <c r="M176" s="40" t="s">
        <v>1023</v>
      </c>
      <c r="N176" s="40" t="s">
        <v>1024</v>
      </c>
      <c r="O176" s="40" t="s">
        <v>102</v>
      </c>
      <c r="P176" s="40" t="s">
        <v>84</v>
      </c>
      <c r="Q176" s="44">
        <v>8</v>
      </c>
      <c r="R176" s="57">
        <f t="shared" ca="1" si="0"/>
        <v>0.97</v>
      </c>
      <c r="S176" s="57">
        <f t="shared" ca="1" si="9"/>
        <v>0.97</v>
      </c>
      <c r="T176" s="57">
        <f t="shared" ca="1" si="10"/>
        <v>0.97</v>
      </c>
      <c r="U176" s="57">
        <f t="shared" ca="1" si="11"/>
        <v>0.82450000000000001</v>
      </c>
      <c r="V176" s="32">
        <f>RANK(W176,W1:W1001,0)</f>
        <v>174</v>
      </c>
      <c r="W176" s="57">
        <v>1.16875</v>
      </c>
    </row>
    <row r="177" spans="1:23" ht="15.75" hidden="1" customHeight="1" x14ac:dyDescent="0.25">
      <c r="A177" s="40" t="s">
        <v>1025</v>
      </c>
      <c r="B177" s="40" t="s">
        <v>1026</v>
      </c>
      <c r="C177" s="40" t="s">
        <v>96</v>
      </c>
      <c r="D177" s="44">
        <v>54</v>
      </c>
      <c r="E177" s="99">
        <f t="shared" ca="1" si="12"/>
        <v>31.705097890981733</v>
      </c>
      <c r="F177" s="46" t="s">
        <v>1027</v>
      </c>
      <c r="G177" s="40" t="s">
        <v>138</v>
      </c>
      <c r="H177" s="40" t="s">
        <v>163</v>
      </c>
      <c r="I177" s="40" t="s">
        <v>120</v>
      </c>
      <c r="J177" s="40" t="s">
        <v>79</v>
      </c>
      <c r="K177" s="40" t="s">
        <v>90</v>
      </c>
      <c r="L177" s="41">
        <v>7</v>
      </c>
      <c r="M177" s="40" t="s">
        <v>1028</v>
      </c>
      <c r="N177" s="40" t="s">
        <v>1029</v>
      </c>
      <c r="O177" s="40" t="s">
        <v>93</v>
      </c>
      <c r="P177" s="40" t="s">
        <v>84</v>
      </c>
      <c r="Q177" s="44">
        <v>9</v>
      </c>
      <c r="R177" s="57">
        <f t="shared" ca="1" si="0"/>
        <v>0.46</v>
      </c>
      <c r="S177" s="57">
        <f t="shared" ca="1" si="9"/>
        <v>0.46</v>
      </c>
      <c r="T177" s="57">
        <f t="shared" ca="1" si="10"/>
        <v>0.57500000000000007</v>
      </c>
      <c r="U177" s="57">
        <f t="shared" ca="1" si="11"/>
        <v>0.57500000000000007</v>
      </c>
      <c r="V177" s="32">
        <f>RANK(W177,W1:W1001,0)</f>
        <v>174</v>
      </c>
      <c r="W177" s="57">
        <v>1.16875</v>
      </c>
    </row>
    <row r="178" spans="1:23" ht="15.75" hidden="1" customHeight="1" x14ac:dyDescent="0.25">
      <c r="A178" s="40" t="s">
        <v>1030</v>
      </c>
      <c r="B178" s="40" t="s">
        <v>1031</v>
      </c>
      <c r="C178" s="40" t="s">
        <v>96</v>
      </c>
      <c r="D178" s="44">
        <v>79</v>
      </c>
      <c r="E178" s="99">
        <f t="shared" ca="1" si="12"/>
        <v>85.173591041666668</v>
      </c>
      <c r="F178" s="46" t="s">
        <v>1032</v>
      </c>
      <c r="G178" s="40" t="s">
        <v>1033</v>
      </c>
      <c r="H178" s="40" t="s">
        <v>221</v>
      </c>
      <c r="I178" s="40" t="s">
        <v>120</v>
      </c>
      <c r="J178" s="40" t="s">
        <v>79</v>
      </c>
      <c r="K178" s="40" t="s">
        <v>80</v>
      </c>
      <c r="L178" s="41">
        <v>9</v>
      </c>
      <c r="M178" s="40" t="s">
        <v>1034</v>
      </c>
      <c r="N178" s="40" t="s">
        <v>1035</v>
      </c>
      <c r="O178" s="40" t="s">
        <v>102</v>
      </c>
      <c r="P178" s="40" t="s">
        <v>84</v>
      </c>
      <c r="Q178" s="44">
        <v>7</v>
      </c>
      <c r="R178" s="57">
        <f t="shared" ca="1" si="0"/>
        <v>0.53</v>
      </c>
      <c r="S178" s="57">
        <f t="shared" ca="1" si="9"/>
        <v>0.66250000000000009</v>
      </c>
      <c r="T178" s="57">
        <f t="shared" ca="1" si="10"/>
        <v>0.66250000000000009</v>
      </c>
      <c r="U178" s="57">
        <f t="shared" ca="1" si="11"/>
        <v>0.66250000000000009</v>
      </c>
      <c r="V178" s="32">
        <f>RANK(W178,W1:W1001,0)</f>
        <v>177</v>
      </c>
      <c r="W178" s="57">
        <v>1.1625000000000001</v>
      </c>
    </row>
    <row r="179" spans="1:23" ht="15.75" hidden="1" customHeight="1" x14ac:dyDescent="0.25">
      <c r="A179" s="40" t="s">
        <v>1036</v>
      </c>
      <c r="B179" s="40" t="s">
        <v>1037</v>
      </c>
      <c r="C179" s="40" t="s">
        <v>74</v>
      </c>
      <c r="D179" s="44">
        <v>51</v>
      </c>
      <c r="E179" s="99">
        <f t="shared" ca="1" si="12"/>
        <v>71.992769123858452</v>
      </c>
      <c r="F179" s="46" t="s">
        <v>1038</v>
      </c>
      <c r="G179" s="40" t="s">
        <v>745</v>
      </c>
      <c r="H179" s="40" t="s">
        <v>77</v>
      </c>
      <c r="I179" s="40" t="s">
        <v>78</v>
      </c>
      <c r="J179" s="40" t="s">
        <v>79</v>
      </c>
      <c r="K179" s="40" t="s">
        <v>90</v>
      </c>
      <c r="L179" s="41">
        <v>16</v>
      </c>
      <c r="M179" s="40" t="s">
        <v>1039</v>
      </c>
      <c r="N179" s="40" t="s">
        <v>1040</v>
      </c>
      <c r="O179" s="40" t="s">
        <v>93</v>
      </c>
      <c r="P179" s="40" t="s">
        <v>84</v>
      </c>
      <c r="Q179" s="44">
        <v>9</v>
      </c>
      <c r="R179" s="57">
        <f t="shared" ca="1" si="0"/>
        <v>0.93</v>
      </c>
      <c r="S179" s="57">
        <f t="shared" ca="1" si="9"/>
        <v>0.93</v>
      </c>
      <c r="T179" s="57">
        <f t="shared" ca="1" si="10"/>
        <v>1.1625000000000001</v>
      </c>
      <c r="U179" s="57">
        <f t="shared" ca="1" si="11"/>
        <v>0.98812500000000003</v>
      </c>
      <c r="V179" s="32">
        <f>RANK(W179,W1:W1001,0)</f>
        <v>177</v>
      </c>
      <c r="W179" s="57">
        <v>1.1625000000000001</v>
      </c>
    </row>
    <row r="180" spans="1:23" ht="15.75" hidden="1" customHeight="1" x14ac:dyDescent="0.25">
      <c r="A180" s="40" t="s">
        <v>1041</v>
      </c>
      <c r="B180" s="40" t="s">
        <v>1042</v>
      </c>
      <c r="C180" s="40" t="s">
        <v>74</v>
      </c>
      <c r="D180" s="44">
        <v>92</v>
      </c>
      <c r="E180" s="99">
        <f t="shared" ca="1" si="12"/>
        <v>73.258522548515984</v>
      </c>
      <c r="F180" s="46" t="s">
        <v>1043</v>
      </c>
      <c r="G180" s="40" t="s">
        <v>677</v>
      </c>
      <c r="H180" s="40" t="s">
        <v>133</v>
      </c>
      <c r="I180" s="40" t="s">
        <v>78</v>
      </c>
      <c r="J180" s="40" t="s">
        <v>79</v>
      </c>
      <c r="K180" s="40" t="s">
        <v>80</v>
      </c>
      <c r="L180" s="41">
        <v>13</v>
      </c>
      <c r="M180" s="40" t="s">
        <v>1044</v>
      </c>
      <c r="N180" s="40" t="s">
        <v>1045</v>
      </c>
      <c r="O180" s="40" t="s">
        <v>93</v>
      </c>
      <c r="P180" s="40" t="s">
        <v>84</v>
      </c>
      <c r="Q180" s="44">
        <v>10</v>
      </c>
      <c r="R180" s="57">
        <f t="shared" ca="1" si="0"/>
        <v>1.03</v>
      </c>
      <c r="S180" s="57">
        <f t="shared" ca="1" si="9"/>
        <v>1.2875000000000001</v>
      </c>
      <c r="T180" s="57">
        <f t="shared" ca="1" si="10"/>
        <v>1.609375</v>
      </c>
      <c r="U180" s="57">
        <f t="shared" ca="1" si="11"/>
        <v>1.36796875</v>
      </c>
      <c r="V180" s="32">
        <f>RANK(W180,W1:W1001,0)</f>
        <v>177</v>
      </c>
      <c r="W180" s="57">
        <v>1.1625000000000001</v>
      </c>
    </row>
    <row r="181" spans="1:23" ht="15.75" customHeight="1" x14ac:dyDescent="0.25">
      <c r="A181" s="40" t="s">
        <v>1046</v>
      </c>
      <c r="B181" s="40" t="s">
        <v>1047</v>
      </c>
      <c r="C181" s="40" t="s">
        <v>96</v>
      </c>
      <c r="D181" s="44">
        <v>71</v>
      </c>
      <c r="E181" s="99">
        <f t="shared" ca="1" si="12"/>
        <v>48.995508849885844</v>
      </c>
      <c r="F181" s="46" t="s">
        <v>1048</v>
      </c>
      <c r="G181" s="40" t="s">
        <v>284</v>
      </c>
      <c r="H181" s="40" t="s">
        <v>98</v>
      </c>
      <c r="I181" s="40" t="s">
        <v>78</v>
      </c>
      <c r="J181" s="40" t="s">
        <v>79</v>
      </c>
      <c r="K181" s="40" t="s">
        <v>90</v>
      </c>
      <c r="L181" s="41">
        <v>5</v>
      </c>
      <c r="M181" s="40" t="s">
        <v>1049</v>
      </c>
      <c r="N181" s="40" t="s">
        <v>1050</v>
      </c>
      <c r="O181" s="40" t="s">
        <v>83</v>
      </c>
      <c r="P181" s="40" t="s">
        <v>84</v>
      </c>
      <c r="Q181" s="44">
        <v>9</v>
      </c>
      <c r="R181" s="57">
        <f t="shared" ca="1" si="0"/>
        <v>0.8</v>
      </c>
      <c r="S181" s="57">
        <f t="shared" ca="1" si="9"/>
        <v>0.8</v>
      </c>
      <c r="T181" s="57">
        <f t="shared" ca="1" si="10"/>
        <v>1</v>
      </c>
      <c r="U181" s="57">
        <f t="shared" ca="1" si="11"/>
        <v>0.85</v>
      </c>
      <c r="V181" s="32">
        <f>RANK(W181,W1:W1001,0)</f>
        <v>177</v>
      </c>
      <c r="W181" s="57">
        <v>1.1625000000000001</v>
      </c>
    </row>
    <row r="182" spans="1:23" ht="15.75" hidden="1" customHeight="1" x14ac:dyDescent="0.25">
      <c r="A182" s="40" t="s">
        <v>1051</v>
      </c>
      <c r="B182" s="40" t="s">
        <v>1052</v>
      </c>
      <c r="C182" s="40" t="s">
        <v>74</v>
      </c>
      <c r="D182" s="44">
        <v>39</v>
      </c>
      <c r="E182" s="99">
        <f t="shared" ca="1" si="12"/>
        <v>59.211947206050226</v>
      </c>
      <c r="F182" s="46" t="s">
        <v>1053</v>
      </c>
      <c r="G182" s="40" t="s">
        <v>284</v>
      </c>
      <c r="H182" s="40" t="s">
        <v>170</v>
      </c>
      <c r="I182" s="40" t="s">
        <v>120</v>
      </c>
      <c r="J182" s="40" t="s">
        <v>79</v>
      </c>
      <c r="K182" s="40" t="s">
        <v>90</v>
      </c>
      <c r="L182" s="41">
        <v>9</v>
      </c>
      <c r="M182" s="40" t="s">
        <v>1054</v>
      </c>
      <c r="N182" s="40" t="s">
        <v>1055</v>
      </c>
      <c r="O182" s="40" t="s">
        <v>93</v>
      </c>
      <c r="P182" s="40" t="s">
        <v>84</v>
      </c>
      <c r="Q182" s="44">
        <v>9</v>
      </c>
      <c r="R182" s="57">
        <f t="shared" ca="1" si="0"/>
        <v>0.91</v>
      </c>
      <c r="S182" s="57">
        <f t="shared" ca="1" si="9"/>
        <v>0.91</v>
      </c>
      <c r="T182" s="57">
        <f t="shared" ca="1" si="10"/>
        <v>1.1375</v>
      </c>
      <c r="U182" s="57">
        <f t="shared" ca="1" si="11"/>
        <v>1.1375</v>
      </c>
      <c r="V182" s="32">
        <f>RANK(W182,W1:W1001,0)</f>
        <v>181</v>
      </c>
      <c r="W182" s="57">
        <v>1.1581250000000001</v>
      </c>
    </row>
    <row r="183" spans="1:23" ht="15.75" hidden="1" customHeight="1" x14ac:dyDescent="0.25">
      <c r="A183" s="40" t="s">
        <v>1056</v>
      </c>
      <c r="B183" s="40" t="s">
        <v>1057</v>
      </c>
      <c r="C183" s="40" t="s">
        <v>74</v>
      </c>
      <c r="D183" s="44">
        <v>78</v>
      </c>
      <c r="E183" s="99">
        <f t="shared" ca="1" si="12"/>
        <v>49.288659534817349</v>
      </c>
      <c r="F183" s="46" t="s">
        <v>1058</v>
      </c>
      <c r="G183" s="40" t="s">
        <v>729</v>
      </c>
      <c r="H183" s="40" t="s">
        <v>77</v>
      </c>
      <c r="I183" s="40" t="s">
        <v>78</v>
      </c>
      <c r="J183" s="40" t="s">
        <v>79</v>
      </c>
      <c r="K183" s="40" t="s">
        <v>90</v>
      </c>
      <c r="L183" s="41">
        <v>18</v>
      </c>
      <c r="M183" s="40" t="s">
        <v>1059</v>
      </c>
      <c r="N183" s="40" t="s">
        <v>1060</v>
      </c>
      <c r="O183" s="40" t="s">
        <v>83</v>
      </c>
      <c r="P183" s="40" t="s">
        <v>84</v>
      </c>
      <c r="Q183" s="44">
        <v>7</v>
      </c>
      <c r="R183" s="57">
        <f t="shared" ca="1" si="0"/>
        <v>0.56999999999999995</v>
      </c>
      <c r="S183" s="57">
        <f t="shared" ca="1" si="9"/>
        <v>0.56999999999999995</v>
      </c>
      <c r="T183" s="57">
        <f t="shared" ca="1" si="10"/>
        <v>0.56999999999999995</v>
      </c>
      <c r="U183" s="57">
        <f t="shared" ca="1" si="11"/>
        <v>0.48449999999999993</v>
      </c>
      <c r="V183" s="32">
        <f>RANK(W183,W1:W1001,0)</f>
        <v>181</v>
      </c>
      <c r="W183" s="57">
        <v>1.1581250000000001</v>
      </c>
    </row>
    <row r="184" spans="1:23" ht="15.75" hidden="1" customHeight="1" x14ac:dyDescent="0.25">
      <c r="A184" s="40" t="s">
        <v>1061</v>
      </c>
      <c r="B184" s="40" t="s">
        <v>1062</v>
      </c>
      <c r="C184" s="40" t="s">
        <v>74</v>
      </c>
      <c r="D184" s="44">
        <v>36</v>
      </c>
      <c r="E184" s="99">
        <f t="shared" ca="1" si="12"/>
        <v>78.020166384132423</v>
      </c>
      <c r="F184" s="46" t="s">
        <v>1063</v>
      </c>
      <c r="G184" s="40" t="s">
        <v>837</v>
      </c>
      <c r="H184" s="40" t="s">
        <v>221</v>
      </c>
      <c r="I184" s="40" t="s">
        <v>120</v>
      </c>
      <c r="J184" s="40" t="s">
        <v>79</v>
      </c>
      <c r="K184" s="40" t="s">
        <v>80</v>
      </c>
      <c r="L184" s="41">
        <v>21</v>
      </c>
      <c r="M184" s="40" t="s">
        <v>1064</v>
      </c>
      <c r="N184" s="40" t="s">
        <v>1065</v>
      </c>
      <c r="O184" s="40" t="s">
        <v>93</v>
      </c>
      <c r="P184" s="40" t="s">
        <v>84</v>
      </c>
      <c r="Q184" s="44">
        <v>8</v>
      </c>
      <c r="R184" s="57">
        <f t="shared" ca="1" si="0"/>
        <v>0.88</v>
      </c>
      <c r="S184" s="57">
        <f t="shared" ca="1" si="9"/>
        <v>1.1000000000000001</v>
      </c>
      <c r="T184" s="57">
        <f t="shared" ca="1" si="10"/>
        <v>1.1000000000000001</v>
      </c>
      <c r="U184" s="57">
        <f t="shared" ca="1" si="11"/>
        <v>1.1000000000000001</v>
      </c>
      <c r="V184" s="32">
        <f>RANK(W184,W1:W1001,0)</f>
        <v>181</v>
      </c>
      <c r="W184" s="57">
        <v>1.1581250000000001</v>
      </c>
    </row>
    <row r="185" spans="1:23" ht="15.75" hidden="1" customHeight="1" x14ac:dyDescent="0.25">
      <c r="A185" s="40" t="s">
        <v>1066</v>
      </c>
      <c r="B185" s="40" t="s">
        <v>1067</v>
      </c>
      <c r="C185" s="40" t="s">
        <v>74</v>
      </c>
      <c r="D185" s="44">
        <v>34</v>
      </c>
      <c r="E185" s="99">
        <f t="shared" ca="1" si="12"/>
        <v>49.998248575913237</v>
      </c>
      <c r="F185" s="46" t="s">
        <v>1068</v>
      </c>
      <c r="G185" s="40" t="s">
        <v>1069</v>
      </c>
      <c r="H185" s="40" t="s">
        <v>77</v>
      </c>
      <c r="I185" s="40" t="s">
        <v>78</v>
      </c>
      <c r="J185" s="40" t="s">
        <v>79</v>
      </c>
      <c r="K185" s="40" t="s">
        <v>80</v>
      </c>
      <c r="L185" s="41">
        <v>13</v>
      </c>
      <c r="M185" s="40" t="s">
        <v>1070</v>
      </c>
      <c r="N185" s="40" t="s">
        <v>1071</v>
      </c>
      <c r="O185" s="40" t="s">
        <v>93</v>
      </c>
      <c r="P185" s="40" t="s">
        <v>84</v>
      </c>
      <c r="Q185" s="44">
        <v>7</v>
      </c>
      <c r="R185" s="57">
        <f t="shared" ca="1" si="0"/>
        <v>0.59</v>
      </c>
      <c r="S185" s="57">
        <f t="shared" ca="1" si="9"/>
        <v>0.73749999999999993</v>
      </c>
      <c r="T185" s="57">
        <f t="shared" ca="1" si="10"/>
        <v>0.73749999999999993</v>
      </c>
      <c r="U185" s="57">
        <f t="shared" ca="1" si="11"/>
        <v>0.62687499999999996</v>
      </c>
      <c r="V185" s="32">
        <f>RANK(W185,W1:W1001,0)</f>
        <v>181</v>
      </c>
      <c r="W185" s="57">
        <v>1.1581250000000001</v>
      </c>
    </row>
    <row r="186" spans="1:23" ht="15.75" hidden="1" customHeight="1" x14ac:dyDescent="0.25">
      <c r="A186" s="40" t="s">
        <v>1072</v>
      </c>
      <c r="B186" s="40" t="s">
        <v>1073</v>
      </c>
      <c r="C186" s="40" t="s">
        <v>96</v>
      </c>
      <c r="D186" s="44">
        <v>68</v>
      </c>
      <c r="E186" s="99">
        <f t="shared" ca="1" si="12"/>
        <v>38.548933507420088</v>
      </c>
      <c r="F186" s="46" t="s">
        <v>1074</v>
      </c>
      <c r="G186" s="40" t="s">
        <v>1075</v>
      </c>
      <c r="H186" s="40" t="s">
        <v>89</v>
      </c>
      <c r="I186" s="40" t="s">
        <v>78</v>
      </c>
      <c r="J186" s="40" t="s">
        <v>79</v>
      </c>
      <c r="K186" s="40" t="s">
        <v>90</v>
      </c>
      <c r="L186" s="41">
        <v>5</v>
      </c>
      <c r="M186" s="40" t="s">
        <v>1076</v>
      </c>
      <c r="N186" s="40" t="s">
        <v>1077</v>
      </c>
      <c r="O186" s="40" t="s">
        <v>102</v>
      </c>
      <c r="P186" s="40" t="s">
        <v>84</v>
      </c>
      <c r="Q186" s="44">
        <v>9</v>
      </c>
      <c r="R186" s="57">
        <f t="shared" ca="1" si="0"/>
        <v>0.55000000000000004</v>
      </c>
      <c r="S186" s="57">
        <f t="shared" ca="1" si="9"/>
        <v>0.55000000000000004</v>
      </c>
      <c r="T186" s="57">
        <f t="shared" ca="1" si="10"/>
        <v>0.6875</v>
      </c>
      <c r="U186" s="57">
        <f t="shared" ca="1" si="11"/>
        <v>0.58437499999999998</v>
      </c>
      <c r="V186" s="32">
        <f>RANK(W186,W1:W1001,0)</f>
        <v>181</v>
      </c>
      <c r="W186" s="57">
        <v>1.1581250000000001</v>
      </c>
    </row>
    <row r="187" spans="1:23" ht="15.75" hidden="1" customHeight="1" x14ac:dyDescent="0.25">
      <c r="A187" s="40" t="s">
        <v>1078</v>
      </c>
      <c r="B187" s="40" t="s">
        <v>1079</v>
      </c>
      <c r="C187" s="40" t="s">
        <v>74</v>
      </c>
      <c r="D187" s="44">
        <v>65</v>
      </c>
      <c r="E187" s="99">
        <f t="shared" ca="1" si="12"/>
        <v>31.644823918378993</v>
      </c>
      <c r="F187" s="46" t="s">
        <v>1080</v>
      </c>
      <c r="G187" s="40" t="s">
        <v>381</v>
      </c>
      <c r="H187" s="40" t="s">
        <v>170</v>
      </c>
      <c r="I187" s="40" t="s">
        <v>120</v>
      </c>
      <c r="J187" s="40" t="s">
        <v>79</v>
      </c>
      <c r="K187" s="40" t="s">
        <v>80</v>
      </c>
      <c r="L187" s="41">
        <v>3</v>
      </c>
      <c r="M187" s="40" t="s">
        <v>1081</v>
      </c>
      <c r="N187" s="40" t="s">
        <v>1082</v>
      </c>
      <c r="O187" s="40" t="s">
        <v>102</v>
      </c>
      <c r="P187" s="40" t="s">
        <v>84</v>
      </c>
      <c r="Q187" s="44">
        <v>10</v>
      </c>
      <c r="R187" s="57">
        <f t="shared" ca="1" si="0"/>
        <v>0.46</v>
      </c>
      <c r="S187" s="57">
        <f t="shared" ca="1" si="9"/>
        <v>0.57500000000000007</v>
      </c>
      <c r="T187" s="57">
        <f t="shared" ca="1" si="10"/>
        <v>0.71875000000000011</v>
      </c>
      <c r="U187" s="57">
        <f t="shared" ca="1" si="11"/>
        <v>0.71875000000000011</v>
      </c>
      <c r="V187" s="32">
        <f>RANK(W187,W1:W1001,0)</f>
        <v>181</v>
      </c>
      <c r="W187" s="57">
        <v>1.1581250000000001</v>
      </c>
    </row>
    <row r="188" spans="1:23" ht="15.75" hidden="1" customHeight="1" x14ac:dyDescent="0.25">
      <c r="A188" s="40" t="s">
        <v>1083</v>
      </c>
      <c r="B188" s="40" t="s">
        <v>1084</v>
      </c>
      <c r="C188" s="40" t="s">
        <v>96</v>
      </c>
      <c r="D188" s="44">
        <v>26</v>
      </c>
      <c r="E188" s="99">
        <f t="shared" ca="1" si="12"/>
        <v>52.321536247146121</v>
      </c>
      <c r="F188" s="46" t="s">
        <v>1085</v>
      </c>
      <c r="G188" s="40" t="s">
        <v>869</v>
      </c>
      <c r="H188" s="40" t="s">
        <v>98</v>
      </c>
      <c r="I188" s="40" t="s">
        <v>120</v>
      </c>
      <c r="J188" s="40" t="s">
        <v>79</v>
      </c>
      <c r="K188" s="40" t="s">
        <v>90</v>
      </c>
      <c r="L188" s="41">
        <v>17</v>
      </c>
      <c r="M188" s="40" t="s">
        <v>1086</v>
      </c>
      <c r="N188" s="40" t="s">
        <v>1087</v>
      </c>
      <c r="O188" s="40" t="s">
        <v>93</v>
      </c>
      <c r="P188" s="40" t="s">
        <v>84</v>
      </c>
      <c r="Q188" s="44">
        <v>10</v>
      </c>
      <c r="R188" s="57">
        <f t="shared" ca="1" si="0"/>
        <v>0.41</v>
      </c>
      <c r="S188" s="57">
        <f t="shared" ca="1" si="9"/>
        <v>0.41</v>
      </c>
      <c r="T188" s="57">
        <f t="shared" ca="1" si="10"/>
        <v>0.51249999999999996</v>
      </c>
      <c r="U188" s="57">
        <f t="shared" ca="1" si="11"/>
        <v>0.51249999999999996</v>
      </c>
      <c r="V188" s="32">
        <f>RANK(W188,W1:W1001,0)</f>
        <v>181</v>
      </c>
      <c r="W188" s="57">
        <v>1.1581250000000001</v>
      </c>
    </row>
    <row r="189" spans="1:23" ht="15.75" hidden="1" customHeight="1" x14ac:dyDescent="0.25">
      <c r="A189" s="40" t="s">
        <v>1088</v>
      </c>
      <c r="B189" s="40" t="s">
        <v>1089</v>
      </c>
      <c r="C189" s="40" t="s">
        <v>96</v>
      </c>
      <c r="D189" s="44">
        <v>67</v>
      </c>
      <c r="E189" s="99">
        <f t="shared" ca="1" si="12"/>
        <v>50.874960904680364</v>
      </c>
      <c r="F189" s="101">
        <v>26793</v>
      </c>
      <c r="G189" s="40" t="s">
        <v>391</v>
      </c>
      <c r="H189" s="40" t="s">
        <v>221</v>
      </c>
      <c r="I189" s="40" t="s">
        <v>78</v>
      </c>
      <c r="J189" s="40" t="s">
        <v>79</v>
      </c>
      <c r="K189" s="40" t="s">
        <v>80</v>
      </c>
      <c r="L189" s="41">
        <v>17</v>
      </c>
      <c r="M189" s="40" t="s">
        <v>1090</v>
      </c>
      <c r="N189" s="40" t="s">
        <v>1091</v>
      </c>
      <c r="O189" s="40" t="s">
        <v>93</v>
      </c>
      <c r="P189" s="40" t="s">
        <v>84</v>
      </c>
      <c r="Q189" s="44">
        <v>8</v>
      </c>
      <c r="R189" s="57">
        <f t="shared" ca="1" si="0"/>
        <v>0.69</v>
      </c>
      <c r="S189" s="57">
        <f t="shared" ca="1" si="9"/>
        <v>0.86249999999999993</v>
      </c>
      <c r="T189" s="57">
        <f t="shared" ca="1" si="10"/>
        <v>0.86249999999999993</v>
      </c>
      <c r="U189" s="57">
        <f t="shared" ca="1" si="11"/>
        <v>0.73312499999999992</v>
      </c>
      <c r="V189" s="32">
        <f>RANK(W189,W1:W1001,0)</f>
        <v>188</v>
      </c>
      <c r="W189" s="57">
        <v>1.15625</v>
      </c>
    </row>
    <row r="190" spans="1:23" ht="15.75" hidden="1" customHeight="1" x14ac:dyDescent="0.25">
      <c r="A190" s="40" t="s">
        <v>1092</v>
      </c>
      <c r="B190" s="40" t="s">
        <v>1093</v>
      </c>
      <c r="C190" s="40" t="s">
        <v>96</v>
      </c>
      <c r="D190" s="44">
        <v>7</v>
      </c>
      <c r="E190" s="99">
        <f t="shared" ca="1" si="12"/>
        <v>37.362632137557078</v>
      </c>
      <c r="F190" s="46" t="s">
        <v>1094</v>
      </c>
      <c r="G190" s="40" t="s">
        <v>1095</v>
      </c>
      <c r="H190" s="40" t="s">
        <v>89</v>
      </c>
      <c r="I190" s="40" t="s">
        <v>120</v>
      </c>
      <c r="J190" s="40" t="s">
        <v>79</v>
      </c>
      <c r="K190" s="40" t="s">
        <v>90</v>
      </c>
      <c r="L190" s="41">
        <v>9</v>
      </c>
      <c r="M190" s="40" t="s">
        <v>1096</v>
      </c>
      <c r="N190" s="40" t="s">
        <v>1097</v>
      </c>
      <c r="O190" s="40" t="s">
        <v>83</v>
      </c>
      <c r="P190" s="40" t="s">
        <v>84</v>
      </c>
      <c r="Q190" s="44">
        <v>10</v>
      </c>
      <c r="R190" s="57">
        <f t="shared" ca="1" si="0"/>
        <v>0.96</v>
      </c>
      <c r="S190" s="57">
        <f t="shared" ca="1" si="9"/>
        <v>0.96</v>
      </c>
      <c r="T190" s="57">
        <f t="shared" ca="1" si="10"/>
        <v>1.2</v>
      </c>
      <c r="U190" s="57">
        <f t="shared" ca="1" si="11"/>
        <v>1.2</v>
      </c>
      <c r="V190" s="32">
        <f>RANK(W190,W1:W1001,0)</f>
        <v>188</v>
      </c>
      <c r="W190" s="57">
        <v>1.15625</v>
      </c>
    </row>
    <row r="191" spans="1:23" ht="15.75" hidden="1" customHeight="1" x14ac:dyDescent="0.25">
      <c r="A191" s="40" t="s">
        <v>1098</v>
      </c>
      <c r="B191" s="40" t="s">
        <v>1099</v>
      </c>
      <c r="C191" s="40" t="s">
        <v>74</v>
      </c>
      <c r="D191" s="44">
        <v>74</v>
      </c>
      <c r="E191" s="99">
        <f t="shared" ca="1" si="12"/>
        <v>27.800988301940638</v>
      </c>
      <c r="F191" s="46" t="s">
        <v>1100</v>
      </c>
      <c r="G191" s="40" t="s">
        <v>409</v>
      </c>
      <c r="H191" s="40" t="s">
        <v>145</v>
      </c>
      <c r="I191" s="40" t="s">
        <v>99</v>
      </c>
      <c r="J191" s="40" t="s">
        <v>79</v>
      </c>
      <c r="K191" s="40" t="s">
        <v>90</v>
      </c>
      <c r="L191" s="41">
        <v>10</v>
      </c>
      <c r="M191" s="40" t="s">
        <v>1101</v>
      </c>
      <c r="N191" s="40" t="s">
        <v>1091</v>
      </c>
      <c r="O191" s="40" t="s">
        <v>93</v>
      </c>
      <c r="P191" s="40" t="s">
        <v>84</v>
      </c>
      <c r="Q191" s="44">
        <v>9</v>
      </c>
      <c r="R191" s="57">
        <f t="shared" ca="1" si="0"/>
        <v>0.96</v>
      </c>
      <c r="S191" s="57">
        <f t="shared" ca="1" si="9"/>
        <v>0.96</v>
      </c>
      <c r="T191" s="57">
        <f t="shared" ca="1" si="10"/>
        <v>1.2</v>
      </c>
      <c r="U191" s="57">
        <f t="shared" ca="1" si="11"/>
        <v>1.2</v>
      </c>
      <c r="V191" s="32">
        <f>RANK(W191,W1:W1001,0)</f>
        <v>190</v>
      </c>
      <c r="W191" s="57">
        <v>1.15546875</v>
      </c>
    </row>
    <row r="192" spans="1:23" ht="15.75" hidden="1" customHeight="1" x14ac:dyDescent="0.25">
      <c r="A192" s="40" t="s">
        <v>1102</v>
      </c>
      <c r="B192" s="40" t="s">
        <v>1103</v>
      </c>
      <c r="C192" s="40" t="s">
        <v>96</v>
      </c>
      <c r="D192" s="44">
        <v>32</v>
      </c>
      <c r="E192" s="99">
        <f t="shared" ca="1" si="12"/>
        <v>31.979070493721458</v>
      </c>
      <c r="F192" s="46" t="s">
        <v>1104</v>
      </c>
      <c r="G192" s="40" t="s">
        <v>578</v>
      </c>
      <c r="H192" s="40" t="s">
        <v>89</v>
      </c>
      <c r="I192" s="40" t="s">
        <v>99</v>
      </c>
      <c r="J192" s="40" t="s">
        <v>79</v>
      </c>
      <c r="K192" s="40" t="s">
        <v>90</v>
      </c>
      <c r="L192" s="41">
        <v>8</v>
      </c>
      <c r="M192" s="40" t="s">
        <v>1105</v>
      </c>
      <c r="N192" s="40" t="s">
        <v>1106</v>
      </c>
      <c r="O192" s="40" t="s">
        <v>93</v>
      </c>
      <c r="P192" s="40" t="s">
        <v>84</v>
      </c>
      <c r="Q192" s="44">
        <v>11</v>
      </c>
      <c r="R192" s="57">
        <f t="shared" ca="1" si="0"/>
        <v>1.07</v>
      </c>
      <c r="S192" s="57">
        <f t="shared" ca="1" si="9"/>
        <v>1.07</v>
      </c>
      <c r="T192" s="57">
        <f t="shared" ca="1" si="10"/>
        <v>1.3375000000000001</v>
      </c>
      <c r="U192" s="57">
        <f t="shared" ca="1" si="11"/>
        <v>1.3375000000000001</v>
      </c>
      <c r="V192" s="32">
        <f>RANK(W192,W1:W1001,0)</f>
        <v>191</v>
      </c>
      <c r="W192" s="57">
        <v>1.1499999999999999</v>
      </c>
    </row>
    <row r="193" spans="1:23" ht="15.75" hidden="1" customHeight="1" x14ac:dyDescent="0.25">
      <c r="A193" s="40" t="s">
        <v>1107</v>
      </c>
      <c r="B193" s="40" t="s">
        <v>1108</v>
      </c>
      <c r="C193" s="40" t="s">
        <v>74</v>
      </c>
      <c r="D193" s="44">
        <v>55</v>
      </c>
      <c r="E193" s="99">
        <f t="shared" ca="1" si="12"/>
        <v>85.461262274543373</v>
      </c>
      <c r="F193" s="46" t="s">
        <v>1109</v>
      </c>
      <c r="G193" s="40" t="s">
        <v>176</v>
      </c>
      <c r="H193" s="40" t="s">
        <v>170</v>
      </c>
      <c r="I193" s="40" t="s">
        <v>78</v>
      </c>
      <c r="J193" s="40" t="s">
        <v>79</v>
      </c>
      <c r="K193" s="40" t="s">
        <v>80</v>
      </c>
      <c r="L193" s="41">
        <v>7</v>
      </c>
      <c r="M193" s="40" t="s">
        <v>1110</v>
      </c>
      <c r="N193" s="40" t="s">
        <v>1111</v>
      </c>
      <c r="O193" s="40" t="s">
        <v>93</v>
      </c>
      <c r="P193" s="40" t="s">
        <v>84</v>
      </c>
      <c r="Q193" s="44">
        <v>8</v>
      </c>
      <c r="R193" s="57">
        <f t="shared" ca="1" si="0"/>
        <v>0.72</v>
      </c>
      <c r="S193" s="57">
        <f t="shared" ca="1" si="9"/>
        <v>0.89999999999999991</v>
      </c>
      <c r="T193" s="57">
        <f t="shared" ca="1" si="10"/>
        <v>0.89999999999999991</v>
      </c>
      <c r="U193" s="57">
        <f t="shared" ca="1" si="11"/>
        <v>0.7649999999999999</v>
      </c>
      <c r="V193" s="32">
        <f>RANK(W193,W1:W1001,0)</f>
        <v>191</v>
      </c>
      <c r="W193" s="57">
        <v>1.1499999999999999</v>
      </c>
    </row>
    <row r="194" spans="1:23" ht="15.75" hidden="1" customHeight="1" x14ac:dyDescent="0.25">
      <c r="A194" s="40" t="s">
        <v>1112</v>
      </c>
      <c r="B194" s="40" t="s">
        <v>1113</v>
      </c>
      <c r="C194" s="40" t="s">
        <v>96</v>
      </c>
      <c r="D194" s="44">
        <v>16</v>
      </c>
      <c r="E194" s="99">
        <f t="shared" ca="1" si="12"/>
        <v>54.017426658105023</v>
      </c>
      <c r="F194" s="46" t="s">
        <v>1114</v>
      </c>
      <c r="G194" s="40" t="s">
        <v>162</v>
      </c>
      <c r="H194" s="40" t="s">
        <v>163</v>
      </c>
      <c r="I194" s="40" t="s">
        <v>120</v>
      </c>
      <c r="J194" s="40" t="s">
        <v>79</v>
      </c>
      <c r="K194" s="40" t="s">
        <v>90</v>
      </c>
      <c r="L194" s="41">
        <v>10</v>
      </c>
      <c r="M194" s="40" t="s">
        <v>1115</v>
      </c>
      <c r="N194" s="40" t="s">
        <v>929</v>
      </c>
      <c r="O194" s="40" t="s">
        <v>93</v>
      </c>
      <c r="P194" s="40" t="s">
        <v>84</v>
      </c>
      <c r="Q194" s="44">
        <v>8</v>
      </c>
      <c r="R194" s="57">
        <f t="shared" ca="1" si="0"/>
        <v>0.41</v>
      </c>
      <c r="S194" s="57">
        <f t="shared" ref="S194:S257" ca="1" si="13">R194*(IF(K194="Yes",1.25,1))</f>
        <v>0.41</v>
      </c>
      <c r="T194" s="57">
        <f t="shared" ref="T194:T257" ca="1" si="14">S194*(IF(OR(VALUE(Q194)&gt;8,VALUE(D194)&gt;80),1.25,1))</f>
        <v>0.41</v>
      </c>
      <c r="U194" s="57">
        <f t="shared" ref="U194:U257" ca="1" si="15">T194*(IF(I194="Mass Customer",0.85,1))</f>
        <v>0.41</v>
      </c>
      <c r="V194" s="32">
        <f>RANK(W194,W1:W1001,0)</f>
        <v>191</v>
      </c>
      <c r="W194" s="57">
        <v>1.1499999999999999</v>
      </c>
    </row>
    <row r="195" spans="1:23" ht="15.75" hidden="1" customHeight="1" x14ac:dyDescent="0.25">
      <c r="A195" s="40" t="s">
        <v>1116</v>
      </c>
      <c r="B195" s="40" t="s">
        <v>1117</v>
      </c>
      <c r="C195" s="40" t="s">
        <v>96</v>
      </c>
      <c r="D195" s="44">
        <v>47</v>
      </c>
      <c r="E195" s="99">
        <f t="shared" ref="E195:E258" ca="1" si="16">(NOW()-F195)/365</f>
        <v>54.644823918378997</v>
      </c>
      <c r="F195" s="46" t="s">
        <v>1118</v>
      </c>
      <c r="G195" s="40" t="s">
        <v>486</v>
      </c>
      <c r="H195" s="40" t="s">
        <v>366</v>
      </c>
      <c r="I195" s="40" t="s">
        <v>78</v>
      </c>
      <c r="J195" s="40" t="s">
        <v>79</v>
      </c>
      <c r="K195" s="40" t="s">
        <v>90</v>
      </c>
      <c r="L195" s="41">
        <v>7</v>
      </c>
      <c r="M195" s="40" t="s">
        <v>1119</v>
      </c>
      <c r="N195" s="40" t="s">
        <v>399</v>
      </c>
      <c r="O195" s="40" t="s">
        <v>93</v>
      </c>
      <c r="P195" s="40" t="s">
        <v>84</v>
      </c>
      <c r="Q195" s="44">
        <v>10</v>
      </c>
      <c r="R195" s="57">
        <f t="shared" ca="1" si="0"/>
        <v>0.89</v>
      </c>
      <c r="S195" s="57">
        <f t="shared" ca="1" si="13"/>
        <v>0.89</v>
      </c>
      <c r="T195" s="57">
        <f t="shared" ca="1" si="14"/>
        <v>1.1125</v>
      </c>
      <c r="U195" s="57">
        <f t="shared" ca="1" si="15"/>
        <v>0.94562500000000005</v>
      </c>
      <c r="V195" s="32">
        <f>RANK(W195,W1:W1001,0)</f>
        <v>191</v>
      </c>
      <c r="W195" s="57">
        <v>1.1499999999999999</v>
      </c>
    </row>
    <row r="196" spans="1:23" ht="15.75" hidden="1" customHeight="1" x14ac:dyDescent="0.25">
      <c r="A196" s="40" t="s">
        <v>1120</v>
      </c>
      <c r="B196" s="40" t="s">
        <v>1121</v>
      </c>
      <c r="C196" s="40" t="s">
        <v>96</v>
      </c>
      <c r="D196" s="44">
        <v>26</v>
      </c>
      <c r="E196" s="99">
        <f t="shared" ca="1" si="16"/>
        <v>80.236604740296798</v>
      </c>
      <c r="F196" s="46" t="s">
        <v>1122</v>
      </c>
      <c r="G196" s="40" t="s">
        <v>480</v>
      </c>
      <c r="H196" s="40" t="s">
        <v>170</v>
      </c>
      <c r="I196" s="40" t="s">
        <v>78</v>
      </c>
      <c r="J196" s="40" t="s">
        <v>79</v>
      </c>
      <c r="K196" s="40" t="s">
        <v>80</v>
      </c>
      <c r="L196" s="41">
        <v>11</v>
      </c>
      <c r="M196" s="40" t="s">
        <v>1123</v>
      </c>
      <c r="N196" s="40" t="s">
        <v>1124</v>
      </c>
      <c r="O196" s="40" t="s">
        <v>102</v>
      </c>
      <c r="P196" s="40" t="s">
        <v>84</v>
      </c>
      <c r="Q196" s="44">
        <v>12</v>
      </c>
      <c r="R196" s="57">
        <f t="shared" ca="1" si="0"/>
        <v>0.89</v>
      </c>
      <c r="S196" s="57">
        <f t="shared" ca="1" si="13"/>
        <v>1.1125</v>
      </c>
      <c r="T196" s="57">
        <f t="shared" ca="1" si="14"/>
        <v>1.390625</v>
      </c>
      <c r="U196" s="57">
        <f t="shared" ca="1" si="15"/>
        <v>1.1820312499999999</v>
      </c>
      <c r="V196" s="32">
        <f>RANK(W196,W1:W1001,0)</f>
        <v>195</v>
      </c>
      <c r="W196" s="57">
        <v>1.1475</v>
      </c>
    </row>
    <row r="197" spans="1:23" ht="15.75" hidden="1" customHeight="1" x14ac:dyDescent="0.25">
      <c r="A197" s="40" t="s">
        <v>1125</v>
      </c>
      <c r="B197" s="40" t="s">
        <v>1126</v>
      </c>
      <c r="C197" s="40" t="s">
        <v>74</v>
      </c>
      <c r="D197" s="44">
        <v>6</v>
      </c>
      <c r="E197" s="99">
        <f t="shared" ca="1" si="16"/>
        <v>52.039344466324202</v>
      </c>
      <c r="F197" s="46" t="s">
        <v>1127</v>
      </c>
      <c r="G197" s="40" t="s">
        <v>1128</v>
      </c>
      <c r="H197" s="40" t="s">
        <v>89</v>
      </c>
      <c r="I197" s="40" t="s">
        <v>99</v>
      </c>
      <c r="J197" s="40" t="s">
        <v>79</v>
      </c>
      <c r="K197" s="40" t="s">
        <v>90</v>
      </c>
      <c r="L197" s="41">
        <v>16</v>
      </c>
      <c r="M197" s="40" t="s">
        <v>1129</v>
      </c>
      <c r="N197" s="40" t="s">
        <v>1130</v>
      </c>
      <c r="O197" s="40" t="s">
        <v>102</v>
      </c>
      <c r="P197" s="40" t="s">
        <v>84</v>
      </c>
      <c r="Q197" s="44">
        <v>3</v>
      </c>
      <c r="R197" s="57">
        <f t="shared" ca="1" si="0"/>
        <v>0.69</v>
      </c>
      <c r="S197" s="57">
        <f t="shared" ca="1" si="13"/>
        <v>0.69</v>
      </c>
      <c r="T197" s="57">
        <f t="shared" ca="1" si="14"/>
        <v>0.69</v>
      </c>
      <c r="U197" s="57">
        <f t="shared" ca="1" si="15"/>
        <v>0.69</v>
      </c>
      <c r="V197" s="32">
        <f>RANK(W197,W1:W1001,0)</f>
        <v>195</v>
      </c>
      <c r="W197" s="57">
        <v>1.1475</v>
      </c>
    </row>
    <row r="198" spans="1:23" ht="15.75" hidden="1" customHeight="1" x14ac:dyDescent="0.25">
      <c r="A198" s="40" t="s">
        <v>173</v>
      </c>
      <c r="B198" s="40" t="s">
        <v>1131</v>
      </c>
      <c r="C198" s="40" t="s">
        <v>96</v>
      </c>
      <c r="D198" s="44">
        <v>60</v>
      </c>
      <c r="E198" s="99">
        <f t="shared" ca="1" si="16"/>
        <v>43.094138986872146</v>
      </c>
      <c r="F198" s="46" t="s">
        <v>1132</v>
      </c>
      <c r="G198" s="40" t="s">
        <v>342</v>
      </c>
      <c r="H198" s="40" t="s">
        <v>221</v>
      </c>
      <c r="I198" s="40" t="s">
        <v>120</v>
      </c>
      <c r="J198" s="40" t="s">
        <v>79</v>
      </c>
      <c r="K198" s="40" t="s">
        <v>90</v>
      </c>
      <c r="L198" s="41">
        <v>7</v>
      </c>
      <c r="M198" s="40" t="s">
        <v>1133</v>
      </c>
      <c r="N198" s="40" t="s">
        <v>1134</v>
      </c>
      <c r="O198" s="40" t="s">
        <v>83</v>
      </c>
      <c r="P198" s="40" t="s">
        <v>84</v>
      </c>
      <c r="Q198" s="44">
        <v>9</v>
      </c>
      <c r="R198" s="57">
        <f t="shared" ca="1" si="0"/>
        <v>0.75</v>
      </c>
      <c r="S198" s="57">
        <f t="shared" ca="1" si="13"/>
        <v>0.75</v>
      </c>
      <c r="T198" s="57">
        <f t="shared" ca="1" si="14"/>
        <v>0.9375</v>
      </c>
      <c r="U198" s="57">
        <f t="shared" ca="1" si="15"/>
        <v>0.9375</v>
      </c>
      <c r="V198" s="32">
        <f>RANK(W198,W1:W1001,0)</f>
        <v>195</v>
      </c>
      <c r="W198" s="57">
        <v>1.1475</v>
      </c>
    </row>
    <row r="199" spans="1:23" ht="15.75" hidden="1" customHeight="1" x14ac:dyDescent="0.25">
      <c r="A199" s="40" t="s">
        <v>1135</v>
      </c>
      <c r="B199" s="40" t="s">
        <v>1136</v>
      </c>
      <c r="C199" s="40" t="s">
        <v>96</v>
      </c>
      <c r="D199" s="44">
        <v>66</v>
      </c>
      <c r="E199" s="99">
        <f t="shared" ca="1" si="16"/>
        <v>34.192769123858447</v>
      </c>
      <c r="F199" s="46" t="s">
        <v>1137</v>
      </c>
      <c r="G199" s="40" t="s">
        <v>723</v>
      </c>
      <c r="H199" s="40" t="s">
        <v>221</v>
      </c>
      <c r="I199" s="40" t="s">
        <v>120</v>
      </c>
      <c r="J199" s="40" t="s">
        <v>79</v>
      </c>
      <c r="K199" s="40" t="s">
        <v>90</v>
      </c>
      <c r="L199" s="41">
        <v>2</v>
      </c>
      <c r="M199" s="40" t="s">
        <v>1138</v>
      </c>
      <c r="N199" s="40" t="s">
        <v>1139</v>
      </c>
      <c r="O199" s="40" t="s">
        <v>93</v>
      </c>
      <c r="P199" s="40" t="s">
        <v>84</v>
      </c>
      <c r="Q199" s="44">
        <v>9</v>
      </c>
      <c r="R199" s="57">
        <f t="shared" ca="1" si="0"/>
        <v>0.41</v>
      </c>
      <c r="S199" s="57">
        <f t="shared" ca="1" si="13"/>
        <v>0.41</v>
      </c>
      <c r="T199" s="57">
        <f t="shared" ca="1" si="14"/>
        <v>0.51249999999999996</v>
      </c>
      <c r="U199" s="57">
        <f t="shared" ca="1" si="15"/>
        <v>0.51249999999999996</v>
      </c>
      <c r="V199" s="32">
        <f>RANK(W199,W1:W1001,0)</f>
        <v>195</v>
      </c>
      <c r="W199" s="57">
        <v>1.1475</v>
      </c>
    </row>
    <row r="200" spans="1:23" ht="15.75" hidden="1" customHeight="1" x14ac:dyDescent="0.25">
      <c r="A200" s="40" t="s">
        <v>1140</v>
      </c>
      <c r="B200" s="40" t="s">
        <v>1141</v>
      </c>
      <c r="C200" s="40" t="s">
        <v>74</v>
      </c>
      <c r="D200" s="44">
        <v>44</v>
      </c>
      <c r="E200" s="99">
        <f t="shared" ca="1" si="16"/>
        <v>30.332495151255706</v>
      </c>
      <c r="F200" s="46" t="s">
        <v>1142</v>
      </c>
      <c r="G200" s="40" t="s">
        <v>907</v>
      </c>
      <c r="H200" s="40" t="s">
        <v>221</v>
      </c>
      <c r="I200" s="40" t="s">
        <v>99</v>
      </c>
      <c r="J200" s="40" t="s">
        <v>79</v>
      </c>
      <c r="K200" s="40" t="s">
        <v>90</v>
      </c>
      <c r="L200" s="41">
        <v>3</v>
      </c>
      <c r="M200" s="40" t="s">
        <v>1143</v>
      </c>
      <c r="N200" s="40" t="s">
        <v>1144</v>
      </c>
      <c r="O200" s="40" t="s">
        <v>93</v>
      </c>
      <c r="P200" s="40" t="s">
        <v>84</v>
      </c>
      <c r="Q200" s="44">
        <v>3</v>
      </c>
      <c r="R200" s="57">
        <f t="shared" ca="1" si="0"/>
        <v>1</v>
      </c>
      <c r="S200" s="57">
        <f t="shared" ca="1" si="13"/>
        <v>1</v>
      </c>
      <c r="T200" s="57">
        <f t="shared" ca="1" si="14"/>
        <v>1</v>
      </c>
      <c r="U200" s="57">
        <f t="shared" ca="1" si="15"/>
        <v>1</v>
      </c>
      <c r="V200" s="32">
        <f>RANK(W200,W1:W1001,0)</f>
        <v>195</v>
      </c>
      <c r="W200" s="57">
        <v>1.1475</v>
      </c>
    </row>
    <row r="201" spans="1:23" ht="15.75" hidden="1" customHeight="1" x14ac:dyDescent="0.25">
      <c r="A201" s="40" t="s">
        <v>1145</v>
      </c>
      <c r="B201" s="40" t="s">
        <v>1146</v>
      </c>
      <c r="C201" s="40" t="s">
        <v>96</v>
      </c>
      <c r="D201" s="44">
        <v>55</v>
      </c>
      <c r="E201" s="99">
        <f t="shared" ca="1" si="16"/>
        <v>58.228385562214612</v>
      </c>
      <c r="F201" s="46" t="s">
        <v>1147</v>
      </c>
      <c r="G201" s="40" t="s">
        <v>795</v>
      </c>
      <c r="H201" s="40" t="s">
        <v>77</v>
      </c>
      <c r="I201" s="40" t="s">
        <v>120</v>
      </c>
      <c r="J201" s="40" t="s">
        <v>79</v>
      </c>
      <c r="K201" s="40" t="s">
        <v>80</v>
      </c>
      <c r="L201" s="41">
        <v>12</v>
      </c>
      <c r="M201" s="40" t="s">
        <v>1148</v>
      </c>
      <c r="N201" s="40" t="s">
        <v>700</v>
      </c>
      <c r="O201" s="40" t="s">
        <v>83</v>
      </c>
      <c r="P201" s="40" t="s">
        <v>84</v>
      </c>
      <c r="Q201" s="44">
        <v>4</v>
      </c>
      <c r="R201" s="57">
        <f t="shared" ca="1" si="0"/>
        <v>0.41</v>
      </c>
      <c r="S201" s="57">
        <f t="shared" ca="1" si="13"/>
        <v>0.51249999999999996</v>
      </c>
      <c r="T201" s="57">
        <f t="shared" ca="1" si="14"/>
        <v>0.51249999999999996</v>
      </c>
      <c r="U201" s="57">
        <f t="shared" ca="1" si="15"/>
        <v>0.51249999999999996</v>
      </c>
      <c r="V201" s="32">
        <f>RANK(W201,W1:W1001,0)</f>
        <v>195</v>
      </c>
      <c r="W201" s="57">
        <v>1.1475</v>
      </c>
    </row>
    <row r="202" spans="1:23" ht="15.75" hidden="1" customHeight="1" x14ac:dyDescent="0.25">
      <c r="A202" s="40" t="s">
        <v>1149</v>
      </c>
      <c r="B202" s="40" t="s">
        <v>1150</v>
      </c>
      <c r="C202" s="40" t="s">
        <v>74</v>
      </c>
      <c r="D202" s="44">
        <v>70</v>
      </c>
      <c r="E202" s="99">
        <f t="shared" ca="1" si="16"/>
        <v>83.321536247146113</v>
      </c>
      <c r="F202" s="46" t="s">
        <v>1151</v>
      </c>
      <c r="G202" s="43"/>
      <c r="H202" s="40" t="s">
        <v>221</v>
      </c>
      <c r="I202" s="40" t="s">
        <v>78</v>
      </c>
      <c r="J202" s="40" t="s">
        <v>79</v>
      </c>
      <c r="K202" s="40" t="s">
        <v>80</v>
      </c>
      <c r="L202" s="41">
        <v>13</v>
      </c>
      <c r="M202" s="40" t="s">
        <v>1152</v>
      </c>
      <c r="N202" s="40" t="s">
        <v>892</v>
      </c>
      <c r="O202" s="40" t="s">
        <v>102</v>
      </c>
      <c r="P202" s="40" t="s">
        <v>84</v>
      </c>
      <c r="Q202" s="44">
        <v>7</v>
      </c>
      <c r="R202" s="57">
        <f t="shared" ca="1" si="0"/>
        <v>0.55000000000000004</v>
      </c>
      <c r="S202" s="57">
        <f t="shared" ca="1" si="13"/>
        <v>0.6875</v>
      </c>
      <c r="T202" s="57">
        <f t="shared" ca="1" si="14"/>
        <v>0.6875</v>
      </c>
      <c r="U202" s="57">
        <f t="shared" ca="1" si="15"/>
        <v>0.58437499999999998</v>
      </c>
      <c r="V202" s="32">
        <f>RANK(W202,W1:W1001,0)</f>
        <v>201</v>
      </c>
      <c r="W202" s="57">
        <v>1.1421874999999999</v>
      </c>
    </row>
    <row r="203" spans="1:23" ht="15.75" hidden="1" customHeight="1" x14ac:dyDescent="0.25">
      <c r="A203" s="40" t="s">
        <v>1153</v>
      </c>
      <c r="B203" s="40" t="s">
        <v>1154</v>
      </c>
      <c r="C203" s="40" t="s">
        <v>96</v>
      </c>
      <c r="D203" s="44">
        <v>84</v>
      </c>
      <c r="E203" s="99">
        <f t="shared" ca="1" si="16"/>
        <v>64.940714329337894</v>
      </c>
      <c r="F203" s="46" t="s">
        <v>1155</v>
      </c>
      <c r="G203" s="43"/>
      <c r="H203" s="40" t="s">
        <v>170</v>
      </c>
      <c r="I203" s="40" t="s">
        <v>78</v>
      </c>
      <c r="J203" s="40" t="s">
        <v>79</v>
      </c>
      <c r="K203" s="40" t="s">
        <v>90</v>
      </c>
      <c r="L203" s="41">
        <v>15</v>
      </c>
      <c r="M203" s="40" t="s">
        <v>1156</v>
      </c>
      <c r="N203" s="40" t="s">
        <v>1111</v>
      </c>
      <c r="O203" s="40" t="s">
        <v>93</v>
      </c>
      <c r="P203" s="40" t="s">
        <v>84</v>
      </c>
      <c r="Q203" s="44">
        <v>8</v>
      </c>
      <c r="R203" s="57">
        <f t="shared" ca="1" si="0"/>
        <v>1.08</v>
      </c>
      <c r="S203" s="57">
        <f t="shared" ca="1" si="13"/>
        <v>1.08</v>
      </c>
      <c r="T203" s="57">
        <f t="shared" ca="1" si="14"/>
        <v>1.35</v>
      </c>
      <c r="U203" s="57">
        <f t="shared" ca="1" si="15"/>
        <v>1.1475</v>
      </c>
      <c r="V203" s="32">
        <f>RANK(W203,W1:W1001,0)</f>
        <v>202</v>
      </c>
      <c r="W203" s="57">
        <v>1.140625</v>
      </c>
    </row>
    <row r="204" spans="1:23" ht="15.75" hidden="1" customHeight="1" x14ac:dyDescent="0.25">
      <c r="A204" s="40" t="s">
        <v>1157</v>
      </c>
      <c r="B204" s="43"/>
      <c r="C204" s="40" t="s">
        <v>74</v>
      </c>
      <c r="D204" s="44">
        <v>47</v>
      </c>
      <c r="E204" s="99">
        <f t="shared" ca="1" si="16"/>
        <v>79.127015699200911</v>
      </c>
      <c r="F204" s="46" t="s">
        <v>1158</v>
      </c>
      <c r="G204" s="40" t="s">
        <v>76</v>
      </c>
      <c r="H204" s="40" t="s">
        <v>77</v>
      </c>
      <c r="I204" s="40" t="s">
        <v>99</v>
      </c>
      <c r="J204" s="40" t="s">
        <v>79</v>
      </c>
      <c r="K204" s="40" t="s">
        <v>80</v>
      </c>
      <c r="L204" s="41">
        <v>21</v>
      </c>
      <c r="M204" s="40" t="s">
        <v>1159</v>
      </c>
      <c r="N204" s="40" t="s">
        <v>1160</v>
      </c>
      <c r="O204" s="40" t="s">
        <v>93</v>
      </c>
      <c r="P204" s="40" t="s">
        <v>84</v>
      </c>
      <c r="Q204" s="44">
        <v>9</v>
      </c>
      <c r="R204" s="57">
        <f t="shared" ca="1" si="0"/>
        <v>0.71</v>
      </c>
      <c r="S204" s="57">
        <f t="shared" ca="1" si="13"/>
        <v>0.88749999999999996</v>
      </c>
      <c r="T204" s="57">
        <f t="shared" ca="1" si="14"/>
        <v>1.109375</v>
      </c>
      <c r="U204" s="57">
        <f t="shared" ca="1" si="15"/>
        <v>1.109375</v>
      </c>
      <c r="V204" s="32">
        <f>RANK(W204,W1:W1001,0)</f>
        <v>202</v>
      </c>
      <c r="W204" s="57">
        <v>1.140625</v>
      </c>
    </row>
    <row r="205" spans="1:23" ht="15.75" hidden="1" customHeight="1" x14ac:dyDescent="0.25">
      <c r="A205" s="40" t="s">
        <v>1161</v>
      </c>
      <c r="B205" s="40" t="s">
        <v>1162</v>
      </c>
      <c r="C205" s="40" t="s">
        <v>96</v>
      </c>
      <c r="D205" s="44">
        <v>44</v>
      </c>
      <c r="E205" s="99">
        <f t="shared" ca="1" si="16"/>
        <v>71.439344466324201</v>
      </c>
      <c r="F205" s="46" t="s">
        <v>1163</v>
      </c>
      <c r="G205" s="40" t="s">
        <v>531</v>
      </c>
      <c r="H205" s="40" t="s">
        <v>133</v>
      </c>
      <c r="I205" s="40" t="s">
        <v>78</v>
      </c>
      <c r="J205" s="40" t="s">
        <v>79</v>
      </c>
      <c r="K205" s="40" t="s">
        <v>80</v>
      </c>
      <c r="L205" s="41">
        <v>7</v>
      </c>
      <c r="M205" s="40" t="s">
        <v>1164</v>
      </c>
      <c r="N205" s="40" t="s">
        <v>1165</v>
      </c>
      <c r="O205" s="40" t="s">
        <v>83</v>
      </c>
      <c r="P205" s="40" t="s">
        <v>84</v>
      </c>
      <c r="Q205" s="44">
        <v>1</v>
      </c>
      <c r="R205" s="57">
        <f t="shared" ca="1" si="0"/>
        <v>1.1000000000000001</v>
      </c>
      <c r="S205" s="57">
        <f t="shared" ca="1" si="13"/>
        <v>1.375</v>
      </c>
      <c r="T205" s="57">
        <f t="shared" ca="1" si="14"/>
        <v>1.375</v>
      </c>
      <c r="U205" s="57">
        <f t="shared" ca="1" si="15"/>
        <v>1.16875</v>
      </c>
      <c r="V205" s="32">
        <f>RANK(W205,W1:W1001,0)</f>
        <v>202</v>
      </c>
      <c r="W205" s="57">
        <v>1.140625</v>
      </c>
    </row>
    <row r="206" spans="1:23" ht="15.75" hidden="1" customHeight="1" x14ac:dyDescent="0.25">
      <c r="A206" s="40" t="s">
        <v>1166</v>
      </c>
      <c r="B206" s="40" t="s">
        <v>1167</v>
      </c>
      <c r="C206" s="40" t="s">
        <v>74</v>
      </c>
      <c r="D206" s="44">
        <v>2</v>
      </c>
      <c r="E206" s="99">
        <f t="shared" ca="1" si="16"/>
        <v>25.307837617009131</v>
      </c>
      <c r="F206" s="46" t="s">
        <v>1168</v>
      </c>
      <c r="G206" s="40" t="s">
        <v>295</v>
      </c>
      <c r="H206" s="40" t="s">
        <v>221</v>
      </c>
      <c r="I206" s="40" t="s">
        <v>78</v>
      </c>
      <c r="J206" s="40" t="s">
        <v>79</v>
      </c>
      <c r="K206" s="40" t="s">
        <v>90</v>
      </c>
      <c r="L206" s="41">
        <v>2</v>
      </c>
      <c r="M206" s="40" t="s">
        <v>1169</v>
      </c>
      <c r="N206" s="40" t="s">
        <v>1170</v>
      </c>
      <c r="O206" s="40" t="s">
        <v>93</v>
      </c>
      <c r="P206" s="40" t="s">
        <v>84</v>
      </c>
      <c r="Q206" s="44">
        <v>7</v>
      </c>
      <c r="R206" s="57">
        <f t="shared" ca="1" si="0"/>
        <v>0.54</v>
      </c>
      <c r="S206" s="57">
        <f t="shared" ca="1" si="13"/>
        <v>0.54</v>
      </c>
      <c r="T206" s="57">
        <f t="shared" ca="1" si="14"/>
        <v>0.54</v>
      </c>
      <c r="U206" s="57">
        <f t="shared" ca="1" si="15"/>
        <v>0.45900000000000002</v>
      </c>
      <c r="V206" s="32">
        <f>RANK(W206,W1:W1001,0)</f>
        <v>202</v>
      </c>
      <c r="W206" s="57">
        <v>1.140625</v>
      </c>
    </row>
    <row r="207" spans="1:23" ht="15.75" hidden="1" customHeight="1" x14ac:dyDescent="0.25">
      <c r="A207" s="40" t="s">
        <v>1171</v>
      </c>
      <c r="B207" s="40" t="s">
        <v>1172</v>
      </c>
      <c r="C207" s="40" t="s">
        <v>96</v>
      </c>
      <c r="D207" s="44">
        <v>19</v>
      </c>
      <c r="E207" s="99">
        <f t="shared" ca="1" si="16"/>
        <v>75.464002000570773</v>
      </c>
      <c r="F207" s="46" t="s">
        <v>1173</v>
      </c>
      <c r="G207" s="40" t="s">
        <v>1174</v>
      </c>
      <c r="H207" s="40" t="s">
        <v>221</v>
      </c>
      <c r="I207" s="40" t="s">
        <v>99</v>
      </c>
      <c r="J207" s="40" t="s">
        <v>79</v>
      </c>
      <c r="K207" s="40" t="s">
        <v>80</v>
      </c>
      <c r="L207" s="41">
        <v>12</v>
      </c>
      <c r="M207" s="40" t="s">
        <v>1175</v>
      </c>
      <c r="N207" s="40" t="s">
        <v>929</v>
      </c>
      <c r="O207" s="40" t="s">
        <v>93</v>
      </c>
      <c r="P207" s="40" t="s">
        <v>84</v>
      </c>
      <c r="Q207" s="44">
        <v>8</v>
      </c>
      <c r="R207" s="57">
        <f t="shared" ca="1" si="0"/>
        <v>0.55000000000000004</v>
      </c>
      <c r="S207" s="57">
        <f t="shared" ca="1" si="13"/>
        <v>0.6875</v>
      </c>
      <c r="T207" s="57">
        <f t="shared" ca="1" si="14"/>
        <v>0.6875</v>
      </c>
      <c r="U207" s="57">
        <f t="shared" ca="1" si="15"/>
        <v>0.6875</v>
      </c>
      <c r="V207" s="32">
        <f>RANK(W207,W1:W1001,0)</f>
        <v>206</v>
      </c>
      <c r="W207" s="57">
        <v>1.1375</v>
      </c>
    </row>
    <row r="208" spans="1:23" ht="15.75" hidden="1" customHeight="1" x14ac:dyDescent="0.25">
      <c r="A208" s="40" t="s">
        <v>1176</v>
      </c>
      <c r="B208" s="40" t="s">
        <v>1177</v>
      </c>
      <c r="C208" s="40" t="s">
        <v>74</v>
      </c>
      <c r="D208" s="44">
        <v>31</v>
      </c>
      <c r="E208" s="99">
        <f t="shared" ca="1" si="16"/>
        <v>47.570851315639267</v>
      </c>
      <c r="F208" s="46" t="s">
        <v>1178</v>
      </c>
      <c r="G208" s="40" t="s">
        <v>1179</v>
      </c>
      <c r="H208" s="40" t="s">
        <v>163</v>
      </c>
      <c r="I208" s="40" t="s">
        <v>99</v>
      </c>
      <c r="J208" s="40" t="s">
        <v>79</v>
      </c>
      <c r="K208" s="40" t="s">
        <v>90</v>
      </c>
      <c r="L208" s="41">
        <v>9</v>
      </c>
      <c r="M208" s="40" t="s">
        <v>1180</v>
      </c>
      <c r="N208" s="40" t="s">
        <v>1181</v>
      </c>
      <c r="O208" s="40" t="s">
        <v>83</v>
      </c>
      <c r="P208" s="40" t="s">
        <v>84</v>
      </c>
      <c r="Q208" s="44">
        <v>7</v>
      </c>
      <c r="R208" s="57">
        <f t="shared" ca="1" si="0"/>
        <v>0.71</v>
      </c>
      <c r="S208" s="57">
        <f t="shared" ca="1" si="13"/>
        <v>0.71</v>
      </c>
      <c r="T208" s="57">
        <f t="shared" ca="1" si="14"/>
        <v>0.71</v>
      </c>
      <c r="U208" s="57">
        <f t="shared" ca="1" si="15"/>
        <v>0.71</v>
      </c>
      <c r="V208" s="32">
        <f>RANK(W208,W1:W1001,0)</f>
        <v>206</v>
      </c>
      <c r="W208" s="57">
        <v>1.1375</v>
      </c>
    </row>
    <row r="209" spans="1:23" ht="15.75" hidden="1" customHeight="1" x14ac:dyDescent="0.25">
      <c r="A209" s="40" t="s">
        <v>1182</v>
      </c>
      <c r="B209" s="40" t="s">
        <v>1183</v>
      </c>
      <c r="C209" s="40" t="s">
        <v>96</v>
      </c>
      <c r="D209" s="44">
        <v>70</v>
      </c>
      <c r="E209" s="99">
        <f t="shared" ca="1" si="16"/>
        <v>68.611947206050232</v>
      </c>
      <c r="F209" s="46" t="s">
        <v>1184</v>
      </c>
      <c r="G209" s="43"/>
      <c r="H209" s="40" t="s">
        <v>221</v>
      </c>
      <c r="I209" s="40" t="s">
        <v>78</v>
      </c>
      <c r="J209" s="40" t="s">
        <v>79</v>
      </c>
      <c r="K209" s="40" t="s">
        <v>80</v>
      </c>
      <c r="L209" s="41">
        <v>11</v>
      </c>
      <c r="M209" s="40" t="s">
        <v>1185</v>
      </c>
      <c r="N209" s="40" t="s">
        <v>317</v>
      </c>
      <c r="O209" s="40" t="s">
        <v>93</v>
      </c>
      <c r="P209" s="40" t="s">
        <v>84</v>
      </c>
      <c r="Q209" s="44">
        <v>7</v>
      </c>
      <c r="R209" s="57">
        <f t="shared" ca="1" si="0"/>
        <v>0.93</v>
      </c>
      <c r="S209" s="57">
        <f t="shared" ca="1" si="13"/>
        <v>1.1625000000000001</v>
      </c>
      <c r="T209" s="57">
        <f t="shared" ca="1" si="14"/>
        <v>1.1625000000000001</v>
      </c>
      <c r="U209" s="57">
        <f t="shared" ca="1" si="15"/>
        <v>0.98812500000000003</v>
      </c>
      <c r="V209" s="32">
        <f>RANK(W209,W1:W1001,0)</f>
        <v>206</v>
      </c>
      <c r="W209" s="57">
        <v>1.1375</v>
      </c>
    </row>
    <row r="210" spans="1:23" ht="15.75" hidden="1" customHeight="1" x14ac:dyDescent="0.25">
      <c r="A210" s="40" t="s">
        <v>1186</v>
      </c>
      <c r="B210" s="40" t="s">
        <v>1187</v>
      </c>
      <c r="C210" s="40" t="s">
        <v>96</v>
      </c>
      <c r="D210" s="44">
        <v>12</v>
      </c>
      <c r="E210" s="99">
        <f t="shared" ca="1" si="16"/>
        <v>66.231125288242012</v>
      </c>
      <c r="F210" s="46" t="s">
        <v>1188</v>
      </c>
      <c r="G210" s="40" t="s">
        <v>381</v>
      </c>
      <c r="H210" s="40" t="s">
        <v>170</v>
      </c>
      <c r="I210" s="40" t="s">
        <v>120</v>
      </c>
      <c r="J210" s="40" t="s">
        <v>79</v>
      </c>
      <c r="K210" s="40" t="s">
        <v>90</v>
      </c>
      <c r="L210" s="41">
        <v>19</v>
      </c>
      <c r="M210" s="40" t="s">
        <v>1189</v>
      </c>
      <c r="N210" s="40" t="s">
        <v>1190</v>
      </c>
      <c r="O210" s="40" t="s">
        <v>93</v>
      </c>
      <c r="P210" s="40" t="s">
        <v>84</v>
      </c>
      <c r="Q210" s="44">
        <v>9</v>
      </c>
      <c r="R210" s="57">
        <f t="shared" ca="1" si="0"/>
        <v>0.44</v>
      </c>
      <c r="S210" s="57">
        <f t="shared" ca="1" si="13"/>
        <v>0.44</v>
      </c>
      <c r="T210" s="57">
        <f t="shared" ca="1" si="14"/>
        <v>0.55000000000000004</v>
      </c>
      <c r="U210" s="57">
        <f t="shared" ca="1" si="15"/>
        <v>0.55000000000000004</v>
      </c>
      <c r="V210" s="32">
        <f>RANK(W210,W1:W1001,0)</f>
        <v>206</v>
      </c>
      <c r="W210" s="57">
        <v>1.1375</v>
      </c>
    </row>
    <row r="211" spans="1:23" ht="15.75" hidden="1" customHeight="1" x14ac:dyDescent="0.25">
      <c r="A211" s="40" t="s">
        <v>1191</v>
      </c>
      <c r="B211" s="40" t="s">
        <v>1192</v>
      </c>
      <c r="C211" s="40" t="s">
        <v>74</v>
      </c>
      <c r="D211" s="44">
        <v>92</v>
      </c>
      <c r="E211" s="99">
        <f t="shared" ca="1" si="16"/>
        <v>56.836604740296799</v>
      </c>
      <c r="F211" s="46" t="s">
        <v>1193</v>
      </c>
      <c r="G211" s="40" t="s">
        <v>112</v>
      </c>
      <c r="H211" s="40" t="s">
        <v>98</v>
      </c>
      <c r="I211" s="40" t="s">
        <v>99</v>
      </c>
      <c r="J211" s="40" t="s">
        <v>79</v>
      </c>
      <c r="K211" s="40" t="s">
        <v>90</v>
      </c>
      <c r="L211" s="41">
        <v>4</v>
      </c>
      <c r="M211" s="40" t="s">
        <v>1194</v>
      </c>
      <c r="N211" s="40" t="s">
        <v>1195</v>
      </c>
      <c r="O211" s="40" t="s">
        <v>83</v>
      </c>
      <c r="P211" s="40" t="s">
        <v>84</v>
      </c>
      <c r="Q211" s="44">
        <v>4</v>
      </c>
      <c r="R211" s="57">
        <f t="shared" ca="1" si="0"/>
        <v>0.72</v>
      </c>
      <c r="S211" s="57">
        <f t="shared" ca="1" si="13"/>
        <v>0.72</v>
      </c>
      <c r="T211" s="57">
        <f t="shared" ca="1" si="14"/>
        <v>0.89999999999999991</v>
      </c>
      <c r="U211" s="57">
        <f t="shared" ca="1" si="15"/>
        <v>0.89999999999999991</v>
      </c>
      <c r="V211" s="32">
        <f>RANK(W211,W1:W1001,0)</f>
        <v>206</v>
      </c>
      <c r="W211" s="57">
        <v>1.1375</v>
      </c>
    </row>
    <row r="212" spans="1:23" ht="15.75" hidden="1" customHeight="1" x14ac:dyDescent="0.25">
      <c r="A212" s="40" t="s">
        <v>1196</v>
      </c>
      <c r="B212" s="40" t="s">
        <v>1197</v>
      </c>
      <c r="C212" s="40" t="s">
        <v>74</v>
      </c>
      <c r="D212" s="44">
        <v>32</v>
      </c>
      <c r="E212" s="99">
        <f t="shared" ca="1" si="16"/>
        <v>56.285919808789956</v>
      </c>
      <c r="F212" s="46" t="s">
        <v>1198</v>
      </c>
      <c r="G212" s="40" t="s">
        <v>97</v>
      </c>
      <c r="H212" s="40" t="s">
        <v>98</v>
      </c>
      <c r="I212" s="40" t="s">
        <v>78</v>
      </c>
      <c r="J212" s="40" t="s">
        <v>79</v>
      </c>
      <c r="K212" s="40" t="s">
        <v>90</v>
      </c>
      <c r="L212" s="41">
        <v>16</v>
      </c>
      <c r="M212" s="40" t="s">
        <v>1199</v>
      </c>
      <c r="N212" s="40" t="s">
        <v>165</v>
      </c>
      <c r="O212" s="40" t="s">
        <v>93</v>
      </c>
      <c r="P212" s="40" t="s">
        <v>84</v>
      </c>
      <c r="Q212" s="44">
        <v>10</v>
      </c>
      <c r="R212" s="57">
        <f t="shared" ca="1" si="0"/>
        <v>0.69</v>
      </c>
      <c r="S212" s="57">
        <f t="shared" ca="1" si="13"/>
        <v>0.69</v>
      </c>
      <c r="T212" s="57">
        <f t="shared" ca="1" si="14"/>
        <v>0.86249999999999993</v>
      </c>
      <c r="U212" s="57">
        <f t="shared" ca="1" si="15"/>
        <v>0.73312499999999992</v>
      </c>
      <c r="V212" s="32">
        <f>RANK(W212,W1:W1001,0)</f>
        <v>206</v>
      </c>
      <c r="W212" s="57">
        <v>1.1375</v>
      </c>
    </row>
    <row r="213" spans="1:23" ht="15.75" hidden="1" customHeight="1" x14ac:dyDescent="0.25">
      <c r="A213" s="40" t="s">
        <v>1200</v>
      </c>
      <c r="B213" s="40" t="s">
        <v>1201</v>
      </c>
      <c r="C213" s="40" t="s">
        <v>74</v>
      </c>
      <c r="D213" s="44">
        <v>82</v>
      </c>
      <c r="E213" s="99">
        <f t="shared" ca="1" si="16"/>
        <v>40.31879652111872</v>
      </c>
      <c r="F213" s="46" t="s">
        <v>1202</v>
      </c>
      <c r="G213" s="43"/>
      <c r="H213" s="40" t="s">
        <v>170</v>
      </c>
      <c r="I213" s="40" t="s">
        <v>120</v>
      </c>
      <c r="J213" s="40" t="s">
        <v>79</v>
      </c>
      <c r="K213" s="40" t="s">
        <v>80</v>
      </c>
      <c r="L213" s="41">
        <v>5</v>
      </c>
      <c r="M213" s="40" t="s">
        <v>1203</v>
      </c>
      <c r="N213" s="40" t="s">
        <v>454</v>
      </c>
      <c r="O213" s="40" t="s">
        <v>93</v>
      </c>
      <c r="P213" s="40" t="s">
        <v>84</v>
      </c>
      <c r="Q213" s="44">
        <v>8</v>
      </c>
      <c r="R213" s="57">
        <f t="shared" ca="1" si="0"/>
        <v>0.65</v>
      </c>
      <c r="S213" s="57">
        <f t="shared" ca="1" si="13"/>
        <v>0.8125</v>
      </c>
      <c r="T213" s="57">
        <f t="shared" ca="1" si="14"/>
        <v>1.015625</v>
      </c>
      <c r="U213" s="57">
        <f t="shared" ca="1" si="15"/>
        <v>1.015625</v>
      </c>
      <c r="V213" s="32">
        <f>RANK(W213,W1:W1001,0)</f>
        <v>212</v>
      </c>
      <c r="W213" s="57">
        <v>1.1368750000000001</v>
      </c>
    </row>
    <row r="214" spans="1:23" ht="15.75" hidden="1" customHeight="1" x14ac:dyDescent="0.25">
      <c r="A214" s="40" t="s">
        <v>1204</v>
      </c>
      <c r="B214" s="40" t="s">
        <v>1205</v>
      </c>
      <c r="C214" s="40" t="s">
        <v>74</v>
      </c>
      <c r="D214" s="44">
        <v>12</v>
      </c>
      <c r="E214" s="99">
        <f t="shared" ca="1" si="16"/>
        <v>27.014686932077623</v>
      </c>
      <c r="F214" s="46" t="s">
        <v>1206</v>
      </c>
      <c r="G214" s="40" t="s">
        <v>1207</v>
      </c>
      <c r="H214" s="40" t="s">
        <v>133</v>
      </c>
      <c r="I214" s="40" t="s">
        <v>78</v>
      </c>
      <c r="J214" s="40" t="s">
        <v>79</v>
      </c>
      <c r="K214" s="40" t="s">
        <v>90</v>
      </c>
      <c r="L214" s="41">
        <v>6</v>
      </c>
      <c r="M214" s="40" t="s">
        <v>1208</v>
      </c>
      <c r="N214" s="40" t="s">
        <v>1209</v>
      </c>
      <c r="O214" s="40" t="s">
        <v>102</v>
      </c>
      <c r="P214" s="40" t="s">
        <v>84</v>
      </c>
      <c r="Q214" s="44">
        <v>6</v>
      </c>
      <c r="R214" s="57">
        <f t="shared" ca="1" si="0"/>
        <v>0.8</v>
      </c>
      <c r="S214" s="57">
        <f t="shared" ca="1" si="13"/>
        <v>0.8</v>
      </c>
      <c r="T214" s="57">
        <f t="shared" ca="1" si="14"/>
        <v>0.8</v>
      </c>
      <c r="U214" s="57">
        <f t="shared" ca="1" si="15"/>
        <v>0.68</v>
      </c>
      <c r="V214" s="32">
        <f>RANK(W214,W1:W1001,0)</f>
        <v>212</v>
      </c>
      <c r="W214" s="57">
        <v>1.1368750000000001</v>
      </c>
    </row>
    <row r="215" spans="1:23" ht="15.75" hidden="1" customHeight="1" x14ac:dyDescent="0.25">
      <c r="A215" s="40" t="s">
        <v>1210</v>
      </c>
      <c r="B215" s="40" t="s">
        <v>1211</v>
      </c>
      <c r="C215" s="40" t="s">
        <v>74</v>
      </c>
      <c r="D215" s="44">
        <v>28</v>
      </c>
      <c r="E215" s="99">
        <f t="shared" ca="1" si="16"/>
        <v>67.447563644406387</v>
      </c>
      <c r="F215" s="46" t="s">
        <v>1212</v>
      </c>
      <c r="G215" s="40" t="s">
        <v>232</v>
      </c>
      <c r="H215" s="40" t="s">
        <v>119</v>
      </c>
      <c r="I215" s="40" t="s">
        <v>120</v>
      </c>
      <c r="J215" s="40" t="s">
        <v>79</v>
      </c>
      <c r="K215" s="40" t="s">
        <v>90</v>
      </c>
      <c r="L215" s="41">
        <v>10</v>
      </c>
      <c r="M215" s="40" t="s">
        <v>1213</v>
      </c>
      <c r="N215" s="40" t="s">
        <v>1214</v>
      </c>
      <c r="O215" s="40" t="s">
        <v>93</v>
      </c>
      <c r="P215" s="40" t="s">
        <v>84</v>
      </c>
      <c r="Q215" s="44">
        <v>8</v>
      </c>
      <c r="R215" s="57">
        <f t="shared" ca="1" si="0"/>
        <v>0.89</v>
      </c>
      <c r="S215" s="57">
        <f t="shared" ca="1" si="13"/>
        <v>0.89</v>
      </c>
      <c r="T215" s="57">
        <f t="shared" ca="1" si="14"/>
        <v>0.89</v>
      </c>
      <c r="U215" s="57">
        <f t="shared" ca="1" si="15"/>
        <v>0.89</v>
      </c>
      <c r="V215" s="32">
        <f>RANK(W215,W1:W1001,0)</f>
        <v>212</v>
      </c>
      <c r="W215" s="57">
        <v>1.1368750000000001</v>
      </c>
    </row>
    <row r="216" spans="1:23" ht="15.75" hidden="1" customHeight="1" x14ac:dyDescent="0.25">
      <c r="A216" s="40" t="s">
        <v>1215</v>
      </c>
      <c r="B216" s="40" t="s">
        <v>1216</v>
      </c>
      <c r="C216" s="40" t="s">
        <v>96</v>
      </c>
      <c r="D216" s="44">
        <v>9</v>
      </c>
      <c r="E216" s="99">
        <f t="shared" ca="1" si="16"/>
        <v>77.085919808789953</v>
      </c>
      <c r="F216" s="46" t="s">
        <v>1217</v>
      </c>
      <c r="G216" s="40" t="s">
        <v>723</v>
      </c>
      <c r="H216" s="40" t="s">
        <v>89</v>
      </c>
      <c r="I216" s="40" t="s">
        <v>78</v>
      </c>
      <c r="J216" s="40" t="s">
        <v>79</v>
      </c>
      <c r="K216" s="40" t="s">
        <v>80</v>
      </c>
      <c r="L216" s="41">
        <v>22</v>
      </c>
      <c r="M216" s="40" t="s">
        <v>1218</v>
      </c>
      <c r="N216" s="40" t="s">
        <v>1219</v>
      </c>
      <c r="O216" s="40" t="s">
        <v>83</v>
      </c>
      <c r="P216" s="40" t="s">
        <v>84</v>
      </c>
      <c r="Q216" s="44">
        <v>7</v>
      </c>
      <c r="R216" s="57">
        <f t="shared" ca="1" si="0"/>
        <v>0.44</v>
      </c>
      <c r="S216" s="57">
        <f t="shared" ca="1" si="13"/>
        <v>0.55000000000000004</v>
      </c>
      <c r="T216" s="57">
        <f t="shared" ca="1" si="14"/>
        <v>0.55000000000000004</v>
      </c>
      <c r="U216" s="57">
        <f t="shared" ca="1" si="15"/>
        <v>0.46750000000000003</v>
      </c>
      <c r="V216" s="32">
        <f>RANK(W216,W1:W1001,0)</f>
        <v>215</v>
      </c>
      <c r="W216" s="57">
        <v>1.12890625</v>
      </c>
    </row>
    <row r="217" spans="1:23" ht="15.75" hidden="1" customHeight="1" x14ac:dyDescent="0.25">
      <c r="A217" s="40" t="s">
        <v>1220</v>
      </c>
      <c r="B217" s="40" t="s">
        <v>1221</v>
      </c>
      <c r="C217" s="40" t="s">
        <v>74</v>
      </c>
      <c r="D217" s="44">
        <v>11</v>
      </c>
      <c r="E217" s="99">
        <f t="shared" ca="1" si="16"/>
        <v>23.943454055365294</v>
      </c>
      <c r="F217" s="46" t="s">
        <v>1222</v>
      </c>
      <c r="G217" s="40" t="s">
        <v>1223</v>
      </c>
      <c r="H217" s="40" t="s">
        <v>77</v>
      </c>
      <c r="I217" s="40" t="s">
        <v>78</v>
      </c>
      <c r="J217" s="40" t="s">
        <v>79</v>
      </c>
      <c r="K217" s="40" t="s">
        <v>90</v>
      </c>
      <c r="L217" s="41">
        <v>4</v>
      </c>
      <c r="M217" s="40" t="s">
        <v>1224</v>
      </c>
      <c r="N217" s="40" t="s">
        <v>590</v>
      </c>
      <c r="O217" s="40" t="s">
        <v>93</v>
      </c>
      <c r="P217" s="40" t="s">
        <v>84</v>
      </c>
      <c r="Q217" s="44">
        <v>11</v>
      </c>
      <c r="R217" s="57">
        <f t="shared" ca="1" si="0"/>
        <v>0.96</v>
      </c>
      <c r="S217" s="57">
        <f t="shared" ca="1" si="13"/>
        <v>0.96</v>
      </c>
      <c r="T217" s="57">
        <f t="shared" ca="1" si="14"/>
        <v>1.2</v>
      </c>
      <c r="U217" s="57">
        <f t="shared" ca="1" si="15"/>
        <v>1.02</v>
      </c>
      <c r="V217" s="32">
        <f>RANK(W217,W1:W1001,0)</f>
        <v>215</v>
      </c>
      <c r="W217" s="57">
        <v>1.12890625</v>
      </c>
    </row>
    <row r="218" spans="1:23" ht="15.75" hidden="1" customHeight="1" x14ac:dyDescent="0.25">
      <c r="A218" s="40" t="s">
        <v>1225</v>
      </c>
      <c r="B218" s="40" t="s">
        <v>1226</v>
      </c>
      <c r="C218" s="40" t="s">
        <v>96</v>
      </c>
      <c r="D218" s="44">
        <v>50</v>
      </c>
      <c r="E218" s="99">
        <f t="shared" ca="1" si="16"/>
        <v>26.535234877283102</v>
      </c>
      <c r="F218" s="46" t="s">
        <v>1227</v>
      </c>
      <c r="G218" s="40" t="s">
        <v>342</v>
      </c>
      <c r="H218" s="40" t="s">
        <v>221</v>
      </c>
      <c r="I218" s="40" t="s">
        <v>78</v>
      </c>
      <c r="J218" s="40" t="s">
        <v>79</v>
      </c>
      <c r="K218" s="40" t="s">
        <v>90</v>
      </c>
      <c r="L218" s="41">
        <v>5</v>
      </c>
      <c r="M218" s="40" t="s">
        <v>1228</v>
      </c>
      <c r="N218" s="40" t="s">
        <v>1229</v>
      </c>
      <c r="O218" s="40" t="s">
        <v>93</v>
      </c>
      <c r="P218" s="40" t="s">
        <v>84</v>
      </c>
      <c r="Q218" s="44">
        <v>7</v>
      </c>
      <c r="R218" s="57">
        <f t="shared" ca="1" si="0"/>
        <v>0.43</v>
      </c>
      <c r="S218" s="57">
        <f t="shared" ca="1" si="13"/>
        <v>0.43</v>
      </c>
      <c r="T218" s="57">
        <f t="shared" ca="1" si="14"/>
        <v>0.43</v>
      </c>
      <c r="U218" s="57">
        <f t="shared" ca="1" si="15"/>
        <v>0.36549999999999999</v>
      </c>
      <c r="V218" s="32">
        <f>RANK(W218,W1:W1001,0)</f>
        <v>215</v>
      </c>
      <c r="W218" s="57">
        <v>1.12890625</v>
      </c>
    </row>
    <row r="219" spans="1:23" ht="15.75" hidden="1" customHeight="1" x14ac:dyDescent="0.25">
      <c r="A219" s="40" t="s">
        <v>1230</v>
      </c>
      <c r="B219" s="40" t="s">
        <v>1231</v>
      </c>
      <c r="C219" s="40" t="s">
        <v>96</v>
      </c>
      <c r="D219" s="44">
        <v>8</v>
      </c>
      <c r="E219" s="99">
        <f t="shared" ca="1" si="16"/>
        <v>61.233865014269405</v>
      </c>
      <c r="F219" s="46" t="s">
        <v>1232</v>
      </c>
      <c r="G219" s="40" t="s">
        <v>1233</v>
      </c>
      <c r="H219" s="40" t="s">
        <v>170</v>
      </c>
      <c r="I219" s="40" t="s">
        <v>99</v>
      </c>
      <c r="J219" s="40" t="s">
        <v>79</v>
      </c>
      <c r="K219" s="40" t="s">
        <v>80</v>
      </c>
      <c r="L219" s="41">
        <v>18</v>
      </c>
      <c r="M219" s="40" t="s">
        <v>1234</v>
      </c>
      <c r="N219" s="40" t="s">
        <v>1235</v>
      </c>
      <c r="O219" s="40" t="s">
        <v>83</v>
      </c>
      <c r="P219" s="40" t="s">
        <v>84</v>
      </c>
      <c r="Q219" s="44">
        <v>2</v>
      </c>
      <c r="R219" s="57">
        <f t="shared" ca="1" si="0"/>
        <v>0.85</v>
      </c>
      <c r="S219" s="57">
        <f t="shared" ca="1" si="13"/>
        <v>1.0625</v>
      </c>
      <c r="T219" s="57">
        <f t="shared" ca="1" si="14"/>
        <v>1.0625</v>
      </c>
      <c r="U219" s="57">
        <f t="shared" ca="1" si="15"/>
        <v>1.0625</v>
      </c>
      <c r="V219" s="32">
        <f>RANK(W219,W1:W1001,0)</f>
        <v>218</v>
      </c>
      <c r="W219" s="57">
        <v>1.12625</v>
      </c>
    </row>
    <row r="220" spans="1:23" ht="15.75" hidden="1" customHeight="1" x14ac:dyDescent="0.25">
      <c r="A220" s="40" t="s">
        <v>1056</v>
      </c>
      <c r="B220" s="40" t="s">
        <v>1236</v>
      </c>
      <c r="C220" s="40" t="s">
        <v>74</v>
      </c>
      <c r="D220" s="44">
        <v>78</v>
      </c>
      <c r="E220" s="99">
        <f t="shared" ca="1" si="16"/>
        <v>44.096878712899539</v>
      </c>
      <c r="F220" s="46" t="s">
        <v>1237</v>
      </c>
      <c r="G220" s="40" t="s">
        <v>1238</v>
      </c>
      <c r="H220" s="40" t="s">
        <v>98</v>
      </c>
      <c r="I220" s="40" t="s">
        <v>78</v>
      </c>
      <c r="J220" s="40" t="s">
        <v>79</v>
      </c>
      <c r="K220" s="40" t="s">
        <v>80</v>
      </c>
      <c r="L220" s="41">
        <v>18</v>
      </c>
      <c r="M220" s="40" t="s">
        <v>1239</v>
      </c>
      <c r="N220" s="40" t="s">
        <v>570</v>
      </c>
      <c r="O220" s="40" t="s">
        <v>93</v>
      </c>
      <c r="P220" s="40" t="s">
        <v>84</v>
      </c>
      <c r="Q220" s="44">
        <v>11</v>
      </c>
      <c r="R220" s="57">
        <f t="shared" ca="1" si="0"/>
        <v>0.98</v>
      </c>
      <c r="S220" s="57">
        <f t="shared" ca="1" si="13"/>
        <v>1.2250000000000001</v>
      </c>
      <c r="T220" s="57">
        <f t="shared" ca="1" si="14"/>
        <v>1.53125</v>
      </c>
      <c r="U220" s="57">
        <f t="shared" ca="1" si="15"/>
        <v>1.3015625</v>
      </c>
      <c r="V220" s="32">
        <f>RANK(W220,W1:W1001,0)</f>
        <v>219</v>
      </c>
      <c r="W220" s="57">
        <v>1.125</v>
      </c>
    </row>
    <row r="221" spans="1:23" ht="15.75" hidden="1" customHeight="1" x14ac:dyDescent="0.25">
      <c r="A221" s="40" t="s">
        <v>1240</v>
      </c>
      <c r="B221" s="40" t="s">
        <v>1241</v>
      </c>
      <c r="C221" s="40" t="s">
        <v>74</v>
      </c>
      <c r="D221" s="44">
        <v>7</v>
      </c>
      <c r="E221" s="99">
        <f t="shared" ca="1" si="16"/>
        <v>29.927015699200911</v>
      </c>
      <c r="F221" s="46" t="s">
        <v>1242</v>
      </c>
      <c r="G221" s="43"/>
      <c r="H221" s="40" t="s">
        <v>145</v>
      </c>
      <c r="I221" s="40" t="s">
        <v>99</v>
      </c>
      <c r="J221" s="40" t="s">
        <v>79</v>
      </c>
      <c r="K221" s="40" t="s">
        <v>90</v>
      </c>
      <c r="L221" s="41">
        <v>3</v>
      </c>
      <c r="M221" s="40" t="s">
        <v>1243</v>
      </c>
      <c r="N221" s="40" t="s">
        <v>979</v>
      </c>
      <c r="O221" s="40" t="s">
        <v>93</v>
      </c>
      <c r="P221" s="40" t="s">
        <v>84</v>
      </c>
      <c r="Q221" s="44">
        <v>8</v>
      </c>
      <c r="R221" s="57">
        <f t="shared" ca="1" si="0"/>
        <v>0.92</v>
      </c>
      <c r="S221" s="57">
        <f t="shared" ca="1" si="13"/>
        <v>0.92</v>
      </c>
      <c r="T221" s="57">
        <f t="shared" ca="1" si="14"/>
        <v>0.92</v>
      </c>
      <c r="U221" s="57">
        <f t="shared" ca="1" si="15"/>
        <v>0.92</v>
      </c>
      <c r="V221" s="32">
        <f>RANK(W221,W1:W1001,0)</f>
        <v>219</v>
      </c>
      <c r="W221" s="57">
        <v>1.125</v>
      </c>
    </row>
    <row r="222" spans="1:23" ht="15.75" hidden="1" customHeight="1" x14ac:dyDescent="0.25">
      <c r="A222" s="40" t="s">
        <v>1244</v>
      </c>
      <c r="B222" s="40" t="s">
        <v>1245</v>
      </c>
      <c r="C222" s="40" t="s">
        <v>74</v>
      </c>
      <c r="D222" s="44">
        <v>68</v>
      </c>
      <c r="E222" s="99">
        <f t="shared" ca="1" si="16"/>
        <v>42.754412959474884</v>
      </c>
      <c r="F222" s="46" t="s">
        <v>1246</v>
      </c>
      <c r="G222" s="40" t="s">
        <v>391</v>
      </c>
      <c r="H222" s="40" t="s">
        <v>133</v>
      </c>
      <c r="I222" s="40" t="s">
        <v>78</v>
      </c>
      <c r="J222" s="40" t="s">
        <v>79</v>
      </c>
      <c r="K222" s="40" t="s">
        <v>80</v>
      </c>
      <c r="L222" s="41">
        <v>15</v>
      </c>
      <c r="M222" s="40" t="s">
        <v>1247</v>
      </c>
      <c r="N222" s="40" t="s">
        <v>944</v>
      </c>
      <c r="O222" s="40" t="s">
        <v>102</v>
      </c>
      <c r="P222" s="40" t="s">
        <v>84</v>
      </c>
      <c r="Q222" s="44">
        <v>8</v>
      </c>
      <c r="R222" s="57">
        <f t="shared" ca="1" si="0"/>
        <v>0.47</v>
      </c>
      <c r="S222" s="57">
        <f t="shared" ca="1" si="13"/>
        <v>0.58749999999999991</v>
      </c>
      <c r="T222" s="57">
        <f t="shared" ca="1" si="14"/>
        <v>0.58749999999999991</v>
      </c>
      <c r="U222" s="57">
        <f t="shared" ca="1" si="15"/>
        <v>0.4993749999999999</v>
      </c>
      <c r="V222" s="32">
        <f>RANK(W222,W1:W1001,0)</f>
        <v>219</v>
      </c>
      <c r="W222" s="57">
        <v>1.125</v>
      </c>
    </row>
    <row r="223" spans="1:23" ht="15.75" hidden="1" customHeight="1" x14ac:dyDescent="0.25">
      <c r="A223" s="40" t="s">
        <v>1248</v>
      </c>
      <c r="B223" s="40" t="s">
        <v>1249</v>
      </c>
      <c r="C223" s="40" t="s">
        <v>74</v>
      </c>
      <c r="D223" s="44">
        <v>66</v>
      </c>
      <c r="E223" s="99">
        <f t="shared" ca="1" si="16"/>
        <v>45.127015699200911</v>
      </c>
      <c r="F223" s="101">
        <v>28891</v>
      </c>
      <c r="G223" s="40" t="s">
        <v>1250</v>
      </c>
      <c r="H223" s="40" t="s">
        <v>170</v>
      </c>
      <c r="I223" s="40" t="s">
        <v>78</v>
      </c>
      <c r="J223" s="40" t="s">
        <v>79</v>
      </c>
      <c r="K223" s="40" t="s">
        <v>80</v>
      </c>
      <c r="L223" s="41">
        <v>7</v>
      </c>
      <c r="M223" s="40" t="s">
        <v>1251</v>
      </c>
      <c r="N223" s="40" t="s">
        <v>312</v>
      </c>
      <c r="O223" s="40" t="s">
        <v>93</v>
      </c>
      <c r="P223" s="40" t="s">
        <v>84</v>
      </c>
      <c r="Q223" s="44">
        <v>9</v>
      </c>
      <c r="R223" s="57">
        <f t="shared" ca="1" si="0"/>
        <v>0.83</v>
      </c>
      <c r="S223" s="57">
        <f t="shared" ca="1" si="13"/>
        <v>1.0374999999999999</v>
      </c>
      <c r="T223" s="57">
        <f t="shared" ca="1" si="14"/>
        <v>1.2968749999999998</v>
      </c>
      <c r="U223" s="57">
        <f t="shared" ca="1" si="15"/>
        <v>1.1023437499999997</v>
      </c>
      <c r="V223" s="32">
        <f>RANK(W223,W1:W1001,0)</f>
        <v>219</v>
      </c>
      <c r="W223" s="57">
        <v>1.125</v>
      </c>
    </row>
    <row r="224" spans="1:23" ht="15.75" hidden="1" customHeight="1" x14ac:dyDescent="0.25">
      <c r="A224" s="40" t="s">
        <v>1252</v>
      </c>
      <c r="B224" s="40" t="s">
        <v>1253</v>
      </c>
      <c r="C224" s="40" t="s">
        <v>96</v>
      </c>
      <c r="D224" s="44">
        <v>62</v>
      </c>
      <c r="E224" s="99">
        <f t="shared" ca="1" si="16"/>
        <v>58.211947206050226</v>
      </c>
      <c r="F224" s="46" t="s">
        <v>1254</v>
      </c>
      <c r="G224" s="43"/>
      <c r="H224" s="40" t="s">
        <v>221</v>
      </c>
      <c r="I224" s="40" t="s">
        <v>78</v>
      </c>
      <c r="J224" s="40" t="s">
        <v>79</v>
      </c>
      <c r="K224" s="40" t="s">
        <v>90</v>
      </c>
      <c r="L224" s="41">
        <v>18</v>
      </c>
      <c r="M224" s="40" t="s">
        <v>1255</v>
      </c>
      <c r="N224" s="40" t="s">
        <v>1256</v>
      </c>
      <c r="O224" s="40" t="s">
        <v>93</v>
      </c>
      <c r="P224" s="40" t="s">
        <v>84</v>
      </c>
      <c r="Q224" s="44">
        <v>11</v>
      </c>
      <c r="R224" s="57">
        <f t="shared" ca="1" si="0"/>
        <v>0.51</v>
      </c>
      <c r="S224" s="57">
        <f t="shared" ca="1" si="13"/>
        <v>0.51</v>
      </c>
      <c r="T224" s="57">
        <f t="shared" ca="1" si="14"/>
        <v>0.63749999999999996</v>
      </c>
      <c r="U224" s="57">
        <f t="shared" ca="1" si="15"/>
        <v>0.541875</v>
      </c>
      <c r="V224" s="32">
        <f>RANK(W224,W1:W1001,0)</f>
        <v>223</v>
      </c>
      <c r="W224" s="57">
        <v>1.1156250000000001</v>
      </c>
    </row>
    <row r="225" spans="1:23" ht="15.75" hidden="1" customHeight="1" x14ac:dyDescent="0.25">
      <c r="A225" s="40" t="s">
        <v>1257</v>
      </c>
      <c r="B225" s="40" t="s">
        <v>1258</v>
      </c>
      <c r="C225" s="40" t="s">
        <v>74</v>
      </c>
      <c r="D225" s="44">
        <v>66</v>
      </c>
      <c r="E225" s="99">
        <f t="shared" ca="1" si="16"/>
        <v>24.143454055365297</v>
      </c>
      <c r="F225" s="46" t="s">
        <v>1259</v>
      </c>
      <c r="G225" s="40" t="s">
        <v>1207</v>
      </c>
      <c r="H225" s="40" t="s">
        <v>170</v>
      </c>
      <c r="I225" s="40" t="s">
        <v>120</v>
      </c>
      <c r="J225" s="40" t="s">
        <v>79</v>
      </c>
      <c r="K225" s="40" t="s">
        <v>90</v>
      </c>
      <c r="L225" s="41">
        <v>9</v>
      </c>
      <c r="M225" s="40" t="s">
        <v>1260</v>
      </c>
      <c r="N225" s="40" t="s">
        <v>1261</v>
      </c>
      <c r="O225" s="40" t="s">
        <v>93</v>
      </c>
      <c r="P225" s="40" t="s">
        <v>84</v>
      </c>
      <c r="Q225" s="44">
        <v>8</v>
      </c>
      <c r="R225" s="57">
        <f t="shared" ca="1" si="0"/>
        <v>0.75</v>
      </c>
      <c r="S225" s="57">
        <f t="shared" ca="1" si="13"/>
        <v>0.75</v>
      </c>
      <c r="T225" s="57">
        <f t="shared" ca="1" si="14"/>
        <v>0.75</v>
      </c>
      <c r="U225" s="57">
        <f t="shared" ca="1" si="15"/>
        <v>0.75</v>
      </c>
      <c r="V225" s="32">
        <f>RANK(W225,W1:W1001,0)</f>
        <v>223</v>
      </c>
      <c r="W225" s="57">
        <v>1.1156250000000001</v>
      </c>
    </row>
    <row r="226" spans="1:23" ht="15.75" hidden="1" customHeight="1" x14ac:dyDescent="0.25">
      <c r="A226" s="40" t="s">
        <v>1262</v>
      </c>
      <c r="B226" s="40" t="s">
        <v>1263</v>
      </c>
      <c r="C226" s="40" t="s">
        <v>74</v>
      </c>
      <c r="D226" s="44">
        <v>91</v>
      </c>
      <c r="E226" s="99">
        <f t="shared" ca="1" si="16"/>
        <v>46.294138986872142</v>
      </c>
      <c r="F226" s="101">
        <v>28465</v>
      </c>
      <c r="G226" s="43"/>
      <c r="H226" s="40" t="s">
        <v>145</v>
      </c>
      <c r="I226" s="40" t="s">
        <v>78</v>
      </c>
      <c r="J226" s="40" t="s">
        <v>79</v>
      </c>
      <c r="K226" s="40" t="s">
        <v>90</v>
      </c>
      <c r="L226" s="41">
        <v>17</v>
      </c>
      <c r="M226" s="40" t="s">
        <v>1264</v>
      </c>
      <c r="N226" s="40" t="s">
        <v>1265</v>
      </c>
      <c r="O226" s="40" t="s">
        <v>83</v>
      </c>
      <c r="P226" s="40" t="s">
        <v>84</v>
      </c>
      <c r="Q226" s="44">
        <v>1</v>
      </c>
      <c r="R226" s="57">
        <f t="shared" ca="1" si="0"/>
        <v>1.07</v>
      </c>
      <c r="S226" s="57">
        <f t="shared" ca="1" si="13"/>
        <v>1.07</v>
      </c>
      <c r="T226" s="57">
        <f t="shared" ca="1" si="14"/>
        <v>1.3375000000000001</v>
      </c>
      <c r="U226" s="57">
        <f t="shared" ca="1" si="15"/>
        <v>1.1368750000000001</v>
      </c>
      <c r="V226" s="32">
        <f>RANK(W226,W1:W1001,0)</f>
        <v>223</v>
      </c>
      <c r="W226" s="57">
        <v>1.1156250000000001</v>
      </c>
    </row>
    <row r="227" spans="1:23" ht="15.75" hidden="1" customHeight="1" x14ac:dyDescent="0.25">
      <c r="A227" s="40" t="s">
        <v>1266</v>
      </c>
      <c r="B227" s="40" t="s">
        <v>1267</v>
      </c>
      <c r="C227" s="40" t="s">
        <v>74</v>
      </c>
      <c r="D227" s="44">
        <v>0</v>
      </c>
      <c r="E227" s="99">
        <f t="shared" ca="1" si="16"/>
        <v>23.727015699200912</v>
      </c>
      <c r="F227" s="46" t="s">
        <v>1268</v>
      </c>
      <c r="G227" s="40" t="s">
        <v>1250</v>
      </c>
      <c r="H227" s="40" t="s">
        <v>77</v>
      </c>
      <c r="I227" s="40" t="s">
        <v>78</v>
      </c>
      <c r="J227" s="40" t="s">
        <v>79</v>
      </c>
      <c r="K227" s="40" t="s">
        <v>80</v>
      </c>
      <c r="L227" s="41">
        <v>15</v>
      </c>
      <c r="M227" s="40" t="s">
        <v>1269</v>
      </c>
      <c r="N227" s="40" t="s">
        <v>1270</v>
      </c>
      <c r="O227" s="40" t="s">
        <v>83</v>
      </c>
      <c r="P227" s="40" t="s">
        <v>84</v>
      </c>
      <c r="Q227" s="44">
        <v>8</v>
      </c>
      <c r="R227" s="57">
        <f t="shared" ca="1" si="0"/>
        <v>1.01</v>
      </c>
      <c r="S227" s="57">
        <f t="shared" ca="1" si="13"/>
        <v>1.2625</v>
      </c>
      <c r="T227" s="57">
        <f t="shared" ca="1" si="14"/>
        <v>1.2625</v>
      </c>
      <c r="U227" s="57">
        <f t="shared" ca="1" si="15"/>
        <v>1.0731249999999999</v>
      </c>
      <c r="V227" s="32">
        <f>RANK(W227,W1:W1001,0)</f>
        <v>226</v>
      </c>
      <c r="W227" s="57">
        <v>1.1125</v>
      </c>
    </row>
    <row r="228" spans="1:23" ht="15.75" hidden="1" customHeight="1" x14ac:dyDescent="0.25">
      <c r="A228" s="40" t="s">
        <v>1271</v>
      </c>
      <c r="B228" s="40" t="s">
        <v>1272</v>
      </c>
      <c r="C228" s="40" t="s">
        <v>419</v>
      </c>
      <c r="D228" s="44">
        <v>35</v>
      </c>
      <c r="E228" s="99">
        <f t="shared" ca="1" si="16"/>
        <v>124.28044035673516</v>
      </c>
      <c r="F228" s="46"/>
      <c r="G228" s="40" t="s">
        <v>1223</v>
      </c>
      <c r="H228" s="40" t="s">
        <v>145</v>
      </c>
      <c r="I228" s="40" t="s">
        <v>99</v>
      </c>
      <c r="J228" s="40" t="s">
        <v>79</v>
      </c>
      <c r="K228" s="40" t="s">
        <v>80</v>
      </c>
      <c r="L228" s="41">
        <v>11</v>
      </c>
      <c r="M228" s="40" t="s">
        <v>1273</v>
      </c>
      <c r="N228" s="40" t="s">
        <v>1274</v>
      </c>
      <c r="O228" s="40" t="s">
        <v>93</v>
      </c>
      <c r="P228" s="40" t="s">
        <v>84</v>
      </c>
      <c r="Q228" s="44">
        <v>9</v>
      </c>
      <c r="R228" s="32">
        <f t="shared" ca="1" si="0"/>
        <v>0.5</v>
      </c>
      <c r="S228" s="32">
        <f t="shared" ca="1" si="13"/>
        <v>0.625</v>
      </c>
      <c r="T228" s="32">
        <f t="shared" ca="1" si="14"/>
        <v>0.78125</v>
      </c>
      <c r="U228" s="32">
        <f t="shared" ca="1" si="15"/>
        <v>0.78125</v>
      </c>
      <c r="V228" s="32">
        <f>RANK(W228,W1:W1001,0)</f>
        <v>226</v>
      </c>
      <c r="W228" s="32">
        <v>1.1125</v>
      </c>
    </row>
    <row r="229" spans="1:23" ht="15.75" hidden="1" customHeight="1" x14ac:dyDescent="0.25">
      <c r="A229" s="40" t="s">
        <v>1275</v>
      </c>
      <c r="B229" s="40" t="s">
        <v>1276</v>
      </c>
      <c r="C229" s="40" t="s">
        <v>74</v>
      </c>
      <c r="D229" s="44">
        <v>54</v>
      </c>
      <c r="E229" s="99">
        <f t="shared" ca="1" si="16"/>
        <v>59.759892411529677</v>
      </c>
      <c r="F229" s="46" t="s">
        <v>1277</v>
      </c>
      <c r="G229" s="40" t="s">
        <v>359</v>
      </c>
      <c r="H229" s="40" t="s">
        <v>98</v>
      </c>
      <c r="I229" s="40" t="s">
        <v>120</v>
      </c>
      <c r="J229" s="40" t="s">
        <v>79</v>
      </c>
      <c r="K229" s="40" t="s">
        <v>90</v>
      </c>
      <c r="L229" s="41">
        <v>8</v>
      </c>
      <c r="M229" s="40" t="s">
        <v>1278</v>
      </c>
      <c r="N229" s="40" t="s">
        <v>1279</v>
      </c>
      <c r="O229" s="40" t="s">
        <v>93</v>
      </c>
      <c r="P229" s="40" t="s">
        <v>84</v>
      </c>
      <c r="Q229" s="44">
        <v>9</v>
      </c>
      <c r="R229" s="57">
        <f t="shared" ca="1" si="0"/>
        <v>1</v>
      </c>
      <c r="S229" s="57">
        <f t="shared" ca="1" si="13"/>
        <v>1</v>
      </c>
      <c r="T229" s="57">
        <f t="shared" ca="1" si="14"/>
        <v>1.25</v>
      </c>
      <c r="U229" s="57">
        <f t="shared" ca="1" si="15"/>
        <v>1.25</v>
      </c>
      <c r="V229" s="32">
        <f>RANK(W229,W1:W1001,0)</f>
        <v>226</v>
      </c>
      <c r="W229" s="57">
        <v>1.1125</v>
      </c>
    </row>
    <row r="230" spans="1:23" ht="15.75" hidden="1" customHeight="1" x14ac:dyDescent="0.25">
      <c r="A230" s="40" t="s">
        <v>1280</v>
      </c>
      <c r="B230" s="40" t="s">
        <v>1281</v>
      </c>
      <c r="C230" s="40" t="s">
        <v>96</v>
      </c>
      <c r="D230" s="44">
        <v>46</v>
      </c>
      <c r="E230" s="99">
        <f t="shared" ca="1" si="16"/>
        <v>69.373591041666671</v>
      </c>
      <c r="F230" s="46" t="s">
        <v>1282</v>
      </c>
      <c r="G230" s="40" t="s">
        <v>187</v>
      </c>
      <c r="H230" s="40" t="s">
        <v>98</v>
      </c>
      <c r="I230" s="40" t="s">
        <v>78</v>
      </c>
      <c r="J230" s="40" t="s">
        <v>79</v>
      </c>
      <c r="K230" s="40" t="s">
        <v>90</v>
      </c>
      <c r="L230" s="41">
        <v>7</v>
      </c>
      <c r="M230" s="40" t="s">
        <v>1283</v>
      </c>
      <c r="N230" s="40" t="s">
        <v>1284</v>
      </c>
      <c r="O230" s="40" t="s">
        <v>93</v>
      </c>
      <c r="P230" s="40" t="s">
        <v>84</v>
      </c>
      <c r="Q230" s="44">
        <v>8</v>
      </c>
      <c r="R230" s="57">
        <f t="shared" ca="1" si="0"/>
        <v>0.93</v>
      </c>
      <c r="S230" s="57">
        <f t="shared" ca="1" si="13"/>
        <v>0.93</v>
      </c>
      <c r="T230" s="57">
        <f t="shared" ca="1" si="14"/>
        <v>0.93</v>
      </c>
      <c r="U230" s="57">
        <f t="shared" ca="1" si="15"/>
        <v>0.79049999999999998</v>
      </c>
      <c r="V230" s="32">
        <f>RANK(W230,W1:W1001,0)</f>
        <v>226</v>
      </c>
      <c r="W230" s="57">
        <v>1.1125</v>
      </c>
    </row>
    <row r="231" spans="1:23" ht="15.75" hidden="1" customHeight="1" x14ac:dyDescent="0.25">
      <c r="A231" s="40" t="s">
        <v>1285</v>
      </c>
      <c r="B231" s="40" t="s">
        <v>1286</v>
      </c>
      <c r="C231" s="40" t="s">
        <v>96</v>
      </c>
      <c r="D231" s="44">
        <v>48</v>
      </c>
      <c r="E231" s="99">
        <f t="shared" ca="1" si="16"/>
        <v>60.285919808789956</v>
      </c>
      <c r="F231" s="46" t="s">
        <v>1287</v>
      </c>
      <c r="G231" s="40" t="s">
        <v>169</v>
      </c>
      <c r="H231" s="40" t="s">
        <v>170</v>
      </c>
      <c r="I231" s="40" t="s">
        <v>99</v>
      </c>
      <c r="J231" s="40" t="s">
        <v>79</v>
      </c>
      <c r="K231" s="40" t="s">
        <v>80</v>
      </c>
      <c r="L231" s="41">
        <v>14</v>
      </c>
      <c r="M231" s="40" t="s">
        <v>1288</v>
      </c>
      <c r="N231" s="40" t="s">
        <v>700</v>
      </c>
      <c r="O231" s="40" t="s">
        <v>83</v>
      </c>
      <c r="P231" s="40" t="s">
        <v>84</v>
      </c>
      <c r="Q231" s="44">
        <v>4</v>
      </c>
      <c r="R231" s="57">
        <f t="shared" ca="1" si="0"/>
        <v>0.93</v>
      </c>
      <c r="S231" s="57">
        <f t="shared" ca="1" si="13"/>
        <v>1.1625000000000001</v>
      </c>
      <c r="T231" s="57">
        <f t="shared" ca="1" si="14"/>
        <v>1.1625000000000001</v>
      </c>
      <c r="U231" s="57">
        <f t="shared" ca="1" si="15"/>
        <v>1.1625000000000001</v>
      </c>
      <c r="V231" s="32">
        <f>RANK(W231,W1:W1001,0)</f>
        <v>230</v>
      </c>
      <c r="W231" s="57">
        <v>1.109375</v>
      </c>
    </row>
    <row r="232" spans="1:23" ht="15.75" hidden="1" customHeight="1" x14ac:dyDescent="0.25">
      <c r="A232" s="40" t="s">
        <v>1289</v>
      </c>
      <c r="B232" s="40" t="s">
        <v>1290</v>
      </c>
      <c r="C232" s="40" t="s">
        <v>74</v>
      </c>
      <c r="D232" s="44">
        <v>52</v>
      </c>
      <c r="E232" s="99">
        <f t="shared" ca="1" si="16"/>
        <v>45.811947206050228</v>
      </c>
      <c r="F232" s="46" t="s">
        <v>1291</v>
      </c>
      <c r="G232" s="40" t="s">
        <v>1292</v>
      </c>
      <c r="H232" s="40" t="s">
        <v>170</v>
      </c>
      <c r="I232" s="40" t="s">
        <v>78</v>
      </c>
      <c r="J232" s="40" t="s">
        <v>79</v>
      </c>
      <c r="K232" s="40" t="s">
        <v>80</v>
      </c>
      <c r="L232" s="41">
        <v>14</v>
      </c>
      <c r="M232" s="40" t="s">
        <v>1293</v>
      </c>
      <c r="N232" s="40" t="s">
        <v>1106</v>
      </c>
      <c r="O232" s="40" t="s">
        <v>93</v>
      </c>
      <c r="P232" s="40" t="s">
        <v>84</v>
      </c>
      <c r="Q232" s="44">
        <v>10</v>
      </c>
      <c r="R232" s="57">
        <f t="shared" ca="1" si="0"/>
        <v>0.96</v>
      </c>
      <c r="S232" s="57">
        <f t="shared" ca="1" si="13"/>
        <v>1.2</v>
      </c>
      <c r="T232" s="57">
        <f t="shared" ca="1" si="14"/>
        <v>1.5</v>
      </c>
      <c r="U232" s="57">
        <f t="shared" ca="1" si="15"/>
        <v>1.2749999999999999</v>
      </c>
      <c r="V232" s="32">
        <f>RANK(W232,W1:W1001,0)</f>
        <v>231</v>
      </c>
      <c r="W232" s="57">
        <v>1.105</v>
      </c>
    </row>
    <row r="233" spans="1:23" ht="15.75" hidden="1" customHeight="1" x14ac:dyDescent="0.25">
      <c r="A233" s="40" t="s">
        <v>1294</v>
      </c>
      <c r="B233" s="40" t="s">
        <v>1295</v>
      </c>
      <c r="C233" s="40" t="s">
        <v>74</v>
      </c>
      <c r="D233" s="44">
        <v>50</v>
      </c>
      <c r="E233" s="99">
        <f t="shared" ca="1" si="16"/>
        <v>80.518796521118716</v>
      </c>
      <c r="F233" s="46" t="s">
        <v>1296</v>
      </c>
      <c r="G233" s="40" t="s">
        <v>1238</v>
      </c>
      <c r="H233" s="40" t="s">
        <v>77</v>
      </c>
      <c r="I233" s="40" t="s">
        <v>78</v>
      </c>
      <c r="J233" s="40" t="s">
        <v>79</v>
      </c>
      <c r="K233" s="40" t="s">
        <v>80</v>
      </c>
      <c r="L233" s="41">
        <v>18</v>
      </c>
      <c r="M233" s="40" t="s">
        <v>1297</v>
      </c>
      <c r="N233" s="40" t="s">
        <v>1298</v>
      </c>
      <c r="O233" s="40" t="s">
        <v>93</v>
      </c>
      <c r="P233" s="40" t="s">
        <v>84</v>
      </c>
      <c r="Q233" s="44">
        <v>9</v>
      </c>
      <c r="R233" s="57">
        <f t="shared" ca="1" si="0"/>
        <v>0.45</v>
      </c>
      <c r="S233" s="57">
        <f t="shared" ca="1" si="13"/>
        <v>0.5625</v>
      </c>
      <c r="T233" s="57">
        <f t="shared" ca="1" si="14"/>
        <v>0.703125</v>
      </c>
      <c r="U233" s="57">
        <f t="shared" ca="1" si="15"/>
        <v>0.59765625</v>
      </c>
      <c r="V233" s="32">
        <f>RANK(W233,W1:W1001,0)</f>
        <v>231</v>
      </c>
      <c r="W233" s="57">
        <v>1.105</v>
      </c>
    </row>
    <row r="234" spans="1:23" ht="15.75" hidden="1" customHeight="1" x14ac:dyDescent="0.25">
      <c r="A234" s="40" t="s">
        <v>1299</v>
      </c>
      <c r="B234" s="40" t="s">
        <v>1300</v>
      </c>
      <c r="C234" s="40" t="s">
        <v>74</v>
      </c>
      <c r="D234" s="44">
        <v>94</v>
      </c>
      <c r="E234" s="99">
        <f t="shared" ca="1" si="16"/>
        <v>58.611947206050225</v>
      </c>
      <c r="F234" s="46" t="s">
        <v>1301</v>
      </c>
      <c r="G234" s="40" t="s">
        <v>498</v>
      </c>
      <c r="H234" s="40" t="s">
        <v>221</v>
      </c>
      <c r="I234" s="40" t="s">
        <v>78</v>
      </c>
      <c r="J234" s="40" t="s">
        <v>79</v>
      </c>
      <c r="K234" s="40" t="s">
        <v>90</v>
      </c>
      <c r="L234" s="41">
        <v>14</v>
      </c>
      <c r="M234" s="40" t="s">
        <v>1302</v>
      </c>
      <c r="N234" s="40" t="s">
        <v>1055</v>
      </c>
      <c r="O234" s="40" t="s">
        <v>93</v>
      </c>
      <c r="P234" s="40" t="s">
        <v>84</v>
      </c>
      <c r="Q234" s="44">
        <v>9</v>
      </c>
      <c r="R234" s="57">
        <f t="shared" ca="1" si="0"/>
        <v>0.43</v>
      </c>
      <c r="S234" s="57">
        <f t="shared" ca="1" si="13"/>
        <v>0.43</v>
      </c>
      <c r="T234" s="57">
        <f t="shared" ca="1" si="14"/>
        <v>0.53749999999999998</v>
      </c>
      <c r="U234" s="57">
        <f t="shared" ca="1" si="15"/>
        <v>0.45687499999999998</v>
      </c>
      <c r="V234" s="32">
        <f>RANK(W234,W1:W1001,0)</f>
        <v>233</v>
      </c>
      <c r="W234" s="57">
        <v>1.1000000000000001</v>
      </c>
    </row>
    <row r="235" spans="1:23" ht="15.75" hidden="1" customHeight="1" x14ac:dyDescent="0.25">
      <c r="A235" s="40" t="s">
        <v>1303</v>
      </c>
      <c r="B235" s="40" t="s">
        <v>1304</v>
      </c>
      <c r="C235" s="40" t="s">
        <v>96</v>
      </c>
      <c r="D235" s="44">
        <v>53</v>
      </c>
      <c r="E235" s="99">
        <f t="shared" ca="1" si="16"/>
        <v>80.716056795091319</v>
      </c>
      <c r="F235" s="46" t="s">
        <v>1305</v>
      </c>
      <c r="G235" s="40" t="s">
        <v>604</v>
      </c>
      <c r="H235" s="40" t="s">
        <v>89</v>
      </c>
      <c r="I235" s="40" t="s">
        <v>78</v>
      </c>
      <c r="J235" s="40" t="s">
        <v>79</v>
      </c>
      <c r="K235" s="40" t="s">
        <v>90</v>
      </c>
      <c r="L235" s="41">
        <v>16</v>
      </c>
      <c r="M235" s="40" t="s">
        <v>1306</v>
      </c>
      <c r="N235" s="40" t="s">
        <v>1307</v>
      </c>
      <c r="O235" s="40" t="s">
        <v>93</v>
      </c>
      <c r="P235" s="40" t="s">
        <v>84</v>
      </c>
      <c r="Q235" s="44">
        <v>7</v>
      </c>
      <c r="R235" s="57">
        <f t="shared" ca="1" si="0"/>
        <v>1.05</v>
      </c>
      <c r="S235" s="57">
        <f t="shared" ca="1" si="13"/>
        <v>1.05</v>
      </c>
      <c r="T235" s="57">
        <f t="shared" ca="1" si="14"/>
        <v>1.05</v>
      </c>
      <c r="U235" s="57">
        <f t="shared" ca="1" si="15"/>
        <v>0.89249999999999996</v>
      </c>
      <c r="V235" s="32">
        <f>RANK(W235,W1:W1001,0)</f>
        <v>233</v>
      </c>
      <c r="W235" s="57">
        <v>1.1000000000000001</v>
      </c>
    </row>
    <row r="236" spans="1:23" ht="15.75" hidden="1" customHeight="1" x14ac:dyDescent="0.25">
      <c r="A236" s="40" t="s">
        <v>1308</v>
      </c>
      <c r="B236" s="40" t="s">
        <v>1309</v>
      </c>
      <c r="C236" s="40" t="s">
        <v>96</v>
      </c>
      <c r="D236" s="44">
        <v>25</v>
      </c>
      <c r="E236" s="99">
        <f t="shared" ca="1" si="16"/>
        <v>26.653043096461186</v>
      </c>
      <c r="F236" s="46" t="s">
        <v>1310</v>
      </c>
      <c r="G236" s="40" t="s">
        <v>1311</v>
      </c>
      <c r="H236" s="40" t="s">
        <v>221</v>
      </c>
      <c r="I236" s="40" t="s">
        <v>78</v>
      </c>
      <c r="J236" s="40" t="s">
        <v>79</v>
      </c>
      <c r="K236" s="40" t="s">
        <v>80</v>
      </c>
      <c r="L236" s="41">
        <v>13</v>
      </c>
      <c r="M236" s="40" t="s">
        <v>1312</v>
      </c>
      <c r="N236" s="40" t="s">
        <v>1313</v>
      </c>
      <c r="O236" s="40" t="s">
        <v>102</v>
      </c>
      <c r="P236" s="40" t="s">
        <v>84</v>
      </c>
      <c r="Q236" s="44">
        <v>8</v>
      </c>
      <c r="R236" s="57">
        <f t="shared" ca="1" si="0"/>
        <v>0.69</v>
      </c>
      <c r="S236" s="57">
        <f t="shared" ca="1" si="13"/>
        <v>0.86249999999999993</v>
      </c>
      <c r="T236" s="57">
        <f t="shared" ca="1" si="14"/>
        <v>0.86249999999999993</v>
      </c>
      <c r="U236" s="57">
        <f t="shared" ca="1" si="15"/>
        <v>0.73312499999999992</v>
      </c>
      <c r="V236" s="32">
        <f>RANK(W236,W1:W1001,0)</f>
        <v>233</v>
      </c>
      <c r="W236" s="57">
        <v>1.1000000000000001</v>
      </c>
    </row>
    <row r="237" spans="1:23" ht="15.75" hidden="1" customHeight="1" x14ac:dyDescent="0.25">
      <c r="A237" s="40" t="s">
        <v>1314</v>
      </c>
      <c r="B237" s="40" t="s">
        <v>1315</v>
      </c>
      <c r="C237" s="40" t="s">
        <v>74</v>
      </c>
      <c r="D237" s="44">
        <v>41</v>
      </c>
      <c r="E237" s="99">
        <f t="shared" ca="1" si="16"/>
        <v>83.718796521118719</v>
      </c>
      <c r="F237" s="46" t="s">
        <v>1316</v>
      </c>
      <c r="G237" s="43"/>
      <c r="H237" s="40" t="s">
        <v>170</v>
      </c>
      <c r="I237" s="40" t="s">
        <v>99</v>
      </c>
      <c r="J237" s="40" t="s">
        <v>79</v>
      </c>
      <c r="K237" s="40" t="s">
        <v>90</v>
      </c>
      <c r="L237" s="41">
        <v>8</v>
      </c>
      <c r="M237" s="40" t="s">
        <v>1317</v>
      </c>
      <c r="N237" s="40" t="s">
        <v>140</v>
      </c>
      <c r="O237" s="40" t="s">
        <v>93</v>
      </c>
      <c r="P237" s="40" t="s">
        <v>84</v>
      </c>
      <c r="Q237" s="44">
        <v>8</v>
      </c>
      <c r="R237" s="57">
        <f t="shared" ca="1" si="0"/>
        <v>0.41</v>
      </c>
      <c r="S237" s="57">
        <f t="shared" ca="1" si="13"/>
        <v>0.41</v>
      </c>
      <c r="T237" s="57">
        <f t="shared" ca="1" si="14"/>
        <v>0.41</v>
      </c>
      <c r="U237" s="57">
        <f t="shared" ca="1" si="15"/>
        <v>0.41</v>
      </c>
      <c r="V237" s="32">
        <f>RANK(W237,W1:W1001,0)</f>
        <v>233</v>
      </c>
      <c r="W237" s="57">
        <v>1.1000000000000001</v>
      </c>
    </row>
    <row r="238" spans="1:23" ht="15.75" hidden="1" customHeight="1" x14ac:dyDescent="0.25">
      <c r="A238" s="40" t="s">
        <v>1318</v>
      </c>
      <c r="B238" s="40" t="s">
        <v>1319</v>
      </c>
      <c r="C238" s="40" t="s">
        <v>96</v>
      </c>
      <c r="D238" s="44">
        <v>97</v>
      </c>
      <c r="E238" s="99">
        <f t="shared" ca="1" si="16"/>
        <v>80.488659534817344</v>
      </c>
      <c r="F238" s="46" t="s">
        <v>1320</v>
      </c>
      <c r="G238" s="40" t="s">
        <v>498</v>
      </c>
      <c r="H238" s="40" t="s">
        <v>163</v>
      </c>
      <c r="I238" s="40" t="s">
        <v>120</v>
      </c>
      <c r="J238" s="40" t="s">
        <v>79</v>
      </c>
      <c r="K238" s="40" t="s">
        <v>80</v>
      </c>
      <c r="L238" s="41">
        <v>13</v>
      </c>
      <c r="M238" s="40" t="s">
        <v>1321</v>
      </c>
      <c r="N238" s="40" t="s">
        <v>1322</v>
      </c>
      <c r="O238" s="40" t="s">
        <v>93</v>
      </c>
      <c r="P238" s="40" t="s">
        <v>84</v>
      </c>
      <c r="Q238" s="44">
        <v>8</v>
      </c>
      <c r="R238" s="57">
        <f t="shared" ca="1" si="0"/>
        <v>0.55000000000000004</v>
      </c>
      <c r="S238" s="57">
        <f t="shared" ca="1" si="13"/>
        <v>0.6875</v>
      </c>
      <c r="T238" s="57">
        <f t="shared" ca="1" si="14"/>
        <v>0.859375</v>
      </c>
      <c r="U238" s="57">
        <f t="shared" ca="1" si="15"/>
        <v>0.859375</v>
      </c>
      <c r="V238" s="32">
        <f>RANK(W238,W1:W1001,0)</f>
        <v>237</v>
      </c>
      <c r="W238" s="57">
        <v>1.0943750000000001</v>
      </c>
    </row>
    <row r="239" spans="1:23" ht="15.75" hidden="1" customHeight="1" x14ac:dyDescent="0.25">
      <c r="A239" s="40" t="s">
        <v>1323</v>
      </c>
      <c r="B239" s="40" t="s">
        <v>1324</v>
      </c>
      <c r="C239" s="40" t="s">
        <v>96</v>
      </c>
      <c r="D239" s="44">
        <v>30</v>
      </c>
      <c r="E239" s="99">
        <f t="shared" ca="1" si="16"/>
        <v>84.995508849885837</v>
      </c>
      <c r="F239" s="46" t="s">
        <v>1325</v>
      </c>
      <c r="G239" s="40" t="s">
        <v>593</v>
      </c>
      <c r="H239" s="40" t="s">
        <v>221</v>
      </c>
      <c r="I239" s="40" t="s">
        <v>78</v>
      </c>
      <c r="J239" s="40" t="s">
        <v>79</v>
      </c>
      <c r="K239" s="40" t="s">
        <v>80</v>
      </c>
      <c r="L239" s="41">
        <v>8</v>
      </c>
      <c r="M239" s="40" t="s">
        <v>1326</v>
      </c>
      <c r="N239" s="40" t="s">
        <v>1327</v>
      </c>
      <c r="O239" s="40" t="s">
        <v>93</v>
      </c>
      <c r="P239" s="40" t="s">
        <v>84</v>
      </c>
      <c r="Q239" s="44">
        <v>10</v>
      </c>
      <c r="R239" s="57">
        <f t="shared" ca="1" si="0"/>
        <v>1.08</v>
      </c>
      <c r="S239" s="57">
        <f t="shared" ca="1" si="13"/>
        <v>1.35</v>
      </c>
      <c r="T239" s="57">
        <f t="shared" ca="1" si="14"/>
        <v>1.6875</v>
      </c>
      <c r="U239" s="57">
        <f t="shared" ca="1" si="15"/>
        <v>1.434375</v>
      </c>
      <c r="V239" s="32">
        <f>RANK(W239,W1:W1001,0)</f>
        <v>237</v>
      </c>
      <c r="W239" s="57">
        <v>1.0943750000000001</v>
      </c>
    </row>
    <row r="240" spans="1:23" ht="15.75" hidden="1" customHeight="1" x14ac:dyDescent="0.25">
      <c r="A240" s="40" t="s">
        <v>1328</v>
      </c>
      <c r="B240" s="40" t="s">
        <v>1329</v>
      </c>
      <c r="C240" s="40" t="s">
        <v>96</v>
      </c>
      <c r="D240" s="44">
        <v>84</v>
      </c>
      <c r="E240" s="99">
        <f t="shared" ca="1" si="16"/>
        <v>82.496878712899544</v>
      </c>
      <c r="F240" s="46" t="s">
        <v>1330</v>
      </c>
      <c r="G240" s="40" t="s">
        <v>321</v>
      </c>
      <c r="H240" s="40" t="s">
        <v>119</v>
      </c>
      <c r="I240" s="40" t="s">
        <v>78</v>
      </c>
      <c r="J240" s="40" t="s">
        <v>79</v>
      </c>
      <c r="K240" s="40" t="s">
        <v>80</v>
      </c>
      <c r="L240" s="41">
        <v>15</v>
      </c>
      <c r="M240" s="40" t="s">
        <v>1331</v>
      </c>
      <c r="N240" s="40" t="s">
        <v>1332</v>
      </c>
      <c r="O240" s="40" t="s">
        <v>83</v>
      </c>
      <c r="P240" s="40" t="s">
        <v>84</v>
      </c>
      <c r="Q240" s="44">
        <v>1</v>
      </c>
      <c r="R240" s="57">
        <f t="shared" ca="1" si="0"/>
        <v>0.41</v>
      </c>
      <c r="S240" s="57">
        <f t="shared" ca="1" si="13"/>
        <v>0.51249999999999996</v>
      </c>
      <c r="T240" s="57">
        <f t="shared" ca="1" si="14"/>
        <v>0.640625</v>
      </c>
      <c r="U240" s="57">
        <f t="shared" ca="1" si="15"/>
        <v>0.54453125000000002</v>
      </c>
      <c r="V240" s="32">
        <f>RANK(W240,W1:W1001,0)</f>
        <v>237</v>
      </c>
      <c r="W240" s="57">
        <v>1.0943750000000001</v>
      </c>
    </row>
    <row r="241" spans="1:23" ht="15.75" hidden="1" customHeight="1" x14ac:dyDescent="0.25">
      <c r="A241" s="40" t="s">
        <v>1333</v>
      </c>
      <c r="B241" s="40" t="s">
        <v>1334</v>
      </c>
      <c r="C241" s="40" t="s">
        <v>74</v>
      </c>
      <c r="D241" s="44">
        <v>4</v>
      </c>
      <c r="E241" s="99">
        <f t="shared" ca="1" si="16"/>
        <v>62.833865014269406</v>
      </c>
      <c r="F241" s="46" t="s">
        <v>1335</v>
      </c>
      <c r="G241" s="40" t="s">
        <v>1336</v>
      </c>
      <c r="H241" s="40" t="s">
        <v>221</v>
      </c>
      <c r="I241" s="40" t="s">
        <v>78</v>
      </c>
      <c r="J241" s="40" t="s">
        <v>79</v>
      </c>
      <c r="K241" s="40" t="s">
        <v>80</v>
      </c>
      <c r="L241" s="41">
        <v>5</v>
      </c>
      <c r="M241" s="40" t="s">
        <v>1337</v>
      </c>
      <c r="N241" s="40" t="s">
        <v>1338</v>
      </c>
      <c r="O241" s="40" t="s">
        <v>83</v>
      </c>
      <c r="P241" s="40" t="s">
        <v>84</v>
      </c>
      <c r="Q241" s="44">
        <v>8</v>
      </c>
      <c r="R241" s="57">
        <f t="shared" ca="1" si="0"/>
        <v>0.4</v>
      </c>
      <c r="S241" s="57">
        <f t="shared" ca="1" si="13"/>
        <v>0.5</v>
      </c>
      <c r="T241" s="57">
        <f t="shared" ca="1" si="14"/>
        <v>0.5</v>
      </c>
      <c r="U241" s="57">
        <f t="shared" ca="1" si="15"/>
        <v>0.42499999999999999</v>
      </c>
      <c r="V241" s="32">
        <f>RANK(W241,W1:W1001,0)</f>
        <v>240</v>
      </c>
      <c r="W241" s="57">
        <v>1.0900000000000001</v>
      </c>
    </row>
    <row r="242" spans="1:23" ht="15.75" hidden="1" customHeight="1" x14ac:dyDescent="0.25">
      <c r="A242" s="40" t="s">
        <v>1339</v>
      </c>
      <c r="B242" s="40" t="s">
        <v>1340</v>
      </c>
      <c r="C242" s="40" t="s">
        <v>96</v>
      </c>
      <c r="D242" s="44">
        <v>18</v>
      </c>
      <c r="E242" s="99">
        <f t="shared" ca="1" si="16"/>
        <v>50.162632137557075</v>
      </c>
      <c r="F242" s="46" t="s">
        <v>1341</v>
      </c>
      <c r="G242" s="40" t="s">
        <v>353</v>
      </c>
      <c r="H242" s="40" t="s">
        <v>77</v>
      </c>
      <c r="I242" s="40" t="s">
        <v>120</v>
      </c>
      <c r="J242" s="40" t="s">
        <v>79</v>
      </c>
      <c r="K242" s="40" t="s">
        <v>80</v>
      </c>
      <c r="L242" s="41">
        <v>9</v>
      </c>
      <c r="M242" s="40" t="s">
        <v>1342</v>
      </c>
      <c r="N242" s="40" t="s">
        <v>1343</v>
      </c>
      <c r="O242" s="40" t="s">
        <v>102</v>
      </c>
      <c r="P242" s="40" t="s">
        <v>84</v>
      </c>
      <c r="Q242" s="44">
        <v>9</v>
      </c>
      <c r="R242" s="57">
        <f t="shared" ca="1" si="0"/>
        <v>0.69</v>
      </c>
      <c r="S242" s="57">
        <f t="shared" ca="1" si="13"/>
        <v>0.86249999999999993</v>
      </c>
      <c r="T242" s="57">
        <f t="shared" ca="1" si="14"/>
        <v>1.078125</v>
      </c>
      <c r="U242" s="57">
        <f t="shared" ca="1" si="15"/>
        <v>1.078125</v>
      </c>
      <c r="V242" s="32">
        <f>RANK(W242,W1:W1001,0)</f>
        <v>241</v>
      </c>
      <c r="W242" s="57">
        <v>1.0874999999999999</v>
      </c>
    </row>
    <row r="243" spans="1:23" ht="15.75" hidden="1" customHeight="1" x14ac:dyDescent="0.25">
      <c r="A243" s="40" t="s">
        <v>1344</v>
      </c>
      <c r="B243" s="40" t="s">
        <v>1345</v>
      </c>
      <c r="C243" s="40" t="s">
        <v>96</v>
      </c>
      <c r="D243" s="44">
        <v>94</v>
      </c>
      <c r="E243" s="99">
        <f t="shared" ca="1" si="16"/>
        <v>64.88865953481735</v>
      </c>
      <c r="F243" s="46" t="s">
        <v>1346</v>
      </c>
      <c r="G243" s="40" t="s">
        <v>625</v>
      </c>
      <c r="H243" s="40" t="s">
        <v>77</v>
      </c>
      <c r="I243" s="40" t="s">
        <v>78</v>
      </c>
      <c r="J243" s="40" t="s">
        <v>79</v>
      </c>
      <c r="K243" s="40" t="s">
        <v>90</v>
      </c>
      <c r="L243" s="41">
        <v>5</v>
      </c>
      <c r="M243" s="40" t="s">
        <v>1347</v>
      </c>
      <c r="N243" s="40" t="s">
        <v>1348</v>
      </c>
      <c r="O243" s="40" t="s">
        <v>83</v>
      </c>
      <c r="P243" s="40" t="s">
        <v>84</v>
      </c>
      <c r="Q243" s="44">
        <v>9</v>
      </c>
      <c r="R243" s="57">
        <f t="shared" ca="1" si="0"/>
        <v>1.1000000000000001</v>
      </c>
      <c r="S243" s="57">
        <f t="shared" ca="1" si="13"/>
        <v>1.1000000000000001</v>
      </c>
      <c r="T243" s="57">
        <f t="shared" ca="1" si="14"/>
        <v>1.375</v>
      </c>
      <c r="U243" s="57">
        <f t="shared" ca="1" si="15"/>
        <v>1.16875</v>
      </c>
      <c r="V243" s="32">
        <f>RANK(W243,W1:W1001,0)</f>
        <v>241</v>
      </c>
      <c r="W243" s="57">
        <v>1.0874999999999999</v>
      </c>
    </row>
    <row r="244" spans="1:23" ht="15.75" hidden="1" customHeight="1" x14ac:dyDescent="0.25">
      <c r="A244" s="40" t="s">
        <v>1349</v>
      </c>
      <c r="B244" s="40" t="s">
        <v>1350</v>
      </c>
      <c r="C244" s="40" t="s">
        <v>74</v>
      </c>
      <c r="D244" s="44">
        <v>57</v>
      </c>
      <c r="E244" s="99">
        <f t="shared" ca="1" si="16"/>
        <v>54.50783761700913</v>
      </c>
      <c r="F244" s="46" t="s">
        <v>1351</v>
      </c>
      <c r="G244" s="40" t="s">
        <v>187</v>
      </c>
      <c r="H244" s="40" t="s">
        <v>77</v>
      </c>
      <c r="I244" s="40" t="s">
        <v>99</v>
      </c>
      <c r="J244" s="40" t="s">
        <v>79</v>
      </c>
      <c r="K244" s="40" t="s">
        <v>80</v>
      </c>
      <c r="L244" s="41">
        <v>16</v>
      </c>
      <c r="M244" s="40" t="s">
        <v>1352</v>
      </c>
      <c r="N244" s="40" t="s">
        <v>1353</v>
      </c>
      <c r="O244" s="40" t="s">
        <v>102</v>
      </c>
      <c r="P244" s="40" t="s">
        <v>84</v>
      </c>
      <c r="Q244" s="44">
        <v>4</v>
      </c>
      <c r="R244" s="57">
        <f t="shared" ca="1" si="0"/>
        <v>0.4</v>
      </c>
      <c r="S244" s="57">
        <f t="shared" ca="1" si="13"/>
        <v>0.5</v>
      </c>
      <c r="T244" s="57">
        <f t="shared" ca="1" si="14"/>
        <v>0.5</v>
      </c>
      <c r="U244" s="57">
        <f t="shared" ca="1" si="15"/>
        <v>0.5</v>
      </c>
      <c r="V244" s="32">
        <f>RANK(W244,W1:W1001,0)</f>
        <v>241</v>
      </c>
      <c r="W244" s="57">
        <v>1.0874999999999999</v>
      </c>
    </row>
    <row r="245" spans="1:23" ht="15.75" hidden="1" customHeight="1" x14ac:dyDescent="0.25">
      <c r="A245" s="40" t="s">
        <v>1354</v>
      </c>
      <c r="B245" s="40" t="s">
        <v>1355</v>
      </c>
      <c r="C245" s="40" t="s">
        <v>74</v>
      </c>
      <c r="D245" s="44">
        <v>29</v>
      </c>
      <c r="E245" s="99">
        <f t="shared" ca="1" si="16"/>
        <v>66.365371863584471</v>
      </c>
      <c r="F245" s="46" t="s">
        <v>1356</v>
      </c>
      <c r="G245" s="40" t="s">
        <v>729</v>
      </c>
      <c r="H245" s="40" t="s">
        <v>170</v>
      </c>
      <c r="I245" s="40" t="s">
        <v>78</v>
      </c>
      <c r="J245" s="40" t="s">
        <v>79</v>
      </c>
      <c r="K245" s="40" t="s">
        <v>90</v>
      </c>
      <c r="L245" s="41">
        <v>12</v>
      </c>
      <c r="M245" s="40" t="s">
        <v>1357</v>
      </c>
      <c r="N245" s="40" t="s">
        <v>1358</v>
      </c>
      <c r="O245" s="40" t="s">
        <v>83</v>
      </c>
      <c r="P245" s="40" t="s">
        <v>84</v>
      </c>
      <c r="Q245" s="44">
        <v>8</v>
      </c>
      <c r="R245" s="57">
        <f t="shared" ca="1" si="0"/>
        <v>1.1000000000000001</v>
      </c>
      <c r="S245" s="57">
        <f t="shared" ca="1" si="13"/>
        <v>1.1000000000000001</v>
      </c>
      <c r="T245" s="57">
        <f t="shared" ca="1" si="14"/>
        <v>1.1000000000000001</v>
      </c>
      <c r="U245" s="57">
        <f t="shared" ca="1" si="15"/>
        <v>0.93500000000000005</v>
      </c>
      <c r="V245" s="32">
        <f>RANK(W245,W1:W1001,0)</f>
        <v>244</v>
      </c>
      <c r="W245" s="57">
        <v>1.08375</v>
      </c>
    </row>
    <row r="246" spans="1:23" ht="15.75" hidden="1" customHeight="1" x14ac:dyDescent="0.25">
      <c r="A246" s="40" t="s">
        <v>1359</v>
      </c>
      <c r="B246" s="40" t="s">
        <v>1360</v>
      </c>
      <c r="C246" s="40" t="s">
        <v>96</v>
      </c>
      <c r="D246" s="44">
        <v>2</v>
      </c>
      <c r="E246" s="99">
        <f t="shared" ca="1" si="16"/>
        <v>73.565371863584474</v>
      </c>
      <c r="F246" s="46" t="s">
        <v>1361</v>
      </c>
      <c r="G246" s="40" t="s">
        <v>1362</v>
      </c>
      <c r="H246" s="40" t="s">
        <v>221</v>
      </c>
      <c r="I246" s="40" t="s">
        <v>78</v>
      </c>
      <c r="J246" s="40" t="s">
        <v>79</v>
      </c>
      <c r="K246" s="40" t="s">
        <v>80</v>
      </c>
      <c r="L246" s="41">
        <v>19</v>
      </c>
      <c r="M246" s="40" t="s">
        <v>1363</v>
      </c>
      <c r="N246" s="40" t="s">
        <v>1364</v>
      </c>
      <c r="O246" s="40" t="s">
        <v>83</v>
      </c>
      <c r="P246" s="40" t="s">
        <v>84</v>
      </c>
      <c r="Q246" s="44">
        <v>5</v>
      </c>
      <c r="R246" s="57">
        <f t="shared" ca="1" si="0"/>
        <v>0.55000000000000004</v>
      </c>
      <c r="S246" s="57">
        <f t="shared" ca="1" si="13"/>
        <v>0.6875</v>
      </c>
      <c r="T246" s="57">
        <f t="shared" ca="1" si="14"/>
        <v>0.6875</v>
      </c>
      <c r="U246" s="57">
        <f t="shared" ca="1" si="15"/>
        <v>0.58437499999999998</v>
      </c>
      <c r="V246" s="32">
        <f>RANK(W246,W1:W1001,0)</f>
        <v>244</v>
      </c>
      <c r="W246" s="57">
        <v>1.08375</v>
      </c>
    </row>
    <row r="247" spans="1:23" ht="15.75" hidden="1" customHeight="1" x14ac:dyDescent="0.25">
      <c r="A247" s="40" t="s">
        <v>1365</v>
      </c>
      <c r="B247" s="40" t="s">
        <v>1366</v>
      </c>
      <c r="C247" s="40" t="s">
        <v>96</v>
      </c>
      <c r="D247" s="44">
        <v>8</v>
      </c>
      <c r="E247" s="99">
        <f t="shared" ca="1" si="16"/>
        <v>56.537974603310502</v>
      </c>
      <c r="F247" s="46" t="s">
        <v>1367</v>
      </c>
      <c r="G247" s="40" t="s">
        <v>403</v>
      </c>
      <c r="H247" s="40" t="s">
        <v>77</v>
      </c>
      <c r="I247" s="40" t="s">
        <v>99</v>
      </c>
      <c r="J247" s="40" t="s">
        <v>79</v>
      </c>
      <c r="K247" s="40" t="s">
        <v>80</v>
      </c>
      <c r="L247" s="41">
        <v>4</v>
      </c>
      <c r="M247" s="40" t="s">
        <v>1368</v>
      </c>
      <c r="N247" s="40" t="s">
        <v>1369</v>
      </c>
      <c r="O247" s="40" t="s">
        <v>102</v>
      </c>
      <c r="P247" s="40" t="s">
        <v>84</v>
      </c>
      <c r="Q247" s="44">
        <v>10</v>
      </c>
      <c r="R247" s="57">
        <f t="shared" ca="1" si="0"/>
        <v>0.61</v>
      </c>
      <c r="S247" s="57">
        <f t="shared" ca="1" si="13"/>
        <v>0.76249999999999996</v>
      </c>
      <c r="T247" s="57">
        <f t="shared" ca="1" si="14"/>
        <v>0.953125</v>
      </c>
      <c r="U247" s="57">
        <f t="shared" ca="1" si="15"/>
        <v>0.953125</v>
      </c>
      <c r="V247" s="32">
        <f>RANK(W247,W1:W1001,0)</f>
        <v>244</v>
      </c>
      <c r="W247" s="57">
        <v>1.08375</v>
      </c>
    </row>
    <row r="248" spans="1:23" ht="15.75" hidden="1" customHeight="1" x14ac:dyDescent="0.25">
      <c r="A248" s="40" t="s">
        <v>1370</v>
      </c>
      <c r="B248" s="40" t="s">
        <v>1371</v>
      </c>
      <c r="C248" s="40" t="s">
        <v>96</v>
      </c>
      <c r="D248" s="44">
        <v>74</v>
      </c>
      <c r="E248" s="99">
        <f t="shared" ca="1" si="16"/>
        <v>60.902358164954336</v>
      </c>
      <c r="F248" s="46" t="s">
        <v>1372</v>
      </c>
      <c r="G248" s="40" t="s">
        <v>342</v>
      </c>
      <c r="H248" s="40" t="s">
        <v>98</v>
      </c>
      <c r="I248" s="40" t="s">
        <v>120</v>
      </c>
      <c r="J248" s="40" t="s">
        <v>79</v>
      </c>
      <c r="K248" s="40" t="s">
        <v>90</v>
      </c>
      <c r="L248" s="41">
        <v>14</v>
      </c>
      <c r="M248" s="40" t="s">
        <v>1373</v>
      </c>
      <c r="N248" s="40" t="s">
        <v>1374</v>
      </c>
      <c r="O248" s="40" t="s">
        <v>83</v>
      </c>
      <c r="P248" s="40" t="s">
        <v>84</v>
      </c>
      <c r="Q248" s="44">
        <v>3</v>
      </c>
      <c r="R248" s="57">
        <f t="shared" ca="1" si="0"/>
        <v>0.44</v>
      </c>
      <c r="S248" s="57">
        <f t="shared" ca="1" si="13"/>
        <v>0.44</v>
      </c>
      <c r="T248" s="57">
        <f t="shared" ca="1" si="14"/>
        <v>0.44</v>
      </c>
      <c r="U248" s="57">
        <f t="shared" ca="1" si="15"/>
        <v>0.44</v>
      </c>
      <c r="V248" s="32">
        <f>RANK(W248,W1:W1001,0)</f>
        <v>244</v>
      </c>
      <c r="W248" s="57">
        <v>1.08375</v>
      </c>
    </row>
    <row r="249" spans="1:23" ht="15.75" hidden="1" customHeight="1" x14ac:dyDescent="0.25">
      <c r="A249" s="40" t="s">
        <v>1375</v>
      </c>
      <c r="B249" s="40" t="s">
        <v>1376</v>
      </c>
      <c r="C249" s="40" t="s">
        <v>74</v>
      </c>
      <c r="D249" s="44">
        <v>49</v>
      </c>
      <c r="E249" s="99">
        <f t="shared" ca="1" si="16"/>
        <v>52.913317069063929</v>
      </c>
      <c r="F249" s="46" t="s">
        <v>1377</v>
      </c>
      <c r="G249" s="40" t="s">
        <v>97</v>
      </c>
      <c r="H249" s="40" t="s">
        <v>98</v>
      </c>
      <c r="I249" s="40" t="s">
        <v>99</v>
      </c>
      <c r="J249" s="40" t="s">
        <v>79</v>
      </c>
      <c r="K249" s="40" t="s">
        <v>80</v>
      </c>
      <c r="L249" s="41">
        <v>10</v>
      </c>
      <c r="M249" s="40" t="s">
        <v>1378</v>
      </c>
      <c r="N249" s="40" t="s">
        <v>471</v>
      </c>
      <c r="O249" s="40" t="s">
        <v>83</v>
      </c>
      <c r="P249" s="40" t="s">
        <v>84</v>
      </c>
      <c r="Q249" s="44">
        <v>7</v>
      </c>
      <c r="R249" s="57">
        <f t="shared" ca="1" si="0"/>
        <v>0.62</v>
      </c>
      <c r="S249" s="57">
        <f t="shared" ca="1" si="13"/>
        <v>0.77500000000000002</v>
      </c>
      <c r="T249" s="57">
        <f t="shared" ca="1" si="14"/>
        <v>0.77500000000000002</v>
      </c>
      <c r="U249" s="57">
        <f t="shared" ca="1" si="15"/>
        <v>0.77500000000000002</v>
      </c>
      <c r="V249" s="32">
        <f>RANK(W249,W1:W1001,0)</f>
        <v>248</v>
      </c>
      <c r="W249" s="57">
        <v>1.078125</v>
      </c>
    </row>
    <row r="250" spans="1:23" ht="15.75" hidden="1" customHeight="1" x14ac:dyDescent="0.25">
      <c r="A250" s="40" t="s">
        <v>1379</v>
      </c>
      <c r="B250" s="40" t="s">
        <v>1380</v>
      </c>
      <c r="C250" s="40" t="s">
        <v>74</v>
      </c>
      <c r="D250" s="44">
        <v>59</v>
      </c>
      <c r="E250" s="99">
        <f t="shared" ca="1" si="16"/>
        <v>45.280440356735156</v>
      </c>
      <c r="F250" s="46" t="s">
        <v>1381</v>
      </c>
      <c r="G250" s="40" t="s">
        <v>365</v>
      </c>
      <c r="H250" s="40" t="s">
        <v>89</v>
      </c>
      <c r="I250" s="40" t="s">
        <v>120</v>
      </c>
      <c r="J250" s="40" t="s">
        <v>79</v>
      </c>
      <c r="K250" s="40" t="s">
        <v>80</v>
      </c>
      <c r="L250" s="41">
        <v>11</v>
      </c>
      <c r="M250" s="40" t="s">
        <v>1382</v>
      </c>
      <c r="N250" s="40" t="s">
        <v>839</v>
      </c>
      <c r="O250" s="40" t="s">
        <v>93</v>
      </c>
      <c r="P250" s="40" t="s">
        <v>84</v>
      </c>
      <c r="Q250" s="44">
        <v>4</v>
      </c>
      <c r="R250" s="57">
        <f t="shared" ca="1" si="0"/>
        <v>0.41</v>
      </c>
      <c r="S250" s="57">
        <f t="shared" ca="1" si="13"/>
        <v>0.51249999999999996</v>
      </c>
      <c r="T250" s="57">
        <f t="shared" ca="1" si="14"/>
        <v>0.51249999999999996</v>
      </c>
      <c r="U250" s="57">
        <f t="shared" ca="1" si="15"/>
        <v>0.51249999999999996</v>
      </c>
      <c r="V250" s="32">
        <f>RANK(W250,W1:W1001,0)</f>
        <v>249</v>
      </c>
      <c r="W250" s="57">
        <v>1.0757812499999999</v>
      </c>
    </row>
    <row r="251" spans="1:23" ht="15.75" hidden="1" customHeight="1" x14ac:dyDescent="0.25">
      <c r="A251" s="40" t="s">
        <v>1383</v>
      </c>
      <c r="B251" s="40" t="s">
        <v>1384</v>
      </c>
      <c r="C251" s="40" t="s">
        <v>74</v>
      </c>
      <c r="D251" s="44">
        <v>57</v>
      </c>
      <c r="E251" s="99">
        <f t="shared" ca="1" si="16"/>
        <v>49.861262274543378</v>
      </c>
      <c r="F251" s="46" t="s">
        <v>1385</v>
      </c>
      <c r="G251" s="40" t="s">
        <v>1128</v>
      </c>
      <c r="H251" s="40" t="s">
        <v>119</v>
      </c>
      <c r="I251" s="40" t="s">
        <v>120</v>
      </c>
      <c r="J251" s="40" t="s">
        <v>79</v>
      </c>
      <c r="K251" s="40" t="s">
        <v>90</v>
      </c>
      <c r="L251" s="41">
        <v>18</v>
      </c>
      <c r="M251" s="40" t="s">
        <v>1386</v>
      </c>
      <c r="N251" s="40" t="s">
        <v>1387</v>
      </c>
      <c r="O251" s="40" t="s">
        <v>83</v>
      </c>
      <c r="P251" s="40" t="s">
        <v>84</v>
      </c>
      <c r="Q251" s="44">
        <v>3</v>
      </c>
      <c r="R251" s="57">
        <f t="shared" ca="1" si="0"/>
        <v>1</v>
      </c>
      <c r="S251" s="57">
        <f t="shared" ca="1" si="13"/>
        <v>1</v>
      </c>
      <c r="T251" s="57">
        <f t="shared" ca="1" si="14"/>
        <v>1</v>
      </c>
      <c r="U251" s="57">
        <f t="shared" ca="1" si="15"/>
        <v>1</v>
      </c>
      <c r="V251" s="32">
        <f>RANK(W251,W1:W1001,0)</f>
        <v>250</v>
      </c>
      <c r="W251" s="57">
        <v>1.075</v>
      </c>
    </row>
    <row r="252" spans="1:23" ht="15.75" customHeight="1" x14ac:dyDescent="0.25">
      <c r="A252" s="40" t="s">
        <v>1388</v>
      </c>
      <c r="B252" s="40" t="s">
        <v>1389</v>
      </c>
      <c r="C252" s="40" t="s">
        <v>96</v>
      </c>
      <c r="D252" s="44">
        <v>90</v>
      </c>
      <c r="E252" s="99">
        <f t="shared" ca="1" si="16"/>
        <v>49.033865014269402</v>
      </c>
      <c r="F252" s="46" t="s">
        <v>1390</v>
      </c>
      <c r="G252" s="40" t="s">
        <v>359</v>
      </c>
      <c r="H252" s="40" t="s">
        <v>98</v>
      </c>
      <c r="I252" s="40" t="s">
        <v>78</v>
      </c>
      <c r="J252" s="40" t="s">
        <v>79</v>
      </c>
      <c r="K252" s="40" t="s">
        <v>90</v>
      </c>
      <c r="L252" s="41">
        <v>11</v>
      </c>
      <c r="M252" s="40" t="s">
        <v>1391</v>
      </c>
      <c r="N252" s="40" t="s">
        <v>752</v>
      </c>
      <c r="O252" s="40" t="s">
        <v>93</v>
      </c>
      <c r="P252" s="40" t="s">
        <v>84</v>
      </c>
      <c r="Q252" s="44">
        <v>10</v>
      </c>
      <c r="R252" s="57">
        <f t="shared" ca="1" si="0"/>
        <v>1.1000000000000001</v>
      </c>
      <c r="S252" s="57">
        <f t="shared" ca="1" si="13"/>
        <v>1.1000000000000001</v>
      </c>
      <c r="T252" s="57">
        <f t="shared" ca="1" si="14"/>
        <v>1.375</v>
      </c>
      <c r="U252" s="57">
        <f t="shared" ca="1" si="15"/>
        <v>1.16875</v>
      </c>
      <c r="V252" s="32">
        <f>RANK(W252,W1:W1001,0)</f>
        <v>250</v>
      </c>
      <c r="W252" s="57">
        <v>1.075</v>
      </c>
    </row>
    <row r="253" spans="1:23" ht="15.75" hidden="1" customHeight="1" x14ac:dyDescent="0.25">
      <c r="A253" s="40" t="s">
        <v>1392</v>
      </c>
      <c r="B253" s="40" t="s">
        <v>1393</v>
      </c>
      <c r="C253" s="40" t="s">
        <v>74</v>
      </c>
      <c r="D253" s="44">
        <v>85</v>
      </c>
      <c r="E253" s="99">
        <f t="shared" ca="1" si="16"/>
        <v>57.140714329337897</v>
      </c>
      <c r="F253" s="46" t="s">
        <v>1394</v>
      </c>
      <c r="G253" s="40" t="s">
        <v>1395</v>
      </c>
      <c r="H253" s="40" t="s">
        <v>170</v>
      </c>
      <c r="I253" s="40" t="s">
        <v>99</v>
      </c>
      <c r="J253" s="40" t="s">
        <v>79</v>
      </c>
      <c r="K253" s="40" t="s">
        <v>80</v>
      </c>
      <c r="L253" s="41">
        <v>6</v>
      </c>
      <c r="M253" s="40" t="s">
        <v>1396</v>
      </c>
      <c r="N253" s="40" t="s">
        <v>1397</v>
      </c>
      <c r="O253" s="40" t="s">
        <v>83</v>
      </c>
      <c r="P253" s="40" t="s">
        <v>84</v>
      </c>
      <c r="Q253" s="44">
        <v>2</v>
      </c>
      <c r="R253" s="57">
        <f t="shared" ca="1" si="0"/>
        <v>1.0900000000000001</v>
      </c>
      <c r="S253" s="57">
        <f t="shared" ca="1" si="13"/>
        <v>1.3625</v>
      </c>
      <c r="T253" s="57">
        <f t="shared" ca="1" si="14"/>
        <v>1.703125</v>
      </c>
      <c r="U253" s="57">
        <f t="shared" ca="1" si="15"/>
        <v>1.703125</v>
      </c>
      <c r="V253" s="32">
        <f>RANK(W253,W1:W1001,0)</f>
        <v>252</v>
      </c>
      <c r="W253" s="57">
        <v>1.0731250000000001</v>
      </c>
    </row>
    <row r="254" spans="1:23" ht="15.75" hidden="1" customHeight="1" x14ac:dyDescent="0.25">
      <c r="A254" s="40" t="s">
        <v>1398</v>
      </c>
      <c r="B254" s="40" t="s">
        <v>1399</v>
      </c>
      <c r="C254" s="40" t="s">
        <v>96</v>
      </c>
      <c r="D254" s="44">
        <v>13</v>
      </c>
      <c r="E254" s="99">
        <f t="shared" ca="1" si="16"/>
        <v>63.192769123858447</v>
      </c>
      <c r="F254" s="46" t="s">
        <v>1400</v>
      </c>
      <c r="G254" s="40" t="s">
        <v>677</v>
      </c>
      <c r="H254" s="40" t="s">
        <v>133</v>
      </c>
      <c r="I254" s="40" t="s">
        <v>78</v>
      </c>
      <c r="J254" s="40" t="s">
        <v>79</v>
      </c>
      <c r="K254" s="40" t="s">
        <v>90</v>
      </c>
      <c r="L254" s="41">
        <v>9</v>
      </c>
      <c r="M254" s="40" t="s">
        <v>1401</v>
      </c>
      <c r="N254" s="40" t="s">
        <v>747</v>
      </c>
      <c r="O254" s="40" t="s">
        <v>93</v>
      </c>
      <c r="P254" s="40" t="s">
        <v>84</v>
      </c>
      <c r="Q254" s="44">
        <v>9</v>
      </c>
      <c r="R254" s="57">
        <f t="shared" ca="1" si="0"/>
        <v>0.99</v>
      </c>
      <c r="S254" s="57">
        <f t="shared" ca="1" si="13"/>
        <v>0.99</v>
      </c>
      <c r="T254" s="57">
        <f t="shared" ca="1" si="14"/>
        <v>1.2375</v>
      </c>
      <c r="U254" s="57">
        <f t="shared" ca="1" si="15"/>
        <v>1.0518750000000001</v>
      </c>
      <c r="V254" s="32">
        <f>RANK(W254,W1:W1001,0)</f>
        <v>252</v>
      </c>
      <c r="W254" s="57">
        <v>1.0731250000000001</v>
      </c>
    </row>
    <row r="255" spans="1:23" ht="15.75" hidden="1" customHeight="1" x14ac:dyDescent="0.25">
      <c r="A255" s="40" t="s">
        <v>1402</v>
      </c>
      <c r="B255" s="40" t="s">
        <v>1403</v>
      </c>
      <c r="C255" s="40" t="s">
        <v>96</v>
      </c>
      <c r="D255" s="44">
        <v>91</v>
      </c>
      <c r="E255" s="99">
        <f t="shared" ca="1" si="16"/>
        <v>43.513317069063923</v>
      </c>
      <c r="F255" s="46" t="s">
        <v>1404</v>
      </c>
      <c r="G255" s="40" t="s">
        <v>365</v>
      </c>
      <c r="H255" s="40" t="s">
        <v>145</v>
      </c>
      <c r="I255" s="40" t="s">
        <v>78</v>
      </c>
      <c r="J255" s="40" t="s">
        <v>79</v>
      </c>
      <c r="K255" s="40" t="s">
        <v>90</v>
      </c>
      <c r="L255" s="41">
        <v>9</v>
      </c>
      <c r="M255" s="40" t="s">
        <v>1405</v>
      </c>
      <c r="N255" s="40" t="s">
        <v>1406</v>
      </c>
      <c r="O255" s="40" t="s">
        <v>93</v>
      </c>
      <c r="P255" s="40" t="s">
        <v>84</v>
      </c>
      <c r="Q255" s="44">
        <v>9</v>
      </c>
      <c r="R255" s="57">
        <f t="shared" ca="1" si="0"/>
        <v>0.81</v>
      </c>
      <c r="S255" s="57">
        <f t="shared" ca="1" si="13"/>
        <v>0.81</v>
      </c>
      <c r="T255" s="57">
        <f t="shared" ca="1" si="14"/>
        <v>1.0125000000000002</v>
      </c>
      <c r="U255" s="57">
        <f t="shared" ca="1" si="15"/>
        <v>0.86062500000000008</v>
      </c>
      <c r="V255" s="32">
        <f>RANK(W255,W1:W1001,0)</f>
        <v>252</v>
      </c>
      <c r="W255" s="57">
        <v>1.0731250000000001</v>
      </c>
    </row>
    <row r="256" spans="1:23" ht="15.75" hidden="1" customHeight="1" x14ac:dyDescent="0.25">
      <c r="A256" s="40" t="s">
        <v>1407</v>
      </c>
      <c r="B256" s="40" t="s">
        <v>1408</v>
      </c>
      <c r="C256" s="40" t="s">
        <v>96</v>
      </c>
      <c r="D256" s="44">
        <v>75</v>
      </c>
      <c r="E256" s="99">
        <f t="shared" ca="1" si="16"/>
        <v>26.477700630707762</v>
      </c>
      <c r="F256" s="46" t="s">
        <v>1409</v>
      </c>
      <c r="G256" s="40" t="s">
        <v>634</v>
      </c>
      <c r="H256" s="40" t="s">
        <v>98</v>
      </c>
      <c r="I256" s="40" t="s">
        <v>120</v>
      </c>
      <c r="J256" s="40" t="s">
        <v>79</v>
      </c>
      <c r="K256" s="40" t="s">
        <v>90</v>
      </c>
      <c r="L256" s="41">
        <v>12</v>
      </c>
      <c r="M256" s="40" t="s">
        <v>1410</v>
      </c>
      <c r="N256" s="40" t="s">
        <v>570</v>
      </c>
      <c r="O256" s="40" t="s">
        <v>93</v>
      </c>
      <c r="P256" s="40" t="s">
        <v>84</v>
      </c>
      <c r="Q256" s="44">
        <v>12</v>
      </c>
      <c r="R256" s="57">
        <f t="shared" ca="1" si="0"/>
        <v>0.56999999999999995</v>
      </c>
      <c r="S256" s="57">
        <f t="shared" ca="1" si="13"/>
        <v>0.56999999999999995</v>
      </c>
      <c r="T256" s="57">
        <f t="shared" ca="1" si="14"/>
        <v>0.71249999999999991</v>
      </c>
      <c r="U256" s="57">
        <f t="shared" ca="1" si="15"/>
        <v>0.71249999999999991</v>
      </c>
      <c r="V256" s="32">
        <f>RANK(W256,W1:W1001,0)</f>
        <v>252</v>
      </c>
      <c r="W256" s="57">
        <v>1.0731250000000001</v>
      </c>
    </row>
    <row r="257" spans="1:23" ht="15.75" hidden="1" customHeight="1" x14ac:dyDescent="0.25">
      <c r="A257" s="40" t="s">
        <v>1411</v>
      </c>
      <c r="B257" s="40" t="s">
        <v>1412</v>
      </c>
      <c r="C257" s="40" t="s">
        <v>96</v>
      </c>
      <c r="D257" s="44">
        <v>17</v>
      </c>
      <c r="E257" s="99">
        <f t="shared" ca="1" si="16"/>
        <v>84.710577343036533</v>
      </c>
      <c r="F257" s="46" t="s">
        <v>1413</v>
      </c>
      <c r="G257" s="40" t="s">
        <v>1414</v>
      </c>
      <c r="H257" s="40" t="s">
        <v>77</v>
      </c>
      <c r="I257" s="40" t="s">
        <v>78</v>
      </c>
      <c r="J257" s="40" t="s">
        <v>79</v>
      </c>
      <c r="K257" s="40" t="s">
        <v>90</v>
      </c>
      <c r="L257" s="41">
        <v>16</v>
      </c>
      <c r="M257" s="40" t="s">
        <v>1415</v>
      </c>
      <c r="N257" s="40" t="s">
        <v>1416</v>
      </c>
      <c r="O257" s="40" t="s">
        <v>102</v>
      </c>
      <c r="P257" s="40" t="s">
        <v>84</v>
      </c>
      <c r="Q257" s="44">
        <v>10</v>
      </c>
      <c r="R257" s="57">
        <f t="shared" ref="R257:R511" ca="1" si="17">RANDBETWEEN(40,110)/100</f>
        <v>0.92</v>
      </c>
      <c r="S257" s="57">
        <f t="shared" ca="1" si="13"/>
        <v>0.92</v>
      </c>
      <c r="T257" s="57">
        <f t="shared" ca="1" si="14"/>
        <v>1.1500000000000001</v>
      </c>
      <c r="U257" s="57">
        <f t="shared" ca="1" si="15"/>
        <v>0.97750000000000004</v>
      </c>
      <c r="V257" s="32">
        <f>RANK(W257,W1:W1001,0)</f>
        <v>252</v>
      </c>
      <c r="W257" s="57">
        <v>1.0731250000000001</v>
      </c>
    </row>
    <row r="258" spans="1:23" ht="15.75" hidden="1" customHeight="1" x14ac:dyDescent="0.25">
      <c r="A258" s="40" t="s">
        <v>1417</v>
      </c>
      <c r="B258" s="40" t="s">
        <v>1418</v>
      </c>
      <c r="C258" s="40" t="s">
        <v>96</v>
      </c>
      <c r="D258" s="44">
        <v>49</v>
      </c>
      <c r="E258" s="99">
        <f t="shared" ca="1" si="16"/>
        <v>64.96263213755708</v>
      </c>
      <c r="F258" s="46" t="s">
        <v>1419</v>
      </c>
      <c r="G258" s="40" t="s">
        <v>918</v>
      </c>
      <c r="H258" s="40" t="s">
        <v>133</v>
      </c>
      <c r="I258" s="40" t="s">
        <v>78</v>
      </c>
      <c r="J258" s="40" t="s">
        <v>79</v>
      </c>
      <c r="K258" s="40" t="s">
        <v>90</v>
      </c>
      <c r="L258" s="41">
        <v>15</v>
      </c>
      <c r="M258" s="40" t="s">
        <v>1420</v>
      </c>
      <c r="N258" s="40" t="s">
        <v>1421</v>
      </c>
      <c r="O258" s="40" t="s">
        <v>102</v>
      </c>
      <c r="P258" s="40" t="s">
        <v>84</v>
      </c>
      <c r="Q258" s="44">
        <v>12</v>
      </c>
      <c r="R258" s="57">
        <f t="shared" ca="1" si="17"/>
        <v>1.06</v>
      </c>
      <c r="S258" s="57">
        <f t="shared" ref="S258:S321" ca="1" si="18">R258*(IF(K258="Yes",1.25,1))</f>
        <v>1.06</v>
      </c>
      <c r="T258" s="57">
        <f t="shared" ref="T258:T321" ca="1" si="19">S258*(IF(OR(VALUE(Q258)&gt;8,VALUE(D258)&gt;80),1.25,1))</f>
        <v>1.3250000000000002</v>
      </c>
      <c r="U258" s="57">
        <f t="shared" ref="U258:U321" ca="1" si="20">T258*(IF(I258="Mass Customer",0.85,1))</f>
        <v>1.1262500000000002</v>
      </c>
      <c r="V258" s="32">
        <f>RANK(W258,W1:W1001,0)</f>
        <v>252</v>
      </c>
      <c r="W258" s="57">
        <v>1.0731250000000001</v>
      </c>
    </row>
    <row r="259" spans="1:23" ht="15.75" hidden="1" customHeight="1" x14ac:dyDescent="0.25">
      <c r="A259" s="40" t="s">
        <v>1422</v>
      </c>
      <c r="B259" s="40" t="s">
        <v>1423</v>
      </c>
      <c r="C259" s="40" t="s">
        <v>74</v>
      </c>
      <c r="D259" s="44">
        <v>37</v>
      </c>
      <c r="E259" s="99">
        <f t="shared" ref="E259:E322" ca="1" si="21">(NOW()-F259)/365</f>
        <v>62.066741726598174</v>
      </c>
      <c r="F259" s="46" t="s">
        <v>1424</v>
      </c>
      <c r="G259" s="40" t="s">
        <v>226</v>
      </c>
      <c r="H259" s="40" t="s">
        <v>221</v>
      </c>
      <c r="I259" s="40" t="s">
        <v>78</v>
      </c>
      <c r="J259" s="40" t="s">
        <v>79</v>
      </c>
      <c r="K259" s="40" t="s">
        <v>90</v>
      </c>
      <c r="L259" s="41">
        <v>5</v>
      </c>
      <c r="M259" s="40" t="s">
        <v>1425</v>
      </c>
      <c r="N259" s="40" t="s">
        <v>1426</v>
      </c>
      <c r="O259" s="40" t="s">
        <v>83</v>
      </c>
      <c r="P259" s="40" t="s">
        <v>84</v>
      </c>
      <c r="Q259" s="44">
        <v>3</v>
      </c>
      <c r="R259" s="57">
        <f t="shared" ca="1" si="17"/>
        <v>0.71</v>
      </c>
      <c r="S259" s="57">
        <f t="shared" ca="1" si="18"/>
        <v>0.71</v>
      </c>
      <c r="T259" s="57">
        <f t="shared" ca="1" si="19"/>
        <v>0.71</v>
      </c>
      <c r="U259" s="57">
        <f t="shared" ca="1" si="20"/>
        <v>0.60349999999999993</v>
      </c>
      <c r="V259" s="32">
        <f>RANK(W259,W1:W1001,0)</f>
        <v>252</v>
      </c>
      <c r="W259" s="57">
        <v>1.0731250000000001</v>
      </c>
    </row>
    <row r="260" spans="1:23" ht="15.75" hidden="1" customHeight="1" x14ac:dyDescent="0.25">
      <c r="A260" s="40" t="s">
        <v>1025</v>
      </c>
      <c r="B260" s="40" t="s">
        <v>1427</v>
      </c>
      <c r="C260" s="40" t="s">
        <v>96</v>
      </c>
      <c r="D260" s="44">
        <v>45</v>
      </c>
      <c r="E260" s="99">
        <f t="shared" ca="1" si="21"/>
        <v>23.474960904680366</v>
      </c>
      <c r="F260" s="46" t="s">
        <v>1428</v>
      </c>
      <c r="G260" s="40" t="s">
        <v>365</v>
      </c>
      <c r="H260" s="40" t="s">
        <v>221</v>
      </c>
      <c r="I260" s="40" t="s">
        <v>78</v>
      </c>
      <c r="J260" s="40" t="s">
        <v>79</v>
      </c>
      <c r="K260" s="40" t="s">
        <v>80</v>
      </c>
      <c r="L260" s="41">
        <v>9</v>
      </c>
      <c r="M260" s="40" t="s">
        <v>1429</v>
      </c>
      <c r="N260" s="40" t="s">
        <v>1430</v>
      </c>
      <c r="O260" s="40" t="s">
        <v>83</v>
      </c>
      <c r="P260" s="40" t="s">
        <v>84</v>
      </c>
      <c r="Q260" s="44">
        <v>6</v>
      </c>
      <c r="R260" s="57">
        <f t="shared" ca="1" si="17"/>
        <v>0.85</v>
      </c>
      <c r="S260" s="57">
        <f t="shared" ca="1" si="18"/>
        <v>1.0625</v>
      </c>
      <c r="T260" s="57">
        <f t="shared" ca="1" si="19"/>
        <v>1.0625</v>
      </c>
      <c r="U260" s="57">
        <f t="shared" ca="1" si="20"/>
        <v>0.90312499999999996</v>
      </c>
      <c r="V260" s="32">
        <f>RANK(W260,W1:W1001,0)</f>
        <v>259</v>
      </c>
      <c r="W260" s="57">
        <v>1.0625</v>
      </c>
    </row>
    <row r="261" spans="1:23" ht="15.75" hidden="1" customHeight="1" x14ac:dyDescent="0.25">
      <c r="A261" s="40" t="s">
        <v>1431</v>
      </c>
      <c r="B261" s="40" t="s">
        <v>1432</v>
      </c>
      <c r="C261" s="40" t="s">
        <v>96</v>
      </c>
      <c r="D261" s="44">
        <v>41</v>
      </c>
      <c r="E261" s="99">
        <f t="shared" ca="1" si="21"/>
        <v>52.324275973173513</v>
      </c>
      <c r="F261" s="46" t="s">
        <v>1433</v>
      </c>
      <c r="G261" s="40" t="s">
        <v>795</v>
      </c>
      <c r="H261" s="40" t="s">
        <v>77</v>
      </c>
      <c r="I261" s="40" t="s">
        <v>120</v>
      </c>
      <c r="J261" s="40" t="s">
        <v>79</v>
      </c>
      <c r="K261" s="40" t="s">
        <v>90</v>
      </c>
      <c r="L261" s="41">
        <v>19</v>
      </c>
      <c r="M261" s="40" t="s">
        <v>1434</v>
      </c>
      <c r="N261" s="40" t="s">
        <v>1435</v>
      </c>
      <c r="O261" s="40" t="s">
        <v>93</v>
      </c>
      <c r="P261" s="40" t="s">
        <v>84</v>
      </c>
      <c r="Q261" s="44">
        <v>10</v>
      </c>
      <c r="R261" s="57">
        <f t="shared" ca="1" si="17"/>
        <v>0.6</v>
      </c>
      <c r="S261" s="57">
        <f t="shared" ca="1" si="18"/>
        <v>0.6</v>
      </c>
      <c r="T261" s="57">
        <f t="shared" ca="1" si="19"/>
        <v>0.75</v>
      </c>
      <c r="U261" s="57">
        <f t="shared" ca="1" si="20"/>
        <v>0.75</v>
      </c>
      <c r="V261" s="32">
        <f>RANK(W261,W1:W1001,0)</f>
        <v>259</v>
      </c>
      <c r="W261" s="57">
        <v>1.0625</v>
      </c>
    </row>
    <row r="262" spans="1:23" ht="15.75" hidden="1" customHeight="1" x14ac:dyDescent="0.25">
      <c r="A262" s="40" t="s">
        <v>1436</v>
      </c>
      <c r="B262" s="40" t="s">
        <v>1437</v>
      </c>
      <c r="C262" s="40" t="s">
        <v>96</v>
      </c>
      <c r="D262" s="44">
        <v>9</v>
      </c>
      <c r="E262" s="99">
        <f t="shared" ca="1" si="21"/>
        <v>54.718796521118719</v>
      </c>
      <c r="F262" s="46" t="s">
        <v>1438</v>
      </c>
      <c r="G262" s="40" t="s">
        <v>295</v>
      </c>
      <c r="H262" s="40" t="s">
        <v>133</v>
      </c>
      <c r="I262" s="40" t="s">
        <v>78</v>
      </c>
      <c r="J262" s="40" t="s">
        <v>79</v>
      </c>
      <c r="K262" s="40" t="s">
        <v>80</v>
      </c>
      <c r="L262" s="41">
        <v>14</v>
      </c>
      <c r="M262" s="40" t="s">
        <v>1439</v>
      </c>
      <c r="N262" s="40" t="s">
        <v>1440</v>
      </c>
      <c r="O262" s="40" t="s">
        <v>102</v>
      </c>
      <c r="P262" s="40" t="s">
        <v>84</v>
      </c>
      <c r="Q262" s="44">
        <v>9</v>
      </c>
      <c r="R262" s="57">
        <f t="shared" ca="1" si="17"/>
        <v>0.72</v>
      </c>
      <c r="S262" s="57">
        <f t="shared" ca="1" si="18"/>
        <v>0.89999999999999991</v>
      </c>
      <c r="T262" s="57">
        <f t="shared" ca="1" si="19"/>
        <v>1.125</v>
      </c>
      <c r="U262" s="57">
        <f t="shared" ca="1" si="20"/>
        <v>0.95624999999999993</v>
      </c>
      <c r="V262" s="32">
        <f>RANK(W262,W1:W1001,0)</f>
        <v>259</v>
      </c>
      <c r="W262" s="57">
        <v>1.0625</v>
      </c>
    </row>
    <row r="263" spans="1:23" ht="15.75" hidden="1" customHeight="1" x14ac:dyDescent="0.25">
      <c r="A263" s="40" t="s">
        <v>1441</v>
      </c>
      <c r="B263" s="40" t="s">
        <v>1442</v>
      </c>
      <c r="C263" s="40" t="s">
        <v>96</v>
      </c>
      <c r="D263" s="44">
        <v>21</v>
      </c>
      <c r="E263" s="99">
        <f t="shared" ca="1" si="21"/>
        <v>32.784549945776256</v>
      </c>
      <c r="F263" s="46" t="s">
        <v>1443</v>
      </c>
      <c r="G263" s="40" t="s">
        <v>1128</v>
      </c>
      <c r="H263" s="40" t="s">
        <v>366</v>
      </c>
      <c r="I263" s="40" t="s">
        <v>120</v>
      </c>
      <c r="J263" s="40" t="s">
        <v>79</v>
      </c>
      <c r="K263" s="40" t="s">
        <v>90</v>
      </c>
      <c r="L263" s="41">
        <v>6</v>
      </c>
      <c r="M263" s="40" t="s">
        <v>1444</v>
      </c>
      <c r="N263" s="40" t="s">
        <v>1445</v>
      </c>
      <c r="O263" s="40" t="s">
        <v>83</v>
      </c>
      <c r="P263" s="40" t="s">
        <v>84</v>
      </c>
      <c r="Q263" s="44">
        <v>6</v>
      </c>
      <c r="R263" s="57">
        <f t="shared" ca="1" si="17"/>
        <v>0.86</v>
      </c>
      <c r="S263" s="57">
        <f t="shared" ca="1" si="18"/>
        <v>0.86</v>
      </c>
      <c r="T263" s="57">
        <f t="shared" ca="1" si="19"/>
        <v>0.86</v>
      </c>
      <c r="U263" s="57">
        <f t="shared" ca="1" si="20"/>
        <v>0.86</v>
      </c>
      <c r="V263" s="32">
        <f>RANK(W263,W1:W1001,0)</f>
        <v>259</v>
      </c>
      <c r="W263" s="57">
        <v>1.0625</v>
      </c>
    </row>
    <row r="264" spans="1:23" ht="15.75" hidden="1" customHeight="1" x14ac:dyDescent="0.25">
      <c r="A264" s="40" t="s">
        <v>1446</v>
      </c>
      <c r="B264" s="40" t="s">
        <v>1447</v>
      </c>
      <c r="C264" s="40" t="s">
        <v>74</v>
      </c>
      <c r="D264" s="44">
        <v>88</v>
      </c>
      <c r="E264" s="99">
        <f t="shared" ca="1" si="21"/>
        <v>31.332495151255706</v>
      </c>
      <c r="F264" s="46" t="s">
        <v>1448</v>
      </c>
      <c r="G264" s="40" t="s">
        <v>1449</v>
      </c>
      <c r="H264" s="40" t="s">
        <v>145</v>
      </c>
      <c r="I264" s="40" t="s">
        <v>78</v>
      </c>
      <c r="J264" s="40" t="s">
        <v>79</v>
      </c>
      <c r="K264" s="40" t="s">
        <v>80</v>
      </c>
      <c r="L264" s="41">
        <v>10</v>
      </c>
      <c r="M264" s="40" t="s">
        <v>1450</v>
      </c>
      <c r="N264" s="40" t="s">
        <v>1451</v>
      </c>
      <c r="O264" s="40" t="s">
        <v>83</v>
      </c>
      <c r="P264" s="40" t="s">
        <v>84</v>
      </c>
      <c r="Q264" s="44">
        <v>9</v>
      </c>
      <c r="R264" s="57">
        <f t="shared" ca="1" si="17"/>
        <v>1.03</v>
      </c>
      <c r="S264" s="57">
        <f t="shared" ca="1" si="18"/>
        <v>1.2875000000000001</v>
      </c>
      <c r="T264" s="57">
        <f t="shared" ca="1" si="19"/>
        <v>1.609375</v>
      </c>
      <c r="U264" s="57">
        <f t="shared" ca="1" si="20"/>
        <v>1.36796875</v>
      </c>
      <c r="V264" s="32">
        <f>RANK(W264,W1:W1001,0)</f>
        <v>259</v>
      </c>
      <c r="W264" s="57">
        <v>1.0625</v>
      </c>
    </row>
    <row r="265" spans="1:23" ht="15.75" hidden="1" customHeight="1" x14ac:dyDescent="0.25">
      <c r="A265" s="40" t="s">
        <v>1452</v>
      </c>
      <c r="B265" s="40" t="s">
        <v>1453</v>
      </c>
      <c r="C265" s="40" t="s">
        <v>96</v>
      </c>
      <c r="D265" s="44">
        <v>36</v>
      </c>
      <c r="E265" s="99">
        <f t="shared" ca="1" si="21"/>
        <v>76.211947206050226</v>
      </c>
      <c r="F265" s="46" t="s">
        <v>1454</v>
      </c>
      <c r="G265" s="40" t="s">
        <v>359</v>
      </c>
      <c r="H265" s="40" t="s">
        <v>98</v>
      </c>
      <c r="I265" s="40" t="s">
        <v>78</v>
      </c>
      <c r="J265" s="40" t="s">
        <v>79</v>
      </c>
      <c r="K265" s="40" t="s">
        <v>80</v>
      </c>
      <c r="L265" s="41">
        <v>7</v>
      </c>
      <c r="M265" s="40" t="s">
        <v>1455</v>
      </c>
      <c r="N265" s="40" t="s">
        <v>610</v>
      </c>
      <c r="O265" s="40" t="s">
        <v>83</v>
      </c>
      <c r="P265" s="40" t="s">
        <v>84</v>
      </c>
      <c r="Q265" s="44">
        <v>5</v>
      </c>
      <c r="R265" s="57">
        <f t="shared" ca="1" si="17"/>
        <v>1.08</v>
      </c>
      <c r="S265" s="57">
        <f t="shared" ca="1" si="18"/>
        <v>1.35</v>
      </c>
      <c r="T265" s="57">
        <f t="shared" ca="1" si="19"/>
        <v>1.35</v>
      </c>
      <c r="U265" s="57">
        <f t="shared" ca="1" si="20"/>
        <v>1.1475</v>
      </c>
      <c r="V265" s="32">
        <f>RANK(W265,W1:W1001,0)</f>
        <v>259</v>
      </c>
      <c r="W265" s="57">
        <v>1.0625</v>
      </c>
    </row>
    <row r="266" spans="1:23" ht="15.75" hidden="1" customHeight="1" x14ac:dyDescent="0.25">
      <c r="A266" s="40" t="s">
        <v>1456</v>
      </c>
      <c r="B266" s="40" t="s">
        <v>1457</v>
      </c>
      <c r="C266" s="40" t="s">
        <v>74</v>
      </c>
      <c r="D266" s="44">
        <v>57</v>
      </c>
      <c r="E266" s="99">
        <f t="shared" ca="1" si="21"/>
        <v>28.07770063070776</v>
      </c>
      <c r="F266" s="46" t="s">
        <v>1458</v>
      </c>
      <c r="G266" s="40" t="s">
        <v>232</v>
      </c>
      <c r="H266" s="40" t="s">
        <v>77</v>
      </c>
      <c r="I266" s="40" t="s">
        <v>99</v>
      </c>
      <c r="J266" s="40" t="s">
        <v>79</v>
      </c>
      <c r="K266" s="40" t="s">
        <v>80</v>
      </c>
      <c r="L266" s="41">
        <v>2</v>
      </c>
      <c r="M266" s="40" t="s">
        <v>1459</v>
      </c>
      <c r="N266" s="44">
        <v>4000</v>
      </c>
      <c r="O266" s="40" t="s">
        <v>83</v>
      </c>
      <c r="P266" s="40" t="s">
        <v>84</v>
      </c>
      <c r="Q266" s="45">
        <v>6</v>
      </c>
      <c r="R266" s="57">
        <f t="shared" ca="1" si="17"/>
        <v>0.51</v>
      </c>
      <c r="S266" s="57">
        <f t="shared" ca="1" si="18"/>
        <v>0.63749999999999996</v>
      </c>
      <c r="T266" s="57">
        <f t="shared" ca="1" si="19"/>
        <v>0.63749999999999996</v>
      </c>
      <c r="U266" s="57">
        <f t="shared" ca="1" si="20"/>
        <v>0.63749999999999996</v>
      </c>
      <c r="V266" s="32">
        <f>RANK(W266,W1:W1001,0)</f>
        <v>259</v>
      </c>
      <c r="W266" s="57">
        <v>1.0625</v>
      </c>
    </row>
    <row r="267" spans="1:23" ht="15.75" hidden="1" customHeight="1" x14ac:dyDescent="0.25">
      <c r="A267" s="40" t="s">
        <v>1460</v>
      </c>
      <c r="B267" s="40" t="s">
        <v>1461</v>
      </c>
      <c r="C267" s="40" t="s">
        <v>96</v>
      </c>
      <c r="D267" s="44">
        <v>56</v>
      </c>
      <c r="E267" s="99">
        <f t="shared" ca="1" si="21"/>
        <v>85.587289671803646</v>
      </c>
      <c r="F267" s="46" t="s">
        <v>1462</v>
      </c>
      <c r="G267" s="43"/>
      <c r="H267" s="40" t="s">
        <v>221</v>
      </c>
      <c r="I267" s="40" t="s">
        <v>78</v>
      </c>
      <c r="J267" s="40" t="s">
        <v>79</v>
      </c>
      <c r="K267" s="40" t="s">
        <v>90</v>
      </c>
      <c r="L267" s="41">
        <v>10</v>
      </c>
      <c r="M267" s="40" t="s">
        <v>1463</v>
      </c>
      <c r="N267" s="40" t="s">
        <v>725</v>
      </c>
      <c r="O267" s="40" t="s">
        <v>93</v>
      </c>
      <c r="P267" s="40" t="s">
        <v>84</v>
      </c>
      <c r="Q267" s="44">
        <v>12</v>
      </c>
      <c r="R267" s="57">
        <f t="shared" ca="1" si="17"/>
        <v>0.87</v>
      </c>
      <c r="S267" s="57">
        <f t="shared" ca="1" si="18"/>
        <v>0.87</v>
      </c>
      <c r="T267" s="57">
        <f t="shared" ca="1" si="19"/>
        <v>1.0874999999999999</v>
      </c>
      <c r="U267" s="57">
        <f t="shared" ca="1" si="20"/>
        <v>0.92437499999999995</v>
      </c>
      <c r="V267" s="32">
        <f>RANK(W267,W1:W1001,0)</f>
        <v>259</v>
      </c>
      <c r="W267" s="57">
        <v>1.0625</v>
      </c>
    </row>
    <row r="268" spans="1:23" ht="15.75" hidden="1" customHeight="1" x14ac:dyDescent="0.25">
      <c r="A268" s="40" t="s">
        <v>1464</v>
      </c>
      <c r="B268" s="40" t="s">
        <v>1465</v>
      </c>
      <c r="C268" s="40" t="s">
        <v>96</v>
      </c>
      <c r="D268" s="44">
        <v>81</v>
      </c>
      <c r="E268" s="99">
        <f t="shared" ca="1" si="21"/>
        <v>54.351673233447485</v>
      </c>
      <c r="F268" s="46" t="s">
        <v>1466</v>
      </c>
      <c r="G268" s="40" t="s">
        <v>537</v>
      </c>
      <c r="H268" s="40" t="s">
        <v>89</v>
      </c>
      <c r="I268" s="40" t="s">
        <v>78</v>
      </c>
      <c r="J268" s="40" t="s">
        <v>79</v>
      </c>
      <c r="K268" s="40" t="s">
        <v>80</v>
      </c>
      <c r="L268" s="41">
        <v>18</v>
      </c>
      <c r="M268" s="40" t="s">
        <v>1467</v>
      </c>
      <c r="N268" s="40" t="s">
        <v>1468</v>
      </c>
      <c r="O268" s="40" t="s">
        <v>93</v>
      </c>
      <c r="P268" s="40" t="s">
        <v>84</v>
      </c>
      <c r="Q268" s="44">
        <v>8</v>
      </c>
      <c r="R268" s="57">
        <f t="shared" ca="1" si="17"/>
        <v>1.05</v>
      </c>
      <c r="S268" s="57">
        <f t="shared" ca="1" si="18"/>
        <v>1.3125</v>
      </c>
      <c r="T268" s="57">
        <f t="shared" ca="1" si="19"/>
        <v>1.640625</v>
      </c>
      <c r="U268" s="57">
        <f t="shared" ca="1" si="20"/>
        <v>1.39453125</v>
      </c>
      <c r="V268" s="32">
        <f>RANK(W268,W1:W1001,0)</f>
        <v>259</v>
      </c>
      <c r="W268" s="57">
        <v>1.0625</v>
      </c>
    </row>
    <row r="269" spans="1:23" ht="15.75" customHeight="1" x14ac:dyDescent="0.25">
      <c r="A269" s="40" t="s">
        <v>1469</v>
      </c>
      <c r="B269" s="40" t="s">
        <v>1470</v>
      </c>
      <c r="C269" s="40" t="s">
        <v>96</v>
      </c>
      <c r="D269" s="44">
        <v>82</v>
      </c>
      <c r="E269" s="99">
        <f t="shared" ca="1" si="21"/>
        <v>50.494138986872144</v>
      </c>
      <c r="F269" s="46" t="s">
        <v>1471</v>
      </c>
      <c r="G269" s="40" t="s">
        <v>192</v>
      </c>
      <c r="H269" s="40" t="s">
        <v>98</v>
      </c>
      <c r="I269" s="40" t="s">
        <v>78</v>
      </c>
      <c r="J269" s="40" t="s">
        <v>79</v>
      </c>
      <c r="K269" s="40" t="s">
        <v>90</v>
      </c>
      <c r="L269" s="41">
        <v>7</v>
      </c>
      <c r="M269" s="40" t="s">
        <v>1472</v>
      </c>
      <c r="N269" s="40" t="s">
        <v>383</v>
      </c>
      <c r="O269" s="40" t="s">
        <v>102</v>
      </c>
      <c r="P269" s="40" t="s">
        <v>84</v>
      </c>
      <c r="Q269" s="44">
        <v>7</v>
      </c>
      <c r="R269" s="57">
        <f t="shared" ca="1" si="17"/>
        <v>0.67</v>
      </c>
      <c r="S269" s="57">
        <f t="shared" ca="1" si="18"/>
        <v>0.67</v>
      </c>
      <c r="T269" s="57">
        <f t="shared" ca="1" si="19"/>
        <v>0.83750000000000002</v>
      </c>
      <c r="U269" s="57">
        <f t="shared" ca="1" si="20"/>
        <v>0.71187500000000004</v>
      </c>
      <c r="V269" s="32">
        <f>RANK(W269,W1:W1001,0)</f>
        <v>259</v>
      </c>
      <c r="W269" s="57">
        <v>1.0625</v>
      </c>
    </row>
    <row r="270" spans="1:23" ht="15.75" hidden="1" customHeight="1" x14ac:dyDescent="0.25">
      <c r="A270" s="40" t="s">
        <v>1473</v>
      </c>
      <c r="B270" s="40" t="s">
        <v>1474</v>
      </c>
      <c r="C270" s="40" t="s">
        <v>74</v>
      </c>
      <c r="D270" s="44">
        <v>70</v>
      </c>
      <c r="E270" s="99">
        <f t="shared" ca="1" si="21"/>
        <v>72.285919808789956</v>
      </c>
      <c r="F270" s="46" t="s">
        <v>1475</v>
      </c>
      <c r="G270" s="40" t="s">
        <v>1476</v>
      </c>
      <c r="H270" s="40" t="s">
        <v>77</v>
      </c>
      <c r="I270" s="40" t="s">
        <v>99</v>
      </c>
      <c r="J270" s="40" t="s">
        <v>79</v>
      </c>
      <c r="K270" s="40" t="s">
        <v>80</v>
      </c>
      <c r="L270" s="41">
        <v>14</v>
      </c>
      <c r="M270" s="40" t="s">
        <v>1477</v>
      </c>
      <c r="N270" s="40" t="s">
        <v>892</v>
      </c>
      <c r="O270" s="40" t="s">
        <v>102</v>
      </c>
      <c r="P270" s="40" t="s">
        <v>84</v>
      </c>
      <c r="Q270" s="44">
        <v>7</v>
      </c>
      <c r="R270" s="57">
        <f t="shared" ca="1" si="17"/>
        <v>0.97</v>
      </c>
      <c r="S270" s="57">
        <f t="shared" ca="1" si="18"/>
        <v>1.2124999999999999</v>
      </c>
      <c r="T270" s="57">
        <f t="shared" ca="1" si="19"/>
        <v>1.2124999999999999</v>
      </c>
      <c r="U270" s="57">
        <f t="shared" ca="1" si="20"/>
        <v>1.2124999999999999</v>
      </c>
      <c r="V270" s="32">
        <f>RANK(W270,W1:W1001,0)</f>
        <v>259</v>
      </c>
      <c r="W270" s="57">
        <v>1.0625</v>
      </c>
    </row>
    <row r="271" spans="1:23" ht="15.75" hidden="1" customHeight="1" x14ac:dyDescent="0.25">
      <c r="A271" s="40" t="s">
        <v>1478</v>
      </c>
      <c r="B271" s="40" t="s">
        <v>1479</v>
      </c>
      <c r="C271" s="40" t="s">
        <v>96</v>
      </c>
      <c r="D271" s="44">
        <v>89</v>
      </c>
      <c r="E271" s="99">
        <f t="shared" ca="1" si="21"/>
        <v>52.184549945776254</v>
      </c>
      <c r="F271" s="46" t="s">
        <v>1480</v>
      </c>
      <c r="G271" s="40" t="s">
        <v>1481</v>
      </c>
      <c r="H271" s="40" t="s">
        <v>170</v>
      </c>
      <c r="I271" s="40" t="s">
        <v>120</v>
      </c>
      <c r="J271" s="40" t="s">
        <v>79</v>
      </c>
      <c r="K271" s="40" t="s">
        <v>90</v>
      </c>
      <c r="L271" s="41">
        <v>8</v>
      </c>
      <c r="M271" s="40" t="s">
        <v>1482</v>
      </c>
      <c r="N271" s="40" t="s">
        <v>431</v>
      </c>
      <c r="O271" s="40" t="s">
        <v>93</v>
      </c>
      <c r="P271" s="40" t="s">
        <v>84</v>
      </c>
      <c r="Q271" s="44">
        <v>8</v>
      </c>
      <c r="R271" s="57">
        <f t="shared" ca="1" si="17"/>
        <v>0.64</v>
      </c>
      <c r="S271" s="57">
        <f t="shared" ca="1" si="18"/>
        <v>0.64</v>
      </c>
      <c r="T271" s="57">
        <f t="shared" ca="1" si="19"/>
        <v>0.8</v>
      </c>
      <c r="U271" s="57">
        <f t="shared" ca="1" si="20"/>
        <v>0.8</v>
      </c>
      <c r="V271" s="32">
        <f>RANK(W271,W1:W1001,0)</f>
        <v>259</v>
      </c>
      <c r="W271" s="57">
        <v>1.0625</v>
      </c>
    </row>
    <row r="272" spans="1:23" ht="15.75" hidden="1" customHeight="1" x14ac:dyDescent="0.25">
      <c r="A272" s="40" t="s">
        <v>1483</v>
      </c>
      <c r="B272" s="40" t="s">
        <v>1484</v>
      </c>
      <c r="C272" s="40" t="s">
        <v>74</v>
      </c>
      <c r="D272" s="44">
        <v>84</v>
      </c>
      <c r="E272" s="99">
        <f t="shared" ca="1" si="21"/>
        <v>27.713317069063926</v>
      </c>
      <c r="F272" s="46" t="s">
        <v>1485</v>
      </c>
      <c r="G272" s="40" t="s">
        <v>1486</v>
      </c>
      <c r="H272" s="40" t="s">
        <v>77</v>
      </c>
      <c r="I272" s="40" t="s">
        <v>120</v>
      </c>
      <c r="J272" s="40" t="s">
        <v>79</v>
      </c>
      <c r="K272" s="40" t="s">
        <v>80</v>
      </c>
      <c r="L272" s="41">
        <v>1</v>
      </c>
      <c r="M272" s="40" t="s">
        <v>1487</v>
      </c>
      <c r="N272" s="40" t="s">
        <v>1488</v>
      </c>
      <c r="O272" s="40" t="s">
        <v>102</v>
      </c>
      <c r="P272" s="40" t="s">
        <v>84</v>
      </c>
      <c r="Q272" s="44">
        <v>7</v>
      </c>
      <c r="R272" s="57">
        <f t="shared" ca="1" si="17"/>
        <v>0.72</v>
      </c>
      <c r="S272" s="57">
        <f t="shared" ca="1" si="18"/>
        <v>0.89999999999999991</v>
      </c>
      <c r="T272" s="57">
        <f t="shared" ca="1" si="19"/>
        <v>1.125</v>
      </c>
      <c r="U272" s="57">
        <f t="shared" ca="1" si="20"/>
        <v>1.125</v>
      </c>
      <c r="V272" s="32">
        <f>RANK(W272,W1:W1001,0)</f>
        <v>271</v>
      </c>
      <c r="W272" s="57">
        <v>1.06</v>
      </c>
    </row>
    <row r="273" spans="1:23" ht="15.75" hidden="1" customHeight="1" x14ac:dyDescent="0.25">
      <c r="A273" s="40" t="s">
        <v>1489</v>
      </c>
      <c r="B273" s="40" t="s">
        <v>1490</v>
      </c>
      <c r="C273" s="40" t="s">
        <v>74</v>
      </c>
      <c r="D273" s="44">
        <v>70</v>
      </c>
      <c r="E273" s="99">
        <f t="shared" ca="1" si="21"/>
        <v>63.228385562214612</v>
      </c>
      <c r="F273" s="46" t="s">
        <v>1491</v>
      </c>
      <c r="G273" s="43"/>
      <c r="H273" s="40" t="s">
        <v>366</v>
      </c>
      <c r="I273" s="40" t="s">
        <v>78</v>
      </c>
      <c r="J273" s="40" t="s">
        <v>79</v>
      </c>
      <c r="K273" s="40" t="s">
        <v>80</v>
      </c>
      <c r="L273" s="41">
        <v>5</v>
      </c>
      <c r="M273" s="40" t="s">
        <v>1492</v>
      </c>
      <c r="N273" s="40" t="s">
        <v>1493</v>
      </c>
      <c r="O273" s="40" t="s">
        <v>93</v>
      </c>
      <c r="P273" s="40" t="s">
        <v>84</v>
      </c>
      <c r="Q273" s="44">
        <v>3</v>
      </c>
      <c r="R273" s="57">
        <f t="shared" ca="1" si="17"/>
        <v>1.08</v>
      </c>
      <c r="S273" s="57">
        <f t="shared" ca="1" si="18"/>
        <v>1.35</v>
      </c>
      <c r="T273" s="57">
        <f t="shared" ca="1" si="19"/>
        <v>1.35</v>
      </c>
      <c r="U273" s="57">
        <f t="shared" ca="1" si="20"/>
        <v>1.1475</v>
      </c>
      <c r="V273" s="32">
        <f>RANK(W273,W1:W1001,0)</f>
        <v>271</v>
      </c>
      <c r="W273" s="57">
        <v>1.06</v>
      </c>
    </row>
    <row r="274" spans="1:23" ht="15.75" customHeight="1" x14ac:dyDescent="0.25">
      <c r="A274" s="40" t="s">
        <v>1494</v>
      </c>
      <c r="B274" s="40" t="s">
        <v>1495</v>
      </c>
      <c r="C274" s="40" t="s">
        <v>96</v>
      </c>
      <c r="D274" s="44">
        <v>99</v>
      </c>
      <c r="E274" s="99">
        <f t="shared" ca="1" si="21"/>
        <v>47.57907049372146</v>
      </c>
      <c r="F274" s="46" t="s">
        <v>1496</v>
      </c>
      <c r="G274" s="40" t="s">
        <v>666</v>
      </c>
      <c r="H274" s="40" t="s">
        <v>77</v>
      </c>
      <c r="I274" s="40" t="s">
        <v>78</v>
      </c>
      <c r="J274" s="40" t="s">
        <v>79</v>
      </c>
      <c r="K274" s="40" t="s">
        <v>90</v>
      </c>
      <c r="L274" s="41">
        <v>3</v>
      </c>
      <c r="M274" s="40" t="s">
        <v>1497</v>
      </c>
      <c r="N274" s="40" t="s">
        <v>1498</v>
      </c>
      <c r="O274" s="40" t="s">
        <v>93</v>
      </c>
      <c r="P274" s="40" t="s">
        <v>84</v>
      </c>
      <c r="Q274" s="44">
        <v>10</v>
      </c>
      <c r="R274" s="57">
        <f t="shared" ca="1" si="17"/>
        <v>0.72</v>
      </c>
      <c r="S274" s="57">
        <f t="shared" ca="1" si="18"/>
        <v>0.72</v>
      </c>
      <c r="T274" s="57">
        <f t="shared" ca="1" si="19"/>
        <v>0.89999999999999991</v>
      </c>
      <c r="U274" s="57">
        <f t="shared" ca="1" si="20"/>
        <v>0.7649999999999999</v>
      </c>
      <c r="V274" s="32">
        <f>RANK(W274,W1:W1001,0)</f>
        <v>271</v>
      </c>
      <c r="W274" s="57">
        <v>1.06</v>
      </c>
    </row>
    <row r="275" spans="1:23" ht="15.75" hidden="1" customHeight="1" x14ac:dyDescent="0.25">
      <c r="A275" s="40" t="s">
        <v>1499</v>
      </c>
      <c r="B275" s="40" t="s">
        <v>1500</v>
      </c>
      <c r="C275" s="40" t="s">
        <v>74</v>
      </c>
      <c r="D275" s="44">
        <v>48</v>
      </c>
      <c r="E275" s="99">
        <f t="shared" ca="1" si="21"/>
        <v>67.748933507420091</v>
      </c>
      <c r="F275" s="46" t="s">
        <v>1501</v>
      </c>
      <c r="G275" s="40" t="s">
        <v>458</v>
      </c>
      <c r="H275" s="40" t="s">
        <v>77</v>
      </c>
      <c r="I275" s="40" t="s">
        <v>78</v>
      </c>
      <c r="J275" s="40" t="s">
        <v>79</v>
      </c>
      <c r="K275" s="40" t="s">
        <v>90</v>
      </c>
      <c r="L275" s="41">
        <v>6</v>
      </c>
      <c r="M275" s="40" t="s">
        <v>1502</v>
      </c>
      <c r="N275" s="40" t="s">
        <v>1065</v>
      </c>
      <c r="O275" s="40" t="s">
        <v>93</v>
      </c>
      <c r="P275" s="40" t="s">
        <v>84</v>
      </c>
      <c r="Q275" s="44">
        <v>9</v>
      </c>
      <c r="R275" s="57">
        <f t="shared" ca="1" si="17"/>
        <v>0.56000000000000005</v>
      </c>
      <c r="S275" s="57">
        <f t="shared" ca="1" si="18"/>
        <v>0.56000000000000005</v>
      </c>
      <c r="T275" s="57">
        <f t="shared" ca="1" si="19"/>
        <v>0.70000000000000007</v>
      </c>
      <c r="U275" s="57">
        <f t="shared" ca="1" si="20"/>
        <v>0.59500000000000008</v>
      </c>
      <c r="V275" s="32">
        <f>RANK(W275,W1:W1001,0)</f>
        <v>274</v>
      </c>
      <c r="W275" s="57">
        <v>1.0518749999999999</v>
      </c>
    </row>
    <row r="276" spans="1:23" ht="15.75" hidden="1" customHeight="1" x14ac:dyDescent="0.25">
      <c r="A276" s="40" t="s">
        <v>1503</v>
      </c>
      <c r="B276" s="40" t="s">
        <v>1504</v>
      </c>
      <c r="C276" s="40" t="s">
        <v>74</v>
      </c>
      <c r="D276" s="44">
        <v>35</v>
      </c>
      <c r="E276" s="99">
        <f t="shared" ca="1" si="21"/>
        <v>47.781810219748856</v>
      </c>
      <c r="F276" s="101">
        <v>27922</v>
      </c>
      <c r="G276" s="40" t="s">
        <v>88</v>
      </c>
      <c r="H276" s="40" t="s">
        <v>77</v>
      </c>
      <c r="I276" s="40" t="s">
        <v>99</v>
      </c>
      <c r="J276" s="40" t="s">
        <v>79</v>
      </c>
      <c r="K276" s="40" t="s">
        <v>90</v>
      </c>
      <c r="L276" s="41">
        <v>13</v>
      </c>
      <c r="M276" s="40" t="s">
        <v>1505</v>
      </c>
      <c r="N276" s="40" t="s">
        <v>454</v>
      </c>
      <c r="O276" s="40" t="s">
        <v>93</v>
      </c>
      <c r="P276" s="40" t="s">
        <v>84</v>
      </c>
      <c r="Q276" s="44">
        <v>9</v>
      </c>
      <c r="R276" s="57">
        <f t="shared" ca="1" si="17"/>
        <v>0.91</v>
      </c>
      <c r="S276" s="57">
        <f t="shared" ca="1" si="18"/>
        <v>0.91</v>
      </c>
      <c r="T276" s="57">
        <f t="shared" ca="1" si="19"/>
        <v>1.1375</v>
      </c>
      <c r="U276" s="57">
        <f t="shared" ca="1" si="20"/>
        <v>1.1375</v>
      </c>
      <c r="V276" s="32">
        <f>RANK(W276,W1:W1001,0)</f>
        <v>274</v>
      </c>
      <c r="W276" s="57">
        <v>1.0518749999999999</v>
      </c>
    </row>
    <row r="277" spans="1:23" ht="15.75" hidden="1" customHeight="1" x14ac:dyDescent="0.25">
      <c r="A277" s="40" t="s">
        <v>1506</v>
      </c>
      <c r="B277" s="40" t="s">
        <v>1507</v>
      </c>
      <c r="C277" s="40" t="s">
        <v>96</v>
      </c>
      <c r="D277" s="44">
        <v>90</v>
      </c>
      <c r="E277" s="99">
        <f t="shared" ca="1" si="21"/>
        <v>58.053043096461188</v>
      </c>
      <c r="F277" s="46" t="s">
        <v>1508</v>
      </c>
      <c r="G277" s="40" t="s">
        <v>157</v>
      </c>
      <c r="H277" s="40" t="s">
        <v>221</v>
      </c>
      <c r="I277" s="40" t="s">
        <v>99</v>
      </c>
      <c r="J277" s="40" t="s">
        <v>79</v>
      </c>
      <c r="K277" s="40" t="s">
        <v>80</v>
      </c>
      <c r="L277" s="41">
        <v>7</v>
      </c>
      <c r="M277" s="40" t="s">
        <v>1509</v>
      </c>
      <c r="N277" s="40" t="s">
        <v>1510</v>
      </c>
      <c r="O277" s="40" t="s">
        <v>102</v>
      </c>
      <c r="P277" s="40" t="s">
        <v>84</v>
      </c>
      <c r="Q277" s="44">
        <v>3</v>
      </c>
      <c r="R277" s="57">
        <f t="shared" ca="1" si="17"/>
        <v>0.93</v>
      </c>
      <c r="S277" s="57">
        <f t="shared" ca="1" si="18"/>
        <v>1.1625000000000001</v>
      </c>
      <c r="T277" s="57">
        <f t="shared" ca="1" si="19"/>
        <v>1.453125</v>
      </c>
      <c r="U277" s="57">
        <f t="shared" ca="1" si="20"/>
        <v>1.453125</v>
      </c>
      <c r="V277" s="32">
        <f>RANK(W277,W1:W1001,0)</f>
        <v>274</v>
      </c>
      <c r="W277" s="57">
        <v>1.0518749999999999</v>
      </c>
    </row>
    <row r="278" spans="1:23" ht="15.75" hidden="1" customHeight="1" x14ac:dyDescent="0.25">
      <c r="A278" s="40" t="s">
        <v>1511</v>
      </c>
      <c r="B278" s="40" t="s">
        <v>1512</v>
      </c>
      <c r="C278" s="40" t="s">
        <v>96</v>
      </c>
      <c r="D278" s="44">
        <v>70</v>
      </c>
      <c r="E278" s="99">
        <f t="shared" ca="1" si="21"/>
        <v>71.047563644406395</v>
      </c>
      <c r="F278" s="46" t="s">
        <v>1513</v>
      </c>
      <c r="G278" s="40" t="s">
        <v>1514</v>
      </c>
      <c r="H278" s="40" t="s">
        <v>163</v>
      </c>
      <c r="I278" s="40" t="s">
        <v>120</v>
      </c>
      <c r="J278" s="40" t="s">
        <v>79</v>
      </c>
      <c r="K278" s="40" t="s">
        <v>90</v>
      </c>
      <c r="L278" s="41">
        <v>6</v>
      </c>
      <c r="M278" s="40" t="s">
        <v>1515</v>
      </c>
      <c r="N278" s="40" t="s">
        <v>1516</v>
      </c>
      <c r="O278" s="40" t="s">
        <v>93</v>
      </c>
      <c r="P278" s="40" t="s">
        <v>84</v>
      </c>
      <c r="Q278" s="44">
        <v>12</v>
      </c>
      <c r="R278" s="57">
        <f t="shared" ca="1" si="17"/>
        <v>0.73</v>
      </c>
      <c r="S278" s="57">
        <f t="shared" ca="1" si="18"/>
        <v>0.73</v>
      </c>
      <c r="T278" s="57">
        <f t="shared" ca="1" si="19"/>
        <v>0.91249999999999998</v>
      </c>
      <c r="U278" s="57">
        <f t="shared" ca="1" si="20"/>
        <v>0.91249999999999998</v>
      </c>
      <c r="V278" s="32">
        <f>RANK(W278,W1:W1001,0)</f>
        <v>274</v>
      </c>
      <c r="W278" s="57">
        <v>1.0518749999999999</v>
      </c>
    </row>
    <row r="279" spans="1:23" ht="15.75" hidden="1" customHeight="1" x14ac:dyDescent="0.25">
      <c r="A279" s="40" t="s">
        <v>1517</v>
      </c>
      <c r="B279" s="40" t="s">
        <v>1518</v>
      </c>
      <c r="C279" s="40" t="s">
        <v>74</v>
      </c>
      <c r="D279" s="44">
        <v>50</v>
      </c>
      <c r="E279" s="99">
        <f t="shared" ca="1" si="21"/>
        <v>61.472221178652966</v>
      </c>
      <c r="F279" s="46" t="s">
        <v>1519</v>
      </c>
      <c r="G279" s="40" t="s">
        <v>1033</v>
      </c>
      <c r="H279" s="40" t="s">
        <v>170</v>
      </c>
      <c r="I279" s="40" t="s">
        <v>99</v>
      </c>
      <c r="J279" s="40" t="s">
        <v>79</v>
      </c>
      <c r="K279" s="40" t="s">
        <v>80</v>
      </c>
      <c r="L279" s="41">
        <v>5</v>
      </c>
      <c r="M279" s="40" t="s">
        <v>1520</v>
      </c>
      <c r="N279" s="40" t="s">
        <v>1521</v>
      </c>
      <c r="O279" s="40" t="s">
        <v>102</v>
      </c>
      <c r="P279" s="40" t="s">
        <v>84</v>
      </c>
      <c r="Q279" s="44">
        <v>9</v>
      </c>
      <c r="R279" s="57">
        <f t="shared" ca="1" si="17"/>
        <v>0.72</v>
      </c>
      <c r="S279" s="57">
        <f t="shared" ca="1" si="18"/>
        <v>0.89999999999999991</v>
      </c>
      <c r="T279" s="57">
        <f t="shared" ca="1" si="19"/>
        <v>1.125</v>
      </c>
      <c r="U279" s="57">
        <f t="shared" ca="1" si="20"/>
        <v>1.125</v>
      </c>
      <c r="V279" s="32">
        <f>RANK(W279,W1:W1001,0)</f>
        <v>278</v>
      </c>
      <c r="W279" s="57">
        <v>1.05</v>
      </c>
    </row>
    <row r="280" spans="1:23" ht="15.75" customHeight="1" x14ac:dyDescent="0.25">
      <c r="A280" s="40" t="s">
        <v>1522</v>
      </c>
      <c r="B280" s="40" t="s">
        <v>1523</v>
      </c>
      <c r="C280" s="40" t="s">
        <v>96</v>
      </c>
      <c r="D280" s="44">
        <v>64</v>
      </c>
      <c r="E280" s="99">
        <f t="shared" ca="1" si="21"/>
        <v>48.044823918378995</v>
      </c>
      <c r="F280" s="101">
        <v>27826</v>
      </c>
      <c r="G280" s="40" t="s">
        <v>1524</v>
      </c>
      <c r="H280" s="40" t="s">
        <v>98</v>
      </c>
      <c r="I280" s="40" t="s">
        <v>78</v>
      </c>
      <c r="J280" s="40" t="s">
        <v>79</v>
      </c>
      <c r="K280" s="40" t="s">
        <v>80</v>
      </c>
      <c r="L280" s="41">
        <v>16</v>
      </c>
      <c r="M280" s="40" t="s">
        <v>1525</v>
      </c>
      <c r="N280" s="40" t="s">
        <v>1526</v>
      </c>
      <c r="O280" s="40" t="s">
        <v>102</v>
      </c>
      <c r="P280" s="40" t="s">
        <v>84</v>
      </c>
      <c r="Q280" s="44">
        <v>9</v>
      </c>
      <c r="R280" s="57">
        <f t="shared" ca="1" si="17"/>
        <v>0.45</v>
      </c>
      <c r="S280" s="57">
        <f t="shared" ca="1" si="18"/>
        <v>0.5625</v>
      </c>
      <c r="T280" s="57">
        <f t="shared" ca="1" si="19"/>
        <v>0.703125</v>
      </c>
      <c r="U280" s="57">
        <f t="shared" ca="1" si="20"/>
        <v>0.59765625</v>
      </c>
      <c r="V280" s="32">
        <f>RANK(W280,W1:W1001,0)</f>
        <v>278</v>
      </c>
      <c r="W280" s="57">
        <v>1.05</v>
      </c>
    </row>
    <row r="281" spans="1:23" ht="15.75" hidden="1" customHeight="1" x14ac:dyDescent="0.25">
      <c r="A281" s="40" t="s">
        <v>1527</v>
      </c>
      <c r="B281" s="40" t="s">
        <v>1528</v>
      </c>
      <c r="C281" s="40" t="s">
        <v>96</v>
      </c>
      <c r="D281" s="44">
        <v>81</v>
      </c>
      <c r="E281" s="99">
        <f t="shared" ca="1" si="21"/>
        <v>58.729755425228312</v>
      </c>
      <c r="F281" s="46" t="s">
        <v>800</v>
      </c>
      <c r="G281" s="40" t="s">
        <v>76</v>
      </c>
      <c r="H281" s="40" t="s">
        <v>98</v>
      </c>
      <c r="I281" s="40" t="s">
        <v>99</v>
      </c>
      <c r="J281" s="40" t="s">
        <v>79</v>
      </c>
      <c r="K281" s="40" t="s">
        <v>90</v>
      </c>
      <c r="L281" s="41">
        <v>17</v>
      </c>
      <c r="M281" s="40" t="s">
        <v>1529</v>
      </c>
      <c r="N281" s="40" t="s">
        <v>1530</v>
      </c>
      <c r="O281" s="40" t="s">
        <v>102</v>
      </c>
      <c r="P281" s="40" t="s">
        <v>84</v>
      </c>
      <c r="Q281" s="44">
        <v>9</v>
      </c>
      <c r="R281" s="57">
        <f t="shared" ca="1" si="17"/>
        <v>1.06</v>
      </c>
      <c r="S281" s="57">
        <f t="shared" ca="1" si="18"/>
        <v>1.06</v>
      </c>
      <c r="T281" s="57">
        <f t="shared" ca="1" si="19"/>
        <v>1.3250000000000002</v>
      </c>
      <c r="U281" s="57">
        <f t="shared" ca="1" si="20"/>
        <v>1.3250000000000002</v>
      </c>
      <c r="V281" s="32">
        <f>RANK(W281,W1:W1001,0)</f>
        <v>278</v>
      </c>
      <c r="W281" s="57">
        <v>1.05</v>
      </c>
    </row>
    <row r="282" spans="1:23" ht="15.75" hidden="1" customHeight="1" x14ac:dyDescent="0.25">
      <c r="A282" s="40" t="s">
        <v>1531</v>
      </c>
      <c r="B282" s="40" t="s">
        <v>1532</v>
      </c>
      <c r="C282" s="40" t="s">
        <v>74</v>
      </c>
      <c r="D282" s="44">
        <v>7</v>
      </c>
      <c r="E282" s="99">
        <f t="shared" ca="1" si="21"/>
        <v>55.444823918378994</v>
      </c>
      <c r="F282" s="46" t="s">
        <v>1533</v>
      </c>
      <c r="G282" s="40" t="s">
        <v>816</v>
      </c>
      <c r="H282" s="40" t="s">
        <v>221</v>
      </c>
      <c r="I282" s="40" t="s">
        <v>78</v>
      </c>
      <c r="J282" s="40" t="s">
        <v>79</v>
      </c>
      <c r="K282" s="40" t="s">
        <v>90</v>
      </c>
      <c r="L282" s="41">
        <v>6</v>
      </c>
      <c r="M282" s="40" t="s">
        <v>1534</v>
      </c>
      <c r="N282" s="40" t="s">
        <v>1535</v>
      </c>
      <c r="O282" s="40" t="s">
        <v>93</v>
      </c>
      <c r="P282" s="40" t="s">
        <v>84</v>
      </c>
      <c r="Q282" s="44">
        <v>12</v>
      </c>
      <c r="R282" s="57">
        <f t="shared" ca="1" si="17"/>
        <v>0.6</v>
      </c>
      <c r="S282" s="57">
        <f t="shared" ca="1" si="18"/>
        <v>0.6</v>
      </c>
      <c r="T282" s="57">
        <f t="shared" ca="1" si="19"/>
        <v>0.75</v>
      </c>
      <c r="U282" s="57">
        <f t="shared" ca="1" si="20"/>
        <v>0.63749999999999996</v>
      </c>
      <c r="V282" s="32">
        <f>RANK(W282,W1:W1001,0)</f>
        <v>278</v>
      </c>
      <c r="W282" s="57">
        <v>1.05</v>
      </c>
    </row>
    <row r="283" spans="1:23" ht="15.75" hidden="1" customHeight="1" x14ac:dyDescent="0.25">
      <c r="A283" s="40" t="s">
        <v>1536</v>
      </c>
      <c r="B283" s="40" t="s">
        <v>1537</v>
      </c>
      <c r="C283" s="40" t="s">
        <v>96</v>
      </c>
      <c r="D283" s="44">
        <v>26</v>
      </c>
      <c r="E283" s="99">
        <f t="shared" ca="1" si="21"/>
        <v>52.516056795091323</v>
      </c>
      <c r="F283" s="46" t="s">
        <v>1538</v>
      </c>
      <c r="G283" s="40" t="s">
        <v>321</v>
      </c>
      <c r="H283" s="40" t="s">
        <v>163</v>
      </c>
      <c r="I283" s="40" t="s">
        <v>78</v>
      </c>
      <c r="J283" s="40" t="s">
        <v>79</v>
      </c>
      <c r="K283" s="40" t="s">
        <v>80</v>
      </c>
      <c r="L283" s="41">
        <v>10</v>
      </c>
      <c r="M283" s="40" t="s">
        <v>1539</v>
      </c>
      <c r="N283" s="40" t="s">
        <v>1209</v>
      </c>
      <c r="O283" s="40" t="s">
        <v>102</v>
      </c>
      <c r="P283" s="40" t="s">
        <v>84</v>
      </c>
      <c r="Q283" s="44">
        <v>8</v>
      </c>
      <c r="R283" s="57">
        <f t="shared" ca="1" si="17"/>
        <v>1.03</v>
      </c>
      <c r="S283" s="57">
        <f t="shared" ca="1" si="18"/>
        <v>1.2875000000000001</v>
      </c>
      <c r="T283" s="57">
        <f t="shared" ca="1" si="19"/>
        <v>1.2875000000000001</v>
      </c>
      <c r="U283" s="57">
        <f t="shared" ca="1" si="20"/>
        <v>1.0943750000000001</v>
      </c>
      <c r="V283" s="32">
        <f>RANK(W283,W1:W1001,0)</f>
        <v>282</v>
      </c>
      <c r="W283" s="57">
        <v>1.0492187500000001</v>
      </c>
    </row>
    <row r="284" spans="1:23" ht="15.75" customHeight="1" x14ac:dyDescent="0.25">
      <c r="A284" s="40" t="s">
        <v>1540</v>
      </c>
      <c r="B284" s="40" t="s">
        <v>1541</v>
      </c>
      <c r="C284" s="40" t="s">
        <v>96</v>
      </c>
      <c r="D284" s="44">
        <v>37</v>
      </c>
      <c r="E284" s="99">
        <f t="shared" ca="1" si="21"/>
        <v>45.973591041666666</v>
      </c>
      <c r="F284" s="101">
        <v>28582</v>
      </c>
      <c r="G284" s="40" t="s">
        <v>187</v>
      </c>
      <c r="H284" s="40" t="s">
        <v>77</v>
      </c>
      <c r="I284" s="40" t="s">
        <v>78</v>
      </c>
      <c r="J284" s="40" t="s">
        <v>79</v>
      </c>
      <c r="K284" s="40" t="s">
        <v>90</v>
      </c>
      <c r="L284" s="41">
        <v>19</v>
      </c>
      <c r="M284" s="40" t="s">
        <v>1542</v>
      </c>
      <c r="N284" s="40" t="s">
        <v>621</v>
      </c>
      <c r="O284" s="40" t="s">
        <v>102</v>
      </c>
      <c r="P284" s="40" t="s">
        <v>84</v>
      </c>
      <c r="Q284" s="44">
        <v>2</v>
      </c>
      <c r="R284" s="57">
        <f t="shared" ca="1" si="17"/>
        <v>0.5</v>
      </c>
      <c r="S284" s="57">
        <f t="shared" ca="1" si="18"/>
        <v>0.5</v>
      </c>
      <c r="T284" s="57">
        <f t="shared" ca="1" si="19"/>
        <v>0.5</v>
      </c>
      <c r="U284" s="57">
        <f t="shared" ca="1" si="20"/>
        <v>0.42499999999999999</v>
      </c>
      <c r="V284" s="32">
        <f>RANK(W284,W1:W1001,0)</f>
        <v>282</v>
      </c>
      <c r="W284" s="57">
        <v>1.0492187500000001</v>
      </c>
    </row>
    <row r="285" spans="1:23" ht="15.75" hidden="1" customHeight="1" x14ac:dyDescent="0.25">
      <c r="A285" s="40" t="s">
        <v>1543</v>
      </c>
      <c r="B285" s="40" t="s">
        <v>1544</v>
      </c>
      <c r="C285" s="40" t="s">
        <v>74</v>
      </c>
      <c r="D285" s="44">
        <v>81</v>
      </c>
      <c r="E285" s="99">
        <f t="shared" ca="1" si="21"/>
        <v>65.225645836187212</v>
      </c>
      <c r="F285" s="46" t="s">
        <v>1545</v>
      </c>
      <c r="G285" s="40" t="s">
        <v>226</v>
      </c>
      <c r="H285" s="40" t="s">
        <v>221</v>
      </c>
      <c r="I285" s="40" t="s">
        <v>78</v>
      </c>
      <c r="J285" s="40" t="s">
        <v>79</v>
      </c>
      <c r="K285" s="40" t="s">
        <v>90</v>
      </c>
      <c r="L285" s="41">
        <v>17</v>
      </c>
      <c r="M285" s="40" t="s">
        <v>1546</v>
      </c>
      <c r="N285" s="40" t="s">
        <v>1547</v>
      </c>
      <c r="O285" s="40" t="s">
        <v>83</v>
      </c>
      <c r="P285" s="40" t="s">
        <v>84</v>
      </c>
      <c r="Q285" s="44">
        <v>7</v>
      </c>
      <c r="R285" s="57">
        <f t="shared" ca="1" si="17"/>
        <v>0.7</v>
      </c>
      <c r="S285" s="57">
        <f t="shared" ca="1" si="18"/>
        <v>0.7</v>
      </c>
      <c r="T285" s="57">
        <f t="shared" ca="1" si="19"/>
        <v>0.875</v>
      </c>
      <c r="U285" s="57">
        <f t="shared" ca="1" si="20"/>
        <v>0.74375000000000002</v>
      </c>
      <c r="V285" s="32">
        <f>RANK(W285,W1:W1001,0)</f>
        <v>284</v>
      </c>
      <c r="W285" s="57">
        <v>1.046875</v>
      </c>
    </row>
    <row r="286" spans="1:23" ht="15.75" hidden="1" customHeight="1" x14ac:dyDescent="0.25">
      <c r="A286" s="40" t="s">
        <v>1548</v>
      </c>
      <c r="B286" s="40" t="s">
        <v>1549</v>
      </c>
      <c r="C286" s="40" t="s">
        <v>96</v>
      </c>
      <c r="D286" s="44">
        <v>88</v>
      </c>
      <c r="E286" s="99">
        <f t="shared" ca="1" si="21"/>
        <v>57.209207480022833</v>
      </c>
      <c r="F286" s="46" t="s">
        <v>1550</v>
      </c>
      <c r="G286" s="40" t="s">
        <v>854</v>
      </c>
      <c r="H286" s="40" t="s">
        <v>170</v>
      </c>
      <c r="I286" s="40" t="s">
        <v>78</v>
      </c>
      <c r="J286" s="40" t="s">
        <v>79</v>
      </c>
      <c r="K286" s="40" t="s">
        <v>90</v>
      </c>
      <c r="L286" s="41">
        <v>11</v>
      </c>
      <c r="M286" s="40" t="s">
        <v>1551</v>
      </c>
      <c r="N286" s="40" t="s">
        <v>1552</v>
      </c>
      <c r="O286" s="40" t="s">
        <v>83</v>
      </c>
      <c r="P286" s="40" t="s">
        <v>84</v>
      </c>
      <c r="Q286" s="44">
        <v>7</v>
      </c>
      <c r="R286" s="57">
        <f t="shared" ca="1" si="17"/>
        <v>0.94</v>
      </c>
      <c r="S286" s="57">
        <f t="shared" ca="1" si="18"/>
        <v>0.94</v>
      </c>
      <c r="T286" s="57">
        <f t="shared" ca="1" si="19"/>
        <v>1.1749999999999998</v>
      </c>
      <c r="U286" s="57">
        <f t="shared" ca="1" si="20"/>
        <v>0.9987499999999998</v>
      </c>
      <c r="V286" s="32">
        <f>RANK(W286,W1:W1001,0)</f>
        <v>285</v>
      </c>
      <c r="W286" s="57">
        <v>1.04125</v>
      </c>
    </row>
    <row r="287" spans="1:23" ht="15.75" hidden="1" customHeight="1" x14ac:dyDescent="0.25">
      <c r="A287" s="40" t="s">
        <v>1553</v>
      </c>
      <c r="B287" s="40" t="s">
        <v>1554</v>
      </c>
      <c r="C287" s="40" t="s">
        <v>74</v>
      </c>
      <c r="D287" s="44">
        <v>3</v>
      </c>
      <c r="E287" s="99">
        <f t="shared" ca="1" si="21"/>
        <v>67.014686932077623</v>
      </c>
      <c r="F287" s="46" t="s">
        <v>1555</v>
      </c>
      <c r="G287" s="40" t="s">
        <v>391</v>
      </c>
      <c r="H287" s="40" t="s">
        <v>98</v>
      </c>
      <c r="I287" s="40" t="s">
        <v>120</v>
      </c>
      <c r="J287" s="40" t="s">
        <v>79</v>
      </c>
      <c r="K287" s="40" t="s">
        <v>80</v>
      </c>
      <c r="L287" s="41">
        <v>19</v>
      </c>
      <c r="M287" s="40" t="s">
        <v>1556</v>
      </c>
      <c r="N287" s="40" t="s">
        <v>1557</v>
      </c>
      <c r="O287" s="40" t="s">
        <v>93</v>
      </c>
      <c r="P287" s="40" t="s">
        <v>84</v>
      </c>
      <c r="Q287" s="44">
        <v>3</v>
      </c>
      <c r="R287" s="57">
        <f t="shared" ca="1" si="17"/>
        <v>0.5</v>
      </c>
      <c r="S287" s="57">
        <f t="shared" ca="1" si="18"/>
        <v>0.625</v>
      </c>
      <c r="T287" s="57">
        <f t="shared" ca="1" si="19"/>
        <v>0.625</v>
      </c>
      <c r="U287" s="57">
        <f t="shared" ca="1" si="20"/>
        <v>0.625</v>
      </c>
      <c r="V287" s="32">
        <f>RANK(W287,W1:W1001,0)</f>
        <v>285</v>
      </c>
      <c r="W287" s="57">
        <v>1.04125</v>
      </c>
    </row>
    <row r="288" spans="1:23" ht="15.75" hidden="1" customHeight="1" x14ac:dyDescent="0.25">
      <c r="A288" s="40" t="s">
        <v>1558</v>
      </c>
      <c r="B288" s="40" t="s">
        <v>1559</v>
      </c>
      <c r="C288" s="40" t="s">
        <v>74</v>
      </c>
      <c r="D288" s="44">
        <v>70</v>
      </c>
      <c r="E288" s="99">
        <f t="shared" ca="1" si="21"/>
        <v>76.940714329337894</v>
      </c>
      <c r="F288" s="46" t="s">
        <v>1560</v>
      </c>
      <c r="G288" s="40" t="s">
        <v>1174</v>
      </c>
      <c r="H288" s="40" t="s">
        <v>366</v>
      </c>
      <c r="I288" s="40" t="s">
        <v>99</v>
      </c>
      <c r="J288" s="40" t="s">
        <v>79</v>
      </c>
      <c r="K288" s="40" t="s">
        <v>90</v>
      </c>
      <c r="L288" s="41">
        <v>13</v>
      </c>
      <c r="M288" s="40" t="s">
        <v>1561</v>
      </c>
      <c r="N288" s="40" t="s">
        <v>1562</v>
      </c>
      <c r="O288" s="40" t="s">
        <v>83</v>
      </c>
      <c r="P288" s="40" t="s">
        <v>84</v>
      </c>
      <c r="Q288" s="44">
        <v>8</v>
      </c>
      <c r="R288" s="57">
        <f t="shared" ca="1" si="17"/>
        <v>1</v>
      </c>
      <c r="S288" s="57">
        <f t="shared" ca="1" si="18"/>
        <v>1</v>
      </c>
      <c r="T288" s="57">
        <f t="shared" ca="1" si="19"/>
        <v>1</v>
      </c>
      <c r="U288" s="57">
        <f t="shared" ca="1" si="20"/>
        <v>1</v>
      </c>
      <c r="V288" s="32">
        <f>RANK(W288,W1:W1001,0)</f>
        <v>287</v>
      </c>
      <c r="W288" s="57">
        <v>1.04</v>
      </c>
    </row>
    <row r="289" spans="1:23" ht="15.75" hidden="1" customHeight="1" x14ac:dyDescent="0.25">
      <c r="A289" s="40" t="s">
        <v>1563</v>
      </c>
      <c r="B289" s="40" t="s">
        <v>1564</v>
      </c>
      <c r="C289" s="40" t="s">
        <v>96</v>
      </c>
      <c r="D289" s="44">
        <v>2</v>
      </c>
      <c r="E289" s="99">
        <f t="shared" ca="1" si="21"/>
        <v>65.247563644406398</v>
      </c>
      <c r="F289" s="46" t="s">
        <v>1565</v>
      </c>
      <c r="G289" s="40" t="s">
        <v>1250</v>
      </c>
      <c r="H289" s="40" t="s">
        <v>221</v>
      </c>
      <c r="I289" s="40" t="s">
        <v>99</v>
      </c>
      <c r="J289" s="40" t="s">
        <v>79</v>
      </c>
      <c r="K289" s="40" t="s">
        <v>90</v>
      </c>
      <c r="L289" s="41">
        <v>6</v>
      </c>
      <c r="M289" s="40" t="s">
        <v>1566</v>
      </c>
      <c r="N289" s="40" t="s">
        <v>1567</v>
      </c>
      <c r="O289" s="40" t="s">
        <v>83</v>
      </c>
      <c r="P289" s="40" t="s">
        <v>84</v>
      </c>
      <c r="Q289" s="44">
        <v>10</v>
      </c>
      <c r="R289" s="57">
        <f t="shared" ca="1" si="17"/>
        <v>0.66</v>
      </c>
      <c r="S289" s="57">
        <f t="shared" ca="1" si="18"/>
        <v>0.66</v>
      </c>
      <c r="T289" s="57">
        <f t="shared" ca="1" si="19"/>
        <v>0.82500000000000007</v>
      </c>
      <c r="U289" s="57">
        <f t="shared" ca="1" si="20"/>
        <v>0.82500000000000007</v>
      </c>
      <c r="V289" s="32">
        <f>RANK(W289,W1:W1001,0)</f>
        <v>287</v>
      </c>
      <c r="W289" s="57">
        <v>1.04</v>
      </c>
    </row>
    <row r="290" spans="1:23" ht="15.75" hidden="1" customHeight="1" x14ac:dyDescent="0.25">
      <c r="A290" s="40" t="s">
        <v>1568</v>
      </c>
      <c r="B290" s="40" t="s">
        <v>1569</v>
      </c>
      <c r="C290" s="40" t="s">
        <v>96</v>
      </c>
      <c r="D290" s="44">
        <v>96</v>
      </c>
      <c r="E290" s="99">
        <f t="shared" ca="1" si="21"/>
        <v>47.924275973173515</v>
      </c>
      <c r="F290" s="46" t="s">
        <v>1570</v>
      </c>
      <c r="G290" s="40" t="s">
        <v>1075</v>
      </c>
      <c r="H290" s="40" t="s">
        <v>133</v>
      </c>
      <c r="I290" s="40" t="s">
        <v>99</v>
      </c>
      <c r="J290" s="40" t="s">
        <v>79</v>
      </c>
      <c r="K290" s="40" t="s">
        <v>80</v>
      </c>
      <c r="L290" s="41">
        <v>9</v>
      </c>
      <c r="M290" s="40" t="s">
        <v>1571</v>
      </c>
      <c r="N290" s="40" t="s">
        <v>1572</v>
      </c>
      <c r="O290" s="40" t="s">
        <v>93</v>
      </c>
      <c r="P290" s="40" t="s">
        <v>84</v>
      </c>
      <c r="Q290" s="44">
        <v>7</v>
      </c>
      <c r="R290" s="57">
        <f t="shared" ca="1" si="17"/>
        <v>0.85</v>
      </c>
      <c r="S290" s="57">
        <f t="shared" ca="1" si="18"/>
        <v>1.0625</v>
      </c>
      <c r="T290" s="57">
        <f t="shared" ca="1" si="19"/>
        <v>1.328125</v>
      </c>
      <c r="U290" s="57">
        <f t="shared" ca="1" si="20"/>
        <v>1.328125</v>
      </c>
      <c r="V290" s="32">
        <f>RANK(W290,W1:W1001,0)</f>
        <v>289</v>
      </c>
      <c r="W290" s="57">
        <v>1.0375000000000001</v>
      </c>
    </row>
    <row r="291" spans="1:23" ht="15.75" hidden="1" customHeight="1" x14ac:dyDescent="0.25">
      <c r="A291" s="40" t="s">
        <v>1573</v>
      </c>
      <c r="B291" s="40" t="s">
        <v>1574</v>
      </c>
      <c r="C291" s="40" t="s">
        <v>74</v>
      </c>
      <c r="D291" s="44">
        <v>50</v>
      </c>
      <c r="E291" s="99">
        <f t="shared" ca="1" si="21"/>
        <v>33.348933507420092</v>
      </c>
      <c r="F291" s="46" t="s">
        <v>1575</v>
      </c>
      <c r="G291" s="40" t="s">
        <v>918</v>
      </c>
      <c r="H291" s="40" t="s">
        <v>77</v>
      </c>
      <c r="I291" s="40" t="s">
        <v>120</v>
      </c>
      <c r="J291" s="40" t="s">
        <v>79</v>
      </c>
      <c r="K291" s="40" t="s">
        <v>80</v>
      </c>
      <c r="L291" s="41">
        <v>10</v>
      </c>
      <c r="M291" s="40" t="s">
        <v>1576</v>
      </c>
      <c r="N291" s="40" t="s">
        <v>1577</v>
      </c>
      <c r="O291" s="40" t="s">
        <v>102</v>
      </c>
      <c r="P291" s="40" t="s">
        <v>84</v>
      </c>
      <c r="Q291" s="44">
        <v>1</v>
      </c>
      <c r="R291" s="57">
        <f t="shared" ca="1" si="17"/>
        <v>0.54</v>
      </c>
      <c r="S291" s="57">
        <f t="shared" ca="1" si="18"/>
        <v>0.67500000000000004</v>
      </c>
      <c r="T291" s="57">
        <f t="shared" ca="1" si="19"/>
        <v>0.67500000000000004</v>
      </c>
      <c r="U291" s="57">
        <f t="shared" ca="1" si="20"/>
        <v>0.67500000000000004</v>
      </c>
      <c r="V291" s="32">
        <f>RANK(W291,W1:W1001,0)</f>
        <v>289</v>
      </c>
      <c r="W291" s="57">
        <v>1.0375000000000001</v>
      </c>
    </row>
    <row r="292" spans="1:23" ht="15.75" hidden="1" customHeight="1" x14ac:dyDescent="0.25">
      <c r="A292" s="40" t="s">
        <v>1578</v>
      </c>
      <c r="B292" s="40" t="s">
        <v>1579</v>
      </c>
      <c r="C292" s="40" t="s">
        <v>96</v>
      </c>
      <c r="D292" s="44">
        <v>95</v>
      </c>
      <c r="E292" s="99">
        <f t="shared" ca="1" si="21"/>
        <v>42.800988301940635</v>
      </c>
      <c r="F292" s="46" t="s">
        <v>1580</v>
      </c>
      <c r="G292" s="40" t="s">
        <v>1581</v>
      </c>
      <c r="H292" s="40" t="s">
        <v>221</v>
      </c>
      <c r="I292" s="40" t="s">
        <v>120</v>
      </c>
      <c r="J292" s="40" t="s">
        <v>79</v>
      </c>
      <c r="K292" s="40" t="s">
        <v>90</v>
      </c>
      <c r="L292" s="41">
        <v>12</v>
      </c>
      <c r="M292" s="40" t="s">
        <v>1582</v>
      </c>
      <c r="N292" s="40" t="s">
        <v>1583</v>
      </c>
      <c r="O292" s="40" t="s">
        <v>93</v>
      </c>
      <c r="P292" s="40" t="s">
        <v>84</v>
      </c>
      <c r="Q292" s="44">
        <v>11</v>
      </c>
      <c r="R292" s="57">
        <f t="shared" ca="1" si="17"/>
        <v>0.83</v>
      </c>
      <c r="S292" s="57">
        <f t="shared" ca="1" si="18"/>
        <v>0.83</v>
      </c>
      <c r="T292" s="57">
        <f t="shared" ca="1" si="19"/>
        <v>1.0374999999999999</v>
      </c>
      <c r="U292" s="57">
        <f t="shared" ca="1" si="20"/>
        <v>1.0374999999999999</v>
      </c>
      <c r="V292" s="32">
        <f>RANK(W292,W1:W1001,0)</f>
        <v>291</v>
      </c>
      <c r="W292" s="57">
        <v>1.0359375</v>
      </c>
    </row>
    <row r="293" spans="1:23" ht="15.75" hidden="1" customHeight="1" x14ac:dyDescent="0.25">
      <c r="A293" s="40" t="s">
        <v>1584</v>
      </c>
      <c r="B293" s="40" t="s">
        <v>1585</v>
      </c>
      <c r="C293" s="40" t="s">
        <v>74</v>
      </c>
      <c r="D293" s="44">
        <v>15</v>
      </c>
      <c r="E293" s="99">
        <f t="shared" ca="1" si="21"/>
        <v>51.650303370433789</v>
      </c>
      <c r="F293" s="46" t="s">
        <v>1586</v>
      </c>
      <c r="G293" s="40" t="s">
        <v>1414</v>
      </c>
      <c r="H293" s="40" t="s">
        <v>77</v>
      </c>
      <c r="I293" s="40" t="s">
        <v>99</v>
      </c>
      <c r="J293" s="40" t="s">
        <v>79</v>
      </c>
      <c r="K293" s="40" t="s">
        <v>90</v>
      </c>
      <c r="L293" s="41">
        <v>9</v>
      </c>
      <c r="M293" s="40" t="s">
        <v>1587</v>
      </c>
      <c r="N293" s="40" t="s">
        <v>1488</v>
      </c>
      <c r="O293" s="40" t="s">
        <v>102</v>
      </c>
      <c r="P293" s="40" t="s">
        <v>84</v>
      </c>
      <c r="Q293" s="44">
        <v>8</v>
      </c>
      <c r="R293" s="57">
        <f t="shared" ca="1" si="17"/>
        <v>0.67</v>
      </c>
      <c r="S293" s="57">
        <f t="shared" ca="1" si="18"/>
        <v>0.67</v>
      </c>
      <c r="T293" s="57">
        <f t="shared" ca="1" si="19"/>
        <v>0.67</v>
      </c>
      <c r="U293" s="57">
        <f t="shared" ca="1" si="20"/>
        <v>0.67</v>
      </c>
      <c r="V293" s="32">
        <f>RANK(W293,W1:W1001,0)</f>
        <v>291</v>
      </c>
      <c r="W293" s="57">
        <v>1.0359375</v>
      </c>
    </row>
    <row r="294" spans="1:23" ht="15.75" hidden="1" customHeight="1" x14ac:dyDescent="0.25">
      <c r="A294" s="40" t="s">
        <v>1588</v>
      </c>
      <c r="B294" s="40" t="s">
        <v>1589</v>
      </c>
      <c r="C294" s="40" t="s">
        <v>74</v>
      </c>
      <c r="D294" s="44">
        <v>89</v>
      </c>
      <c r="E294" s="99">
        <f t="shared" ca="1" si="21"/>
        <v>65.305097890981727</v>
      </c>
      <c r="F294" s="46" t="s">
        <v>1590</v>
      </c>
      <c r="G294" s="40" t="s">
        <v>1207</v>
      </c>
      <c r="H294" s="40" t="s">
        <v>221</v>
      </c>
      <c r="I294" s="40" t="s">
        <v>99</v>
      </c>
      <c r="J294" s="40" t="s">
        <v>79</v>
      </c>
      <c r="K294" s="40" t="s">
        <v>90</v>
      </c>
      <c r="L294" s="41">
        <v>20</v>
      </c>
      <c r="M294" s="40" t="s">
        <v>1591</v>
      </c>
      <c r="N294" s="40" t="s">
        <v>1592</v>
      </c>
      <c r="O294" s="40" t="s">
        <v>102</v>
      </c>
      <c r="P294" s="40" t="s">
        <v>84</v>
      </c>
      <c r="Q294" s="44">
        <v>6</v>
      </c>
      <c r="R294" s="57">
        <f t="shared" ca="1" si="17"/>
        <v>0.94</v>
      </c>
      <c r="S294" s="57">
        <f t="shared" ca="1" si="18"/>
        <v>0.94</v>
      </c>
      <c r="T294" s="57">
        <f t="shared" ca="1" si="19"/>
        <v>1.1749999999999998</v>
      </c>
      <c r="U294" s="57">
        <f t="shared" ca="1" si="20"/>
        <v>1.1749999999999998</v>
      </c>
      <c r="V294" s="32">
        <f>RANK(W294,W1:W1001,0)</f>
        <v>291</v>
      </c>
      <c r="W294" s="57">
        <v>1.0359375</v>
      </c>
    </row>
    <row r="295" spans="1:23" ht="15.75" hidden="1" customHeight="1" x14ac:dyDescent="0.25">
      <c r="A295" s="40" t="s">
        <v>1593</v>
      </c>
      <c r="B295" s="40" t="s">
        <v>1594</v>
      </c>
      <c r="C295" s="40" t="s">
        <v>96</v>
      </c>
      <c r="D295" s="44">
        <v>88</v>
      </c>
      <c r="E295" s="99">
        <f t="shared" ca="1" si="21"/>
        <v>60.877700630707764</v>
      </c>
      <c r="F295" s="46" t="s">
        <v>1595</v>
      </c>
      <c r="G295" s="40" t="s">
        <v>187</v>
      </c>
      <c r="H295" s="40" t="s">
        <v>170</v>
      </c>
      <c r="I295" s="40" t="s">
        <v>78</v>
      </c>
      <c r="J295" s="40" t="s">
        <v>79</v>
      </c>
      <c r="K295" s="40" t="s">
        <v>80</v>
      </c>
      <c r="L295" s="41">
        <v>6</v>
      </c>
      <c r="M295" s="40" t="s">
        <v>1596</v>
      </c>
      <c r="N295" s="40" t="s">
        <v>1597</v>
      </c>
      <c r="O295" s="40" t="s">
        <v>102</v>
      </c>
      <c r="P295" s="40" t="s">
        <v>84</v>
      </c>
      <c r="Q295" s="44">
        <v>7</v>
      </c>
      <c r="R295" s="57">
        <f t="shared" ca="1" si="17"/>
        <v>0.93</v>
      </c>
      <c r="S295" s="57">
        <f t="shared" ca="1" si="18"/>
        <v>1.1625000000000001</v>
      </c>
      <c r="T295" s="57">
        <f t="shared" ca="1" si="19"/>
        <v>1.453125</v>
      </c>
      <c r="U295" s="57">
        <f t="shared" ca="1" si="20"/>
        <v>1.23515625</v>
      </c>
      <c r="V295" s="32">
        <f>RANK(W295,W1:W1001,0)</f>
        <v>291</v>
      </c>
      <c r="W295" s="57">
        <v>1.0359375</v>
      </c>
    </row>
    <row r="296" spans="1:23" ht="15.75" hidden="1" customHeight="1" x14ac:dyDescent="0.25">
      <c r="A296" s="40" t="s">
        <v>1598</v>
      </c>
      <c r="B296" s="40" t="s">
        <v>1599</v>
      </c>
      <c r="C296" s="40" t="s">
        <v>74</v>
      </c>
      <c r="D296" s="44">
        <v>36</v>
      </c>
      <c r="E296" s="99">
        <f t="shared" ca="1" si="21"/>
        <v>44.137974603310504</v>
      </c>
      <c r="F296" s="46" t="s">
        <v>1600</v>
      </c>
      <c r="G296" s="40" t="s">
        <v>1601</v>
      </c>
      <c r="H296" s="40" t="s">
        <v>98</v>
      </c>
      <c r="I296" s="40" t="s">
        <v>78</v>
      </c>
      <c r="J296" s="40" t="s">
        <v>79</v>
      </c>
      <c r="K296" s="40" t="s">
        <v>90</v>
      </c>
      <c r="L296" s="41">
        <v>4</v>
      </c>
      <c r="M296" s="40" t="s">
        <v>1602</v>
      </c>
      <c r="N296" s="40" t="s">
        <v>460</v>
      </c>
      <c r="O296" s="40" t="s">
        <v>83</v>
      </c>
      <c r="P296" s="40" t="s">
        <v>84</v>
      </c>
      <c r="Q296" s="44">
        <v>8</v>
      </c>
      <c r="R296" s="57">
        <f t="shared" ca="1" si="17"/>
        <v>0.61</v>
      </c>
      <c r="S296" s="57">
        <f t="shared" ca="1" si="18"/>
        <v>0.61</v>
      </c>
      <c r="T296" s="57">
        <f t="shared" ca="1" si="19"/>
        <v>0.61</v>
      </c>
      <c r="U296" s="57">
        <f t="shared" ca="1" si="20"/>
        <v>0.51849999999999996</v>
      </c>
      <c r="V296" s="32">
        <f>RANK(W296,W1:W1001,0)</f>
        <v>295</v>
      </c>
      <c r="W296" s="57">
        <v>1.03125</v>
      </c>
    </row>
    <row r="297" spans="1:23" ht="15.75" hidden="1" customHeight="1" x14ac:dyDescent="0.25">
      <c r="A297" s="40" t="s">
        <v>1603</v>
      </c>
      <c r="B297" s="40" t="s">
        <v>1604</v>
      </c>
      <c r="C297" s="40" t="s">
        <v>96</v>
      </c>
      <c r="D297" s="44">
        <v>68</v>
      </c>
      <c r="E297" s="99">
        <f t="shared" ca="1" si="21"/>
        <v>36.137974603310504</v>
      </c>
      <c r="F297" s="46" t="s">
        <v>1605</v>
      </c>
      <c r="G297" s="40" t="s">
        <v>435</v>
      </c>
      <c r="H297" s="40" t="s">
        <v>98</v>
      </c>
      <c r="I297" s="40" t="s">
        <v>78</v>
      </c>
      <c r="J297" s="40" t="s">
        <v>79</v>
      </c>
      <c r="K297" s="40" t="s">
        <v>80</v>
      </c>
      <c r="L297" s="41">
        <v>5</v>
      </c>
      <c r="M297" s="40" t="s">
        <v>1606</v>
      </c>
      <c r="N297" s="40" t="s">
        <v>1607</v>
      </c>
      <c r="O297" s="40" t="s">
        <v>93</v>
      </c>
      <c r="P297" s="40" t="s">
        <v>84</v>
      </c>
      <c r="Q297" s="44">
        <v>7</v>
      </c>
      <c r="R297" s="57">
        <f t="shared" ca="1" si="17"/>
        <v>0.56999999999999995</v>
      </c>
      <c r="S297" s="57">
        <f t="shared" ca="1" si="18"/>
        <v>0.71249999999999991</v>
      </c>
      <c r="T297" s="57">
        <f t="shared" ca="1" si="19"/>
        <v>0.71249999999999991</v>
      </c>
      <c r="U297" s="57">
        <f t="shared" ca="1" si="20"/>
        <v>0.60562499999999986</v>
      </c>
      <c r="V297" s="32">
        <f>RANK(W297,W1:W1001,0)</f>
        <v>295</v>
      </c>
      <c r="W297" s="57">
        <v>1.03125</v>
      </c>
    </row>
    <row r="298" spans="1:23" ht="15.75" hidden="1" customHeight="1" x14ac:dyDescent="0.25">
      <c r="A298" s="40" t="s">
        <v>1608</v>
      </c>
      <c r="B298" s="40" t="s">
        <v>1609</v>
      </c>
      <c r="C298" s="40" t="s">
        <v>74</v>
      </c>
      <c r="D298" s="44">
        <v>73</v>
      </c>
      <c r="E298" s="99">
        <f t="shared" ca="1" si="21"/>
        <v>53.628385562214611</v>
      </c>
      <c r="F298" s="46" t="s">
        <v>1610</v>
      </c>
      <c r="G298" s="43"/>
      <c r="H298" s="40" t="s">
        <v>89</v>
      </c>
      <c r="I298" s="40" t="s">
        <v>120</v>
      </c>
      <c r="J298" s="40" t="s">
        <v>79</v>
      </c>
      <c r="K298" s="40" t="s">
        <v>90</v>
      </c>
      <c r="L298" s="41">
        <v>19</v>
      </c>
      <c r="M298" s="40" t="s">
        <v>1611</v>
      </c>
      <c r="N298" s="40" t="s">
        <v>1612</v>
      </c>
      <c r="O298" s="40" t="s">
        <v>93</v>
      </c>
      <c r="P298" s="40" t="s">
        <v>84</v>
      </c>
      <c r="Q298" s="44">
        <v>8</v>
      </c>
      <c r="R298" s="57">
        <f t="shared" ca="1" si="17"/>
        <v>0.87</v>
      </c>
      <c r="S298" s="57">
        <f t="shared" ca="1" si="18"/>
        <v>0.87</v>
      </c>
      <c r="T298" s="57">
        <f t="shared" ca="1" si="19"/>
        <v>0.87</v>
      </c>
      <c r="U298" s="57">
        <f t="shared" ca="1" si="20"/>
        <v>0.87</v>
      </c>
      <c r="V298" s="32">
        <f>RANK(W298,W1:W1001,0)</f>
        <v>297</v>
      </c>
      <c r="W298" s="57">
        <v>1.0306249999999999</v>
      </c>
    </row>
    <row r="299" spans="1:23" ht="15.75" hidden="1" customHeight="1" x14ac:dyDescent="0.25">
      <c r="A299" s="40" t="s">
        <v>1613</v>
      </c>
      <c r="B299" s="40" t="s">
        <v>1614</v>
      </c>
      <c r="C299" s="40" t="s">
        <v>74</v>
      </c>
      <c r="D299" s="44">
        <v>97</v>
      </c>
      <c r="E299" s="99">
        <f t="shared" ca="1" si="21"/>
        <v>59.074960904680367</v>
      </c>
      <c r="F299" s="46" t="s">
        <v>1615</v>
      </c>
      <c r="G299" s="40" t="s">
        <v>232</v>
      </c>
      <c r="H299" s="40" t="s">
        <v>98</v>
      </c>
      <c r="I299" s="40" t="s">
        <v>78</v>
      </c>
      <c r="J299" s="40" t="s">
        <v>79</v>
      </c>
      <c r="K299" s="40" t="s">
        <v>80</v>
      </c>
      <c r="L299" s="41">
        <v>4</v>
      </c>
      <c r="M299" s="40" t="s">
        <v>1616</v>
      </c>
      <c r="N299" s="40" t="s">
        <v>1055</v>
      </c>
      <c r="O299" s="40" t="s">
        <v>93</v>
      </c>
      <c r="P299" s="40" t="s">
        <v>84</v>
      </c>
      <c r="Q299" s="44">
        <v>8</v>
      </c>
      <c r="R299" s="57">
        <f t="shared" ca="1" si="17"/>
        <v>1.03</v>
      </c>
      <c r="S299" s="57">
        <f t="shared" ca="1" si="18"/>
        <v>1.2875000000000001</v>
      </c>
      <c r="T299" s="57">
        <f t="shared" ca="1" si="19"/>
        <v>1.609375</v>
      </c>
      <c r="U299" s="57">
        <f t="shared" ca="1" si="20"/>
        <v>1.36796875</v>
      </c>
      <c r="V299" s="32">
        <f>RANK(W299,W1:W1001,0)</f>
        <v>297</v>
      </c>
      <c r="W299" s="57">
        <v>1.0306249999999999</v>
      </c>
    </row>
    <row r="300" spans="1:23" ht="15.75" hidden="1" customHeight="1" x14ac:dyDescent="0.25">
      <c r="A300" s="40" t="s">
        <v>1617</v>
      </c>
      <c r="B300" s="40" t="s">
        <v>1618</v>
      </c>
      <c r="C300" s="40" t="s">
        <v>96</v>
      </c>
      <c r="D300" s="44">
        <v>91</v>
      </c>
      <c r="E300" s="99">
        <f t="shared" ca="1" si="21"/>
        <v>33.094138986872146</v>
      </c>
      <c r="F300" s="46" t="s">
        <v>1619</v>
      </c>
      <c r="G300" s="43"/>
      <c r="H300" s="40" t="s">
        <v>366</v>
      </c>
      <c r="I300" s="40" t="s">
        <v>78</v>
      </c>
      <c r="J300" s="40" t="s">
        <v>79</v>
      </c>
      <c r="K300" s="40" t="s">
        <v>90</v>
      </c>
      <c r="L300" s="41">
        <v>10</v>
      </c>
      <c r="M300" s="40" t="s">
        <v>1620</v>
      </c>
      <c r="N300" s="40" t="s">
        <v>791</v>
      </c>
      <c r="O300" s="40" t="s">
        <v>93</v>
      </c>
      <c r="P300" s="40" t="s">
        <v>84</v>
      </c>
      <c r="Q300" s="44">
        <v>8</v>
      </c>
      <c r="R300" s="57">
        <f t="shared" ca="1" si="17"/>
        <v>0.83</v>
      </c>
      <c r="S300" s="57">
        <f t="shared" ca="1" si="18"/>
        <v>0.83</v>
      </c>
      <c r="T300" s="57">
        <f t="shared" ca="1" si="19"/>
        <v>1.0374999999999999</v>
      </c>
      <c r="U300" s="57">
        <f t="shared" ca="1" si="20"/>
        <v>0.88187499999999985</v>
      </c>
      <c r="V300" s="32">
        <f>RANK(W300,W1:W1001,0)</f>
        <v>297</v>
      </c>
      <c r="W300" s="57">
        <v>1.0306249999999999</v>
      </c>
    </row>
    <row r="301" spans="1:23" ht="15.75" hidden="1" customHeight="1" x14ac:dyDescent="0.25">
      <c r="A301" s="40" t="s">
        <v>1621</v>
      </c>
      <c r="B301" s="40" t="s">
        <v>1622</v>
      </c>
      <c r="C301" s="40" t="s">
        <v>96</v>
      </c>
      <c r="D301" s="44">
        <v>59</v>
      </c>
      <c r="E301" s="99">
        <f t="shared" ca="1" si="21"/>
        <v>76.477700630707758</v>
      </c>
      <c r="F301" s="46" t="s">
        <v>1623</v>
      </c>
      <c r="G301" s="40" t="s">
        <v>578</v>
      </c>
      <c r="H301" s="40" t="s">
        <v>133</v>
      </c>
      <c r="I301" s="40" t="s">
        <v>78</v>
      </c>
      <c r="J301" s="40" t="s">
        <v>79</v>
      </c>
      <c r="K301" s="40" t="s">
        <v>90</v>
      </c>
      <c r="L301" s="41">
        <v>17</v>
      </c>
      <c r="M301" s="40" t="s">
        <v>1624</v>
      </c>
      <c r="N301" s="40" t="s">
        <v>1298</v>
      </c>
      <c r="O301" s="40" t="s">
        <v>93</v>
      </c>
      <c r="P301" s="40" t="s">
        <v>84</v>
      </c>
      <c r="Q301" s="44">
        <v>11</v>
      </c>
      <c r="R301" s="57">
        <f t="shared" ca="1" si="17"/>
        <v>0.92</v>
      </c>
      <c r="S301" s="57">
        <f t="shared" ca="1" si="18"/>
        <v>0.92</v>
      </c>
      <c r="T301" s="57">
        <f t="shared" ca="1" si="19"/>
        <v>1.1500000000000001</v>
      </c>
      <c r="U301" s="57">
        <f t="shared" ca="1" si="20"/>
        <v>0.97750000000000004</v>
      </c>
      <c r="V301" s="32">
        <f>RANK(W301,W1:W1001,0)</f>
        <v>297</v>
      </c>
      <c r="W301" s="57">
        <v>1.0306249999999999</v>
      </c>
    </row>
    <row r="302" spans="1:23" ht="15.75" hidden="1" customHeight="1" x14ac:dyDescent="0.25">
      <c r="A302" s="40" t="s">
        <v>1625</v>
      </c>
      <c r="B302" s="40" t="s">
        <v>1626</v>
      </c>
      <c r="C302" s="40" t="s">
        <v>74</v>
      </c>
      <c r="D302" s="44">
        <v>39</v>
      </c>
      <c r="E302" s="99">
        <f t="shared" ca="1" si="21"/>
        <v>36.192769123858447</v>
      </c>
      <c r="F302" s="46" t="s">
        <v>1627</v>
      </c>
      <c r="G302" s="40" t="s">
        <v>1628</v>
      </c>
      <c r="H302" s="40" t="s">
        <v>133</v>
      </c>
      <c r="I302" s="40" t="s">
        <v>78</v>
      </c>
      <c r="J302" s="40" t="s">
        <v>79</v>
      </c>
      <c r="K302" s="40" t="s">
        <v>80</v>
      </c>
      <c r="L302" s="41">
        <v>10</v>
      </c>
      <c r="M302" s="40" t="s">
        <v>1629</v>
      </c>
      <c r="N302" s="40" t="s">
        <v>1630</v>
      </c>
      <c r="O302" s="40" t="s">
        <v>83</v>
      </c>
      <c r="P302" s="40" t="s">
        <v>84</v>
      </c>
      <c r="Q302" s="44">
        <v>5</v>
      </c>
      <c r="R302" s="57">
        <f t="shared" ca="1" si="17"/>
        <v>1.08</v>
      </c>
      <c r="S302" s="57">
        <f t="shared" ca="1" si="18"/>
        <v>1.35</v>
      </c>
      <c r="T302" s="57">
        <f t="shared" ca="1" si="19"/>
        <v>1.35</v>
      </c>
      <c r="U302" s="57">
        <f t="shared" ca="1" si="20"/>
        <v>1.1475</v>
      </c>
      <c r="V302" s="32">
        <f>RANK(W302,W1:W1001,0)</f>
        <v>297</v>
      </c>
      <c r="W302" s="57">
        <v>1.0306249999999999</v>
      </c>
    </row>
    <row r="303" spans="1:23" ht="15.75" hidden="1" customHeight="1" x14ac:dyDescent="0.25">
      <c r="A303" s="40" t="s">
        <v>898</v>
      </c>
      <c r="B303" s="40" t="s">
        <v>1631</v>
      </c>
      <c r="C303" s="40" t="s">
        <v>96</v>
      </c>
      <c r="D303" s="44">
        <v>97</v>
      </c>
      <c r="E303" s="99">
        <f t="shared" ca="1" si="21"/>
        <v>30.609207480022828</v>
      </c>
      <c r="F303" s="46" t="s">
        <v>1632</v>
      </c>
      <c r="G303" s="40" t="s">
        <v>359</v>
      </c>
      <c r="H303" s="40" t="s">
        <v>98</v>
      </c>
      <c r="I303" s="40" t="s">
        <v>78</v>
      </c>
      <c r="J303" s="40" t="s">
        <v>79</v>
      </c>
      <c r="K303" s="40" t="s">
        <v>90</v>
      </c>
      <c r="L303" s="41">
        <v>7</v>
      </c>
      <c r="M303" s="40" t="s">
        <v>1633</v>
      </c>
      <c r="N303" s="40" t="s">
        <v>1634</v>
      </c>
      <c r="O303" s="40" t="s">
        <v>102</v>
      </c>
      <c r="P303" s="40" t="s">
        <v>84</v>
      </c>
      <c r="Q303" s="44">
        <v>9</v>
      </c>
      <c r="R303" s="57">
        <f t="shared" ca="1" si="17"/>
        <v>0.69</v>
      </c>
      <c r="S303" s="57">
        <f t="shared" ca="1" si="18"/>
        <v>0.69</v>
      </c>
      <c r="T303" s="57">
        <f t="shared" ca="1" si="19"/>
        <v>0.86249999999999993</v>
      </c>
      <c r="U303" s="57">
        <f t="shared" ca="1" si="20"/>
        <v>0.73312499999999992</v>
      </c>
      <c r="V303" s="32">
        <f>RANK(W303,W1:W1001,0)</f>
        <v>302</v>
      </c>
      <c r="W303" s="57">
        <v>1.03</v>
      </c>
    </row>
    <row r="304" spans="1:23" ht="15.75" hidden="1" customHeight="1" x14ac:dyDescent="0.25">
      <c r="A304" s="40" t="s">
        <v>1635</v>
      </c>
      <c r="B304" s="40" t="s">
        <v>1636</v>
      </c>
      <c r="C304" s="40" t="s">
        <v>74</v>
      </c>
      <c r="D304" s="44">
        <v>79</v>
      </c>
      <c r="E304" s="99">
        <f t="shared" ca="1" si="21"/>
        <v>42.628385562214611</v>
      </c>
      <c r="F304" s="46" t="s">
        <v>1637</v>
      </c>
      <c r="G304" s="40" t="s">
        <v>1638</v>
      </c>
      <c r="H304" s="40" t="s">
        <v>170</v>
      </c>
      <c r="I304" s="40" t="s">
        <v>99</v>
      </c>
      <c r="J304" s="40" t="s">
        <v>79</v>
      </c>
      <c r="K304" s="40" t="s">
        <v>80</v>
      </c>
      <c r="L304" s="41">
        <v>11</v>
      </c>
      <c r="M304" s="40" t="s">
        <v>1639</v>
      </c>
      <c r="N304" s="40" t="s">
        <v>570</v>
      </c>
      <c r="O304" s="40" t="s">
        <v>93</v>
      </c>
      <c r="P304" s="40" t="s">
        <v>84</v>
      </c>
      <c r="Q304" s="44">
        <v>12</v>
      </c>
      <c r="R304" s="57">
        <f t="shared" ca="1" si="17"/>
        <v>1.0900000000000001</v>
      </c>
      <c r="S304" s="57">
        <f t="shared" ca="1" si="18"/>
        <v>1.3625</v>
      </c>
      <c r="T304" s="57">
        <f t="shared" ca="1" si="19"/>
        <v>1.703125</v>
      </c>
      <c r="U304" s="57">
        <f t="shared" ca="1" si="20"/>
        <v>1.703125</v>
      </c>
      <c r="V304" s="32">
        <f>RANK(W304,W1:W1001,0)</f>
        <v>302</v>
      </c>
      <c r="W304" s="57">
        <v>1.03</v>
      </c>
    </row>
    <row r="305" spans="1:23" ht="15.75" hidden="1" customHeight="1" x14ac:dyDescent="0.25">
      <c r="A305" s="40" t="s">
        <v>1640</v>
      </c>
      <c r="B305" s="40" t="s">
        <v>1641</v>
      </c>
      <c r="C305" s="40" t="s">
        <v>96</v>
      </c>
      <c r="D305" s="44">
        <v>56</v>
      </c>
      <c r="E305" s="99">
        <f t="shared" ca="1" si="21"/>
        <v>74.861262274543378</v>
      </c>
      <c r="F305" s="46" t="s">
        <v>1642</v>
      </c>
      <c r="G305" s="40" t="s">
        <v>232</v>
      </c>
      <c r="H305" s="40" t="s">
        <v>221</v>
      </c>
      <c r="I305" s="40" t="s">
        <v>99</v>
      </c>
      <c r="J305" s="40" t="s">
        <v>79</v>
      </c>
      <c r="K305" s="40" t="s">
        <v>90</v>
      </c>
      <c r="L305" s="41">
        <v>11</v>
      </c>
      <c r="M305" s="40" t="s">
        <v>1643</v>
      </c>
      <c r="N305" s="40" t="s">
        <v>1644</v>
      </c>
      <c r="O305" s="40" t="s">
        <v>93</v>
      </c>
      <c r="P305" s="40" t="s">
        <v>84</v>
      </c>
      <c r="Q305" s="44">
        <v>11</v>
      </c>
      <c r="R305" s="57">
        <f t="shared" ca="1" si="17"/>
        <v>0.47</v>
      </c>
      <c r="S305" s="57">
        <f t="shared" ca="1" si="18"/>
        <v>0.47</v>
      </c>
      <c r="T305" s="57">
        <f t="shared" ca="1" si="19"/>
        <v>0.58749999999999991</v>
      </c>
      <c r="U305" s="57">
        <f t="shared" ca="1" si="20"/>
        <v>0.58749999999999991</v>
      </c>
      <c r="V305" s="32">
        <f>RANK(W305,W1:W1001,0)</f>
        <v>304</v>
      </c>
      <c r="W305" s="57">
        <v>1.0249999999999999</v>
      </c>
    </row>
    <row r="306" spans="1:23" ht="15.75" hidden="1" customHeight="1" x14ac:dyDescent="0.25">
      <c r="A306" s="40" t="s">
        <v>1645</v>
      </c>
      <c r="B306" s="40" t="s">
        <v>1646</v>
      </c>
      <c r="C306" s="40" t="s">
        <v>96</v>
      </c>
      <c r="D306" s="44">
        <v>42</v>
      </c>
      <c r="E306" s="99">
        <f t="shared" ca="1" si="21"/>
        <v>68.699618438926933</v>
      </c>
      <c r="F306" s="46" t="s">
        <v>1647</v>
      </c>
      <c r="G306" s="40" t="s">
        <v>220</v>
      </c>
      <c r="H306" s="40" t="s">
        <v>98</v>
      </c>
      <c r="I306" s="40" t="s">
        <v>120</v>
      </c>
      <c r="J306" s="40" t="s">
        <v>79</v>
      </c>
      <c r="K306" s="40" t="s">
        <v>80</v>
      </c>
      <c r="L306" s="41">
        <v>13</v>
      </c>
      <c r="M306" s="40" t="s">
        <v>1648</v>
      </c>
      <c r="N306" s="40" t="s">
        <v>449</v>
      </c>
      <c r="O306" s="40" t="s">
        <v>83</v>
      </c>
      <c r="P306" s="40" t="s">
        <v>84</v>
      </c>
      <c r="Q306" s="44">
        <v>8</v>
      </c>
      <c r="R306" s="57">
        <f t="shared" ca="1" si="17"/>
        <v>0.61</v>
      </c>
      <c r="S306" s="57">
        <f t="shared" ca="1" si="18"/>
        <v>0.76249999999999996</v>
      </c>
      <c r="T306" s="57">
        <f t="shared" ca="1" si="19"/>
        <v>0.76249999999999996</v>
      </c>
      <c r="U306" s="57">
        <f t="shared" ca="1" si="20"/>
        <v>0.76249999999999996</v>
      </c>
      <c r="V306" s="32">
        <f>RANK(W306,W1:W1001,0)</f>
        <v>304</v>
      </c>
      <c r="W306" s="57">
        <v>1.0249999999999999</v>
      </c>
    </row>
    <row r="307" spans="1:23" ht="15.75" customHeight="1" x14ac:dyDescent="0.25">
      <c r="A307" s="40" t="s">
        <v>1649</v>
      </c>
      <c r="B307" s="40" t="s">
        <v>1650</v>
      </c>
      <c r="C307" s="40" t="s">
        <v>96</v>
      </c>
      <c r="D307" s="44">
        <v>81</v>
      </c>
      <c r="E307" s="99">
        <f t="shared" ca="1" si="21"/>
        <v>49.622906110159818</v>
      </c>
      <c r="F307" s="46" t="s">
        <v>1651</v>
      </c>
      <c r="G307" s="40" t="s">
        <v>295</v>
      </c>
      <c r="H307" s="40" t="s">
        <v>98</v>
      </c>
      <c r="I307" s="40" t="s">
        <v>78</v>
      </c>
      <c r="J307" s="40" t="s">
        <v>79</v>
      </c>
      <c r="K307" s="40" t="s">
        <v>90</v>
      </c>
      <c r="L307" s="41">
        <v>6</v>
      </c>
      <c r="M307" s="40" t="s">
        <v>1652</v>
      </c>
      <c r="N307" s="40" t="s">
        <v>1653</v>
      </c>
      <c r="O307" s="40" t="s">
        <v>83</v>
      </c>
      <c r="P307" s="40" t="s">
        <v>84</v>
      </c>
      <c r="Q307" s="44">
        <v>7</v>
      </c>
      <c r="R307" s="57">
        <f t="shared" ca="1" si="17"/>
        <v>0.48</v>
      </c>
      <c r="S307" s="57">
        <f t="shared" ca="1" si="18"/>
        <v>0.48</v>
      </c>
      <c r="T307" s="57">
        <f t="shared" ca="1" si="19"/>
        <v>0.6</v>
      </c>
      <c r="U307" s="57">
        <f t="shared" ca="1" si="20"/>
        <v>0.51</v>
      </c>
      <c r="V307" s="32">
        <f>RANK(W307,W1:W1001,0)</f>
        <v>304</v>
      </c>
      <c r="W307" s="57">
        <v>1.0249999999999999</v>
      </c>
    </row>
    <row r="308" spans="1:23" ht="15.75" hidden="1" customHeight="1" x14ac:dyDescent="0.25">
      <c r="A308" s="40" t="s">
        <v>1654</v>
      </c>
      <c r="B308" s="40" t="s">
        <v>1655</v>
      </c>
      <c r="C308" s="40" t="s">
        <v>74</v>
      </c>
      <c r="D308" s="44">
        <v>1</v>
      </c>
      <c r="E308" s="99">
        <f t="shared" ca="1" si="21"/>
        <v>69.384549945776257</v>
      </c>
      <c r="F308" s="46" t="s">
        <v>1656</v>
      </c>
      <c r="G308" s="40" t="s">
        <v>649</v>
      </c>
      <c r="H308" s="40" t="s">
        <v>221</v>
      </c>
      <c r="I308" s="40" t="s">
        <v>99</v>
      </c>
      <c r="J308" s="40" t="s">
        <v>79</v>
      </c>
      <c r="K308" s="40" t="s">
        <v>80</v>
      </c>
      <c r="L308" s="41">
        <v>11</v>
      </c>
      <c r="M308" s="40" t="s">
        <v>1657</v>
      </c>
      <c r="N308" s="40" t="s">
        <v>1658</v>
      </c>
      <c r="O308" s="40" t="s">
        <v>93</v>
      </c>
      <c r="P308" s="40" t="s">
        <v>84</v>
      </c>
      <c r="Q308" s="44">
        <v>9</v>
      </c>
      <c r="R308" s="57">
        <f t="shared" ca="1" si="17"/>
        <v>0.91</v>
      </c>
      <c r="S308" s="57">
        <f t="shared" ca="1" si="18"/>
        <v>1.1375</v>
      </c>
      <c r="T308" s="57">
        <f t="shared" ca="1" si="19"/>
        <v>1.421875</v>
      </c>
      <c r="U308" s="57">
        <f t="shared" ca="1" si="20"/>
        <v>1.421875</v>
      </c>
      <c r="V308" s="32">
        <f>RANK(W308,W1:W1001,0)</f>
        <v>304</v>
      </c>
      <c r="W308" s="57">
        <v>1.0249999999999999</v>
      </c>
    </row>
    <row r="309" spans="1:23" ht="15.75" hidden="1" customHeight="1" x14ac:dyDescent="0.25">
      <c r="A309" s="40" t="s">
        <v>1659</v>
      </c>
      <c r="B309" s="40" t="s">
        <v>1660</v>
      </c>
      <c r="C309" s="40" t="s">
        <v>96</v>
      </c>
      <c r="D309" s="44">
        <v>63</v>
      </c>
      <c r="E309" s="99">
        <f t="shared" ca="1" si="21"/>
        <v>64.792769123858449</v>
      </c>
      <c r="F309" s="46" t="s">
        <v>1661</v>
      </c>
      <c r="G309" s="43"/>
      <c r="H309" s="40" t="s">
        <v>98</v>
      </c>
      <c r="I309" s="40" t="s">
        <v>120</v>
      </c>
      <c r="J309" s="40" t="s">
        <v>79</v>
      </c>
      <c r="K309" s="40" t="s">
        <v>80</v>
      </c>
      <c r="L309" s="41">
        <v>18</v>
      </c>
      <c r="M309" s="40" t="s">
        <v>1662</v>
      </c>
      <c r="N309" s="40" t="s">
        <v>1663</v>
      </c>
      <c r="O309" s="40" t="s">
        <v>93</v>
      </c>
      <c r="P309" s="40" t="s">
        <v>84</v>
      </c>
      <c r="Q309" s="44">
        <v>3</v>
      </c>
      <c r="R309" s="57">
        <f t="shared" ca="1" si="17"/>
        <v>1.06</v>
      </c>
      <c r="S309" s="57">
        <f t="shared" ca="1" si="18"/>
        <v>1.3250000000000002</v>
      </c>
      <c r="T309" s="57">
        <f t="shared" ca="1" si="19"/>
        <v>1.3250000000000002</v>
      </c>
      <c r="U309" s="57">
        <f t="shared" ca="1" si="20"/>
        <v>1.3250000000000002</v>
      </c>
      <c r="V309" s="32">
        <f>RANK(W309,W1:W1001,0)</f>
        <v>304</v>
      </c>
      <c r="W309" s="57">
        <v>1.0249999999999999</v>
      </c>
    </row>
    <row r="310" spans="1:23" ht="15.75" customHeight="1" x14ac:dyDescent="0.25">
      <c r="A310" s="40" t="s">
        <v>1664</v>
      </c>
      <c r="B310" s="40" t="s">
        <v>1665</v>
      </c>
      <c r="C310" s="40" t="s">
        <v>96</v>
      </c>
      <c r="D310" s="44">
        <v>45</v>
      </c>
      <c r="E310" s="99">
        <f t="shared" ca="1" si="21"/>
        <v>43.096878712899539</v>
      </c>
      <c r="F310" s="46" t="s">
        <v>1666</v>
      </c>
      <c r="G310" s="40" t="s">
        <v>1233</v>
      </c>
      <c r="H310" s="40" t="s">
        <v>170</v>
      </c>
      <c r="I310" s="40" t="s">
        <v>78</v>
      </c>
      <c r="J310" s="40" t="s">
        <v>79</v>
      </c>
      <c r="K310" s="40" t="s">
        <v>90</v>
      </c>
      <c r="L310" s="41">
        <v>11</v>
      </c>
      <c r="M310" s="40" t="s">
        <v>1667</v>
      </c>
      <c r="N310" s="40" t="s">
        <v>741</v>
      </c>
      <c r="O310" s="40" t="s">
        <v>93</v>
      </c>
      <c r="P310" s="40" t="s">
        <v>84</v>
      </c>
      <c r="Q310" s="44">
        <v>6</v>
      </c>
      <c r="R310" s="57">
        <f t="shared" ca="1" si="17"/>
        <v>0.55000000000000004</v>
      </c>
      <c r="S310" s="57">
        <f t="shared" ca="1" si="18"/>
        <v>0.55000000000000004</v>
      </c>
      <c r="T310" s="57">
        <f t="shared" ca="1" si="19"/>
        <v>0.55000000000000004</v>
      </c>
      <c r="U310" s="57">
        <f t="shared" ca="1" si="20"/>
        <v>0.46750000000000003</v>
      </c>
      <c r="V310" s="32">
        <f>RANK(W310,W1:W1001,0)</f>
        <v>304</v>
      </c>
      <c r="W310" s="57">
        <v>1.0249999999999999</v>
      </c>
    </row>
    <row r="311" spans="1:23" ht="15.75" hidden="1" customHeight="1" x14ac:dyDescent="0.25">
      <c r="A311" s="40" t="s">
        <v>1668</v>
      </c>
      <c r="B311" s="40" t="s">
        <v>1669</v>
      </c>
      <c r="C311" s="40" t="s">
        <v>74</v>
      </c>
      <c r="D311" s="44">
        <v>21</v>
      </c>
      <c r="E311" s="99">
        <f t="shared" ca="1" si="21"/>
        <v>52.598248575913239</v>
      </c>
      <c r="F311" s="46" t="s">
        <v>1670</v>
      </c>
      <c r="G311" s="43"/>
      <c r="H311" s="40" t="s">
        <v>77</v>
      </c>
      <c r="I311" s="40" t="s">
        <v>78</v>
      </c>
      <c r="J311" s="40" t="s">
        <v>79</v>
      </c>
      <c r="K311" s="40" t="s">
        <v>80</v>
      </c>
      <c r="L311" s="41">
        <v>14</v>
      </c>
      <c r="M311" s="40" t="s">
        <v>1671</v>
      </c>
      <c r="N311" s="40" t="s">
        <v>719</v>
      </c>
      <c r="O311" s="40" t="s">
        <v>93</v>
      </c>
      <c r="P311" s="40" t="s">
        <v>84</v>
      </c>
      <c r="Q311" s="44">
        <v>6</v>
      </c>
      <c r="R311" s="57">
        <f t="shared" ca="1" si="17"/>
        <v>0.54</v>
      </c>
      <c r="S311" s="57">
        <f t="shared" ca="1" si="18"/>
        <v>0.67500000000000004</v>
      </c>
      <c r="T311" s="57">
        <f t="shared" ca="1" si="19"/>
        <v>0.67500000000000004</v>
      </c>
      <c r="U311" s="57">
        <f t="shared" ca="1" si="20"/>
        <v>0.57374999999999998</v>
      </c>
      <c r="V311" s="32">
        <f>RANK(W311,W1:W1001,0)</f>
        <v>310</v>
      </c>
      <c r="W311" s="57">
        <v>1.02265625</v>
      </c>
    </row>
    <row r="312" spans="1:23" ht="15.75" hidden="1" customHeight="1" x14ac:dyDescent="0.25">
      <c r="A312" s="40" t="s">
        <v>1672</v>
      </c>
      <c r="B312" s="40" t="s">
        <v>1673</v>
      </c>
      <c r="C312" s="40" t="s">
        <v>96</v>
      </c>
      <c r="D312" s="44">
        <v>39</v>
      </c>
      <c r="E312" s="99">
        <f t="shared" ca="1" si="21"/>
        <v>33.113317069063925</v>
      </c>
      <c r="F312" s="46" t="s">
        <v>1674</v>
      </c>
      <c r="G312" s="43"/>
      <c r="H312" s="40" t="s">
        <v>89</v>
      </c>
      <c r="I312" s="40" t="s">
        <v>120</v>
      </c>
      <c r="J312" s="40" t="s">
        <v>79</v>
      </c>
      <c r="K312" s="40" t="s">
        <v>80</v>
      </c>
      <c r="L312" s="41">
        <v>10</v>
      </c>
      <c r="M312" s="40" t="s">
        <v>1675</v>
      </c>
      <c r="N312" s="40" t="s">
        <v>1421</v>
      </c>
      <c r="O312" s="40" t="s">
        <v>102</v>
      </c>
      <c r="P312" s="40" t="s">
        <v>84</v>
      </c>
      <c r="Q312" s="44">
        <v>11</v>
      </c>
      <c r="R312" s="57">
        <f t="shared" ca="1" si="17"/>
        <v>0.68</v>
      </c>
      <c r="S312" s="57">
        <f t="shared" ca="1" si="18"/>
        <v>0.85000000000000009</v>
      </c>
      <c r="T312" s="57">
        <f t="shared" ca="1" si="19"/>
        <v>1.0625</v>
      </c>
      <c r="U312" s="57">
        <f t="shared" ca="1" si="20"/>
        <v>1.0625</v>
      </c>
      <c r="V312" s="32">
        <f>RANK(W312,W1:W1001,0)</f>
        <v>310</v>
      </c>
      <c r="W312" s="57">
        <v>1.02265625</v>
      </c>
    </row>
    <row r="313" spans="1:23" ht="15.75" hidden="1" customHeight="1" x14ac:dyDescent="0.25">
      <c r="A313" s="40" t="s">
        <v>246</v>
      </c>
      <c r="B313" s="40" t="s">
        <v>1676</v>
      </c>
      <c r="C313" s="40" t="s">
        <v>96</v>
      </c>
      <c r="D313" s="44">
        <v>28</v>
      </c>
      <c r="E313" s="99">
        <f t="shared" ca="1" si="21"/>
        <v>58.283180082762556</v>
      </c>
      <c r="F313" s="46" t="s">
        <v>1677</v>
      </c>
      <c r="G313" s="40" t="s">
        <v>321</v>
      </c>
      <c r="H313" s="40" t="s">
        <v>170</v>
      </c>
      <c r="I313" s="40" t="s">
        <v>78</v>
      </c>
      <c r="J313" s="40" t="s">
        <v>79</v>
      </c>
      <c r="K313" s="40" t="s">
        <v>90</v>
      </c>
      <c r="L313" s="41">
        <v>5</v>
      </c>
      <c r="M313" s="40" t="s">
        <v>1678</v>
      </c>
      <c r="N313" s="40" t="s">
        <v>892</v>
      </c>
      <c r="O313" s="40" t="s">
        <v>102</v>
      </c>
      <c r="P313" s="40" t="s">
        <v>84</v>
      </c>
      <c r="Q313" s="44">
        <v>5</v>
      </c>
      <c r="R313" s="57">
        <f t="shared" ca="1" si="17"/>
        <v>0.53</v>
      </c>
      <c r="S313" s="57">
        <f t="shared" ca="1" si="18"/>
        <v>0.53</v>
      </c>
      <c r="T313" s="57">
        <f t="shared" ca="1" si="19"/>
        <v>0.53</v>
      </c>
      <c r="U313" s="57">
        <f t="shared" ca="1" si="20"/>
        <v>0.45050000000000001</v>
      </c>
      <c r="V313" s="32">
        <f>RANK(W313,W1:W1001,0)</f>
        <v>312</v>
      </c>
      <c r="W313" s="57">
        <v>1.02</v>
      </c>
    </row>
    <row r="314" spans="1:23" ht="15.75" hidden="1" customHeight="1" x14ac:dyDescent="0.25">
      <c r="A314" s="40" t="s">
        <v>1679</v>
      </c>
      <c r="B314" s="40" t="s">
        <v>1680</v>
      </c>
      <c r="C314" s="40" t="s">
        <v>74</v>
      </c>
      <c r="D314" s="44">
        <v>61</v>
      </c>
      <c r="E314" s="99">
        <f t="shared" ca="1" si="21"/>
        <v>34.261262274543377</v>
      </c>
      <c r="F314" s="46" t="s">
        <v>1681</v>
      </c>
      <c r="G314" s="40" t="s">
        <v>604</v>
      </c>
      <c r="H314" s="40" t="s">
        <v>77</v>
      </c>
      <c r="I314" s="40" t="s">
        <v>120</v>
      </c>
      <c r="J314" s="40" t="s">
        <v>79</v>
      </c>
      <c r="K314" s="40" t="s">
        <v>90</v>
      </c>
      <c r="L314" s="41">
        <v>7</v>
      </c>
      <c r="M314" s="40" t="s">
        <v>1682</v>
      </c>
      <c r="N314" s="40" t="s">
        <v>1683</v>
      </c>
      <c r="O314" s="40" t="s">
        <v>93</v>
      </c>
      <c r="P314" s="40" t="s">
        <v>84</v>
      </c>
      <c r="Q314" s="44">
        <v>8</v>
      </c>
      <c r="R314" s="57">
        <f t="shared" ca="1" si="17"/>
        <v>1</v>
      </c>
      <c r="S314" s="57">
        <f t="shared" ca="1" si="18"/>
        <v>1</v>
      </c>
      <c r="T314" s="57">
        <f t="shared" ca="1" si="19"/>
        <v>1</v>
      </c>
      <c r="U314" s="57">
        <f t="shared" ca="1" si="20"/>
        <v>1</v>
      </c>
      <c r="V314" s="32">
        <f>RANK(W314,W1:W1001,0)</f>
        <v>312</v>
      </c>
      <c r="W314" s="57">
        <v>1.02</v>
      </c>
    </row>
    <row r="315" spans="1:23" ht="15.75" hidden="1" customHeight="1" x14ac:dyDescent="0.25">
      <c r="A315" s="40" t="s">
        <v>1684</v>
      </c>
      <c r="B315" s="40" t="s">
        <v>1685</v>
      </c>
      <c r="C315" s="40" t="s">
        <v>74</v>
      </c>
      <c r="D315" s="44">
        <v>95</v>
      </c>
      <c r="E315" s="99">
        <f t="shared" ca="1" si="21"/>
        <v>55.332495151255706</v>
      </c>
      <c r="F315" s="46" t="s">
        <v>1686</v>
      </c>
      <c r="G315" s="40" t="s">
        <v>1174</v>
      </c>
      <c r="H315" s="40" t="s">
        <v>77</v>
      </c>
      <c r="I315" s="40" t="s">
        <v>78</v>
      </c>
      <c r="J315" s="40" t="s">
        <v>79</v>
      </c>
      <c r="K315" s="40" t="s">
        <v>90</v>
      </c>
      <c r="L315" s="41">
        <v>7</v>
      </c>
      <c r="M315" s="40" t="s">
        <v>1687</v>
      </c>
      <c r="N315" s="40" t="s">
        <v>979</v>
      </c>
      <c r="O315" s="40" t="s">
        <v>93</v>
      </c>
      <c r="P315" s="40" t="s">
        <v>84</v>
      </c>
      <c r="Q315" s="44">
        <v>11</v>
      </c>
      <c r="R315" s="57">
        <f t="shared" ca="1" si="17"/>
        <v>0.69</v>
      </c>
      <c r="S315" s="57">
        <f t="shared" ca="1" si="18"/>
        <v>0.69</v>
      </c>
      <c r="T315" s="57">
        <f t="shared" ca="1" si="19"/>
        <v>0.86249999999999993</v>
      </c>
      <c r="U315" s="57">
        <f t="shared" ca="1" si="20"/>
        <v>0.73312499999999992</v>
      </c>
      <c r="V315" s="32">
        <f>RANK(W315,W1:W1001,0)</f>
        <v>312</v>
      </c>
      <c r="W315" s="57">
        <v>1.02</v>
      </c>
    </row>
    <row r="316" spans="1:23" ht="15.75" hidden="1" customHeight="1" x14ac:dyDescent="0.25">
      <c r="A316" s="40" t="s">
        <v>1688</v>
      </c>
      <c r="B316" s="40" t="s">
        <v>1689</v>
      </c>
      <c r="C316" s="40" t="s">
        <v>96</v>
      </c>
      <c r="D316" s="44">
        <v>73</v>
      </c>
      <c r="E316" s="99">
        <f t="shared" ca="1" si="21"/>
        <v>32.132495151255704</v>
      </c>
      <c r="F316" s="46" t="s">
        <v>1690</v>
      </c>
      <c r="G316" s="40" t="s">
        <v>1691</v>
      </c>
      <c r="H316" s="40" t="s">
        <v>221</v>
      </c>
      <c r="I316" s="40" t="s">
        <v>120</v>
      </c>
      <c r="J316" s="40" t="s">
        <v>79</v>
      </c>
      <c r="K316" s="40" t="s">
        <v>80</v>
      </c>
      <c r="L316" s="41">
        <v>3</v>
      </c>
      <c r="M316" s="40" t="s">
        <v>1692</v>
      </c>
      <c r="N316" s="40" t="s">
        <v>1693</v>
      </c>
      <c r="O316" s="40" t="s">
        <v>83</v>
      </c>
      <c r="P316" s="40" t="s">
        <v>84</v>
      </c>
      <c r="Q316" s="44">
        <v>8</v>
      </c>
      <c r="R316" s="57">
        <f t="shared" ca="1" si="17"/>
        <v>0.88</v>
      </c>
      <c r="S316" s="57">
        <f t="shared" ca="1" si="18"/>
        <v>1.1000000000000001</v>
      </c>
      <c r="T316" s="57">
        <f t="shared" ca="1" si="19"/>
        <v>1.1000000000000001</v>
      </c>
      <c r="U316" s="57">
        <f t="shared" ca="1" si="20"/>
        <v>1.1000000000000001</v>
      </c>
      <c r="V316" s="32">
        <f>RANK(W316,W1:W1001,0)</f>
        <v>312</v>
      </c>
      <c r="W316" s="57">
        <v>1.02</v>
      </c>
    </row>
    <row r="317" spans="1:23" ht="15.75" hidden="1" customHeight="1" x14ac:dyDescent="0.25">
      <c r="A317" s="40" t="s">
        <v>1694</v>
      </c>
      <c r="B317" s="40" t="s">
        <v>1695</v>
      </c>
      <c r="C317" s="40" t="s">
        <v>96</v>
      </c>
      <c r="D317" s="44">
        <v>96</v>
      </c>
      <c r="E317" s="99">
        <f t="shared" ca="1" si="21"/>
        <v>45.861262274543378</v>
      </c>
      <c r="F317" s="46" t="s">
        <v>1696</v>
      </c>
      <c r="G317" s="40" t="s">
        <v>1697</v>
      </c>
      <c r="H317" s="40" t="s">
        <v>77</v>
      </c>
      <c r="I317" s="40" t="s">
        <v>120</v>
      </c>
      <c r="J317" s="40" t="s">
        <v>79</v>
      </c>
      <c r="K317" s="40" t="s">
        <v>90</v>
      </c>
      <c r="L317" s="41">
        <v>18</v>
      </c>
      <c r="M317" s="40" t="s">
        <v>1698</v>
      </c>
      <c r="N317" s="40" t="s">
        <v>1699</v>
      </c>
      <c r="O317" s="40" t="s">
        <v>102</v>
      </c>
      <c r="P317" s="40" t="s">
        <v>84</v>
      </c>
      <c r="Q317" s="44">
        <v>9</v>
      </c>
      <c r="R317" s="57">
        <f t="shared" ca="1" si="17"/>
        <v>0.86</v>
      </c>
      <c r="S317" s="57">
        <f t="shared" ca="1" si="18"/>
        <v>0.86</v>
      </c>
      <c r="T317" s="57">
        <f t="shared" ca="1" si="19"/>
        <v>1.075</v>
      </c>
      <c r="U317" s="57">
        <f t="shared" ca="1" si="20"/>
        <v>1.075</v>
      </c>
      <c r="V317" s="32">
        <f>RANK(W317,W1:W1001,0)</f>
        <v>312</v>
      </c>
      <c r="W317" s="57">
        <v>1.02</v>
      </c>
    </row>
    <row r="318" spans="1:23" ht="15.75" hidden="1" customHeight="1" x14ac:dyDescent="0.25">
      <c r="A318" s="40" t="s">
        <v>1700</v>
      </c>
      <c r="B318" s="40" t="s">
        <v>1701</v>
      </c>
      <c r="C318" s="40" t="s">
        <v>96</v>
      </c>
      <c r="D318" s="44">
        <v>3</v>
      </c>
      <c r="E318" s="99">
        <f t="shared" ca="1" si="21"/>
        <v>66.444823918379001</v>
      </c>
      <c r="F318" s="46" t="s">
        <v>1702</v>
      </c>
      <c r="G318" s="40" t="s">
        <v>854</v>
      </c>
      <c r="H318" s="40" t="s">
        <v>170</v>
      </c>
      <c r="I318" s="40" t="s">
        <v>78</v>
      </c>
      <c r="J318" s="40" t="s">
        <v>79</v>
      </c>
      <c r="K318" s="40" t="s">
        <v>80</v>
      </c>
      <c r="L318" s="41">
        <v>15</v>
      </c>
      <c r="M318" s="40" t="s">
        <v>1703</v>
      </c>
      <c r="N318" s="40" t="s">
        <v>1704</v>
      </c>
      <c r="O318" s="40" t="s">
        <v>102</v>
      </c>
      <c r="P318" s="40" t="s">
        <v>84</v>
      </c>
      <c r="Q318" s="44">
        <v>6</v>
      </c>
      <c r="R318" s="57">
        <f t="shared" ca="1" si="17"/>
        <v>0.72</v>
      </c>
      <c r="S318" s="57">
        <f t="shared" ca="1" si="18"/>
        <v>0.89999999999999991</v>
      </c>
      <c r="T318" s="57">
        <f t="shared" ca="1" si="19"/>
        <v>0.89999999999999991</v>
      </c>
      <c r="U318" s="57">
        <f t="shared" ca="1" si="20"/>
        <v>0.7649999999999999</v>
      </c>
      <c r="V318" s="32">
        <f>RANK(W318,W1:W1001,0)</f>
        <v>312</v>
      </c>
      <c r="W318" s="57">
        <v>1.02</v>
      </c>
    </row>
    <row r="319" spans="1:23" ht="15.75" hidden="1" customHeight="1" x14ac:dyDescent="0.25">
      <c r="A319" s="40" t="s">
        <v>1705</v>
      </c>
      <c r="B319" s="40" t="s">
        <v>1706</v>
      </c>
      <c r="C319" s="40" t="s">
        <v>96</v>
      </c>
      <c r="D319" s="44">
        <v>20</v>
      </c>
      <c r="E319" s="99">
        <f t="shared" ca="1" si="21"/>
        <v>38.987289671803651</v>
      </c>
      <c r="F319" s="46" t="s">
        <v>1707</v>
      </c>
      <c r="G319" s="43"/>
      <c r="H319" s="40" t="s">
        <v>89</v>
      </c>
      <c r="I319" s="40" t="s">
        <v>78</v>
      </c>
      <c r="J319" s="40" t="s">
        <v>79</v>
      </c>
      <c r="K319" s="40" t="s">
        <v>80</v>
      </c>
      <c r="L319" s="41">
        <v>15</v>
      </c>
      <c r="M319" s="40" t="s">
        <v>1708</v>
      </c>
      <c r="N319" s="40" t="s">
        <v>934</v>
      </c>
      <c r="O319" s="40" t="s">
        <v>83</v>
      </c>
      <c r="P319" s="40" t="s">
        <v>84</v>
      </c>
      <c r="Q319" s="44">
        <v>7</v>
      </c>
      <c r="R319" s="57">
        <f t="shared" ca="1" si="17"/>
        <v>0.86</v>
      </c>
      <c r="S319" s="57">
        <f t="shared" ca="1" si="18"/>
        <v>1.075</v>
      </c>
      <c r="T319" s="57">
        <f t="shared" ca="1" si="19"/>
        <v>1.075</v>
      </c>
      <c r="U319" s="57">
        <f t="shared" ca="1" si="20"/>
        <v>0.91374999999999995</v>
      </c>
      <c r="V319" s="32">
        <f>RANK(W319,W1:W1001,0)</f>
        <v>312</v>
      </c>
      <c r="W319" s="57">
        <v>1.02</v>
      </c>
    </row>
    <row r="320" spans="1:23" ht="15.75" hidden="1" customHeight="1" x14ac:dyDescent="0.25">
      <c r="A320" s="40" t="s">
        <v>1709</v>
      </c>
      <c r="B320" s="40" t="s">
        <v>1710</v>
      </c>
      <c r="C320" s="40" t="s">
        <v>96</v>
      </c>
      <c r="D320" s="44">
        <v>74</v>
      </c>
      <c r="E320" s="99">
        <f t="shared" ca="1" si="21"/>
        <v>68.669481452625575</v>
      </c>
      <c r="F320" s="46" t="s">
        <v>1711</v>
      </c>
      <c r="G320" s="40" t="s">
        <v>132</v>
      </c>
      <c r="H320" s="40" t="s">
        <v>170</v>
      </c>
      <c r="I320" s="40" t="s">
        <v>99</v>
      </c>
      <c r="J320" s="40" t="s">
        <v>79</v>
      </c>
      <c r="K320" s="40" t="s">
        <v>80</v>
      </c>
      <c r="L320" s="41">
        <v>14</v>
      </c>
      <c r="M320" s="40" t="s">
        <v>1712</v>
      </c>
      <c r="N320" s="40" t="s">
        <v>1713</v>
      </c>
      <c r="O320" s="40" t="s">
        <v>93</v>
      </c>
      <c r="P320" s="40" t="s">
        <v>84</v>
      </c>
      <c r="Q320" s="44">
        <v>8</v>
      </c>
      <c r="R320" s="57">
        <f t="shared" ca="1" si="17"/>
        <v>0.92</v>
      </c>
      <c r="S320" s="57">
        <f t="shared" ca="1" si="18"/>
        <v>1.1500000000000001</v>
      </c>
      <c r="T320" s="57">
        <f t="shared" ca="1" si="19"/>
        <v>1.1500000000000001</v>
      </c>
      <c r="U320" s="57">
        <f t="shared" ca="1" si="20"/>
        <v>1.1500000000000001</v>
      </c>
      <c r="V320" s="32">
        <f>RANK(W320,W1:W1001,0)</f>
        <v>312</v>
      </c>
      <c r="W320" s="57">
        <v>1.02</v>
      </c>
    </row>
    <row r="321" spans="1:23" ht="15.75" hidden="1" customHeight="1" x14ac:dyDescent="0.25">
      <c r="A321" s="40" t="s">
        <v>1714</v>
      </c>
      <c r="B321" s="40" t="s">
        <v>1715</v>
      </c>
      <c r="C321" s="40" t="s">
        <v>74</v>
      </c>
      <c r="D321" s="44">
        <v>87</v>
      </c>
      <c r="E321" s="99">
        <f t="shared" ca="1" si="21"/>
        <v>42.527015699200909</v>
      </c>
      <c r="F321" s="46" t="s">
        <v>1716</v>
      </c>
      <c r="G321" s="40" t="s">
        <v>531</v>
      </c>
      <c r="H321" s="40" t="s">
        <v>98</v>
      </c>
      <c r="I321" s="40" t="s">
        <v>99</v>
      </c>
      <c r="J321" s="40" t="s">
        <v>79</v>
      </c>
      <c r="K321" s="40" t="s">
        <v>80</v>
      </c>
      <c r="L321" s="41">
        <v>4</v>
      </c>
      <c r="M321" s="40" t="s">
        <v>1717</v>
      </c>
      <c r="N321" s="40" t="s">
        <v>1468</v>
      </c>
      <c r="O321" s="40" t="s">
        <v>93</v>
      </c>
      <c r="P321" s="40" t="s">
        <v>84</v>
      </c>
      <c r="Q321" s="44">
        <v>9</v>
      </c>
      <c r="R321" s="57">
        <f t="shared" ca="1" si="17"/>
        <v>1.06</v>
      </c>
      <c r="S321" s="57">
        <f t="shared" ca="1" si="18"/>
        <v>1.3250000000000002</v>
      </c>
      <c r="T321" s="57">
        <f t="shared" ca="1" si="19"/>
        <v>1.6562500000000002</v>
      </c>
      <c r="U321" s="57">
        <f t="shared" ca="1" si="20"/>
        <v>1.6562500000000002</v>
      </c>
      <c r="V321" s="32">
        <f>RANK(W321,W1:W1001,0)</f>
        <v>320</v>
      </c>
      <c r="W321" s="57">
        <v>1.015625</v>
      </c>
    </row>
    <row r="322" spans="1:23" ht="15.75" hidden="1" customHeight="1" x14ac:dyDescent="0.25">
      <c r="A322" s="40" t="s">
        <v>1718</v>
      </c>
      <c r="B322" s="40" t="s">
        <v>1719</v>
      </c>
      <c r="C322" s="40" t="s">
        <v>74</v>
      </c>
      <c r="D322" s="44">
        <v>78</v>
      </c>
      <c r="E322" s="99">
        <f t="shared" ca="1" si="21"/>
        <v>47.376330767694064</v>
      </c>
      <c r="F322" s="101">
        <v>28070</v>
      </c>
      <c r="G322" s="40" t="s">
        <v>723</v>
      </c>
      <c r="H322" s="40" t="s">
        <v>221</v>
      </c>
      <c r="I322" s="40" t="s">
        <v>120</v>
      </c>
      <c r="J322" s="40" t="s">
        <v>79</v>
      </c>
      <c r="K322" s="40" t="s">
        <v>80</v>
      </c>
      <c r="L322" s="41">
        <v>7</v>
      </c>
      <c r="M322" s="40" t="s">
        <v>1720</v>
      </c>
      <c r="N322" s="40" t="s">
        <v>1209</v>
      </c>
      <c r="O322" s="40" t="s">
        <v>102</v>
      </c>
      <c r="P322" s="40" t="s">
        <v>84</v>
      </c>
      <c r="Q322" s="44">
        <v>7</v>
      </c>
      <c r="R322" s="57">
        <f t="shared" ca="1" si="17"/>
        <v>0.84</v>
      </c>
      <c r="S322" s="57">
        <f t="shared" ref="S322:S385" ca="1" si="22">R322*(IF(K322="Yes",1.25,1))</f>
        <v>1.05</v>
      </c>
      <c r="T322" s="57">
        <f t="shared" ref="T322:T385" ca="1" si="23">S322*(IF(OR(VALUE(Q322)&gt;8,VALUE(D322)&gt;80),1.25,1))</f>
        <v>1.05</v>
      </c>
      <c r="U322" s="57">
        <f t="shared" ref="U322:U385" ca="1" si="24">T322*(IF(I322="Mass Customer",0.85,1))</f>
        <v>1.05</v>
      </c>
      <c r="V322" s="32">
        <f>RANK(W322,W1:W1001,0)</f>
        <v>320</v>
      </c>
      <c r="W322" s="57">
        <v>1.015625</v>
      </c>
    </row>
    <row r="323" spans="1:23" ht="15.75" hidden="1" customHeight="1" x14ac:dyDescent="0.25">
      <c r="A323" s="40" t="s">
        <v>1721</v>
      </c>
      <c r="B323" s="40" t="s">
        <v>1722</v>
      </c>
      <c r="C323" s="40" t="s">
        <v>74</v>
      </c>
      <c r="D323" s="44">
        <v>23</v>
      </c>
      <c r="E323" s="99">
        <f t="shared" ref="E323:E386" ca="1" si="25">(NOW()-F323)/365</f>
        <v>46.95715268550228</v>
      </c>
      <c r="F323" s="46" t="s">
        <v>1723</v>
      </c>
      <c r="G323" s="40" t="s">
        <v>564</v>
      </c>
      <c r="H323" s="40" t="s">
        <v>98</v>
      </c>
      <c r="I323" s="40" t="s">
        <v>120</v>
      </c>
      <c r="J323" s="40" t="s">
        <v>79</v>
      </c>
      <c r="K323" s="40" t="s">
        <v>90</v>
      </c>
      <c r="L323" s="41">
        <v>12</v>
      </c>
      <c r="M323" s="40" t="s">
        <v>1724</v>
      </c>
      <c r="N323" s="40" t="s">
        <v>1214</v>
      </c>
      <c r="O323" s="40" t="s">
        <v>93</v>
      </c>
      <c r="P323" s="40" t="s">
        <v>84</v>
      </c>
      <c r="Q323" s="44">
        <v>6</v>
      </c>
      <c r="R323" s="57">
        <f t="shared" ca="1" si="17"/>
        <v>0.85</v>
      </c>
      <c r="S323" s="57">
        <f t="shared" ca="1" si="22"/>
        <v>0.85</v>
      </c>
      <c r="T323" s="57">
        <f t="shared" ca="1" si="23"/>
        <v>0.85</v>
      </c>
      <c r="U323" s="57">
        <f t="shared" ca="1" si="24"/>
        <v>0.85</v>
      </c>
      <c r="V323" s="32">
        <f>RANK(W323,W1:W1001,0)</f>
        <v>322</v>
      </c>
      <c r="W323" s="57">
        <v>1.0125</v>
      </c>
    </row>
    <row r="324" spans="1:23" ht="15.75" hidden="1" customHeight="1" x14ac:dyDescent="0.25">
      <c r="A324" s="40" t="s">
        <v>1725</v>
      </c>
      <c r="B324" s="40" t="s">
        <v>1726</v>
      </c>
      <c r="C324" s="40" t="s">
        <v>96</v>
      </c>
      <c r="D324" s="44">
        <v>0</v>
      </c>
      <c r="E324" s="99">
        <f t="shared" ca="1" si="25"/>
        <v>42.310577343036528</v>
      </c>
      <c r="F324" s="46" t="s">
        <v>1727</v>
      </c>
      <c r="G324" s="40" t="s">
        <v>1728</v>
      </c>
      <c r="H324" s="40" t="s">
        <v>89</v>
      </c>
      <c r="I324" s="40" t="s">
        <v>78</v>
      </c>
      <c r="J324" s="40" t="s">
        <v>79</v>
      </c>
      <c r="K324" s="40" t="s">
        <v>90</v>
      </c>
      <c r="L324" s="41">
        <v>17</v>
      </c>
      <c r="M324" s="40" t="s">
        <v>1729</v>
      </c>
      <c r="N324" s="40" t="s">
        <v>1730</v>
      </c>
      <c r="O324" s="40" t="s">
        <v>93</v>
      </c>
      <c r="P324" s="40" t="s">
        <v>84</v>
      </c>
      <c r="Q324" s="44">
        <v>9</v>
      </c>
      <c r="R324" s="57">
        <f t="shared" ca="1" si="17"/>
        <v>0.63</v>
      </c>
      <c r="S324" s="57">
        <f t="shared" ca="1" si="22"/>
        <v>0.63</v>
      </c>
      <c r="T324" s="57">
        <f t="shared" ca="1" si="23"/>
        <v>0.78749999999999998</v>
      </c>
      <c r="U324" s="57">
        <f t="shared" ca="1" si="24"/>
        <v>0.66937499999999994</v>
      </c>
      <c r="V324" s="32">
        <f>RANK(W324,W1:W1001,0)</f>
        <v>322</v>
      </c>
      <c r="W324" s="57">
        <v>1.0125</v>
      </c>
    </row>
    <row r="325" spans="1:23" ht="15.75" hidden="1" customHeight="1" x14ac:dyDescent="0.25">
      <c r="A325" s="40" t="s">
        <v>1731</v>
      </c>
      <c r="B325" s="40" t="s">
        <v>1732</v>
      </c>
      <c r="C325" s="40" t="s">
        <v>74</v>
      </c>
      <c r="D325" s="44">
        <v>35</v>
      </c>
      <c r="E325" s="99">
        <f t="shared" ca="1" si="25"/>
        <v>31.559892411529678</v>
      </c>
      <c r="F325" s="46" t="s">
        <v>1733</v>
      </c>
      <c r="G325" s="40" t="s">
        <v>464</v>
      </c>
      <c r="H325" s="40" t="s">
        <v>77</v>
      </c>
      <c r="I325" s="40" t="s">
        <v>120</v>
      </c>
      <c r="J325" s="40" t="s">
        <v>79</v>
      </c>
      <c r="K325" s="40" t="s">
        <v>90</v>
      </c>
      <c r="L325" s="41">
        <v>9</v>
      </c>
      <c r="M325" s="40" t="s">
        <v>1734</v>
      </c>
      <c r="N325" s="40" t="s">
        <v>1735</v>
      </c>
      <c r="O325" s="40" t="s">
        <v>102</v>
      </c>
      <c r="P325" s="40" t="s">
        <v>84</v>
      </c>
      <c r="Q325" s="44">
        <v>9</v>
      </c>
      <c r="R325" s="57">
        <f t="shared" ca="1" si="17"/>
        <v>0.48</v>
      </c>
      <c r="S325" s="57">
        <f t="shared" ca="1" si="22"/>
        <v>0.48</v>
      </c>
      <c r="T325" s="57">
        <f t="shared" ca="1" si="23"/>
        <v>0.6</v>
      </c>
      <c r="U325" s="57">
        <f t="shared" ca="1" si="24"/>
        <v>0.6</v>
      </c>
      <c r="V325" s="32">
        <f>RANK(W325,W1:W1001,0)</f>
        <v>324</v>
      </c>
      <c r="W325" s="57">
        <v>1.01</v>
      </c>
    </row>
    <row r="326" spans="1:23" ht="15.75" hidden="1" customHeight="1" x14ac:dyDescent="0.25">
      <c r="A326" s="40" t="s">
        <v>461</v>
      </c>
      <c r="B326" s="40" t="s">
        <v>1736</v>
      </c>
      <c r="C326" s="40" t="s">
        <v>419</v>
      </c>
      <c r="D326" s="44">
        <v>69</v>
      </c>
      <c r="E326" s="99">
        <f t="shared" ca="1" si="25"/>
        <v>124.28044035673516</v>
      </c>
      <c r="F326" s="46"/>
      <c r="G326" s="40" t="s">
        <v>1223</v>
      </c>
      <c r="H326" s="40" t="s">
        <v>145</v>
      </c>
      <c r="I326" s="40" t="s">
        <v>78</v>
      </c>
      <c r="J326" s="40" t="s">
        <v>79</v>
      </c>
      <c r="K326" s="40" t="s">
        <v>80</v>
      </c>
      <c r="L326" s="41">
        <v>3</v>
      </c>
      <c r="M326" s="40" t="s">
        <v>1737</v>
      </c>
      <c r="N326" s="40" t="s">
        <v>1018</v>
      </c>
      <c r="O326" s="40" t="s">
        <v>102</v>
      </c>
      <c r="P326" s="40" t="s">
        <v>84</v>
      </c>
      <c r="Q326" s="44">
        <v>3</v>
      </c>
      <c r="R326" s="32">
        <f t="shared" ca="1" si="17"/>
        <v>0.78</v>
      </c>
      <c r="S326" s="32">
        <f t="shared" ca="1" si="22"/>
        <v>0.97500000000000009</v>
      </c>
      <c r="T326" s="32">
        <f t="shared" ca="1" si="23"/>
        <v>0.97500000000000009</v>
      </c>
      <c r="U326" s="32">
        <f t="shared" ca="1" si="24"/>
        <v>0.8287500000000001</v>
      </c>
      <c r="V326" s="32">
        <f>RANK(W326,W1:W1001,0)</f>
        <v>324</v>
      </c>
      <c r="W326" s="32">
        <v>1.01</v>
      </c>
    </row>
    <row r="327" spans="1:23" ht="15.75" hidden="1" customHeight="1" x14ac:dyDescent="0.25">
      <c r="A327" s="40" t="s">
        <v>1738</v>
      </c>
      <c r="B327" s="40" t="s">
        <v>1739</v>
      </c>
      <c r="C327" s="40" t="s">
        <v>96</v>
      </c>
      <c r="D327" s="44">
        <v>14</v>
      </c>
      <c r="E327" s="99">
        <f t="shared" ca="1" si="25"/>
        <v>69.220166384132412</v>
      </c>
      <c r="F327" s="46" t="s">
        <v>1740</v>
      </c>
      <c r="G327" s="40" t="s">
        <v>1741</v>
      </c>
      <c r="H327" s="40" t="s">
        <v>170</v>
      </c>
      <c r="I327" s="40" t="s">
        <v>120</v>
      </c>
      <c r="J327" s="40" t="s">
        <v>79</v>
      </c>
      <c r="K327" s="40" t="s">
        <v>90</v>
      </c>
      <c r="L327" s="41">
        <v>7</v>
      </c>
      <c r="M327" s="40" t="s">
        <v>1742</v>
      </c>
      <c r="N327" s="40" t="s">
        <v>1743</v>
      </c>
      <c r="O327" s="40" t="s">
        <v>102</v>
      </c>
      <c r="P327" s="40" t="s">
        <v>84</v>
      </c>
      <c r="Q327" s="44">
        <v>1</v>
      </c>
      <c r="R327" s="57">
        <f t="shared" ca="1" si="17"/>
        <v>0.98</v>
      </c>
      <c r="S327" s="57">
        <f t="shared" ca="1" si="22"/>
        <v>0.98</v>
      </c>
      <c r="T327" s="57">
        <f t="shared" ca="1" si="23"/>
        <v>0.98</v>
      </c>
      <c r="U327" s="57">
        <f t="shared" ca="1" si="24"/>
        <v>0.98</v>
      </c>
      <c r="V327" s="32">
        <f>RANK(W327,W1:W1001,0)</f>
        <v>326</v>
      </c>
      <c r="W327" s="57">
        <v>1.0093749999999999</v>
      </c>
    </row>
    <row r="328" spans="1:23" ht="15.75" hidden="1" customHeight="1" x14ac:dyDescent="0.25">
      <c r="A328" s="40" t="s">
        <v>1744</v>
      </c>
      <c r="B328" s="43"/>
      <c r="C328" s="40" t="s">
        <v>96</v>
      </c>
      <c r="D328" s="44">
        <v>17</v>
      </c>
      <c r="E328" s="99">
        <f t="shared" ca="1" si="25"/>
        <v>71.861262274543378</v>
      </c>
      <c r="F328" s="46" t="s">
        <v>1745</v>
      </c>
      <c r="G328" s="40" t="s">
        <v>1174</v>
      </c>
      <c r="H328" s="40" t="s">
        <v>98</v>
      </c>
      <c r="I328" s="40" t="s">
        <v>78</v>
      </c>
      <c r="J328" s="40" t="s">
        <v>79</v>
      </c>
      <c r="K328" s="40" t="s">
        <v>80</v>
      </c>
      <c r="L328" s="41">
        <v>18</v>
      </c>
      <c r="M328" s="40" t="s">
        <v>1746</v>
      </c>
      <c r="N328" s="40" t="s">
        <v>1747</v>
      </c>
      <c r="O328" s="40" t="s">
        <v>83</v>
      </c>
      <c r="P328" s="40" t="s">
        <v>84</v>
      </c>
      <c r="Q328" s="44">
        <v>4</v>
      </c>
      <c r="R328" s="57">
        <f t="shared" ca="1" si="17"/>
        <v>0.83</v>
      </c>
      <c r="S328" s="57">
        <f t="shared" ca="1" si="22"/>
        <v>1.0374999999999999</v>
      </c>
      <c r="T328" s="57">
        <f t="shared" ca="1" si="23"/>
        <v>1.0374999999999999</v>
      </c>
      <c r="U328" s="57">
        <f t="shared" ca="1" si="24"/>
        <v>0.88187499999999985</v>
      </c>
      <c r="V328" s="32">
        <f>RANK(W328,W1:W1001,0)</f>
        <v>326</v>
      </c>
      <c r="W328" s="57">
        <v>1.0093749999999999</v>
      </c>
    </row>
    <row r="329" spans="1:23" ht="15.75" hidden="1" customHeight="1" x14ac:dyDescent="0.25">
      <c r="A329" s="40" t="s">
        <v>1748</v>
      </c>
      <c r="B329" s="40" t="s">
        <v>1749</v>
      </c>
      <c r="C329" s="40" t="s">
        <v>74</v>
      </c>
      <c r="D329" s="44">
        <v>84</v>
      </c>
      <c r="E329" s="99">
        <f t="shared" ca="1" si="25"/>
        <v>42.110577343036532</v>
      </c>
      <c r="F329" s="46" t="s">
        <v>1750</v>
      </c>
      <c r="G329" s="40" t="s">
        <v>660</v>
      </c>
      <c r="H329" s="40" t="s">
        <v>221</v>
      </c>
      <c r="I329" s="40" t="s">
        <v>78</v>
      </c>
      <c r="J329" s="40" t="s">
        <v>79</v>
      </c>
      <c r="K329" s="40" t="s">
        <v>90</v>
      </c>
      <c r="L329" s="41">
        <v>12</v>
      </c>
      <c r="M329" s="40" t="s">
        <v>1751</v>
      </c>
      <c r="N329" s="40" t="s">
        <v>1752</v>
      </c>
      <c r="O329" s="40" t="s">
        <v>83</v>
      </c>
      <c r="P329" s="40" t="s">
        <v>84</v>
      </c>
      <c r="Q329" s="44">
        <v>5</v>
      </c>
      <c r="R329" s="57">
        <f t="shared" ca="1" si="17"/>
        <v>0.86</v>
      </c>
      <c r="S329" s="57">
        <f t="shared" ca="1" si="22"/>
        <v>0.86</v>
      </c>
      <c r="T329" s="57">
        <f t="shared" ca="1" si="23"/>
        <v>1.075</v>
      </c>
      <c r="U329" s="57">
        <f t="shared" ca="1" si="24"/>
        <v>0.91374999999999995</v>
      </c>
      <c r="V329" s="32">
        <f>RANK(W329,W1:W1001,0)</f>
        <v>326</v>
      </c>
      <c r="W329" s="57">
        <v>1.0093749999999999</v>
      </c>
    </row>
    <row r="330" spans="1:23" ht="15.75" hidden="1" customHeight="1" x14ac:dyDescent="0.25">
      <c r="A330" s="40" t="s">
        <v>1753</v>
      </c>
      <c r="B330" s="40" t="s">
        <v>1754</v>
      </c>
      <c r="C330" s="40" t="s">
        <v>74</v>
      </c>
      <c r="D330" s="44">
        <v>32</v>
      </c>
      <c r="E330" s="99">
        <f t="shared" ca="1" si="25"/>
        <v>45.669481452625568</v>
      </c>
      <c r="F330" s="101">
        <v>28693</v>
      </c>
      <c r="G330" s="40" t="s">
        <v>1250</v>
      </c>
      <c r="H330" s="40" t="s">
        <v>77</v>
      </c>
      <c r="I330" s="40" t="s">
        <v>120</v>
      </c>
      <c r="J330" s="40" t="s">
        <v>79</v>
      </c>
      <c r="K330" s="40" t="s">
        <v>90</v>
      </c>
      <c r="L330" s="41">
        <v>21</v>
      </c>
      <c r="M330" s="40" t="s">
        <v>1755</v>
      </c>
      <c r="N330" s="40" t="s">
        <v>700</v>
      </c>
      <c r="O330" s="40" t="s">
        <v>83</v>
      </c>
      <c r="P330" s="40" t="s">
        <v>84</v>
      </c>
      <c r="Q330" s="44">
        <v>6</v>
      </c>
      <c r="R330" s="57">
        <f t="shared" ca="1" si="17"/>
        <v>0.48</v>
      </c>
      <c r="S330" s="57">
        <f t="shared" ca="1" si="22"/>
        <v>0.48</v>
      </c>
      <c r="T330" s="57">
        <f t="shared" ca="1" si="23"/>
        <v>0.48</v>
      </c>
      <c r="U330" s="57">
        <f t="shared" ca="1" si="24"/>
        <v>0.48</v>
      </c>
      <c r="V330" s="32">
        <f>RANK(W330,W1:W1001,0)</f>
        <v>329</v>
      </c>
      <c r="W330" s="57">
        <v>1</v>
      </c>
    </row>
    <row r="331" spans="1:23" ht="15.75" hidden="1" customHeight="1" x14ac:dyDescent="0.25">
      <c r="A331" s="40" t="s">
        <v>1756</v>
      </c>
      <c r="B331" s="40" t="s">
        <v>1757</v>
      </c>
      <c r="C331" s="40" t="s">
        <v>96</v>
      </c>
      <c r="D331" s="44">
        <v>32</v>
      </c>
      <c r="E331" s="99">
        <f t="shared" ca="1" si="25"/>
        <v>51.324275973173513</v>
      </c>
      <c r="F331" s="46" t="s">
        <v>1758</v>
      </c>
      <c r="G331" s="40" t="s">
        <v>992</v>
      </c>
      <c r="H331" s="40" t="s">
        <v>89</v>
      </c>
      <c r="I331" s="40" t="s">
        <v>78</v>
      </c>
      <c r="J331" s="40" t="s">
        <v>79</v>
      </c>
      <c r="K331" s="40" t="s">
        <v>90</v>
      </c>
      <c r="L331" s="41">
        <v>11</v>
      </c>
      <c r="M331" s="40" t="s">
        <v>1759</v>
      </c>
      <c r="N331" s="40" t="s">
        <v>1760</v>
      </c>
      <c r="O331" s="40" t="s">
        <v>93</v>
      </c>
      <c r="P331" s="40" t="s">
        <v>84</v>
      </c>
      <c r="Q331" s="44">
        <v>4</v>
      </c>
      <c r="R331" s="57">
        <f t="shared" ca="1" si="17"/>
        <v>0.69</v>
      </c>
      <c r="S331" s="57">
        <f t="shared" ca="1" si="22"/>
        <v>0.69</v>
      </c>
      <c r="T331" s="57">
        <f t="shared" ca="1" si="23"/>
        <v>0.69</v>
      </c>
      <c r="U331" s="57">
        <f t="shared" ca="1" si="24"/>
        <v>0.58649999999999991</v>
      </c>
      <c r="V331" s="32">
        <f>RANK(W331,W1:W1001,0)</f>
        <v>329</v>
      </c>
      <c r="W331" s="57">
        <v>1</v>
      </c>
    </row>
    <row r="332" spans="1:23" ht="15.75" hidden="1" customHeight="1" x14ac:dyDescent="0.25">
      <c r="A332" s="40" t="s">
        <v>1761</v>
      </c>
      <c r="B332" s="43"/>
      <c r="C332" s="40" t="s">
        <v>74</v>
      </c>
      <c r="D332" s="44">
        <v>17</v>
      </c>
      <c r="E332" s="99">
        <f t="shared" ca="1" si="25"/>
        <v>24.735234877283105</v>
      </c>
      <c r="F332" s="46" t="s">
        <v>1762</v>
      </c>
      <c r="G332" s="40" t="s">
        <v>447</v>
      </c>
      <c r="H332" s="40" t="s">
        <v>221</v>
      </c>
      <c r="I332" s="40" t="s">
        <v>99</v>
      </c>
      <c r="J332" s="40" t="s">
        <v>79</v>
      </c>
      <c r="K332" s="40" t="s">
        <v>90</v>
      </c>
      <c r="L332" s="41">
        <v>9</v>
      </c>
      <c r="M332" s="40" t="s">
        <v>1763</v>
      </c>
      <c r="N332" s="40" t="s">
        <v>1567</v>
      </c>
      <c r="O332" s="40" t="s">
        <v>83</v>
      </c>
      <c r="P332" s="40" t="s">
        <v>84</v>
      </c>
      <c r="Q332" s="44">
        <v>3</v>
      </c>
      <c r="R332" s="57">
        <f t="shared" ca="1" si="17"/>
        <v>0.89</v>
      </c>
      <c r="S332" s="57">
        <f t="shared" ca="1" si="22"/>
        <v>0.89</v>
      </c>
      <c r="T332" s="57">
        <f t="shared" ca="1" si="23"/>
        <v>0.89</v>
      </c>
      <c r="U332" s="57">
        <f t="shared" ca="1" si="24"/>
        <v>0.89</v>
      </c>
      <c r="V332" s="32">
        <f>RANK(W332,W1:W1001,0)</f>
        <v>329</v>
      </c>
      <c r="W332" s="57">
        <v>1</v>
      </c>
    </row>
    <row r="333" spans="1:23" ht="15.75" hidden="1" customHeight="1" x14ac:dyDescent="0.25">
      <c r="A333" s="40" t="s">
        <v>1764</v>
      </c>
      <c r="B333" s="40" t="s">
        <v>1765</v>
      </c>
      <c r="C333" s="40" t="s">
        <v>74</v>
      </c>
      <c r="D333" s="44">
        <v>46</v>
      </c>
      <c r="E333" s="99">
        <f t="shared" ca="1" si="25"/>
        <v>64.255782822488584</v>
      </c>
      <c r="F333" s="46" t="s">
        <v>1766</v>
      </c>
      <c r="G333" s="40" t="s">
        <v>649</v>
      </c>
      <c r="H333" s="40" t="s">
        <v>221</v>
      </c>
      <c r="I333" s="40" t="s">
        <v>120</v>
      </c>
      <c r="J333" s="40" t="s">
        <v>79</v>
      </c>
      <c r="K333" s="40" t="s">
        <v>80</v>
      </c>
      <c r="L333" s="41">
        <v>15</v>
      </c>
      <c r="M333" s="40" t="s">
        <v>1767</v>
      </c>
      <c r="N333" s="40" t="s">
        <v>500</v>
      </c>
      <c r="O333" s="40" t="s">
        <v>93</v>
      </c>
      <c r="P333" s="40" t="s">
        <v>84</v>
      </c>
      <c r="Q333" s="44">
        <v>9</v>
      </c>
      <c r="R333" s="57">
        <f t="shared" ca="1" si="17"/>
        <v>0.78</v>
      </c>
      <c r="S333" s="57">
        <f t="shared" ca="1" si="22"/>
        <v>0.97500000000000009</v>
      </c>
      <c r="T333" s="57">
        <f t="shared" ca="1" si="23"/>
        <v>1.21875</v>
      </c>
      <c r="U333" s="57">
        <f t="shared" ca="1" si="24"/>
        <v>1.21875</v>
      </c>
      <c r="V333" s="32">
        <f>RANK(W333,W1:W1001,0)</f>
        <v>329</v>
      </c>
      <c r="W333" s="57">
        <v>1</v>
      </c>
    </row>
    <row r="334" spans="1:23" ht="15.75" hidden="1" customHeight="1" x14ac:dyDescent="0.25">
      <c r="A334" s="40" t="s">
        <v>1768</v>
      </c>
      <c r="B334" s="40" t="s">
        <v>1769</v>
      </c>
      <c r="C334" s="40" t="s">
        <v>74</v>
      </c>
      <c r="D334" s="44">
        <v>64</v>
      </c>
      <c r="E334" s="99">
        <f t="shared" ca="1" si="25"/>
        <v>26.472221178652966</v>
      </c>
      <c r="F334" s="46" t="s">
        <v>1770</v>
      </c>
      <c r="G334" s="40" t="s">
        <v>254</v>
      </c>
      <c r="H334" s="40" t="s">
        <v>119</v>
      </c>
      <c r="I334" s="40" t="s">
        <v>78</v>
      </c>
      <c r="J334" s="40" t="s">
        <v>79</v>
      </c>
      <c r="K334" s="40" t="s">
        <v>80</v>
      </c>
      <c r="L334" s="41">
        <v>7</v>
      </c>
      <c r="M334" s="40" t="s">
        <v>1771</v>
      </c>
      <c r="N334" s="40" t="s">
        <v>1772</v>
      </c>
      <c r="O334" s="40" t="s">
        <v>102</v>
      </c>
      <c r="P334" s="40" t="s">
        <v>84</v>
      </c>
      <c r="Q334" s="44">
        <v>8</v>
      </c>
      <c r="R334" s="57">
        <f t="shared" ca="1" si="17"/>
        <v>0.68</v>
      </c>
      <c r="S334" s="57">
        <f t="shared" ca="1" si="22"/>
        <v>0.85000000000000009</v>
      </c>
      <c r="T334" s="57">
        <f t="shared" ca="1" si="23"/>
        <v>0.85000000000000009</v>
      </c>
      <c r="U334" s="57">
        <f t="shared" ca="1" si="24"/>
        <v>0.72250000000000003</v>
      </c>
      <c r="V334" s="32">
        <f>RANK(W334,W1:W1001,0)</f>
        <v>329</v>
      </c>
      <c r="W334" s="57">
        <v>1</v>
      </c>
    </row>
    <row r="335" spans="1:23" ht="15.75" hidden="1" customHeight="1" x14ac:dyDescent="0.25">
      <c r="A335" s="40" t="s">
        <v>1773</v>
      </c>
      <c r="B335" s="40" t="s">
        <v>1774</v>
      </c>
      <c r="C335" s="40" t="s">
        <v>74</v>
      </c>
      <c r="D335" s="44">
        <v>33</v>
      </c>
      <c r="E335" s="99">
        <f t="shared" ca="1" si="25"/>
        <v>45.822906110159813</v>
      </c>
      <c r="F335" s="46" t="s">
        <v>1775</v>
      </c>
      <c r="G335" s="40" t="s">
        <v>1776</v>
      </c>
      <c r="H335" s="40" t="s">
        <v>133</v>
      </c>
      <c r="I335" s="40" t="s">
        <v>99</v>
      </c>
      <c r="J335" s="40" t="s">
        <v>79</v>
      </c>
      <c r="K335" s="40" t="s">
        <v>80</v>
      </c>
      <c r="L335" s="41">
        <v>9</v>
      </c>
      <c r="M335" s="40" t="s">
        <v>1777</v>
      </c>
      <c r="N335" s="40" t="s">
        <v>1778</v>
      </c>
      <c r="O335" s="40" t="s">
        <v>102</v>
      </c>
      <c r="P335" s="40" t="s">
        <v>84</v>
      </c>
      <c r="Q335" s="44">
        <v>2</v>
      </c>
      <c r="R335" s="57">
        <f t="shared" ca="1" si="17"/>
        <v>1.07</v>
      </c>
      <c r="S335" s="57">
        <f t="shared" ca="1" si="22"/>
        <v>1.3375000000000001</v>
      </c>
      <c r="T335" s="57">
        <f t="shared" ca="1" si="23"/>
        <v>1.3375000000000001</v>
      </c>
      <c r="U335" s="57">
        <f t="shared" ca="1" si="24"/>
        <v>1.3375000000000001</v>
      </c>
      <c r="V335" s="32">
        <f>RANK(W335,W1:W1001,0)</f>
        <v>334</v>
      </c>
      <c r="W335" s="57">
        <v>0.9987499999999998</v>
      </c>
    </row>
    <row r="336" spans="1:23" ht="15.75" hidden="1" customHeight="1" x14ac:dyDescent="0.25">
      <c r="A336" s="40" t="s">
        <v>1779</v>
      </c>
      <c r="B336" s="40" t="s">
        <v>1780</v>
      </c>
      <c r="C336" s="40" t="s">
        <v>96</v>
      </c>
      <c r="D336" s="44">
        <v>62</v>
      </c>
      <c r="E336" s="99">
        <f t="shared" ca="1" si="25"/>
        <v>78.644823918378989</v>
      </c>
      <c r="F336" s="46" t="s">
        <v>1781</v>
      </c>
      <c r="G336" s="40" t="s">
        <v>1601</v>
      </c>
      <c r="H336" s="40" t="s">
        <v>98</v>
      </c>
      <c r="I336" s="40" t="s">
        <v>78</v>
      </c>
      <c r="J336" s="40" t="s">
        <v>79</v>
      </c>
      <c r="K336" s="40" t="s">
        <v>80</v>
      </c>
      <c r="L336" s="41">
        <v>15</v>
      </c>
      <c r="M336" s="40" t="s">
        <v>1782</v>
      </c>
      <c r="N336" s="40" t="s">
        <v>1307</v>
      </c>
      <c r="O336" s="40" t="s">
        <v>93</v>
      </c>
      <c r="P336" s="40" t="s">
        <v>84</v>
      </c>
      <c r="Q336" s="44">
        <v>10</v>
      </c>
      <c r="R336" s="57">
        <f t="shared" ca="1" si="17"/>
        <v>0.65</v>
      </c>
      <c r="S336" s="57">
        <f t="shared" ca="1" si="22"/>
        <v>0.8125</v>
      </c>
      <c r="T336" s="57">
        <f t="shared" ca="1" si="23"/>
        <v>1.015625</v>
      </c>
      <c r="U336" s="57">
        <f t="shared" ca="1" si="24"/>
        <v>0.86328125</v>
      </c>
      <c r="V336" s="32">
        <f>RANK(W336,W1:W1001,0)</f>
        <v>334</v>
      </c>
      <c r="W336" s="57">
        <v>0.9987499999999998</v>
      </c>
    </row>
    <row r="337" spans="1:23" ht="15.75" hidden="1" customHeight="1" x14ac:dyDescent="0.25">
      <c r="A337" s="40" t="s">
        <v>1783</v>
      </c>
      <c r="B337" s="40" t="s">
        <v>1784</v>
      </c>
      <c r="C337" s="40" t="s">
        <v>74</v>
      </c>
      <c r="D337" s="44">
        <v>81</v>
      </c>
      <c r="E337" s="99">
        <f t="shared" ca="1" si="25"/>
        <v>80.595508849885846</v>
      </c>
      <c r="F337" s="46" t="s">
        <v>1785</v>
      </c>
      <c r="G337" s="40" t="s">
        <v>779</v>
      </c>
      <c r="H337" s="40" t="s">
        <v>77</v>
      </c>
      <c r="I337" s="40" t="s">
        <v>78</v>
      </c>
      <c r="J337" s="40" t="s">
        <v>79</v>
      </c>
      <c r="K337" s="40" t="s">
        <v>90</v>
      </c>
      <c r="L337" s="41">
        <v>7</v>
      </c>
      <c r="M337" s="40" t="s">
        <v>1786</v>
      </c>
      <c r="N337" s="40" t="s">
        <v>747</v>
      </c>
      <c r="O337" s="40" t="s">
        <v>93</v>
      </c>
      <c r="P337" s="40" t="s">
        <v>84</v>
      </c>
      <c r="Q337" s="44">
        <v>9</v>
      </c>
      <c r="R337" s="57">
        <f t="shared" ca="1" si="17"/>
        <v>0.71</v>
      </c>
      <c r="S337" s="57">
        <f t="shared" ca="1" si="22"/>
        <v>0.71</v>
      </c>
      <c r="T337" s="57">
        <f t="shared" ca="1" si="23"/>
        <v>0.88749999999999996</v>
      </c>
      <c r="U337" s="57">
        <f t="shared" ca="1" si="24"/>
        <v>0.75437499999999991</v>
      </c>
      <c r="V337" s="32">
        <f>RANK(W337,W1:W1001,0)</f>
        <v>334</v>
      </c>
      <c r="W337" s="57">
        <v>0.9987499999999998</v>
      </c>
    </row>
    <row r="338" spans="1:23" ht="15.75" hidden="1" customHeight="1" x14ac:dyDescent="0.25">
      <c r="A338" s="40" t="s">
        <v>1787</v>
      </c>
      <c r="B338" s="40" t="s">
        <v>1788</v>
      </c>
      <c r="C338" s="40" t="s">
        <v>96</v>
      </c>
      <c r="D338" s="44">
        <v>8</v>
      </c>
      <c r="E338" s="99">
        <f t="shared" ca="1" si="25"/>
        <v>24.398248575913239</v>
      </c>
      <c r="F338" s="46" t="s">
        <v>1789</v>
      </c>
      <c r="G338" s="40" t="s">
        <v>907</v>
      </c>
      <c r="H338" s="40" t="s">
        <v>98</v>
      </c>
      <c r="I338" s="40" t="s">
        <v>78</v>
      </c>
      <c r="J338" s="40" t="s">
        <v>79</v>
      </c>
      <c r="K338" s="40" t="s">
        <v>80</v>
      </c>
      <c r="L338" s="41">
        <v>16</v>
      </c>
      <c r="M338" s="40" t="s">
        <v>1790</v>
      </c>
      <c r="N338" s="40" t="s">
        <v>1704</v>
      </c>
      <c r="O338" s="40" t="s">
        <v>102</v>
      </c>
      <c r="P338" s="40" t="s">
        <v>84</v>
      </c>
      <c r="Q338" s="44">
        <v>7</v>
      </c>
      <c r="R338" s="57">
        <f t="shared" ca="1" si="17"/>
        <v>1.04</v>
      </c>
      <c r="S338" s="57">
        <f t="shared" ca="1" si="22"/>
        <v>1.3</v>
      </c>
      <c r="T338" s="57">
        <f t="shared" ca="1" si="23"/>
        <v>1.3</v>
      </c>
      <c r="U338" s="57">
        <f t="shared" ca="1" si="24"/>
        <v>1.105</v>
      </c>
      <c r="V338" s="32">
        <f>RANK(W338,W1:W1001,0)</f>
        <v>334</v>
      </c>
      <c r="W338" s="57">
        <v>0.9987499999999998</v>
      </c>
    </row>
    <row r="339" spans="1:23" ht="15.75" hidden="1" customHeight="1" x14ac:dyDescent="0.25">
      <c r="A339" s="40" t="s">
        <v>1791</v>
      </c>
      <c r="B339" s="40" t="s">
        <v>1792</v>
      </c>
      <c r="C339" s="40" t="s">
        <v>74</v>
      </c>
      <c r="D339" s="44">
        <v>53</v>
      </c>
      <c r="E339" s="99">
        <f t="shared" ca="1" si="25"/>
        <v>48.162632137557075</v>
      </c>
      <c r="F339" s="46" t="s">
        <v>1793</v>
      </c>
      <c r="G339" s="40" t="s">
        <v>1207</v>
      </c>
      <c r="H339" s="40" t="s">
        <v>221</v>
      </c>
      <c r="I339" s="40" t="s">
        <v>99</v>
      </c>
      <c r="J339" s="40" t="s">
        <v>79</v>
      </c>
      <c r="K339" s="40" t="s">
        <v>90</v>
      </c>
      <c r="L339" s="41">
        <v>14</v>
      </c>
      <c r="M339" s="40" t="s">
        <v>1794</v>
      </c>
      <c r="N339" s="40" t="s">
        <v>1795</v>
      </c>
      <c r="O339" s="40" t="s">
        <v>102</v>
      </c>
      <c r="P339" s="40" t="s">
        <v>84</v>
      </c>
      <c r="Q339" s="44">
        <v>8</v>
      </c>
      <c r="R339" s="57">
        <f t="shared" ca="1" si="17"/>
        <v>1.07</v>
      </c>
      <c r="S339" s="57">
        <f t="shared" ca="1" si="22"/>
        <v>1.07</v>
      </c>
      <c r="T339" s="57">
        <f t="shared" ca="1" si="23"/>
        <v>1.07</v>
      </c>
      <c r="U339" s="57">
        <f t="shared" ca="1" si="24"/>
        <v>1.07</v>
      </c>
      <c r="V339" s="32">
        <f>RANK(W339,W1:W1001,0)</f>
        <v>338</v>
      </c>
      <c r="W339" s="57">
        <v>0.99609375</v>
      </c>
    </row>
    <row r="340" spans="1:23" ht="15.75" hidden="1" customHeight="1" x14ac:dyDescent="0.25">
      <c r="A340" s="40" t="s">
        <v>1796</v>
      </c>
      <c r="B340" s="40" t="s">
        <v>1797</v>
      </c>
      <c r="C340" s="40" t="s">
        <v>74</v>
      </c>
      <c r="D340" s="44">
        <v>18</v>
      </c>
      <c r="E340" s="99">
        <f t="shared" ca="1" si="25"/>
        <v>67.773591041666663</v>
      </c>
      <c r="F340" s="46" t="s">
        <v>1798</v>
      </c>
      <c r="G340" s="43"/>
      <c r="H340" s="40" t="s">
        <v>77</v>
      </c>
      <c r="I340" s="40" t="s">
        <v>78</v>
      </c>
      <c r="J340" s="40" t="s">
        <v>79</v>
      </c>
      <c r="K340" s="40" t="s">
        <v>80</v>
      </c>
      <c r="L340" s="41">
        <v>18</v>
      </c>
      <c r="M340" s="40" t="s">
        <v>1799</v>
      </c>
      <c r="N340" s="40" t="s">
        <v>245</v>
      </c>
      <c r="O340" s="40" t="s">
        <v>93</v>
      </c>
      <c r="P340" s="40" t="s">
        <v>84</v>
      </c>
      <c r="Q340" s="44">
        <v>4</v>
      </c>
      <c r="R340" s="57">
        <f t="shared" ca="1" si="17"/>
        <v>1</v>
      </c>
      <c r="S340" s="57">
        <f t="shared" ca="1" si="22"/>
        <v>1.25</v>
      </c>
      <c r="T340" s="57">
        <f t="shared" ca="1" si="23"/>
        <v>1.25</v>
      </c>
      <c r="U340" s="57">
        <f t="shared" ca="1" si="24"/>
        <v>1.0625</v>
      </c>
      <c r="V340" s="32">
        <f>RANK(W340,W1:W1001,0)</f>
        <v>338</v>
      </c>
      <c r="W340" s="57">
        <v>0.99609375</v>
      </c>
    </row>
    <row r="341" spans="1:23" ht="15.75" hidden="1" customHeight="1" x14ac:dyDescent="0.25">
      <c r="A341" s="40" t="s">
        <v>1800</v>
      </c>
      <c r="B341" s="40" t="s">
        <v>1801</v>
      </c>
      <c r="C341" s="40" t="s">
        <v>96</v>
      </c>
      <c r="D341" s="44">
        <v>80</v>
      </c>
      <c r="E341" s="99">
        <f t="shared" ca="1" si="25"/>
        <v>48.990029397831051</v>
      </c>
      <c r="F341" s="46" t="s">
        <v>1802</v>
      </c>
      <c r="G341" s="40" t="s">
        <v>543</v>
      </c>
      <c r="H341" s="40" t="s">
        <v>221</v>
      </c>
      <c r="I341" s="40" t="s">
        <v>120</v>
      </c>
      <c r="J341" s="40" t="s">
        <v>79</v>
      </c>
      <c r="K341" s="40" t="s">
        <v>80</v>
      </c>
      <c r="L341" s="41">
        <v>7</v>
      </c>
      <c r="M341" s="40" t="s">
        <v>1803</v>
      </c>
      <c r="N341" s="40" t="s">
        <v>1804</v>
      </c>
      <c r="O341" s="40" t="s">
        <v>102</v>
      </c>
      <c r="P341" s="40" t="s">
        <v>84</v>
      </c>
      <c r="Q341" s="44">
        <v>9</v>
      </c>
      <c r="R341" s="57">
        <f t="shared" ca="1" si="17"/>
        <v>0.46</v>
      </c>
      <c r="S341" s="57">
        <f t="shared" ca="1" si="22"/>
        <v>0.57500000000000007</v>
      </c>
      <c r="T341" s="57">
        <f t="shared" ca="1" si="23"/>
        <v>0.71875000000000011</v>
      </c>
      <c r="U341" s="57">
        <f t="shared" ca="1" si="24"/>
        <v>0.71875000000000011</v>
      </c>
      <c r="V341" s="32">
        <f>RANK(W341,W1:W1001,0)</f>
        <v>338</v>
      </c>
      <c r="W341" s="57">
        <v>0.99609375</v>
      </c>
    </row>
    <row r="342" spans="1:23" ht="15.75" hidden="1" customHeight="1" x14ac:dyDescent="0.25">
      <c r="A342" s="40" t="s">
        <v>1805</v>
      </c>
      <c r="B342" s="40" t="s">
        <v>1806</v>
      </c>
      <c r="C342" s="40" t="s">
        <v>96</v>
      </c>
      <c r="D342" s="44">
        <v>93</v>
      </c>
      <c r="E342" s="99">
        <f t="shared" ca="1" si="25"/>
        <v>54.45852254851598</v>
      </c>
      <c r="F342" s="46" t="s">
        <v>1807</v>
      </c>
      <c r="G342" s="40" t="s">
        <v>162</v>
      </c>
      <c r="H342" s="40" t="s">
        <v>170</v>
      </c>
      <c r="I342" s="40" t="s">
        <v>99</v>
      </c>
      <c r="J342" s="40" t="s">
        <v>79</v>
      </c>
      <c r="K342" s="40" t="s">
        <v>80</v>
      </c>
      <c r="L342" s="41">
        <v>17</v>
      </c>
      <c r="M342" s="40" t="s">
        <v>1808</v>
      </c>
      <c r="N342" s="40" t="s">
        <v>1809</v>
      </c>
      <c r="O342" s="40" t="s">
        <v>83</v>
      </c>
      <c r="P342" s="40" t="s">
        <v>84</v>
      </c>
      <c r="Q342" s="44">
        <v>3</v>
      </c>
      <c r="R342" s="57">
        <f t="shared" ca="1" si="17"/>
        <v>0.85</v>
      </c>
      <c r="S342" s="57">
        <f t="shared" ca="1" si="22"/>
        <v>1.0625</v>
      </c>
      <c r="T342" s="57">
        <f t="shared" ca="1" si="23"/>
        <v>1.328125</v>
      </c>
      <c r="U342" s="57">
        <f t="shared" ca="1" si="24"/>
        <v>1.328125</v>
      </c>
      <c r="V342" s="32">
        <f>RANK(W342,W1:W1001,0)</f>
        <v>341</v>
      </c>
      <c r="W342" s="57">
        <v>0.99</v>
      </c>
    </row>
    <row r="343" spans="1:23" ht="15.75" hidden="1" customHeight="1" x14ac:dyDescent="0.25">
      <c r="A343" s="40" t="s">
        <v>1810</v>
      </c>
      <c r="B343" s="40" t="s">
        <v>1811</v>
      </c>
      <c r="C343" s="40" t="s">
        <v>96</v>
      </c>
      <c r="D343" s="44">
        <v>38</v>
      </c>
      <c r="E343" s="99">
        <f t="shared" ca="1" si="25"/>
        <v>55.285919808789956</v>
      </c>
      <c r="F343" s="46" t="s">
        <v>1812</v>
      </c>
      <c r="G343" s="40" t="s">
        <v>745</v>
      </c>
      <c r="H343" s="40" t="s">
        <v>145</v>
      </c>
      <c r="I343" s="40" t="s">
        <v>78</v>
      </c>
      <c r="J343" s="40" t="s">
        <v>79</v>
      </c>
      <c r="K343" s="40" t="s">
        <v>80</v>
      </c>
      <c r="L343" s="41">
        <v>11</v>
      </c>
      <c r="M343" s="40" t="s">
        <v>1813</v>
      </c>
      <c r="N343" s="40" t="s">
        <v>1814</v>
      </c>
      <c r="O343" s="40" t="s">
        <v>102</v>
      </c>
      <c r="P343" s="40" t="s">
        <v>84</v>
      </c>
      <c r="Q343" s="44">
        <v>10</v>
      </c>
      <c r="R343" s="57">
        <f t="shared" ca="1" si="17"/>
        <v>0.53</v>
      </c>
      <c r="S343" s="57">
        <f t="shared" ca="1" si="22"/>
        <v>0.66250000000000009</v>
      </c>
      <c r="T343" s="57">
        <f t="shared" ca="1" si="23"/>
        <v>0.82812500000000011</v>
      </c>
      <c r="U343" s="57">
        <f t="shared" ca="1" si="24"/>
        <v>0.70390625000000007</v>
      </c>
      <c r="V343" s="32">
        <f>RANK(W343,W1:W1001,0)</f>
        <v>341</v>
      </c>
      <c r="W343" s="57">
        <v>0.99</v>
      </c>
    </row>
    <row r="344" spans="1:23" ht="15.75" hidden="1" customHeight="1" x14ac:dyDescent="0.25">
      <c r="A344" s="40" t="s">
        <v>1191</v>
      </c>
      <c r="B344" s="40" t="s">
        <v>1815</v>
      </c>
      <c r="C344" s="40" t="s">
        <v>74</v>
      </c>
      <c r="D344" s="44">
        <v>84</v>
      </c>
      <c r="E344" s="99">
        <f t="shared" ca="1" si="25"/>
        <v>72.337974603310499</v>
      </c>
      <c r="F344" s="46" t="s">
        <v>1816</v>
      </c>
      <c r="G344" s="40" t="s">
        <v>1817</v>
      </c>
      <c r="H344" s="40" t="s">
        <v>145</v>
      </c>
      <c r="I344" s="40" t="s">
        <v>99</v>
      </c>
      <c r="J344" s="40" t="s">
        <v>79</v>
      </c>
      <c r="K344" s="40" t="s">
        <v>90</v>
      </c>
      <c r="L344" s="41">
        <v>10</v>
      </c>
      <c r="M344" s="40" t="s">
        <v>1818</v>
      </c>
      <c r="N344" s="40" t="s">
        <v>466</v>
      </c>
      <c r="O344" s="40" t="s">
        <v>83</v>
      </c>
      <c r="P344" s="40" t="s">
        <v>84</v>
      </c>
      <c r="Q344" s="44">
        <v>6</v>
      </c>
      <c r="R344" s="57">
        <f t="shared" ca="1" si="17"/>
        <v>0.79</v>
      </c>
      <c r="S344" s="57">
        <f t="shared" ca="1" si="22"/>
        <v>0.79</v>
      </c>
      <c r="T344" s="57">
        <f t="shared" ca="1" si="23"/>
        <v>0.98750000000000004</v>
      </c>
      <c r="U344" s="57">
        <f t="shared" ca="1" si="24"/>
        <v>0.98750000000000004</v>
      </c>
      <c r="V344" s="32">
        <f>RANK(W344,W1:W1001,0)</f>
        <v>341</v>
      </c>
      <c r="W344" s="57">
        <v>0.99</v>
      </c>
    </row>
    <row r="345" spans="1:23" ht="15.75" hidden="1" customHeight="1" x14ac:dyDescent="0.25">
      <c r="A345" s="40" t="s">
        <v>1819</v>
      </c>
      <c r="B345" s="40" t="s">
        <v>1820</v>
      </c>
      <c r="C345" s="40" t="s">
        <v>96</v>
      </c>
      <c r="D345" s="44">
        <v>22</v>
      </c>
      <c r="E345" s="99">
        <f t="shared" ca="1" si="25"/>
        <v>84.277700630707756</v>
      </c>
      <c r="F345" s="46" t="s">
        <v>1821</v>
      </c>
      <c r="G345" s="40" t="s">
        <v>169</v>
      </c>
      <c r="H345" s="40" t="s">
        <v>77</v>
      </c>
      <c r="I345" s="40" t="s">
        <v>78</v>
      </c>
      <c r="J345" s="40" t="s">
        <v>79</v>
      </c>
      <c r="K345" s="40" t="s">
        <v>80</v>
      </c>
      <c r="L345" s="41">
        <v>16</v>
      </c>
      <c r="M345" s="40" t="s">
        <v>1822</v>
      </c>
      <c r="N345" s="40" t="s">
        <v>122</v>
      </c>
      <c r="O345" s="40" t="s">
        <v>83</v>
      </c>
      <c r="P345" s="40" t="s">
        <v>84</v>
      </c>
      <c r="Q345" s="44">
        <v>10</v>
      </c>
      <c r="R345" s="57">
        <f t="shared" ca="1" si="17"/>
        <v>0.89</v>
      </c>
      <c r="S345" s="57">
        <f t="shared" ca="1" si="22"/>
        <v>1.1125</v>
      </c>
      <c r="T345" s="57">
        <f t="shared" ca="1" si="23"/>
        <v>1.390625</v>
      </c>
      <c r="U345" s="57">
        <f t="shared" ca="1" si="24"/>
        <v>1.1820312499999999</v>
      </c>
      <c r="V345" s="32">
        <f>RANK(W345,W1:W1001,0)</f>
        <v>341</v>
      </c>
      <c r="W345" s="57">
        <v>0.99</v>
      </c>
    </row>
    <row r="346" spans="1:23" ht="15.75" hidden="1" customHeight="1" x14ac:dyDescent="0.25">
      <c r="A346" s="40" t="s">
        <v>1823</v>
      </c>
      <c r="B346" s="40" t="s">
        <v>1824</v>
      </c>
      <c r="C346" s="40" t="s">
        <v>74</v>
      </c>
      <c r="D346" s="44">
        <v>17</v>
      </c>
      <c r="E346" s="99">
        <f t="shared" ca="1" si="25"/>
        <v>59.491399260844744</v>
      </c>
      <c r="F346" s="46" t="s">
        <v>1825</v>
      </c>
      <c r="G346" s="40" t="s">
        <v>342</v>
      </c>
      <c r="H346" s="40" t="s">
        <v>77</v>
      </c>
      <c r="I346" s="40" t="s">
        <v>99</v>
      </c>
      <c r="J346" s="40" t="s">
        <v>79</v>
      </c>
      <c r="K346" s="40" t="s">
        <v>80</v>
      </c>
      <c r="L346" s="41">
        <v>13</v>
      </c>
      <c r="M346" s="40" t="s">
        <v>1826</v>
      </c>
      <c r="N346" s="40" t="s">
        <v>1827</v>
      </c>
      <c r="O346" s="40" t="s">
        <v>83</v>
      </c>
      <c r="P346" s="40" t="s">
        <v>84</v>
      </c>
      <c r="Q346" s="44">
        <v>7</v>
      </c>
      <c r="R346" s="57">
        <f t="shared" ca="1" si="17"/>
        <v>0.85</v>
      </c>
      <c r="S346" s="57">
        <f t="shared" ca="1" si="22"/>
        <v>1.0625</v>
      </c>
      <c r="T346" s="57">
        <f t="shared" ca="1" si="23"/>
        <v>1.0625</v>
      </c>
      <c r="U346" s="57">
        <f t="shared" ca="1" si="24"/>
        <v>1.0625</v>
      </c>
      <c r="V346" s="32">
        <f>RANK(W346,W1:W1001,0)</f>
        <v>345</v>
      </c>
      <c r="W346" s="57">
        <v>0.98812500000000003</v>
      </c>
    </row>
    <row r="347" spans="1:23" ht="15.75" hidden="1" customHeight="1" x14ac:dyDescent="0.25">
      <c r="A347" s="40" t="s">
        <v>1828</v>
      </c>
      <c r="B347" s="40" t="s">
        <v>905</v>
      </c>
      <c r="C347" s="40" t="s">
        <v>96</v>
      </c>
      <c r="D347" s="44">
        <v>71</v>
      </c>
      <c r="E347" s="99">
        <f t="shared" ca="1" si="25"/>
        <v>71.95441295947488</v>
      </c>
      <c r="F347" s="46" t="s">
        <v>1829</v>
      </c>
      <c r="G347" s="43"/>
      <c r="H347" s="40" t="s">
        <v>145</v>
      </c>
      <c r="I347" s="40" t="s">
        <v>78</v>
      </c>
      <c r="J347" s="40" t="s">
        <v>79</v>
      </c>
      <c r="K347" s="40" t="s">
        <v>80</v>
      </c>
      <c r="L347" s="41">
        <v>7</v>
      </c>
      <c r="M347" s="40" t="s">
        <v>1830</v>
      </c>
      <c r="N347" s="40" t="s">
        <v>405</v>
      </c>
      <c r="O347" s="40" t="s">
        <v>93</v>
      </c>
      <c r="P347" s="40" t="s">
        <v>84</v>
      </c>
      <c r="Q347" s="44">
        <v>8</v>
      </c>
      <c r="R347" s="57">
        <f t="shared" ca="1" si="17"/>
        <v>0.76</v>
      </c>
      <c r="S347" s="57">
        <f t="shared" ca="1" si="22"/>
        <v>0.95</v>
      </c>
      <c r="T347" s="57">
        <f t="shared" ca="1" si="23"/>
        <v>0.95</v>
      </c>
      <c r="U347" s="57">
        <f t="shared" ca="1" si="24"/>
        <v>0.8075</v>
      </c>
      <c r="V347" s="32">
        <f>RANK(W347,W1:W1001,0)</f>
        <v>345</v>
      </c>
      <c r="W347" s="57">
        <v>0.98812500000000003</v>
      </c>
    </row>
    <row r="348" spans="1:23" ht="15.75" hidden="1" customHeight="1" x14ac:dyDescent="0.25">
      <c r="A348" s="40" t="s">
        <v>1831</v>
      </c>
      <c r="B348" s="40" t="s">
        <v>1832</v>
      </c>
      <c r="C348" s="40" t="s">
        <v>96</v>
      </c>
      <c r="D348" s="44">
        <v>43</v>
      </c>
      <c r="E348" s="99">
        <f t="shared" ca="1" si="25"/>
        <v>82.696878712899547</v>
      </c>
      <c r="F348" s="46" t="s">
        <v>1833</v>
      </c>
      <c r="G348" s="40" t="s">
        <v>187</v>
      </c>
      <c r="H348" s="40" t="s">
        <v>89</v>
      </c>
      <c r="I348" s="40" t="s">
        <v>78</v>
      </c>
      <c r="J348" s="40" t="s">
        <v>79</v>
      </c>
      <c r="K348" s="40" t="s">
        <v>80</v>
      </c>
      <c r="L348" s="41">
        <v>7</v>
      </c>
      <c r="M348" s="40" t="s">
        <v>1834</v>
      </c>
      <c r="N348" s="40" t="s">
        <v>1835</v>
      </c>
      <c r="O348" s="40" t="s">
        <v>93</v>
      </c>
      <c r="P348" s="40" t="s">
        <v>84</v>
      </c>
      <c r="Q348" s="44">
        <v>9</v>
      </c>
      <c r="R348" s="57">
        <f t="shared" ca="1" si="17"/>
        <v>0.61</v>
      </c>
      <c r="S348" s="57">
        <f t="shared" ca="1" si="22"/>
        <v>0.76249999999999996</v>
      </c>
      <c r="T348" s="57">
        <f t="shared" ca="1" si="23"/>
        <v>0.953125</v>
      </c>
      <c r="U348" s="57">
        <f t="shared" ca="1" si="24"/>
        <v>0.81015625000000002</v>
      </c>
      <c r="V348" s="32">
        <f>RANK(W348,W1:W1001,0)</f>
        <v>345</v>
      </c>
      <c r="W348" s="57">
        <v>0.98812500000000003</v>
      </c>
    </row>
    <row r="349" spans="1:23" ht="15.75" hidden="1" customHeight="1" x14ac:dyDescent="0.25">
      <c r="A349" s="40" t="s">
        <v>1836</v>
      </c>
      <c r="B349" s="40" t="s">
        <v>1837</v>
      </c>
      <c r="C349" s="40" t="s">
        <v>74</v>
      </c>
      <c r="D349" s="44">
        <v>22</v>
      </c>
      <c r="E349" s="99">
        <f t="shared" ca="1" si="25"/>
        <v>63.121536247146118</v>
      </c>
      <c r="F349" s="46" t="s">
        <v>1838</v>
      </c>
      <c r="G349" s="40" t="s">
        <v>745</v>
      </c>
      <c r="H349" s="40" t="s">
        <v>98</v>
      </c>
      <c r="I349" s="40" t="s">
        <v>120</v>
      </c>
      <c r="J349" s="40" t="s">
        <v>79</v>
      </c>
      <c r="K349" s="40" t="s">
        <v>80</v>
      </c>
      <c r="L349" s="41">
        <v>17</v>
      </c>
      <c r="M349" s="40" t="s">
        <v>1839</v>
      </c>
      <c r="N349" s="40" t="s">
        <v>1840</v>
      </c>
      <c r="O349" s="40" t="s">
        <v>83</v>
      </c>
      <c r="P349" s="40" t="s">
        <v>84</v>
      </c>
      <c r="Q349" s="44">
        <v>6</v>
      </c>
      <c r="R349" s="57">
        <f t="shared" ca="1" si="17"/>
        <v>1.03</v>
      </c>
      <c r="S349" s="57">
        <f t="shared" ca="1" si="22"/>
        <v>1.2875000000000001</v>
      </c>
      <c r="T349" s="57">
        <f t="shared" ca="1" si="23"/>
        <v>1.2875000000000001</v>
      </c>
      <c r="U349" s="57">
        <f t="shared" ca="1" si="24"/>
        <v>1.2875000000000001</v>
      </c>
      <c r="V349" s="32">
        <f>RANK(W349,W1:W1001,0)</f>
        <v>345</v>
      </c>
      <c r="W349" s="57">
        <v>0.98812500000000003</v>
      </c>
    </row>
    <row r="350" spans="1:23" ht="15.75" hidden="1" customHeight="1" x14ac:dyDescent="0.25">
      <c r="A350" s="40" t="s">
        <v>1841</v>
      </c>
      <c r="B350" s="40" t="s">
        <v>1842</v>
      </c>
      <c r="C350" s="40" t="s">
        <v>96</v>
      </c>
      <c r="D350" s="44">
        <v>11</v>
      </c>
      <c r="E350" s="99">
        <f t="shared" ca="1" si="25"/>
        <v>70.639344466324204</v>
      </c>
      <c r="F350" s="46" t="s">
        <v>1843</v>
      </c>
      <c r="G350" s="40" t="s">
        <v>381</v>
      </c>
      <c r="H350" s="40" t="s">
        <v>170</v>
      </c>
      <c r="I350" s="40" t="s">
        <v>78</v>
      </c>
      <c r="J350" s="40" t="s">
        <v>79</v>
      </c>
      <c r="K350" s="40" t="s">
        <v>90</v>
      </c>
      <c r="L350" s="41">
        <v>5</v>
      </c>
      <c r="M350" s="40" t="s">
        <v>1844</v>
      </c>
      <c r="N350" s="40" t="s">
        <v>781</v>
      </c>
      <c r="O350" s="40" t="s">
        <v>93</v>
      </c>
      <c r="P350" s="40" t="s">
        <v>84</v>
      </c>
      <c r="Q350" s="44">
        <v>1</v>
      </c>
      <c r="R350" s="57">
        <f t="shared" ca="1" si="17"/>
        <v>0.5</v>
      </c>
      <c r="S350" s="57">
        <f t="shared" ca="1" si="22"/>
        <v>0.5</v>
      </c>
      <c r="T350" s="57">
        <f t="shared" ca="1" si="23"/>
        <v>0.5</v>
      </c>
      <c r="U350" s="57">
        <f t="shared" ca="1" si="24"/>
        <v>0.42499999999999999</v>
      </c>
      <c r="V350" s="32">
        <f>RANK(W350,W1:W1001,0)</f>
        <v>349</v>
      </c>
      <c r="W350" s="57">
        <v>0.98750000000000004</v>
      </c>
    </row>
    <row r="351" spans="1:23" ht="15.75" hidden="1" customHeight="1" x14ac:dyDescent="0.25">
      <c r="A351" s="40" t="s">
        <v>1845</v>
      </c>
      <c r="B351" s="40" t="s">
        <v>1846</v>
      </c>
      <c r="C351" s="40" t="s">
        <v>74</v>
      </c>
      <c r="D351" s="44">
        <v>67</v>
      </c>
      <c r="E351" s="99">
        <f t="shared" ca="1" si="25"/>
        <v>42.822906110159813</v>
      </c>
      <c r="F351" s="46" t="s">
        <v>1847</v>
      </c>
      <c r="G351" s="40" t="s">
        <v>1848</v>
      </c>
      <c r="H351" s="40" t="s">
        <v>77</v>
      </c>
      <c r="I351" s="40" t="s">
        <v>120</v>
      </c>
      <c r="J351" s="40" t="s">
        <v>79</v>
      </c>
      <c r="K351" s="40" t="s">
        <v>90</v>
      </c>
      <c r="L351" s="41">
        <v>12</v>
      </c>
      <c r="M351" s="40" t="s">
        <v>1849</v>
      </c>
      <c r="N351" s="40" t="s">
        <v>1850</v>
      </c>
      <c r="O351" s="40" t="s">
        <v>102</v>
      </c>
      <c r="P351" s="40" t="s">
        <v>84</v>
      </c>
      <c r="Q351" s="44">
        <v>10</v>
      </c>
      <c r="R351" s="57">
        <f t="shared" ca="1" si="17"/>
        <v>0.62</v>
      </c>
      <c r="S351" s="57">
        <f t="shared" ca="1" si="22"/>
        <v>0.62</v>
      </c>
      <c r="T351" s="57">
        <f t="shared" ca="1" si="23"/>
        <v>0.77500000000000002</v>
      </c>
      <c r="U351" s="57">
        <f t="shared" ca="1" si="24"/>
        <v>0.77500000000000002</v>
      </c>
      <c r="V351" s="32">
        <f>RANK(W351,W1:W1001,0)</f>
        <v>349</v>
      </c>
      <c r="W351" s="57">
        <v>0.98750000000000004</v>
      </c>
    </row>
    <row r="352" spans="1:23" ht="15.75" hidden="1" customHeight="1" x14ac:dyDescent="0.25">
      <c r="A352" s="40" t="s">
        <v>1851</v>
      </c>
      <c r="B352" s="40" t="s">
        <v>1852</v>
      </c>
      <c r="C352" s="40" t="s">
        <v>74</v>
      </c>
      <c r="D352" s="44">
        <v>18</v>
      </c>
      <c r="E352" s="99">
        <f t="shared" ca="1" si="25"/>
        <v>67.318796521118713</v>
      </c>
      <c r="F352" s="46" t="s">
        <v>1853</v>
      </c>
      <c r="G352" s="40" t="s">
        <v>284</v>
      </c>
      <c r="H352" s="40" t="s">
        <v>221</v>
      </c>
      <c r="I352" s="40" t="s">
        <v>78</v>
      </c>
      <c r="J352" s="40" t="s">
        <v>79</v>
      </c>
      <c r="K352" s="40" t="s">
        <v>90</v>
      </c>
      <c r="L352" s="41">
        <v>17</v>
      </c>
      <c r="M352" s="40" t="s">
        <v>1854</v>
      </c>
      <c r="N352" s="40" t="s">
        <v>1358</v>
      </c>
      <c r="O352" s="40" t="s">
        <v>83</v>
      </c>
      <c r="P352" s="40" t="s">
        <v>84</v>
      </c>
      <c r="Q352" s="44">
        <v>8</v>
      </c>
      <c r="R352" s="57">
        <f t="shared" ca="1" si="17"/>
        <v>0.87</v>
      </c>
      <c r="S352" s="57">
        <f t="shared" ca="1" si="22"/>
        <v>0.87</v>
      </c>
      <c r="T352" s="57">
        <f t="shared" ca="1" si="23"/>
        <v>0.87</v>
      </c>
      <c r="U352" s="57">
        <f t="shared" ca="1" si="24"/>
        <v>0.73949999999999994</v>
      </c>
      <c r="V352" s="32">
        <f>RANK(W352,W1:W1001,0)</f>
        <v>349</v>
      </c>
      <c r="W352" s="57">
        <v>0.98750000000000004</v>
      </c>
    </row>
    <row r="353" spans="1:23" ht="15.75" hidden="1" customHeight="1" x14ac:dyDescent="0.25">
      <c r="A353" s="40" t="s">
        <v>1855</v>
      </c>
      <c r="B353" s="40" t="s">
        <v>1856</v>
      </c>
      <c r="C353" s="40" t="s">
        <v>96</v>
      </c>
      <c r="D353" s="44">
        <v>59</v>
      </c>
      <c r="E353" s="99">
        <f t="shared" ca="1" si="25"/>
        <v>59.483180082762559</v>
      </c>
      <c r="F353" s="46" t="s">
        <v>1857</v>
      </c>
      <c r="G353" s="43"/>
      <c r="H353" s="40" t="s">
        <v>98</v>
      </c>
      <c r="I353" s="40" t="s">
        <v>78</v>
      </c>
      <c r="J353" s="40" t="s">
        <v>79</v>
      </c>
      <c r="K353" s="40" t="s">
        <v>90</v>
      </c>
      <c r="L353" s="41">
        <v>13</v>
      </c>
      <c r="M353" s="40" t="s">
        <v>1858</v>
      </c>
      <c r="N353" s="40" t="s">
        <v>1307</v>
      </c>
      <c r="O353" s="40" t="s">
        <v>93</v>
      </c>
      <c r="P353" s="40" t="s">
        <v>84</v>
      </c>
      <c r="Q353" s="44">
        <v>6</v>
      </c>
      <c r="R353" s="57">
        <f t="shared" ca="1" si="17"/>
        <v>0.82</v>
      </c>
      <c r="S353" s="57">
        <f t="shared" ca="1" si="22"/>
        <v>0.82</v>
      </c>
      <c r="T353" s="57">
        <f t="shared" ca="1" si="23"/>
        <v>0.82</v>
      </c>
      <c r="U353" s="57">
        <f t="shared" ca="1" si="24"/>
        <v>0.69699999999999995</v>
      </c>
      <c r="V353" s="32">
        <f>RANK(W353,W1:W1001,0)</f>
        <v>349</v>
      </c>
      <c r="W353" s="57">
        <v>0.98750000000000004</v>
      </c>
    </row>
    <row r="354" spans="1:23" ht="15.75" hidden="1" customHeight="1" x14ac:dyDescent="0.25">
      <c r="A354" s="40" t="s">
        <v>1859</v>
      </c>
      <c r="B354" s="40" t="s">
        <v>1860</v>
      </c>
      <c r="C354" s="40" t="s">
        <v>96</v>
      </c>
      <c r="D354" s="44">
        <v>74</v>
      </c>
      <c r="E354" s="99">
        <f t="shared" ca="1" si="25"/>
        <v>79.442084192351601</v>
      </c>
      <c r="F354" s="46" t="s">
        <v>1861</v>
      </c>
      <c r="G354" s="40" t="s">
        <v>157</v>
      </c>
      <c r="H354" s="40" t="s">
        <v>366</v>
      </c>
      <c r="I354" s="40" t="s">
        <v>78</v>
      </c>
      <c r="J354" s="40" t="s">
        <v>79</v>
      </c>
      <c r="K354" s="40" t="s">
        <v>80</v>
      </c>
      <c r="L354" s="41">
        <v>17</v>
      </c>
      <c r="M354" s="40" t="s">
        <v>1862</v>
      </c>
      <c r="N354" s="40" t="s">
        <v>1863</v>
      </c>
      <c r="O354" s="40" t="s">
        <v>102</v>
      </c>
      <c r="P354" s="40" t="s">
        <v>84</v>
      </c>
      <c r="Q354" s="44">
        <v>10</v>
      </c>
      <c r="R354" s="57">
        <f t="shared" ca="1" si="17"/>
        <v>1.02</v>
      </c>
      <c r="S354" s="57">
        <f t="shared" ca="1" si="22"/>
        <v>1.2749999999999999</v>
      </c>
      <c r="T354" s="57">
        <f t="shared" ca="1" si="23"/>
        <v>1.59375</v>
      </c>
      <c r="U354" s="57">
        <f t="shared" ca="1" si="24"/>
        <v>1.3546875</v>
      </c>
      <c r="V354" s="32">
        <f>RANK(W354,W1:W1001,0)</f>
        <v>349</v>
      </c>
      <c r="W354" s="57">
        <v>0.98750000000000004</v>
      </c>
    </row>
    <row r="355" spans="1:23" ht="15.75" hidden="1" customHeight="1" x14ac:dyDescent="0.25">
      <c r="A355" s="40" t="s">
        <v>1864</v>
      </c>
      <c r="B355" s="40" t="s">
        <v>1865</v>
      </c>
      <c r="C355" s="40" t="s">
        <v>74</v>
      </c>
      <c r="D355" s="44">
        <v>19</v>
      </c>
      <c r="E355" s="99">
        <f t="shared" ca="1" si="25"/>
        <v>70.442084192351601</v>
      </c>
      <c r="F355" s="46" t="s">
        <v>1866</v>
      </c>
      <c r="G355" s="40" t="s">
        <v>854</v>
      </c>
      <c r="H355" s="40" t="s">
        <v>170</v>
      </c>
      <c r="I355" s="40" t="s">
        <v>99</v>
      </c>
      <c r="J355" s="40" t="s">
        <v>79</v>
      </c>
      <c r="K355" s="40" t="s">
        <v>80</v>
      </c>
      <c r="L355" s="41">
        <v>12</v>
      </c>
      <c r="M355" s="40" t="s">
        <v>1867</v>
      </c>
      <c r="N355" s="40" t="s">
        <v>1868</v>
      </c>
      <c r="O355" s="40" t="s">
        <v>93</v>
      </c>
      <c r="P355" s="40" t="s">
        <v>84</v>
      </c>
      <c r="Q355" s="44">
        <v>8</v>
      </c>
      <c r="R355" s="57">
        <f t="shared" ca="1" si="17"/>
        <v>0.53</v>
      </c>
      <c r="S355" s="57">
        <f t="shared" ca="1" si="22"/>
        <v>0.66250000000000009</v>
      </c>
      <c r="T355" s="57">
        <f t="shared" ca="1" si="23"/>
        <v>0.66250000000000009</v>
      </c>
      <c r="U355" s="57">
        <f t="shared" ca="1" si="24"/>
        <v>0.66250000000000009</v>
      </c>
      <c r="V355" s="32">
        <f>RANK(W355,W1:W1001,0)</f>
        <v>349</v>
      </c>
      <c r="W355" s="57">
        <v>0.98750000000000004</v>
      </c>
    </row>
    <row r="356" spans="1:23" ht="15.75" hidden="1" customHeight="1" x14ac:dyDescent="0.25">
      <c r="A356" s="40" t="s">
        <v>1869</v>
      </c>
      <c r="B356" s="40" t="s">
        <v>1870</v>
      </c>
      <c r="C356" s="40" t="s">
        <v>96</v>
      </c>
      <c r="D356" s="44">
        <v>59</v>
      </c>
      <c r="E356" s="99">
        <f t="shared" ca="1" si="25"/>
        <v>22.050303370433788</v>
      </c>
      <c r="F356" s="46" t="s">
        <v>1871</v>
      </c>
      <c r="G356" s="40" t="s">
        <v>1250</v>
      </c>
      <c r="H356" s="40" t="s">
        <v>221</v>
      </c>
      <c r="I356" s="40" t="s">
        <v>99</v>
      </c>
      <c r="J356" s="40" t="s">
        <v>79</v>
      </c>
      <c r="K356" s="40" t="s">
        <v>80</v>
      </c>
      <c r="L356" s="41">
        <v>14</v>
      </c>
      <c r="M356" s="40" t="s">
        <v>1872</v>
      </c>
      <c r="N356" s="40" t="s">
        <v>421</v>
      </c>
      <c r="O356" s="40" t="s">
        <v>102</v>
      </c>
      <c r="P356" s="40" t="s">
        <v>84</v>
      </c>
      <c r="Q356" s="44">
        <v>5</v>
      </c>
      <c r="R356" s="57">
        <f t="shared" ca="1" si="17"/>
        <v>0.76</v>
      </c>
      <c r="S356" s="57">
        <f t="shared" ca="1" si="22"/>
        <v>0.95</v>
      </c>
      <c r="T356" s="57">
        <f t="shared" ca="1" si="23"/>
        <v>0.95</v>
      </c>
      <c r="U356" s="57">
        <f t="shared" ca="1" si="24"/>
        <v>0.95</v>
      </c>
      <c r="V356" s="32">
        <f>RANK(W356,W1:W1001,0)</f>
        <v>355</v>
      </c>
      <c r="W356" s="57">
        <v>0.984375</v>
      </c>
    </row>
    <row r="357" spans="1:23" ht="15.75" hidden="1" customHeight="1" x14ac:dyDescent="0.25">
      <c r="A357" s="40" t="s">
        <v>1873</v>
      </c>
      <c r="B357" s="40" t="s">
        <v>1874</v>
      </c>
      <c r="C357" s="40" t="s">
        <v>96</v>
      </c>
      <c r="D357" s="44">
        <v>45</v>
      </c>
      <c r="E357" s="99">
        <f t="shared" ca="1" si="25"/>
        <v>43.644823918378997</v>
      </c>
      <c r="F357" s="46" t="s">
        <v>1875</v>
      </c>
      <c r="G357" s="40" t="s">
        <v>1876</v>
      </c>
      <c r="H357" s="40" t="s">
        <v>170</v>
      </c>
      <c r="I357" s="40" t="s">
        <v>99</v>
      </c>
      <c r="J357" s="40" t="s">
        <v>79</v>
      </c>
      <c r="K357" s="40" t="s">
        <v>90</v>
      </c>
      <c r="L357" s="41">
        <v>10</v>
      </c>
      <c r="M357" s="40" t="s">
        <v>1877</v>
      </c>
      <c r="N357" s="40" t="s">
        <v>1878</v>
      </c>
      <c r="O357" s="40" t="s">
        <v>93</v>
      </c>
      <c r="P357" s="40" t="s">
        <v>84</v>
      </c>
      <c r="Q357" s="44">
        <v>8</v>
      </c>
      <c r="R357" s="57">
        <f t="shared" ca="1" si="17"/>
        <v>0.64</v>
      </c>
      <c r="S357" s="57">
        <f t="shared" ca="1" si="22"/>
        <v>0.64</v>
      </c>
      <c r="T357" s="57">
        <f t="shared" ca="1" si="23"/>
        <v>0.64</v>
      </c>
      <c r="U357" s="57">
        <f t="shared" ca="1" si="24"/>
        <v>0.64</v>
      </c>
      <c r="V357" s="32">
        <f>RANK(W357,W1:W1001,0)</f>
        <v>356</v>
      </c>
      <c r="W357" s="57">
        <v>0.98281249999999998</v>
      </c>
    </row>
    <row r="358" spans="1:23" ht="15.75" hidden="1" customHeight="1" x14ac:dyDescent="0.25">
      <c r="A358" s="40" t="s">
        <v>1879</v>
      </c>
      <c r="B358" s="40" t="s">
        <v>1880</v>
      </c>
      <c r="C358" s="40" t="s">
        <v>96</v>
      </c>
      <c r="D358" s="44">
        <v>30</v>
      </c>
      <c r="E358" s="99">
        <f t="shared" ca="1" si="25"/>
        <v>79.387289671803657</v>
      </c>
      <c r="F358" s="46" t="s">
        <v>1881</v>
      </c>
      <c r="G358" s="40" t="s">
        <v>162</v>
      </c>
      <c r="H358" s="40" t="s">
        <v>170</v>
      </c>
      <c r="I358" s="40" t="s">
        <v>78</v>
      </c>
      <c r="J358" s="40" t="s">
        <v>79</v>
      </c>
      <c r="K358" s="40" t="s">
        <v>80</v>
      </c>
      <c r="L358" s="41">
        <v>11</v>
      </c>
      <c r="M358" s="40" t="s">
        <v>1882</v>
      </c>
      <c r="N358" s="40" t="s">
        <v>1883</v>
      </c>
      <c r="O358" s="40" t="s">
        <v>102</v>
      </c>
      <c r="P358" s="40" t="s">
        <v>84</v>
      </c>
      <c r="Q358" s="44">
        <v>7</v>
      </c>
      <c r="R358" s="57">
        <f t="shared" ca="1" si="17"/>
        <v>0.74</v>
      </c>
      <c r="S358" s="57">
        <f t="shared" ca="1" si="22"/>
        <v>0.92500000000000004</v>
      </c>
      <c r="T358" s="57">
        <f t="shared" ca="1" si="23"/>
        <v>0.92500000000000004</v>
      </c>
      <c r="U358" s="57">
        <f t="shared" ca="1" si="24"/>
        <v>0.78625</v>
      </c>
      <c r="V358" s="32">
        <f>RANK(W358,W1:W1001,0)</f>
        <v>356</v>
      </c>
      <c r="W358" s="57">
        <v>0.98281249999999998</v>
      </c>
    </row>
    <row r="359" spans="1:23" ht="15.75" hidden="1" customHeight="1" x14ac:dyDescent="0.25">
      <c r="A359" s="40" t="s">
        <v>217</v>
      </c>
      <c r="B359" s="43"/>
      <c r="C359" s="40" t="s">
        <v>74</v>
      </c>
      <c r="D359" s="44">
        <v>59</v>
      </c>
      <c r="E359" s="99">
        <f t="shared" ca="1" si="25"/>
        <v>53.20098830194064</v>
      </c>
      <c r="F359" s="46" t="s">
        <v>1884</v>
      </c>
      <c r="G359" s="40" t="s">
        <v>441</v>
      </c>
      <c r="H359" s="40" t="s">
        <v>77</v>
      </c>
      <c r="I359" s="40" t="s">
        <v>99</v>
      </c>
      <c r="J359" s="40" t="s">
        <v>79</v>
      </c>
      <c r="K359" s="40" t="s">
        <v>90</v>
      </c>
      <c r="L359" s="41">
        <v>12</v>
      </c>
      <c r="M359" s="40" t="s">
        <v>1885</v>
      </c>
      <c r="N359" s="40" t="s">
        <v>1886</v>
      </c>
      <c r="O359" s="40" t="s">
        <v>93</v>
      </c>
      <c r="P359" s="40" t="s">
        <v>84</v>
      </c>
      <c r="Q359" s="44">
        <v>11</v>
      </c>
      <c r="R359" s="57">
        <f t="shared" ca="1" si="17"/>
        <v>0.72</v>
      </c>
      <c r="S359" s="57">
        <f t="shared" ca="1" si="22"/>
        <v>0.72</v>
      </c>
      <c r="T359" s="57">
        <f t="shared" ca="1" si="23"/>
        <v>0.89999999999999991</v>
      </c>
      <c r="U359" s="57">
        <f t="shared" ca="1" si="24"/>
        <v>0.89999999999999991</v>
      </c>
      <c r="V359" s="32">
        <f>RANK(W359,W1:W1001,0)</f>
        <v>358</v>
      </c>
      <c r="W359" s="57">
        <v>0.98</v>
      </c>
    </row>
    <row r="360" spans="1:23" ht="15.75" hidden="1" customHeight="1" x14ac:dyDescent="0.25">
      <c r="A360" s="40" t="s">
        <v>1887</v>
      </c>
      <c r="B360" s="40" t="s">
        <v>1888</v>
      </c>
      <c r="C360" s="40" t="s">
        <v>419</v>
      </c>
      <c r="D360" s="44">
        <v>65</v>
      </c>
      <c r="E360" s="99">
        <f t="shared" ca="1" si="25"/>
        <v>124.28044035673516</v>
      </c>
      <c r="F360" s="46"/>
      <c r="G360" s="40" t="s">
        <v>118</v>
      </c>
      <c r="H360" s="40" t="s">
        <v>119</v>
      </c>
      <c r="I360" s="40" t="s">
        <v>99</v>
      </c>
      <c r="J360" s="40" t="s">
        <v>79</v>
      </c>
      <c r="K360" s="40" t="s">
        <v>90</v>
      </c>
      <c r="L360" s="41">
        <v>5</v>
      </c>
      <c r="M360" s="40" t="s">
        <v>1889</v>
      </c>
      <c r="N360" s="40" t="s">
        <v>1890</v>
      </c>
      <c r="O360" s="40" t="s">
        <v>83</v>
      </c>
      <c r="P360" s="40" t="s">
        <v>84</v>
      </c>
      <c r="Q360" s="44">
        <v>8</v>
      </c>
      <c r="R360" s="32">
        <f t="shared" ca="1" si="17"/>
        <v>1.01</v>
      </c>
      <c r="S360" s="32">
        <f t="shared" ca="1" si="22"/>
        <v>1.01</v>
      </c>
      <c r="T360" s="32">
        <f t="shared" ca="1" si="23"/>
        <v>1.01</v>
      </c>
      <c r="U360" s="32">
        <f t="shared" ca="1" si="24"/>
        <v>1.01</v>
      </c>
      <c r="V360" s="32">
        <f>RANK(W360,W1:W1001,0)</f>
        <v>358</v>
      </c>
      <c r="W360" s="32">
        <v>0.98</v>
      </c>
    </row>
    <row r="361" spans="1:23" ht="15.75" hidden="1" customHeight="1" x14ac:dyDescent="0.25">
      <c r="A361" s="40" t="s">
        <v>1891</v>
      </c>
      <c r="B361" s="40" t="s">
        <v>1892</v>
      </c>
      <c r="C361" s="40" t="s">
        <v>74</v>
      </c>
      <c r="D361" s="44">
        <v>99</v>
      </c>
      <c r="E361" s="99">
        <f t="shared" ca="1" si="25"/>
        <v>33.644823918378997</v>
      </c>
      <c r="F361" s="46" t="s">
        <v>1893</v>
      </c>
      <c r="G361" s="40" t="s">
        <v>1894</v>
      </c>
      <c r="H361" s="40" t="s">
        <v>133</v>
      </c>
      <c r="I361" s="40" t="s">
        <v>120</v>
      </c>
      <c r="J361" s="40" t="s">
        <v>79</v>
      </c>
      <c r="K361" s="40" t="s">
        <v>90</v>
      </c>
      <c r="L361" s="41">
        <v>10</v>
      </c>
      <c r="M361" s="40" t="s">
        <v>1895</v>
      </c>
      <c r="N361" s="40" t="s">
        <v>1035</v>
      </c>
      <c r="O361" s="40" t="s">
        <v>102</v>
      </c>
      <c r="P361" s="40" t="s">
        <v>84</v>
      </c>
      <c r="Q361" s="44">
        <v>7</v>
      </c>
      <c r="R361" s="57">
        <f t="shared" ca="1" si="17"/>
        <v>0.56000000000000005</v>
      </c>
      <c r="S361" s="57">
        <f t="shared" ca="1" si="22"/>
        <v>0.56000000000000005</v>
      </c>
      <c r="T361" s="57">
        <f t="shared" ca="1" si="23"/>
        <v>0.70000000000000007</v>
      </c>
      <c r="U361" s="57">
        <f t="shared" ca="1" si="24"/>
        <v>0.70000000000000007</v>
      </c>
      <c r="V361" s="32">
        <f>RANK(W361,W1:W1001,0)</f>
        <v>358</v>
      </c>
      <c r="W361" s="57">
        <v>0.98</v>
      </c>
    </row>
    <row r="362" spans="1:23" ht="15.75" hidden="1" customHeight="1" x14ac:dyDescent="0.25">
      <c r="A362" s="40" t="s">
        <v>1896</v>
      </c>
      <c r="B362" s="40" t="s">
        <v>1897</v>
      </c>
      <c r="C362" s="40" t="s">
        <v>419</v>
      </c>
      <c r="D362" s="44">
        <v>71</v>
      </c>
      <c r="E362" s="99">
        <f t="shared" ca="1" si="25"/>
        <v>124.28044035673516</v>
      </c>
      <c r="F362" s="46"/>
      <c r="G362" s="40" t="s">
        <v>1898</v>
      </c>
      <c r="H362" s="40" t="s">
        <v>145</v>
      </c>
      <c r="I362" s="40" t="s">
        <v>78</v>
      </c>
      <c r="J362" s="40" t="s">
        <v>79</v>
      </c>
      <c r="K362" s="40" t="s">
        <v>80</v>
      </c>
      <c r="L362" s="41">
        <v>11</v>
      </c>
      <c r="M362" s="40" t="s">
        <v>1899</v>
      </c>
      <c r="N362" s="40" t="s">
        <v>521</v>
      </c>
      <c r="O362" s="40" t="s">
        <v>102</v>
      </c>
      <c r="P362" s="40" t="s">
        <v>84</v>
      </c>
      <c r="Q362" s="44">
        <v>7</v>
      </c>
      <c r="R362" s="32">
        <f t="shared" ca="1" si="17"/>
        <v>0.47</v>
      </c>
      <c r="S362" s="32">
        <f t="shared" ca="1" si="22"/>
        <v>0.58749999999999991</v>
      </c>
      <c r="T362" s="32">
        <f t="shared" ca="1" si="23"/>
        <v>0.58749999999999991</v>
      </c>
      <c r="U362" s="32">
        <f t="shared" ca="1" si="24"/>
        <v>0.4993749999999999</v>
      </c>
      <c r="V362" s="32">
        <f>RANK(W362,W1:W1001,0)</f>
        <v>361</v>
      </c>
      <c r="W362" s="32">
        <v>0.97750000000000004</v>
      </c>
    </row>
    <row r="363" spans="1:23" ht="15.75" hidden="1" customHeight="1" x14ac:dyDescent="0.25">
      <c r="A363" s="40" t="s">
        <v>1900</v>
      </c>
      <c r="B363" s="40" t="s">
        <v>1901</v>
      </c>
      <c r="C363" s="40" t="s">
        <v>74</v>
      </c>
      <c r="D363" s="44">
        <v>7</v>
      </c>
      <c r="E363" s="99">
        <f t="shared" ca="1" si="25"/>
        <v>44.392769123858443</v>
      </c>
      <c r="F363" s="46" t="s">
        <v>1902</v>
      </c>
      <c r="G363" s="40" t="s">
        <v>869</v>
      </c>
      <c r="H363" s="40" t="s">
        <v>163</v>
      </c>
      <c r="I363" s="40" t="s">
        <v>78</v>
      </c>
      <c r="J363" s="40" t="s">
        <v>79</v>
      </c>
      <c r="K363" s="40" t="s">
        <v>90</v>
      </c>
      <c r="L363" s="41">
        <v>12</v>
      </c>
      <c r="M363" s="40" t="s">
        <v>1903</v>
      </c>
      <c r="N363" s="40" t="s">
        <v>172</v>
      </c>
      <c r="O363" s="40" t="s">
        <v>93</v>
      </c>
      <c r="P363" s="40" t="s">
        <v>84</v>
      </c>
      <c r="Q363" s="44">
        <v>10</v>
      </c>
      <c r="R363" s="57">
        <f t="shared" ca="1" si="17"/>
        <v>0.68</v>
      </c>
      <c r="S363" s="57">
        <f t="shared" ca="1" si="22"/>
        <v>0.68</v>
      </c>
      <c r="T363" s="57">
        <f t="shared" ca="1" si="23"/>
        <v>0.85000000000000009</v>
      </c>
      <c r="U363" s="57">
        <f t="shared" ca="1" si="24"/>
        <v>0.72250000000000003</v>
      </c>
      <c r="V363" s="32">
        <f>RANK(W363,W1:W1001,0)</f>
        <v>361</v>
      </c>
      <c r="W363" s="57">
        <v>0.97750000000000004</v>
      </c>
    </row>
    <row r="364" spans="1:23" ht="15.75" hidden="1" customHeight="1" x14ac:dyDescent="0.25">
      <c r="A364" s="40" t="s">
        <v>1904</v>
      </c>
      <c r="B364" s="40" t="s">
        <v>1905</v>
      </c>
      <c r="C364" s="40" t="s">
        <v>96</v>
      </c>
      <c r="D364" s="44">
        <v>67</v>
      </c>
      <c r="E364" s="99">
        <f t="shared" ca="1" si="25"/>
        <v>26.225645836187212</v>
      </c>
      <c r="F364" s="46" t="s">
        <v>1906</v>
      </c>
      <c r="G364" s="40" t="s">
        <v>625</v>
      </c>
      <c r="H364" s="40" t="s">
        <v>98</v>
      </c>
      <c r="I364" s="40" t="s">
        <v>78</v>
      </c>
      <c r="J364" s="40" t="s">
        <v>79</v>
      </c>
      <c r="K364" s="40" t="s">
        <v>80</v>
      </c>
      <c r="L364" s="41">
        <v>10</v>
      </c>
      <c r="M364" s="40" t="s">
        <v>1907</v>
      </c>
      <c r="N364" s="40" t="s">
        <v>1908</v>
      </c>
      <c r="O364" s="40" t="s">
        <v>93</v>
      </c>
      <c r="P364" s="40" t="s">
        <v>84</v>
      </c>
      <c r="Q364" s="44">
        <v>2</v>
      </c>
      <c r="R364" s="57">
        <f t="shared" ca="1" si="17"/>
        <v>1.04</v>
      </c>
      <c r="S364" s="57">
        <f t="shared" ca="1" si="22"/>
        <v>1.3</v>
      </c>
      <c r="T364" s="57">
        <f t="shared" ca="1" si="23"/>
        <v>1.3</v>
      </c>
      <c r="U364" s="57">
        <f t="shared" ca="1" si="24"/>
        <v>1.105</v>
      </c>
      <c r="V364" s="32">
        <f>RANK(W364,W1:W1001,0)</f>
        <v>361</v>
      </c>
      <c r="W364" s="57">
        <v>0.97750000000000004</v>
      </c>
    </row>
    <row r="365" spans="1:23" ht="15.75" hidden="1" customHeight="1" x14ac:dyDescent="0.25">
      <c r="A365" s="40" t="s">
        <v>1909</v>
      </c>
      <c r="B365" s="40" t="s">
        <v>1910</v>
      </c>
      <c r="C365" s="40" t="s">
        <v>74</v>
      </c>
      <c r="D365" s="44">
        <v>13</v>
      </c>
      <c r="E365" s="99">
        <f t="shared" ca="1" si="25"/>
        <v>66.565371863584474</v>
      </c>
      <c r="F365" s="46" t="s">
        <v>1911</v>
      </c>
      <c r="G365" s="40" t="s">
        <v>1250</v>
      </c>
      <c r="H365" s="40" t="s">
        <v>98</v>
      </c>
      <c r="I365" s="40" t="s">
        <v>78</v>
      </c>
      <c r="J365" s="40" t="s">
        <v>79</v>
      </c>
      <c r="K365" s="40" t="s">
        <v>90</v>
      </c>
      <c r="L365" s="41">
        <v>13</v>
      </c>
      <c r="M365" s="40" t="s">
        <v>1912</v>
      </c>
      <c r="N365" s="40" t="s">
        <v>1913</v>
      </c>
      <c r="O365" s="40" t="s">
        <v>102</v>
      </c>
      <c r="P365" s="40" t="s">
        <v>84</v>
      </c>
      <c r="Q365" s="44">
        <v>11</v>
      </c>
      <c r="R365" s="57">
        <f t="shared" ca="1" si="17"/>
        <v>0.99</v>
      </c>
      <c r="S365" s="57">
        <f t="shared" ca="1" si="22"/>
        <v>0.99</v>
      </c>
      <c r="T365" s="57">
        <f t="shared" ca="1" si="23"/>
        <v>1.2375</v>
      </c>
      <c r="U365" s="57">
        <f t="shared" ca="1" si="24"/>
        <v>1.0518750000000001</v>
      </c>
      <c r="V365" s="32">
        <f>RANK(W365,W1:W1001,0)</f>
        <v>361</v>
      </c>
      <c r="W365" s="57">
        <v>0.97750000000000004</v>
      </c>
    </row>
    <row r="366" spans="1:23" ht="15.75" hidden="1" customHeight="1" x14ac:dyDescent="0.25">
      <c r="A366" s="40" t="s">
        <v>1914</v>
      </c>
      <c r="B366" s="40" t="s">
        <v>1915</v>
      </c>
      <c r="C366" s="40" t="s">
        <v>96</v>
      </c>
      <c r="D366" s="44">
        <v>62</v>
      </c>
      <c r="E366" s="99">
        <f t="shared" ca="1" si="25"/>
        <v>24.357152685502282</v>
      </c>
      <c r="F366" s="46" t="s">
        <v>1916</v>
      </c>
      <c r="G366" s="40" t="s">
        <v>1917</v>
      </c>
      <c r="H366" s="40" t="s">
        <v>98</v>
      </c>
      <c r="I366" s="40" t="s">
        <v>78</v>
      </c>
      <c r="J366" s="40" t="s">
        <v>79</v>
      </c>
      <c r="K366" s="40" t="s">
        <v>80</v>
      </c>
      <c r="L366" s="41">
        <v>15</v>
      </c>
      <c r="M366" s="40" t="s">
        <v>1918</v>
      </c>
      <c r="N366" s="40" t="s">
        <v>1919</v>
      </c>
      <c r="O366" s="40" t="s">
        <v>93</v>
      </c>
      <c r="P366" s="40" t="s">
        <v>84</v>
      </c>
      <c r="Q366" s="44">
        <v>4</v>
      </c>
      <c r="R366" s="57">
        <f t="shared" ca="1" si="17"/>
        <v>0.81</v>
      </c>
      <c r="S366" s="57">
        <f t="shared" ca="1" si="22"/>
        <v>1.0125000000000002</v>
      </c>
      <c r="T366" s="57">
        <f t="shared" ca="1" si="23"/>
        <v>1.0125000000000002</v>
      </c>
      <c r="U366" s="57">
        <f t="shared" ca="1" si="24"/>
        <v>0.86062500000000008</v>
      </c>
      <c r="V366" s="32">
        <f>RANK(W366,W1:W1001,0)</f>
        <v>361</v>
      </c>
      <c r="W366" s="57">
        <v>0.97750000000000004</v>
      </c>
    </row>
    <row r="367" spans="1:23" ht="15.75" hidden="1" customHeight="1" x14ac:dyDescent="0.25">
      <c r="A367" s="40" t="s">
        <v>1920</v>
      </c>
      <c r="B367" s="40" t="s">
        <v>1921</v>
      </c>
      <c r="C367" s="40" t="s">
        <v>74</v>
      </c>
      <c r="D367" s="44">
        <v>60</v>
      </c>
      <c r="E367" s="99">
        <f t="shared" ca="1" si="25"/>
        <v>42.595508849885846</v>
      </c>
      <c r="F367" s="46" t="s">
        <v>1922</v>
      </c>
      <c r="G367" s="43"/>
      <c r="H367" s="40" t="s">
        <v>170</v>
      </c>
      <c r="I367" s="40" t="s">
        <v>99</v>
      </c>
      <c r="J367" s="40" t="s">
        <v>79</v>
      </c>
      <c r="K367" s="40" t="s">
        <v>90</v>
      </c>
      <c r="L367" s="41">
        <v>18</v>
      </c>
      <c r="M367" s="40" t="s">
        <v>1923</v>
      </c>
      <c r="N367" s="40" t="s">
        <v>1924</v>
      </c>
      <c r="O367" s="40" t="s">
        <v>83</v>
      </c>
      <c r="P367" s="40" t="s">
        <v>84</v>
      </c>
      <c r="Q367" s="44">
        <v>10</v>
      </c>
      <c r="R367" s="57">
        <f t="shared" ca="1" si="17"/>
        <v>0.74</v>
      </c>
      <c r="S367" s="57">
        <f t="shared" ca="1" si="22"/>
        <v>0.74</v>
      </c>
      <c r="T367" s="57">
        <f t="shared" ca="1" si="23"/>
        <v>0.92500000000000004</v>
      </c>
      <c r="U367" s="57">
        <f t="shared" ca="1" si="24"/>
        <v>0.92500000000000004</v>
      </c>
      <c r="V367" s="32">
        <f>RANK(W367,W1:W1001,0)</f>
        <v>366</v>
      </c>
      <c r="W367" s="57">
        <v>0.97500000000000009</v>
      </c>
    </row>
    <row r="368" spans="1:23" ht="15.75" hidden="1" customHeight="1" x14ac:dyDescent="0.25">
      <c r="A368" s="40" t="s">
        <v>1925</v>
      </c>
      <c r="B368" s="40" t="s">
        <v>1926</v>
      </c>
      <c r="C368" s="40" t="s">
        <v>96</v>
      </c>
      <c r="D368" s="44">
        <v>84</v>
      </c>
      <c r="E368" s="99">
        <f t="shared" ca="1" si="25"/>
        <v>52.250303370433791</v>
      </c>
      <c r="F368" s="46" t="s">
        <v>1927</v>
      </c>
      <c r="G368" s="40" t="s">
        <v>342</v>
      </c>
      <c r="H368" s="40" t="s">
        <v>98</v>
      </c>
      <c r="I368" s="40" t="s">
        <v>78</v>
      </c>
      <c r="J368" s="40" t="s">
        <v>79</v>
      </c>
      <c r="K368" s="40" t="s">
        <v>90</v>
      </c>
      <c r="L368" s="41">
        <v>11</v>
      </c>
      <c r="M368" s="40" t="s">
        <v>1928</v>
      </c>
      <c r="N368" s="40" t="s">
        <v>1929</v>
      </c>
      <c r="O368" s="40" t="s">
        <v>93</v>
      </c>
      <c r="P368" s="40" t="s">
        <v>84</v>
      </c>
      <c r="Q368" s="44">
        <v>8</v>
      </c>
      <c r="R368" s="57">
        <f t="shared" ca="1" si="17"/>
        <v>1.03</v>
      </c>
      <c r="S368" s="57">
        <f t="shared" ca="1" si="22"/>
        <v>1.03</v>
      </c>
      <c r="T368" s="57">
        <f t="shared" ca="1" si="23"/>
        <v>1.2875000000000001</v>
      </c>
      <c r="U368" s="57">
        <f t="shared" ca="1" si="24"/>
        <v>1.0943750000000001</v>
      </c>
      <c r="V368" s="32">
        <f>RANK(W368,W1:W1001,0)</f>
        <v>366</v>
      </c>
      <c r="W368" s="57">
        <v>0.97500000000000009</v>
      </c>
    </row>
    <row r="369" spans="1:23" ht="15.75" hidden="1" customHeight="1" x14ac:dyDescent="0.25">
      <c r="A369" s="40" t="s">
        <v>1930</v>
      </c>
      <c r="B369" s="40" t="s">
        <v>1931</v>
      </c>
      <c r="C369" s="40" t="s">
        <v>74</v>
      </c>
      <c r="D369" s="44">
        <v>18</v>
      </c>
      <c r="E369" s="99">
        <f t="shared" ca="1" si="25"/>
        <v>64.790029397831049</v>
      </c>
      <c r="F369" s="46" t="s">
        <v>1932</v>
      </c>
      <c r="G369" s="40" t="s">
        <v>275</v>
      </c>
      <c r="H369" s="40" t="s">
        <v>98</v>
      </c>
      <c r="I369" s="40" t="s">
        <v>120</v>
      </c>
      <c r="J369" s="40" t="s">
        <v>79</v>
      </c>
      <c r="K369" s="40" t="s">
        <v>80</v>
      </c>
      <c r="L369" s="41">
        <v>9</v>
      </c>
      <c r="M369" s="40" t="s">
        <v>1933</v>
      </c>
      <c r="N369" s="40" t="s">
        <v>1934</v>
      </c>
      <c r="O369" s="40" t="s">
        <v>102</v>
      </c>
      <c r="P369" s="40" t="s">
        <v>84</v>
      </c>
      <c r="Q369" s="44">
        <v>7</v>
      </c>
      <c r="R369" s="57">
        <f t="shared" ca="1" si="17"/>
        <v>1.02</v>
      </c>
      <c r="S369" s="57">
        <f t="shared" ca="1" si="22"/>
        <v>1.2749999999999999</v>
      </c>
      <c r="T369" s="57">
        <f t="shared" ca="1" si="23"/>
        <v>1.2749999999999999</v>
      </c>
      <c r="U369" s="57">
        <f t="shared" ca="1" si="24"/>
        <v>1.2749999999999999</v>
      </c>
      <c r="V369" s="32">
        <f>RANK(W369,W1:W1001,0)</f>
        <v>366</v>
      </c>
      <c r="W369" s="57">
        <v>0.97500000000000009</v>
      </c>
    </row>
    <row r="370" spans="1:23" ht="15.75" hidden="1" customHeight="1" x14ac:dyDescent="0.25">
      <c r="A370" s="40" t="s">
        <v>1935</v>
      </c>
      <c r="B370" s="40" t="s">
        <v>1936</v>
      </c>
      <c r="C370" s="40" t="s">
        <v>96</v>
      </c>
      <c r="D370" s="44">
        <v>6</v>
      </c>
      <c r="E370" s="99">
        <f t="shared" ca="1" si="25"/>
        <v>66.488659534817344</v>
      </c>
      <c r="F370" s="46" t="s">
        <v>1937</v>
      </c>
      <c r="G370" s="40" t="s">
        <v>295</v>
      </c>
      <c r="H370" s="40" t="s">
        <v>221</v>
      </c>
      <c r="I370" s="40" t="s">
        <v>78</v>
      </c>
      <c r="J370" s="40" t="s">
        <v>79</v>
      </c>
      <c r="K370" s="40" t="s">
        <v>80</v>
      </c>
      <c r="L370" s="41">
        <v>20</v>
      </c>
      <c r="M370" s="40" t="s">
        <v>1938</v>
      </c>
      <c r="N370" s="40" t="s">
        <v>570</v>
      </c>
      <c r="O370" s="40" t="s">
        <v>93</v>
      </c>
      <c r="P370" s="40" t="s">
        <v>84</v>
      </c>
      <c r="Q370" s="44">
        <v>9</v>
      </c>
      <c r="R370" s="57">
        <f t="shared" ca="1" si="17"/>
        <v>0.67</v>
      </c>
      <c r="S370" s="57">
        <f t="shared" ca="1" si="22"/>
        <v>0.83750000000000002</v>
      </c>
      <c r="T370" s="57">
        <f t="shared" ca="1" si="23"/>
        <v>1.046875</v>
      </c>
      <c r="U370" s="57">
        <f t="shared" ca="1" si="24"/>
        <v>0.88984374999999993</v>
      </c>
      <c r="V370" s="32">
        <f>RANK(W370,W1:W1001,0)</f>
        <v>366</v>
      </c>
      <c r="W370" s="57">
        <v>0.97500000000000009</v>
      </c>
    </row>
    <row r="371" spans="1:23" ht="15.75" hidden="1" customHeight="1" x14ac:dyDescent="0.25">
      <c r="A371" s="40" t="s">
        <v>1939</v>
      </c>
      <c r="B371" s="40" t="s">
        <v>1940</v>
      </c>
      <c r="C371" s="40" t="s">
        <v>74</v>
      </c>
      <c r="D371" s="44">
        <v>50</v>
      </c>
      <c r="E371" s="99">
        <f t="shared" ca="1" si="25"/>
        <v>29.409207480022829</v>
      </c>
      <c r="F371" s="46" t="s">
        <v>1941</v>
      </c>
      <c r="G371" s="40" t="s">
        <v>1008</v>
      </c>
      <c r="H371" s="40" t="s">
        <v>145</v>
      </c>
      <c r="I371" s="40" t="s">
        <v>120</v>
      </c>
      <c r="J371" s="40" t="s">
        <v>79</v>
      </c>
      <c r="K371" s="40" t="s">
        <v>90</v>
      </c>
      <c r="L371" s="41">
        <v>4</v>
      </c>
      <c r="M371" s="40" t="s">
        <v>1942</v>
      </c>
      <c r="N371" s="40" t="s">
        <v>1943</v>
      </c>
      <c r="O371" s="40" t="s">
        <v>102</v>
      </c>
      <c r="P371" s="40" t="s">
        <v>84</v>
      </c>
      <c r="Q371" s="44">
        <v>4</v>
      </c>
      <c r="R371" s="57">
        <f t="shared" ca="1" si="17"/>
        <v>0.96</v>
      </c>
      <c r="S371" s="57">
        <f t="shared" ca="1" si="22"/>
        <v>0.96</v>
      </c>
      <c r="T371" s="57">
        <f t="shared" ca="1" si="23"/>
        <v>0.96</v>
      </c>
      <c r="U371" s="57">
        <f t="shared" ca="1" si="24"/>
        <v>0.96</v>
      </c>
      <c r="V371" s="32">
        <f>RANK(W371,W1:W1001,0)</f>
        <v>370</v>
      </c>
      <c r="W371" s="57">
        <v>0.97</v>
      </c>
    </row>
    <row r="372" spans="1:23" ht="15.75" hidden="1" customHeight="1" x14ac:dyDescent="0.25">
      <c r="A372" s="40" t="s">
        <v>1944</v>
      </c>
      <c r="B372" s="40" t="s">
        <v>1945</v>
      </c>
      <c r="C372" s="40" t="s">
        <v>96</v>
      </c>
      <c r="D372" s="44">
        <v>57</v>
      </c>
      <c r="E372" s="99">
        <f t="shared" ca="1" si="25"/>
        <v>45.639344466324197</v>
      </c>
      <c r="F372" s="101">
        <v>28704</v>
      </c>
      <c r="G372" s="40" t="s">
        <v>1008</v>
      </c>
      <c r="H372" s="40" t="s">
        <v>221</v>
      </c>
      <c r="I372" s="40" t="s">
        <v>78</v>
      </c>
      <c r="J372" s="40" t="s">
        <v>79</v>
      </c>
      <c r="K372" s="40" t="s">
        <v>90</v>
      </c>
      <c r="L372" s="41">
        <v>11</v>
      </c>
      <c r="M372" s="40" t="s">
        <v>1946</v>
      </c>
      <c r="N372" s="40" t="s">
        <v>1567</v>
      </c>
      <c r="O372" s="40" t="s">
        <v>83</v>
      </c>
      <c r="P372" s="40" t="s">
        <v>84</v>
      </c>
      <c r="Q372" s="44">
        <v>11</v>
      </c>
      <c r="R372" s="57">
        <f t="shared" ca="1" si="17"/>
        <v>1.1000000000000001</v>
      </c>
      <c r="S372" s="57">
        <f t="shared" ca="1" si="22"/>
        <v>1.1000000000000001</v>
      </c>
      <c r="T372" s="57">
        <f t="shared" ca="1" si="23"/>
        <v>1.375</v>
      </c>
      <c r="U372" s="57">
        <f t="shared" ca="1" si="24"/>
        <v>1.16875</v>
      </c>
      <c r="V372" s="32">
        <f>RANK(W372,W1:W1001,0)</f>
        <v>371</v>
      </c>
      <c r="W372" s="57">
        <v>0.96875</v>
      </c>
    </row>
    <row r="373" spans="1:23" ht="15.75" hidden="1" customHeight="1" x14ac:dyDescent="0.25">
      <c r="A373" s="40" t="s">
        <v>1947</v>
      </c>
      <c r="B373" s="40" t="s">
        <v>1948</v>
      </c>
      <c r="C373" s="40" t="s">
        <v>74</v>
      </c>
      <c r="D373" s="44">
        <v>30</v>
      </c>
      <c r="E373" s="99">
        <f t="shared" ca="1" si="25"/>
        <v>60.600988301940639</v>
      </c>
      <c r="F373" s="46" t="s">
        <v>1949</v>
      </c>
      <c r="G373" s="40" t="s">
        <v>692</v>
      </c>
      <c r="H373" s="40" t="s">
        <v>170</v>
      </c>
      <c r="I373" s="40" t="s">
        <v>78</v>
      </c>
      <c r="J373" s="40" t="s">
        <v>79</v>
      </c>
      <c r="K373" s="40" t="s">
        <v>80</v>
      </c>
      <c r="L373" s="41">
        <v>6</v>
      </c>
      <c r="M373" s="40" t="s">
        <v>1950</v>
      </c>
      <c r="N373" s="40" t="s">
        <v>1951</v>
      </c>
      <c r="O373" s="40" t="s">
        <v>93</v>
      </c>
      <c r="P373" s="40" t="s">
        <v>84</v>
      </c>
      <c r="Q373" s="44">
        <v>9</v>
      </c>
      <c r="R373" s="57">
        <f t="shared" ca="1" si="17"/>
        <v>0.47</v>
      </c>
      <c r="S373" s="57">
        <f t="shared" ca="1" si="22"/>
        <v>0.58749999999999991</v>
      </c>
      <c r="T373" s="57">
        <f t="shared" ca="1" si="23"/>
        <v>0.73437499999999989</v>
      </c>
      <c r="U373" s="57">
        <f t="shared" ca="1" si="24"/>
        <v>0.62421874999999993</v>
      </c>
      <c r="V373" s="32">
        <f>RANK(W373,W1:W1001,0)</f>
        <v>372</v>
      </c>
      <c r="W373" s="57">
        <v>0.96687499999999993</v>
      </c>
    </row>
    <row r="374" spans="1:23" ht="15.75" hidden="1" customHeight="1" x14ac:dyDescent="0.25">
      <c r="A374" s="40" t="s">
        <v>1952</v>
      </c>
      <c r="B374" s="40" t="s">
        <v>1953</v>
      </c>
      <c r="C374" s="40" t="s">
        <v>74</v>
      </c>
      <c r="D374" s="44">
        <v>4</v>
      </c>
      <c r="E374" s="99">
        <f t="shared" ca="1" si="25"/>
        <v>49.718796521118719</v>
      </c>
      <c r="F374" s="46" t="s">
        <v>1954</v>
      </c>
      <c r="G374" s="40" t="s">
        <v>254</v>
      </c>
      <c r="H374" s="40" t="s">
        <v>119</v>
      </c>
      <c r="I374" s="40" t="s">
        <v>78</v>
      </c>
      <c r="J374" s="40" t="s">
        <v>79</v>
      </c>
      <c r="K374" s="40" t="s">
        <v>90</v>
      </c>
      <c r="L374" s="41">
        <v>9</v>
      </c>
      <c r="M374" s="40" t="s">
        <v>1955</v>
      </c>
      <c r="N374" s="40" t="s">
        <v>752</v>
      </c>
      <c r="O374" s="40" t="s">
        <v>93</v>
      </c>
      <c r="P374" s="40" t="s">
        <v>84</v>
      </c>
      <c r="Q374" s="44">
        <v>10</v>
      </c>
      <c r="R374" s="57">
        <f t="shared" ca="1" si="17"/>
        <v>0.42</v>
      </c>
      <c r="S374" s="57">
        <f t="shared" ca="1" si="22"/>
        <v>0.42</v>
      </c>
      <c r="T374" s="57">
        <f t="shared" ca="1" si="23"/>
        <v>0.52500000000000002</v>
      </c>
      <c r="U374" s="57">
        <f t="shared" ca="1" si="24"/>
        <v>0.44624999999999998</v>
      </c>
      <c r="V374" s="32">
        <f>RANK(W374,W1:W1001,0)</f>
        <v>372</v>
      </c>
      <c r="W374" s="57">
        <v>0.96687499999999993</v>
      </c>
    </row>
    <row r="375" spans="1:23" ht="15.75" hidden="1" customHeight="1" x14ac:dyDescent="0.25">
      <c r="A375" s="40" t="s">
        <v>1956</v>
      </c>
      <c r="B375" s="40" t="s">
        <v>1957</v>
      </c>
      <c r="C375" s="40" t="s">
        <v>74</v>
      </c>
      <c r="D375" s="44">
        <v>54</v>
      </c>
      <c r="E375" s="99">
        <f t="shared" ca="1" si="25"/>
        <v>48.636604740296804</v>
      </c>
      <c r="F375" s="46" t="s">
        <v>1958</v>
      </c>
      <c r="G375" s="40" t="s">
        <v>1959</v>
      </c>
      <c r="H375" s="40" t="s">
        <v>98</v>
      </c>
      <c r="I375" s="40" t="s">
        <v>99</v>
      </c>
      <c r="J375" s="40" t="s">
        <v>79</v>
      </c>
      <c r="K375" s="40" t="s">
        <v>90</v>
      </c>
      <c r="L375" s="41">
        <v>11</v>
      </c>
      <c r="M375" s="40" t="s">
        <v>1960</v>
      </c>
      <c r="N375" s="40" t="s">
        <v>1961</v>
      </c>
      <c r="O375" s="40" t="s">
        <v>102</v>
      </c>
      <c r="P375" s="40" t="s">
        <v>84</v>
      </c>
      <c r="Q375" s="44">
        <v>11</v>
      </c>
      <c r="R375" s="57">
        <f t="shared" ca="1" si="17"/>
        <v>0.51</v>
      </c>
      <c r="S375" s="57">
        <f t="shared" ca="1" si="22"/>
        <v>0.51</v>
      </c>
      <c r="T375" s="57">
        <f t="shared" ca="1" si="23"/>
        <v>0.63749999999999996</v>
      </c>
      <c r="U375" s="57">
        <f t="shared" ca="1" si="24"/>
        <v>0.63749999999999996</v>
      </c>
      <c r="V375" s="32">
        <f>RANK(W375,W1:W1001,0)</f>
        <v>372</v>
      </c>
      <c r="W375" s="57">
        <v>0.96687499999999993</v>
      </c>
    </row>
    <row r="376" spans="1:23" ht="15.75" hidden="1" customHeight="1" x14ac:dyDescent="0.25">
      <c r="A376" s="40" t="s">
        <v>1962</v>
      </c>
      <c r="B376" s="40" t="s">
        <v>1963</v>
      </c>
      <c r="C376" s="40" t="s">
        <v>419</v>
      </c>
      <c r="D376" s="44">
        <v>66</v>
      </c>
      <c r="E376" s="99">
        <f t="shared" ca="1" si="25"/>
        <v>124.28044035673516</v>
      </c>
      <c r="F376" s="46"/>
      <c r="G376" s="40" t="s">
        <v>634</v>
      </c>
      <c r="H376" s="40" t="s">
        <v>145</v>
      </c>
      <c r="I376" s="40" t="s">
        <v>78</v>
      </c>
      <c r="J376" s="40" t="s">
        <v>79</v>
      </c>
      <c r="K376" s="40" t="s">
        <v>90</v>
      </c>
      <c r="L376" s="41">
        <v>15</v>
      </c>
      <c r="M376" s="40" t="s">
        <v>1964</v>
      </c>
      <c r="N376" s="40" t="s">
        <v>700</v>
      </c>
      <c r="O376" s="40" t="s">
        <v>83</v>
      </c>
      <c r="P376" s="40" t="s">
        <v>84</v>
      </c>
      <c r="Q376" s="44">
        <v>6</v>
      </c>
      <c r="R376" s="32">
        <f t="shared" ca="1" si="17"/>
        <v>1.1000000000000001</v>
      </c>
      <c r="S376" s="32">
        <f t="shared" ca="1" si="22"/>
        <v>1.1000000000000001</v>
      </c>
      <c r="T376" s="32">
        <f t="shared" ca="1" si="23"/>
        <v>1.1000000000000001</v>
      </c>
      <c r="U376" s="32">
        <f t="shared" ca="1" si="24"/>
        <v>0.93500000000000005</v>
      </c>
      <c r="V376" s="32">
        <f>RANK(W376,W1:W1001,0)</f>
        <v>375</v>
      </c>
      <c r="W376" s="32">
        <v>0.96</v>
      </c>
    </row>
    <row r="377" spans="1:23" ht="15.75" hidden="1" customHeight="1" x14ac:dyDescent="0.25">
      <c r="A377" s="40" t="s">
        <v>1965</v>
      </c>
      <c r="B377" s="40" t="s">
        <v>1966</v>
      </c>
      <c r="C377" s="40" t="s">
        <v>74</v>
      </c>
      <c r="D377" s="44">
        <v>7</v>
      </c>
      <c r="E377" s="99">
        <f t="shared" ca="1" si="25"/>
        <v>63.537974603310502</v>
      </c>
      <c r="F377" s="46" t="s">
        <v>1967</v>
      </c>
      <c r="G377" s="40" t="s">
        <v>593</v>
      </c>
      <c r="H377" s="40" t="s">
        <v>221</v>
      </c>
      <c r="I377" s="40" t="s">
        <v>120</v>
      </c>
      <c r="J377" s="40" t="s">
        <v>79</v>
      </c>
      <c r="K377" s="40" t="s">
        <v>80</v>
      </c>
      <c r="L377" s="41">
        <v>20</v>
      </c>
      <c r="M377" s="40" t="s">
        <v>1968</v>
      </c>
      <c r="N377" s="40" t="s">
        <v>1969</v>
      </c>
      <c r="O377" s="40" t="s">
        <v>83</v>
      </c>
      <c r="P377" s="40" t="s">
        <v>84</v>
      </c>
      <c r="Q377" s="44">
        <v>8</v>
      </c>
      <c r="R377" s="57">
        <f t="shared" ca="1" si="17"/>
        <v>0.4</v>
      </c>
      <c r="S377" s="57">
        <f t="shared" ca="1" si="22"/>
        <v>0.5</v>
      </c>
      <c r="T377" s="57">
        <f t="shared" ca="1" si="23"/>
        <v>0.5</v>
      </c>
      <c r="U377" s="57">
        <f t="shared" ca="1" si="24"/>
        <v>0.5</v>
      </c>
      <c r="V377" s="32">
        <f>RANK(W377,W1:W1001,0)</f>
        <v>375</v>
      </c>
      <c r="W377" s="57">
        <v>0.96</v>
      </c>
    </row>
    <row r="378" spans="1:23" ht="15.75" hidden="1" customHeight="1" x14ac:dyDescent="0.25">
      <c r="A378" s="40" t="s">
        <v>1970</v>
      </c>
      <c r="B378" s="40" t="s">
        <v>1971</v>
      </c>
      <c r="C378" s="40" t="s">
        <v>74</v>
      </c>
      <c r="D378" s="44">
        <v>60</v>
      </c>
      <c r="E378" s="99">
        <f t="shared" ca="1" si="25"/>
        <v>49.370851315639271</v>
      </c>
      <c r="F378" s="101">
        <v>27342</v>
      </c>
      <c r="G378" s="43"/>
      <c r="H378" s="40" t="s">
        <v>145</v>
      </c>
      <c r="I378" s="40" t="s">
        <v>120</v>
      </c>
      <c r="J378" s="40" t="s">
        <v>79</v>
      </c>
      <c r="K378" s="40" t="s">
        <v>90</v>
      </c>
      <c r="L378" s="41">
        <v>10</v>
      </c>
      <c r="M378" s="40" t="s">
        <v>1972</v>
      </c>
      <c r="N378" s="40" t="s">
        <v>1973</v>
      </c>
      <c r="O378" s="40" t="s">
        <v>83</v>
      </c>
      <c r="P378" s="40" t="s">
        <v>84</v>
      </c>
      <c r="Q378" s="44">
        <v>2</v>
      </c>
      <c r="R378" s="57">
        <f t="shared" ca="1" si="17"/>
        <v>0.6</v>
      </c>
      <c r="S378" s="57">
        <f t="shared" ca="1" si="22"/>
        <v>0.6</v>
      </c>
      <c r="T378" s="57">
        <f t="shared" ca="1" si="23"/>
        <v>0.6</v>
      </c>
      <c r="U378" s="57">
        <f t="shared" ca="1" si="24"/>
        <v>0.6</v>
      </c>
      <c r="V378" s="32">
        <f>RANK(W378,W1:W1001,0)</f>
        <v>375</v>
      </c>
      <c r="W378" s="57">
        <v>0.96</v>
      </c>
    </row>
    <row r="379" spans="1:23" ht="15.75" hidden="1" customHeight="1" x14ac:dyDescent="0.25">
      <c r="A379" s="40" t="s">
        <v>1974</v>
      </c>
      <c r="B379" s="40" t="s">
        <v>1975</v>
      </c>
      <c r="C379" s="40" t="s">
        <v>96</v>
      </c>
      <c r="D379" s="44">
        <v>81</v>
      </c>
      <c r="E379" s="99">
        <f t="shared" ca="1" si="25"/>
        <v>37.296878712899542</v>
      </c>
      <c r="F379" s="46" t="s">
        <v>1976</v>
      </c>
      <c r="G379" s="40" t="s">
        <v>1977</v>
      </c>
      <c r="H379" s="40" t="s">
        <v>98</v>
      </c>
      <c r="I379" s="40" t="s">
        <v>120</v>
      </c>
      <c r="J379" s="40" t="s">
        <v>79</v>
      </c>
      <c r="K379" s="40" t="s">
        <v>90</v>
      </c>
      <c r="L379" s="41">
        <v>2</v>
      </c>
      <c r="M379" s="40" t="s">
        <v>1978</v>
      </c>
      <c r="N379" s="40" t="s">
        <v>1979</v>
      </c>
      <c r="O379" s="40" t="s">
        <v>102</v>
      </c>
      <c r="P379" s="40" t="s">
        <v>84</v>
      </c>
      <c r="Q379" s="44">
        <v>1</v>
      </c>
      <c r="R379" s="57">
        <f t="shared" ca="1" si="17"/>
        <v>0.79</v>
      </c>
      <c r="S379" s="57">
        <f t="shared" ca="1" si="22"/>
        <v>0.79</v>
      </c>
      <c r="T379" s="57">
        <f t="shared" ca="1" si="23"/>
        <v>0.98750000000000004</v>
      </c>
      <c r="U379" s="57">
        <f t="shared" ca="1" si="24"/>
        <v>0.98750000000000004</v>
      </c>
      <c r="V379" s="32">
        <f>RANK(W379,W1:W1001,0)</f>
        <v>378</v>
      </c>
      <c r="W379" s="57">
        <v>0.95624999999999993</v>
      </c>
    </row>
    <row r="380" spans="1:23" ht="15.75" hidden="1" customHeight="1" x14ac:dyDescent="0.25">
      <c r="A380" s="40" t="s">
        <v>1980</v>
      </c>
      <c r="B380" s="40" t="s">
        <v>1981</v>
      </c>
      <c r="C380" s="40" t="s">
        <v>96</v>
      </c>
      <c r="D380" s="44">
        <v>34</v>
      </c>
      <c r="E380" s="99">
        <f t="shared" ca="1" si="25"/>
        <v>49.748933507420091</v>
      </c>
      <c r="F380" s="46" t="s">
        <v>1982</v>
      </c>
      <c r="G380" s="40" t="s">
        <v>1414</v>
      </c>
      <c r="H380" s="40" t="s">
        <v>77</v>
      </c>
      <c r="I380" s="40" t="s">
        <v>99</v>
      </c>
      <c r="J380" s="40" t="s">
        <v>79</v>
      </c>
      <c r="K380" s="40" t="s">
        <v>90</v>
      </c>
      <c r="L380" s="41">
        <v>14</v>
      </c>
      <c r="M380" s="40" t="s">
        <v>1983</v>
      </c>
      <c r="N380" s="40" t="s">
        <v>1488</v>
      </c>
      <c r="O380" s="40" t="s">
        <v>102</v>
      </c>
      <c r="P380" s="40" t="s">
        <v>84</v>
      </c>
      <c r="Q380" s="44">
        <v>6</v>
      </c>
      <c r="R380" s="57">
        <f t="shared" ca="1" si="17"/>
        <v>0.92</v>
      </c>
      <c r="S380" s="57">
        <f t="shared" ca="1" si="22"/>
        <v>0.92</v>
      </c>
      <c r="T380" s="57">
        <f t="shared" ca="1" si="23"/>
        <v>0.92</v>
      </c>
      <c r="U380" s="57">
        <f t="shared" ca="1" si="24"/>
        <v>0.92</v>
      </c>
      <c r="V380" s="32">
        <f>RANK(W380,W1:W1001,0)</f>
        <v>378</v>
      </c>
      <c r="W380" s="57">
        <v>0.95624999999999993</v>
      </c>
    </row>
    <row r="381" spans="1:23" ht="15.75" hidden="1" customHeight="1" x14ac:dyDescent="0.25">
      <c r="A381" s="40" t="s">
        <v>1186</v>
      </c>
      <c r="B381" s="40" t="s">
        <v>1984</v>
      </c>
      <c r="C381" s="40" t="s">
        <v>96</v>
      </c>
      <c r="D381" s="44">
        <v>40</v>
      </c>
      <c r="E381" s="99">
        <f t="shared" ca="1" si="25"/>
        <v>82.187289671803654</v>
      </c>
      <c r="F381" s="46" t="s">
        <v>1985</v>
      </c>
      <c r="G381" s="40" t="s">
        <v>1817</v>
      </c>
      <c r="H381" s="40" t="s">
        <v>98</v>
      </c>
      <c r="I381" s="40" t="s">
        <v>78</v>
      </c>
      <c r="J381" s="40" t="s">
        <v>79</v>
      </c>
      <c r="K381" s="40" t="s">
        <v>80</v>
      </c>
      <c r="L381" s="41">
        <v>16</v>
      </c>
      <c r="M381" s="40" t="s">
        <v>1986</v>
      </c>
      <c r="N381" s="40" t="s">
        <v>494</v>
      </c>
      <c r="O381" s="40" t="s">
        <v>83</v>
      </c>
      <c r="P381" s="40" t="s">
        <v>84</v>
      </c>
      <c r="Q381" s="44">
        <v>5</v>
      </c>
      <c r="R381" s="57">
        <f t="shared" ca="1" si="17"/>
        <v>0.5</v>
      </c>
      <c r="S381" s="57">
        <f t="shared" ca="1" si="22"/>
        <v>0.625</v>
      </c>
      <c r="T381" s="57">
        <f t="shared" ca="1" si="23"/>
        <v>0.625</v>
      </c>
      <c r="U381" s="57">
        <f t="shared" ca="1" si="24"/>
        <v>0.53125</v>
      </c>
      <c r="V381" s="32">
        <f>RANK(W381,W1:W1001,0)</f>
        <v>378</v>
      </c>
      <c r="W381" s="57">
        <v>0.95624999999999993</v>
      </c>
    </row>
    <row r="382" spans="1:23" ht="15.75" hidden="1" customHeight="1" x14ac:dyDescent="0.25">
      <c r="A382" s="40" t="s">
        <v>1987</v>
      </c>
      <c r="B382" s="40" t="s">
        <v>1988</v>
      </c>
      <c r="C382" s="40" t="s">
        <v>96</v>
      </c>
      <c r="D382" s="44">
        <v>7</v>
      </c>
      <c r="E382" s="99">
        <f t="shared" ca="1" si="25"/>
        <v>61.19824857591324</v>
      </c>
      <c r="F382" s="46" t="s">
        <v>1989</v>
      </c>
      <c r="G382" s="40" t="s">
        <v>729</v>
      </c>
      <c r="H382" s="40" t="s">
        <v>77</v>
      </c>
      <c r="I382" s="40" t="s">
        <v>78</v>
      </c>
      <c r="J382" s="40" t="s">
        <v>79</v>
      </c>
      <c r="K382" s="40" t="s">
        <v>90</v>
      </c>
      <c r="L382" s="41">
        <v>12</v>
      </c>
      <c r="M382" s="40" t="s">
        <v>1990</v>
      </c>
      <c r="N382" s="40" t="s">
        <v>1991</v>
      </c>
      <c r="O382" s="40" t="s">
        <v>93</v>
      </c>
      <c r="P382" s="40" t="s">
        <v>84</v>
      </c>
      <c r="Q382" s="44">
        <v>6</v>
      </c>
      <c r="R382" s="57">
        <f t="shared" ca="1" si="17"/>
        <v>0.84</v>
      </c>
      <c r="S382" s="57">
        <f t="shared" ca="1" si="22"/>
        <v>0.84</v>
      </c>
      <c r="T382" s="57">
        <f t="shared" ca="1" si="23"/>
        <v>0.84</v>
      </c>
      <c r="U382" s="57">
        <f t="shared" ca="1" si="24"/>
        <v>0.71399999999999997</v>
      </c>
      <c r="V382" s="32">
        <f>RANK(W382,W1:W1001,0)</f>
        <v>378</v>
      </c>
      <c r="W382" s="57">
        <v>0.95624999999999993</v>
      </c>
    </row>
    <row r="383" spans="1:23" ht="15.75" hidden="1" customHeight="1" x14ac:dyDescent="0.25">
      <c r="A383" s="40" t="s">
        <v>1992</v>
      </c>
      <c r="B383" s="40" t="s">
        <v>1993</v>
      </c>
      <c r="C383" s="40" t="s">
        <v>96</v>
      </c>
      <c r="D383" s="44">
        <v>4</v>
      </c>
      <c r="E383" s="99">
        <f t="shared" ca="1" si="25"/>
        <v>28.148933507420089</v>
      </c>
      <c r="F383" s="46" t="s">
        <v>1994</v>
      </c>
      <c r="G383" s="40" t="s">
        <v>409</v>
      </c>
      <c r="H383" s="40" t="s">
        <v>98</v>
      </c>
      <c r="I383" s="40" t="s">
        <v>99</v>
      </c>
      <c r="J383" s="40" t="s">
        <v>79</v>
      </c>
      <c r="K383" s="40" t="s">
        <v>80</v>
      </c>
      <c r="L383" s="41">
        <v>2</v>
      </c>
      <c r="M383" s="40" t="s">
        <v>1995</v>
      </c>
      <c r="N383" s="40" t="s">
        <v>673</v>
      </c>
      <c r="O383" s="40" t="s">
        <v>93</v>
      </c>
      <c r="P383" s="40" t="s">
        <v>84</v>
      </c>
      <c r="Q383" s="44">
        <v>12</v>
      </c>
      <c r="R383" s="57">
        <f t="shared" ca="1" si="17"/>
        <v>0.72</v>
      </c>
      <c r="S383" s="57">
        <f t="shared" ca="1" si="22"/>
        <v>0.89999999999999991</v>
      </c>
      <c r="T383" s="57">
        <f t="shared" ca="1" si="23"/>
        <v>1.125</v>
      </c>
      <c r="U383" s="57">
        <f t="shared" ca="1" si="24"/>
        <v>1.125</v>
      </c>
      <c r="V383" s="32">
        <f>RANK(W383,W1:W1001,0)</f>
        <v>382</v>
      </c>
      <c r="W383" s="57">
        <v>0.95</v>
      </c>
    </row>
    <row r="384" spans="1:23" ht="15.75" hidden="1" customHeight="1" x14ac:dyDescent="0.25">
      <c r="A384" s="40" t="s">
        <v>1939</v>
      </c>
      <c r="B384" s="40" t="s">
        <v>1996</v>
      </c>
      <c r="C384" s="40" t="s">
        <v>74</v>
      </c>
      <c r="D384" s="44">
        <v>85</v>
      </c>
      <c r="E384" s="99">
        <f t="shared" ca="1" si="25"/>
        <v>60.15167323344749</v>
      </c>
      <c r="F384" s="46" t="s">
        <v>1997</v>
      </c>
      <c r="G384" s="40" t="s">
        <v>1817</v>
      </c>
      <c r="H384" s="40" t="s">
        <v>170</v>
      </c>
      <c r="I384" s="40" t="s">
        <v>78</v>
      </c>
      <c r="J384" s="40" t="s">
        <v>79</v>
      </c>
      <c r="K384" s="40" t="s">
        <v>80</v>
      </c>
      <c r="L384" s="41">
        <v>8</v>
      </c>
      <c r="M384" s="40" t="s">
        <v>1998</v>
      </c>
      <c r="N384" s="40" t="s">
        <v>1999</v>
      </c>
      <c r="O384" s="40" t="s">
        <v>93</v>
      </c>
      <c r="P384" s="40" t="s">
        <v>84</v>
      </c>
      <c r="Q384" s="44">
        <v>10</v>
      </c>
      <c r="R384" s="57">
        <f t="shared" ca="1" si="17"/>
        <v>0.98</v>
      </c>
      <c r="S384" s="57">
        <f t="shared" ca="1" si="22"/>
        <v>1.2250000000000001</v>
      </c>
      <c r="T384" s="57">
        <f t="shared" ca="1" si="23"/>
        <v>1.53125</v>
      </c>
      <c r="U384" s="57">
        <f t="shared" ca="1" si="24"/>
        <v>1.3015625</v>
      </c>
      <c r="V384" s="32">
        <f>RANK(W384,W1:W1001,0)</f>
        <v>382</v>
      </c>
      <c r="W384" s="57">
        <v>0.95</v>
      </c>
    </row>
    <row r="385" spans="1:23" ht="15.75" hidden="1" customHeight="1" x14ac:dyDescent="0.25">
      <c r="A385" s="40" t="s">
        <v>2000</v>
      </c>
      <c r="B385" s="40" t="s">
        <v>2001</v>
      </c>
      <c r="C385" s="40" t="s">
        <v>96</v>
      </c>
      <c r="D385" s="44">
        <v>65</v>
      </c>
      <c r="E385" s="99">
        <f t="shared" ca="1" si="25"/>
        <v>79.485919808789959</v>
      </c>
      <c r="F385" s="46" t="s">
        <v>2002</v>
      </c>
      <c r="G385" s="40" t="s">
        <v>365</v>
      </c>
      <c r="H385" s="40" t="s">
        <v>119</v>
      </c>
      <c r="I385" s="40" t="s">
        <v>99</v>
      </c>
      <c r="J385" s="40" t="s">
        <v>79</v>
      </c>
      <c r="K385" s="40" t="s">
        <v>90</v>
      </c>
      <c r="L385" s="41">
        <v>17</v>
      </c>
      <c r="M385" s="40" t="s">
        <v>2003</v>
      </c>
      <c r="N385" s="40" t="s">
        <v>2004</v>
      </c>
      <c r="O385" s="40" t="s">
        <v>93</v>
      </c>
      <c r="P385" s="40" t="s">
        <v>84</v>
      </c>
      <c r="Q385" s="44">
        <v>7</v>
      </c>
      <c r="R385" s="57">
        <f t="shared" ca="1" si="17"/>
        <v>0.85</v>
      </c>
      <c r="S385" s="57">
        <f t="shared" ca="1" si="22"/>
        <v>0.85</v>
      </c>
      <c r="T385" s="57">
        <f t="shared" ca="1" si="23"/>
        <v>0.85</v>
      </c>
      <c r="U385" s="57">
        <f t="shared" ca="1" si="24"/>
        <v>0.85</v>
      </c>
      <c r="V385" s="32">
        <f>RANK(W385,W1:W1001,0)</f>
        <v>382</v>
      </c>
      <c r="W385" s="57">
        <v>0.95</v>
      </c>
    </row>
    <row r="386" spans="1:23" ht="15.75" hidden="1" customHeight="1" x14ac:dyDescent="0.25">
      <c r="A386" s="40" t="s">
        <v>2005</v>
      </c>
      <c r="B386" s="40" t="s">
        <v>2006</v>
      </c>
      <c r="C386" s="40" t="s">
        <v>74</v>
      </c>
      <c r="D386" s="44">
        <v>82</v>
      </c>
      <c r="E386" s="99">
        <f t="shared" ca="1" si="25"/>
        <v>28.836604740296803</v>
      </c>
      <c r="F386" s="46" t="s">
        <v>2007</v>
      </c>
      <c r="G386" s="40" t="s">
        <v>698</v>
      </c>
      <c r="H386" s="40" t="s">
        <v>98</v>
      </c>
      <c r="I386" s="40" t="s">
        <v>99</v>
      </c>
      <c r="J386" s="40" t="s">
        <v>79</v>
      </c>
      <c r="K386" s="40" t="s">
        <v>80</v>
      </c>
      <c r="L386" s="41">
        <v>9</v>
      </c>
      <c r="M386" s="40" t="s">
        <v>2008</v>
      </c>
      <c r="N386" s="40" t="s">
        <v>2009</v>
      </c>
      <c r="O386" s="40" t="s">
        <v>102</v>
      </c>
      <c r="P386" s="40" t="s">
        <v>84</v>
      </c>
      <c r="Q386" s="44">
        <v>6</v>
      </c>
      <c r="R386" s="57">
        <f t="shared" ca="1" si="17"/>
        <v>0.96</v>
      </c>
      <c r="S386" s="57">
        <f t="shared" ref="S386:S449" ca="1" si="26">R386*(IF(K386="Yes",1.25,1))</f>
        <v>1.2</v>
      </c>
      <c r="T386" s="57">
        <f t="shared" ref="T386:T449" ca="1" si="27">S386*(IF(OR(VALUE(Q386)&gt;8,VALUE(D386)&gt;80),1.25,1))</f>
        <v>1.5</v>
      </c>
      <c r="U386" s="57">
        <f t="shared" ref="U386:U449" ca="1" si="28">T386*(IF(I386="Mass Customer",0.85,1))</f>
        <v>1.5</v>
      </c>
      <c r="V386" s="32">
        <f>RANK(W386,W1:W1001,0)</f>
        <v>382</v>
      </c>
      <c r="W386" s="57">
        <v>0.95</v>
      </c>
    </row>
    <row r="387" spans="1:23" ht="15.75" hidden="1" customHeight="1" x14ac:dyDescent="0.25">
      <c r="A387" s="40" t="s">
        <v>2010</v>
      </c>
      <c r="B387" s="40" t="s">
        <v>2011</v>
      </c>
      <c r="C387" s="40" t="s">
        <v>74</v>
      </c>
      <c r="D387" s="44">
        <v>46</v>
      </c>
      <c r="E387" s="99">
        <f t="shared" ref="E387:E450" ca="1" si="29">(NOW()-F387)/365</f>
        <v>69.790029397831049</v>
      </c>
      <c r="F387" s="46" t="s">
        <v>2012</v>
      </c>
      <c r="G387" s="40" t="s">
        <v>2013</v>
      </c>
      <c r="H387" s="40" t="s">
        <v>77</v>
      </c>
      <c r="I387" s="40" t="s">
        <v>120</v>
      </c>
      <c r="J387" s="40" t="s">
        <v>79</v>
      </c>
      <c r="K387" s="40" t="s">
        <v>80</v>
      </c>
      <c r="L387" s="41">
        <v>9</v>
      </c>
      <c r="M387" s="40" t="s">
        <v>2014</v>
      </c>
      <c r="N387" s="40" t="s">
        <v>2015</v>
      </c>
      <c r="O387" s="40" t="s">
        <v>83</v>
      </c>
      <c r="P387" s="40" t="s">
        <v>84</v>
      </c>
      <c r="Q387" s="44">
        <v>7</v>
      </c>
      <c r="R387" s="57">
        <f t="shared" ca="1" si="17"/>
        <v>0.71</v>
      </c>
      <c r="S387" s="57">
        <f t="shared" ca="1" si="26"/>
        <v>0.88749999999999996</v>
      </c>
      <c r="T387" s="57">
        <f t="shared" ca="1" si="27"/>
        <v>0.88749999999999996</v>
      </c>
      <c r="U387" s="57">
        <f t="shared" ca="1" si="28"/>
        <v>0.88749999999999996</v>
      </c>
      <c r="V387" s="32">
        <f>RANK(W387,W1:W1001,0)</f>
        <v>386</v>
      </c>
      <c r="W387" s="57">
        <v>0.94562500000000005</v>
      </c>
    </row>
    <row r="388" spans="1:23" ht="15.75" hidden="1" customHeight="1" x14ac:dyDescent="0.25">
      <c r="A388" s="40" t="s">
        <v>2016</v>
      </c>
      <c r="B388" s="40" t="s">
        <v>2017</v>
      </c>
      <c r="C388" s="40" t="s">
        <v>96</v>
      </c>
      <c r="D388" s="44">
        <v>11</v>
      </c>
      <c r="E388" s="99">
        <f t="shared" ca="1" si="29"/>
        <v>62.491399260844744</v>
      </c>
      <c r="F388" s="46" t="s">
        <v>2018</v>
      </c>
      <c r="G388" s="43"/>
      <c r="H388" s="40" t="s">
        <v>170</v>
      </c>
      <c r="I388" s="40" t="s">
        <v>78</v>
      </c>
      <c r="J388" s="40" t="s">
        <v>79</v>
      </c>
      <c r="K388" s="40" t="s">
        <v>90</v>
      </c>
      <c r="L388" s="41">
        <v>13</v>
      </c>
      <c r="M388" s="40" t="s">
        <v>2019</v>
      </c>
      <c r="N388" s="40" t="s">
        <v>2020</v>
      </c>
      <c r="O388" s="40" t="s">
        <v>93</v>
      </c>
      <c r="P388" s="40" t="s">
        <v>84</v>
      </c>
      <c r="Q388" s="44">
        <v>8</v>
      </c>
      <c r="R388" s="57">
        <f t="shared" ca="1" si="17"/>
        <v>0.41</v>
      </c>
      <c r="S388" s="57">
        <f t="shared" ca="1" si="26"/>
        <v>0.41</v>
      </c>
      <c r="T388" s="57">
        <f t="shared" ca="1" si="27"/>
        <v>0.41</v>
      </c>
      <c r="U388" s="57">
        <f t="shared" ca="1" si="28"/>
        <v>0.34849999999999998</v>
      </c>
      <c r="V388" s="32">
        <f>RANK(W388,W1:W1001,0)</f>
        <v>386</v>
      </c>
      <c r="W388" s="57">
        <v>0.94562500000000005</v>
      </c>
    </row>
    <row r="389" spans="1:23" ht="15.75" hidden="1" customHeight="1" x14ac:dyDescent="0.25">
      <c r="A389" s="40" t="s">
        <v>2021</v>
      </c>
      <c r="B389" s="40" t="s">
        <v>2022</v>
      </c>
      <c r="C389" s="40" t="s">
        <v>96</v>
      </c>
      <c r="D389" s="44">
        <v>15</v>
      </c>
      <c r="E389" s="99">
        <f t="shared" ca="1" si="29"/>
        <v>50.57907049372146</v>
      </c>
      <c r="F389" s="46" t="s">
        <v>2023</v>
      </c>
      <c r="G389" s="40" t="s">
        <v>232</v>
      </c>
      <c r="H389" s="40" t="s">
        <v>221</v>
      </c>
      <c r="I389" s="40" t="s">
        <v>99</v>
      </c>
      <c r="J389" s="40" t="s">
        <v>79</v>
      </c>
      <c r="K389" s="40" t="s">
        <v>80</v>
      </c>
      <c r="L389" s="41">
        <v>8</v>
      </c>
      <c r="M389" s="40" t="s">
        <v>2024</v>
      </c>
      <c r="N389" s="40" t="s">
        <v>679</v>
      </c>
      <c r="O389" s="40" t="s">
        <v>102</v>
      </c>
      <c r="P389" s="40" t="s">
        <v>84</v>
      </c>
      <c r="Q389" s="44">
        <v>5</v>
      </c>
      <c r="R389" s="57">
        <f t="shared" ca="1" si="17"/>
        <v>0.99</v>
      </c>
      <c r="S389" s="57">
        <f t="shared" ca="1" si="26"/>
        <v>1.2375</v>
      </c>
      <c r="T389" s="57">
        <f t="shared" ca="1" si="27"/>
        <v>1.2375</v>
      </c>
      <c r="U389" s="57">
        <f t="shared" ca="1" si="28"/>
        <v>1.2375</v>
      </c>
      <c r="V389" s="32">
        <f>RANK(W389,W1:W1001,0)</f>
        <v>386</v>
      </c>
      <c r="W389" s="57">
        <v>0.94562500000000005</v>
      </c>
    </row>
    <row r="390" spans="1:23" ht="15.75" hidden="1" customHeight="1" x14ac:dyDescent="0.25">
      <c r="A390" s="40" t="s">
        <v>2025</v>
      </c>
      <c r="B390" s="40" t="s">
        <v>2026</v>
      </c>
      <c r="C390" s="40" t="s">
        <v>74</v>
      </c>
      <c r="D390" s="44">
        <v>51</v>
      </c>
      <c r="E390" s="99">
        <f t="shared" ca="1" si="29"/>
        <v>31.047563644406392</v>
      </c>
      <c r="F390" s="46" t="s">
        <v>2027</v>
      </c>
      <c r="G390" s="40" t="s">
        <v>88</v>
      </c>
      <c r="H390" s="40" t="s">
        <v>163</v>
      </c>
      <c r="I390" s="40" t="s">
        <v>99</v>
      </c>
      <c r="J390" s="40" t="s">
        <v>79</v>
      </c>
      <c r="K390" s="40" t="s">
        <v>90</v>
      </c>
      <c r="L390" s="41">
        <v>5</v>
      </c>
      <c r="M390" s="40" t="s">
        <v>2028</v>
      </c>
      <c r="N390" s="40" t="s">
        <v>2029</v>
      </c>
      <c r="O390" s="40" t="s">
        <v>83</v>
      </c>
      <c r="P390" s="40" t="s">
        <v>84</v>
      </c>
      <c r="Q390" s="44">
        <v>3</v>
      </c>
      <c r="R390" s="57">
        <f t="shared" ca="1" si="17"/>
        <v>0.76</v>
      </c>
      <c r="S390" s="57">
        <f t="shared" ca="1" si="26"/>
        <v>0.76</v>
      </c>
      <c r="T390" s="57">
        <f t="shared" ca="1" si="27"/>
        <v>0.76</v>
      </c>
      <c r="U390" s="57">
        <f t="shared" ca="1" si="28"/>
        <v>0.76</v>
      </c>
      <c r="V390" s="32">
        <f>RANK(W390,W1:W1001,0)</f>
        <v>386</v>
      </c>
      <c r="W390" s="57">
        <v>0.94562500000000005</v>
      </c>
    </row>
    <row r="391" spans="1:23" ht="15.75" hidden="1" customHeight="1" x14ac:dyDescent="0.25">
      <c r="A391" s="40" t="s">
        <v>2030</v>
      </c>
      <c r="B391" s="40" t="s">
        <v>2031</v>
      </c>
      <c r="C391" s="40" t="s">
        <v>96</v>
      </c>
      <c r="D391" s="44">
        <v>75</v>
      </c>
      <c r="E391" s="99">
        <f t="shared" ca="1" si="29"/>
        <v>75.748933507420091</v>
      </c>
      <c r="F391" s="46" t="s">
        <v>2032</v>
      </c>
      <c r="G391" s="40" t="s">
        <v>226</v>
      </c>
      <c r="H391" s="40" t="s">
        <v>221</v>
      </c>
      <c r="I391" s="40" t="s">
        <v>78</v>
      </c>
      <c r="J391" s="40" t="s">
        <v>79</v>
      </c>
      <c r="K391" s="40" t="s">
        <v>90</v>
      </c>
      <c r="L391" s="41">
        <v>22</v>
      </c>
      <c r="M391" s="40" t="s">
        <v>2033</v>
      </c>
      <c r="N391" s="40" t="s">
        <v>454</v>
      </c>
      <c r="O391" s="40" t="s">
        <v>93</v>
      </c>
      <c r="P391" s="40" t="s">
        <v>84</v>
      </c>
      <c r="Q391" s="44">
        <v>7</v>
      </c>
      <c r="R391" s="57">
        <f t="shared" ca="1" si="17"/>
        <v>0.94</v>
      </c>
      <c r="S391" s="57">
        <f t="shared" ca="1" si="26"/>
        <v>0.94</v>
      </c>
      <c r="T391" s="57">
        <f t="shared" ca="1" si="27"/>
        <v>0.94</v>
      </c>
      <c r="U391" s="57">
        <f t="shared" ca="1" si="28"/>
        <v>0.79899999999999993</v>
      </c>
      <c r="V391" s="32">
        <f>RANK(W391,W1:W1001,0)</f>
        <v>386</v>
      </c>
      <c r="W391" s="57">
        <v>0.94562500000000005</v>
      </c>
    </row>
    <row r="392" spans="1:23" ht="15.75" hidden="1" customHeight="1" x14ac:dyDescent="0.25">
      <c r="A392" s="40" t="s">
        <v>2034</v>
      </c>
      <c r="B392" s="40" t="s">
        <v>2035</v>
      </c>
      <c r="C392" s="40" t="s">
        <v>96</v>
      </c>
      <c r="D392" s="44">
        <v>25</v>
      </c>
      <c r="E392" s="99">
        <f t="shared" ca="1" si="29"/>
        <v>45.069481452625567</v>
      </c>
      <c r="F392" s="101">
        <v>28912</v>
      </c>
      <c r="G392" s="40" t="s">
        <v>1207</v>
      </c>
      <c r="H392" s="40" t="s">
        <v>221</v>
      </c>
      <c r="I392" s="40" t="s">
        <v>120</v>
      </c>
      <c r="J392" s="40" t="s">
        <v>79</v>
      </c>
      <c r="K392" s="40" t="s">
        <v>90</v>
      </c>
      <c r="L392" s="41">
        <v>21</v>
      </c>
      <c r="M392" s="40" t="s">
        <v>2036</v>
      </c>
      <c r="N392" s="40" t="s">
        <v>892</v>
      </c>
      <c r="O392" s="40" t="s">
        <v>102</v>
      </c>
      <c r="P392" s="40" t="s">
        <v>84</v>
      </c>
      <c r="Q392" s="44">
        <v>6</v>
      </c>
      <c r="R392" s="57">
        <f t="shared" ca="1" si="17"/>
        <v>0.84</v>
      </c>
      <c r="S392" s="57">
        <f t="shared" ca="1" si="26"/>
        <v>0.84</v>
      </c>
      <c r="T392" s="57">
        <f t="shared" ca="1" si="27"/>
        <v>0.84</v>
      </c>
      <c r="U392" s="57">
        <f t="shared" ca="1" si="28"/>
        <v>0.84</v>
      </c>
      <c r="V392" s="32">
        <f>RANK(W392,W1:W1001,0)</f>
        <v>386</v>
      </c>
      <c r="W392" s="57">
        <v>0.94562500000000005</v>
      </c>
    </row>
    <row r="393" spans="1:23" ht="15.75" hidden="1" customHeight="1" x14ac:dyDescent="0.25">
      <c r="A393" s="40" t="s">
        <v>2037</v>
      </c>
      <c r="B393" s="40" t="s">
        <v>2038</v>
      </c>
      <c r="C393" s="40" t="s">
        <v>96</v>
      </c>
      <c r="D393" s="44">
        <v>92</v>
      </c>
      <c r="E393" s="99">
        <f t="shared" ca="1" si="29"/>
        <v>84.595508849885846</v>
      </c>
      <c r="F393" s="46" t="s">
        <v>2039</v>
      </c>
      <c r="G393" s="40" t="s">
        <v>869</v>
      </c>
      <c r="H393" s="40" t="s">
        <v>77</v>
      </c>
      <c r="I393" s="40" t="s">
        <v>99</v>
      </c>
      <c r="J393" s="40" t="s">
        <v>79</v>
      </c>
      <c r="K393" s="40" t="s">
        <v>90</v>
      </c>
      <c r="L393" s="41">
        <v>10</v>
      </c>
      <c r="M393" s="40" t="s">
        <v>2040</v>
      </c>
      <c r="N393" s="40" t="s">
        <v>2041</v>
      </c>
      <c r="O393" s="40" t="s">
        <v>93</v>
      </c>
      <c r="P393" s="40" t="s">
        <v>84</v>
      </c>
      <c r="Q393" s="44">
        <v>10</v>
      </c>
      <c r="R393" s="57">
        <f t="shared" ca="1" si="17"/>
        <v>0.76</v>
      </c>
      <c r="S393" s="57">
        <f t="shared" ca="1" si="26"/>
        <v>0.76</v>
      </c>
      <c r="T393" s="57">
        <f t="shared" ca="1" si="27"/>
        <v>0.95</v>
      </c>
      <c r="U393" s="57">
        <f t="shared" ca="1" si="28"/>
        <v>0.95</v>
      </c>
      <c r="V393" s="32">
        <f>RANK(W393,W1:W1001,0)</f>
        <v>386</v>
      </c>
      <c r="W393" s="57">
        <v>0.94562500000000005</v>
      </c>
    </row>
    <row r="394" spans="1:23" ht="15.75" hidden="1" customHeight="1" x14ac:dyDescent="0.25">
      <c r="A394" s="40" t="s">
        <v>2042</v>
      </c>
      <c r="B394" s="40" t="s">
        <v>2043</v>
      </c>
      <c r="C394" s="40" t="s">
        <v>74</v>
      </c>
      <c r="D394" s="44">
        <v>36</v>
      </c>
      <c r="E394" s="99">
        <f t="shared" ca="1" si="29"/>
        <v>41.280440356735156</v>
      </c>
      <c r="F394" s="46" t="s">
        <v>2044</v>
      </c>
      <c r="G394" s="40" t="s">
        <v>1817</v>
      </c>
      <c r="H394" s="40" t="s">
        <v>133</v>
      </c>
      <c r="I394" s="40" t="s">
        <v>78</v>
      </c>
      <c r="J394" s="40" t="s">
        <v>79</v>
      </c>
      <c r="K394" s="40" t="s">
        <v>80</v>
      </c>
      <c r="L394" s="41">
        <v>6</v>
      </c>
      <c r="M394" s="40" t="s">
        <v>2045</v>
      </c>
      <c r="N394" s="40" t="s">
        <v>2046</v>
      </c>
      <c r="O394" s="40" t="s">
        <v>93</v>
      </c>
      <c r="P394" s="40" t="s">
        <v>84</v>
      </c>
      <c r="Q394" s="44">
        <v>11</v>
      </c>
      <c r="R394" s="57">
        <f t="shared" ca="1" si="17"/>
        <v>0.92</v>
      </c>
      <c r="S394" s="57">
        <f t="shared" ca="1" si="26"/>
        <v>1.1500000000000001</v>
      </c>
      <c r="T394" s="57">
        <f t="shared" ca="1" si="27"/>
        <v>1.4375000000000002</v>
      </c>
      <c r="U394" s="57">
        <f t="shared" ca="1" si="28"/>
        <v>1.2218750000000003</v>
      </c>
      <c r="V394" s="32">
        <f>RANK(W394,W1:W1001,0)</f>
        <v>386</v>
      </c>
      <c r="W394" s="57">
        <v>0.94562500000000005</v>
      </c>
    </row>
    <row r="395" spans="1:23" ht="15.75" hidden="1" customHeight="1" x14ac:dyDescent="0.25">
      <c r="A395" s="40" t="s">
        <v>2047</v>
      </c>
      <c r="B395" s="40" t="s">
        <v>2048</v>
      </c>
      <c r="C395" s="40" t="s">
        <v>74</v>
      </c>
      <c r="D395" s="44">
        <v>10</v>
      </c>
      <c r="E395" s="99">
        <f t="shared" ca="1" si="29"/>
        <v>73.927015699200908</v>
      </c>
      <c r="F395" s="46" t="s">
        <v>2049</v>
      </c>
      <c r="G395" s="40" t="s">
        <v>220</v>
      </c>
      <c r="H395" s="40" t="s">
        <v>98</v>
      </c>
      <c r="I395" s="40" t="s">
        <v>78</v>
      </c>
      <c r="J395" s="40" t="s">
        <v>79</v>
      </c>
      <c r="K395" s="40" t="s">
        <v>90</v>
      </c>
      <c r="L395" s="41">
        <v>19</v>
      </c>
      <c r="M395" s="40" t="s">
        <v>2050</v>
      </c>
      <c r="N395" s="40" t="s">
        <v>2051</v>
      </c>
      <c r="O395" s="40" t="s">
        <v>102</v>
      </c>
      <c r="P395" s="40" t="s">
        <v>84</v>
      </c>
      <c r="Q395" s="44">
        <v>9</v>
      </c>
      <c r="R395" s="57">
        <f t="shared" ca="1" si="17"/>
        <v>1.1000000000000001</v>
      </c>
      <c r="S395" s="57">
        <f t="shared" ca="1" si="26"/>
        <v>1.1000000000000001</v>
      </c>
      <c r="T395" s="57">
        <f t="shared" ca="1" si="27"/>
        <v>1.375</v>
      </c>
      <c r="U395" s="57">
        <f t="shared" ca="1" si="28"/>
        <v>1.16875</v>
      </c>
      <c r="V395" s="32">
        <f>RANK(W395,W1:W1001,0)</f>
        <v>386</v>
      </c>
      <c r="W395" s="57">
        <v>0.94562500000000005</v>
      </c>
    </row>
    <row r="396" spans="1:23" ht="15.75" hidden="1" customHeight="1" x14ac:dyDescent="0.25">
      <c r="A396" s="40" t="s">
        <v>2052</v>
      </c>
      <c r="B396" s="40" t="s">
        <v>2053</v>
      </c>
      <c r="C396" s="40" t="s">
        <v>74</v>
      </c>
      <c r="D396" s="44">
        <v>74</v>
      </c>
      <c r="E396" s="99">
        <f t="shared" ca="1" si="29"/>
        <v>33.833865014269406</v>
      </c>
      <c r="F396" s="46" t="s">
        <v>2054</v>
      </c>
      <c r="G396" s="43"/>
      <c r="H396" s="40" t="s">
        <v>77</v>
      </c>
      <c r="I396" s="40" t="s">
        <v>78</v>
      </c>
      <c r="J396" s="40" t="s">
        <v>79</v>
      </c>
      <c r="K396" s="40" t="s">
        <v>80</v>
      </c>
      <c r="L396" s="41">
        <v>5</v>
      </c>
      <c r="M396" s="40" t="s">
        <v>2055</v>
      </c>
      <c r="N396" s="40" t="s">
        <v>261</v>
      </c>
      <c r="O396" s="40" t="s">
        <v>102</v>
      </c>
      <c r="P396" s="40" t="s">
        <v>84</v>
      </c>
      <c r="Q396" s="44">
        <v>9</v>
      </c>
      <c r="R396" s="57">
        <f t="shared" ca="1" si="17"/>
        <v>0.61</v>
      </c>
      <c r="S396" s="57">
        <f t="shared" ca="1" si="26"/>
        <v>0.76249999999999996</v>
      </c>
      <c r="T396" s="57">
        <f t="shared" ca="1" si="27"/>
        <v>0.953125</v>
      </c>
      <c r="U396" s="57">
        <f t="shared" ca="1" si="28"/>
        <v>0.81015625000000002</v>
      </c>
      <c r="V396" s="32">
        <f>RANK(W396,W1:W1001,0)</f>
        <v>395</v>
      </c>
      <c r="W396" s="57">
        <v>0.94</v>
      </c>
    </row>
    <row r="397" spans="1:23" ht="15.75" hidden="1" customHeight="1" x14ac:dyDescent="0.25">
      <c r="A397" s="40" t="s">
        <v>2056</v>
      </c>
      <c r="B397" s="40" t="s">
        <v>2057</v>
      </c>
      <c r="C397" s="40" t="s">
        <v>96</v>
      </c>
      <c r="D397" s="44">
        <v>73</v>
      </c>
      <c r="E397" s="99">
        <f t="shared" ca="1" si="29"/>
        <v>62.261262274543377</v>
      </c>
      <c r="F397" s="46" t="s">
        <v>2058</v>
      </c>
      <c r="G397" s="40" t="s">
        <v>118</v>
      </c>
      <c r="H397" s="40" t="s">
        <v>119</v>
      </c>
      <c r="I397" s="40" t="s">
        <v>78</v>
      </c>
      <c r="J397" s="40" t="s">
        <v>79</v>
      </c>
      <c r="K397" s="40" t="s">
        <v>80</v>
      </c>
      <c r="L397" s="41">
        <v>9</v>
      </c>
      <c r="M397" s="40" t="s">
        <v>2059</v>
      </c>
      <c r="N397" s="40" t="s">
        <v>539</v>
      </c>
      <c r="O397" s="40" t="s">
        <v>93</v>
      </c>
      <c r="P397" s="40" t="s">
        <v>84</v>
      </c>
      <c r="Q397" s="44">
        <v>12</v>
      </c>
      <c r="R397" s="57">
        <f t="shared" ca="1" si="17"/>
        <v>0.46</v>
      </c>
      <c r="S397" s="57">
        <f t="shared" ca="1" si="26"/>
        <v>0.57500000000000007</v>
      </c>
      <c r="T397" s="57">
        <f t="shared" ca="1" si="27"/>
        <v>0.71875000000000011</v>
      </c>
      <c r="U397" s="57">
        <f t="shared" ca="1" si="28"/>
        <v>0.61093750000000013</v>
      </c>
      <c r="V397" s="32">
        <f>RANK(W397,W1:W1001,0)</f>
        <v>396</v>
      </c>
      <c r="W397" s="57">
        <v>0.9375</v>
      </c>
    </row>
    <row r="398" spans="1:23" ht="15.75" hidden="1" customHeight="1" x14ac:dyDescent="0.25">
      <c r="A398" s="40" t="s">
        <v>2060</v>
      </c>
      <c r="B398" s="40" t="s">
        <v>2061</v>
      </c>
      <c r="C398" s="40" t="s">
        <v>96</v>
      </c>
      <c r="D398" s="44">
        <v>66</v>
      </c>
      <c r="E398" s="99">
        <f t="shared" ca="1" si="29"/>
        <v>22.162632137557075</v>
      </c>
      <c r="F398" s="46" t="s">
        <v>2062</v>
      </c>
      <c r="G398" s="40" t="s">
        <v>660</v>
      </c>
      <c r="H398" s="40" t="s">
        <v>170</v>
      </c>
      <c r="I398" s="40" t="s">
        <v>78</v>
      </c>
      <c r="J398" s="40" t="s">
        <v>79</v>
      </c>
      <c r="K398" s="40" t="s">
        <v>80</v>
      </c>
      <c r="L398" s="41">
        <v>4</v>
      </c>
      <c r="M398" s="40" t="s">
        <v>2063</v>
      </c>
      <c r="N398" s="40" t="s">
        <v>1219</v>
      </c>
      <c r="O398" s="40" t="s">
        <v>83</v>
      </c>
      <c r="P398" s="40" t="s">
        <v>84</v>
      </c>
      <c r="Q398" s="44">
        <v>3</v>
      </c>
      <c r="R398" s="57">
        <f t="shared" ca="1" si="17"/>
        <v>0.83</v>
      </c>
      <c r="S398" s="57">
        <f t="shared" ca="1" si="26"/>
        <v>1.0374999999999999</v>
      </c>
      <c r="T398" s="57">
        <f t="shared" ca="1" si="27"/>
        <v>1.0374999999999999</v>
      </c>
      <c r="U398" s="57">
        <f t="shared" ca="1" si="28"/>
        <v>0.88187499999999985</v>
      </c>
      <c r="V398" s="32">
        <f>RANK(W398,W1:W1001,0)</f>
        <v>396</v>
      </c>
      <c r="W398" s="57">
        <v>0.9375</v>
      </c>
    </row>
    <row r="399" spans="1:23" ht="15.75" hidden="1" customHeight="1" x14ac:dyDescent="0.25">
      <c r="A399" s="40" t="s">
        <v>2064</v>
      </c>
      <c r="B399" s="40" t="s">
        <v>2065</v>
      </c>
      <c r="C399" s="40" t="s">
        <v>96</v>
      </c>
      <c r="D399" s="44">
        <v>84</v>
      </c>
      <c r="E399" s="99">
        <f t="shared" ca="1" si="29"/>
        <v>63.222906110159819</v>
      </c>
      <c r="F399" s="46" t="s">
        <v>2066</v>
      </c>
      <c r="G399" s="43"/>
      <c r="H399" s="40" t="s">
        <v>119</v>
      </c>
      <c r="I399" s="40" t="s">
        <v>120</v>
      </c>
      <c r="J399" s="40" t="s">
        <v>79</v>
      </c>
      <c r="K399" s="40" t="s">
        <v>80</v>
      </c>
      <c r="L399" s="41">
        <v>15</v>
      </c>
      <c r="M399" s="40" t="s">
        <v>2067</v>
      </c>
      <c r="N399" s="40" t="s">
        <v>2068</v>
      </c>
      <c r="O399" s="40" t="s">
        <v>83</v>
      </c>
      <c r="P399" s="40" t="s">
        <v>84</v>
      </c>
      <c r="Q399" s="44">
        <v>5</v>
      </c>
      <c r="R399" s="57">
        <f t="shared" ca="1" si="17"/>
        <v>1.04</v>
      </c>
      <c r="S399" s="57">
        <f t="shared" ca="1" si="26"/>
        <v>1.3</v>
      </c>
      <c r="T399" s="57">
        <f t="shared" ca="1" si="27"/>
        <v>1.625</v>
      </c>
      <c r="U399" s="57">
        <f t="shared" ca="1" si="28"/>
        <v>1.625</v>
      </c>
      <c r="V399" s="32">
        <f>RANK(W399,W1:W1001,0)</f>
        <v>396</v>
      </c>
      <c r="W399" s="57">
        <v>0.9375</v>
      </c>
    </row>
    <row r="400" spans="1:23" ht="15.75" hidden="1" customHeight="1" x14ac:dyDescent="0.25">
      <c r="A400" s="40" t="s">
        <v>2069</v>
      </c>
      <c r="B400" s="40" t="s">
        <v>2070</v>
      </c>
      <c r="C400" s="40" t="s">
        <v>74</v>
      </c>
      <c r="D400" s="44">
        <v>54</v>
      </c>
      <c r="E400" s="99">
        <f t="shared" ca="1" si="29"/>
        <v>81.644823918378989</v>
      </c>
      <c r="F400" s="46" t="s">
        <v>2071</v>
      </c>
      <c r="G400" s="40" t="s">
        <v>157</v>
      </c>
      <c r="H400" s="40" t="s">
        <v>170</v>
      </c>
      <c r="I400" s="40" t="s">
        <v>78</v>
      </c>
      <c r="J400" s="40" t="s">
        <v>79</v>
      </c>
      <c r="K400" s="40" t="s">
        <v>80</v>
      </c>
      <c r="L400" s="41">
        <v>21</v>
      </c>
      <c r="M400" s="40" t="s">
        <v>2072</v>
      </c>
      <c r="N400" s="40" t="s">
        <v>1583</v>
      </c>
      <c r="O400" s="40" t="s">
        <v>93</v>
      </c>
      <c r="P400" s="40" t="s">
        <v>84</v>
      </c>
      <c r="Q400" s="44">
        <v>8</v>
      </c>
      <c r="R400" s="57">
        <f t="shared" ca="1" si="17"/>
        <v>1.1000000000000001</v>
      </c>
      <c r="S400" s="57">
        <f t="shared" ca="1" si="26"/>
        <v>1.375</v>
      </c>
      <c r="T400" s="57">
        <f t="shared" ca="1" si="27"/>
        <v>1.375</v>
      </c>
      <c r="U400" s="57">
        <f t="shared" ca="1" si="28"/>
        <v>1.16875</v>
      </c>
      <c r="V400" s="32">
        <f>RANK(W400,W1:W1001,0)</f>
        <v>396</v>
      </c>
      <c r="W400" s="57">
        <v>0.9375</v>
      </c>
    </row>
    <row r="401" spans="1:23" ht="15.75" hidden="1" customHeight="1" x14ac:dyDescent="0.25">
      <c r="A401" s="40" t="s">
        <v>2073</v>
      </c>
      <c r="B401" s="40" t="s">
        <v>2074</v>
      </c>
      <c r="C401" s="40" t="s">
        <v>74</v>
      </c>
      <c r="D401" s="44">
        <v>72</v>
      </c>
      <c r="E401" s="99">
        <f t="shared" ca="1" si="29"/>
        <v>44.998248575913237</v>
      </c>
      <c r="F401" s="46" t="s">
        <v>2075</v>
      </c>
      <c r="G401" s="40" t="s">
        <v>1601</v>
      </c>
      <c r="H401" s="40" t="s">
        <v>98</v>
      </c>
      <c r="I401" s="40" t="s">
        <v>99</v>
      </c>
      <c r="J401" s="40" t="s">
        <v>79</v>
      </c>
      <c r="K401" s="40" t="s">
        <v>90</v>
      </c>
      <c r="L401" s="41">
        <v>18</v>
      </c>
      <c r="M401" s="40" t="s">
        <v>2076</v>
      </c>
      <c r="N401" s="40" t="s">
        <v>172</v>
      </c>
      <c r="O401" s="40" t="s">
        <v>93</v>
      </c>
      <c r="P401" s="40" t="s">
        <v>84</v>
      </c>
      <c r="Q401" s="44">
        <v>10</v>
      </c>
      <c r="R401" s="57">
        <f t="shared" ca="1" si="17"/>
        <v>0.53</v>
      </c>
      <c r="S401" s="57">
        <f t="shared" ca="1" si="26"/>
        <v>0.53</v>
      </c>
      <c r="T401" s="57">
        <f t="shared" ca="1" si="27"/>
        <v>0.66250000000000009</v>
      </c>
      <c r="U401" s="57">
        <f t="shared" ca="1" si="28"/>
        <v>0.66250000000000009</v>
      </c>
      <c r="V401" s="32">
        <f>RANK(W401,W1:W1001,0)</f>
        <v>396</v>
      </c>
      <c r="W401" s="57">
        <v>0.9375</v>
      </c>
    </row>
    <row r="402" spans="1:23" ht="15.75" hidden="1" customHeight="1" x14ac:dyDescent="0.25">
      <c r="A402" s="40" t="s">
        <v>2077</v>
      </c>
      <c r="B402" s="40" t="s">
        <v>2078</v>
      </c>
      <c r="C402" s="40" t="s">
        <v>74</v>
      </c>
      <c r="D402" s="44">
        <v>53</v>
      </c>
      <c r="E402" s="99">
        <f t="shared" ca="1" si="29"/>
        <v>47.381810219748857</v>
      </c>
      <c r="F402" s="46" t="s">
        <v>2079</v>
      </c>
      <c r="G402" s="40" t="s">
        <v>745</v>
      </c>
      <c r="H402" s="40" t="s">
        <v>145</v>
      </c>
      <c r="I402" s="40" t="s">
        <v>78</v>
      </c>
      <c r="J402" s="40" t="s">
        <v>79</v>
      </c>
      <c r="K402" s="40" t="s">
        <v>90</v>
      </c>
      <c r="L402" s="41">
        <v>12</v>
      </c>
      <c r="M402" s="40" t="s">
        <v>2080</v>
      </c>
      <c r="N402" s="40" t="s">
        <v>2081</v>
      </c>
      <c r="O402" s="40" t="s">
        <v>93</v>
      </c>
      <c r="P402" s="40" t="s">
        <v>84</v>
      </c>
      <c r="Q402" s="44">
        <v>5</v>
      </c>
      <c r="R402" s="57">
        <f t="shared" ca="1" si="17"/>
        <v>0.52</v>
      </c>
      <c r="S402" s="57">
        <f t="shared" ca="1" si="26"/>
        <v>0.52</v>
      </c>
      <c r="T402" s="57">
        <f t="shared" ca="1" si="27"/>
        <v>0.52</v>
      </c>
      <c r="U402" s="57">
        <f t="shared" ca="1" si="28"/>
        <v>0.442</v>
      </c>
      <c r="V402" s="32">
        <f>RANK(W402,W1:W1001,0)</f>
        <v>401</v>
      </c>
      <c r="W402" s="57">
        <v>0.93500000000000005</v>
      </c>
    </row>
    <row r="403" spans="1:23" ht="15.75" hidden="1" customHeight="1" x14ac:dyDescent="0.25">
      <c r="A403" s="40" t="s">
        <v>2082</v>
      </c>
      <c r="B403" s="40" t="s">
        <v>2083</v>
      </c>
      <c r="C403" s="40" t="s">
        <v>96</v>
      </c>
      <c r="D403" s="44">
        <v>91</v>
      </c>
      <c r="E403" s="99">
        <f t="shared" ca="1" si="29"/>
        <v>57.179070493721461</v>
      </c>
      <c r="F403" s="46" t="s">
        <v>2084</v>
      </c>
      <c r="G403" s="40" t="s">
        <v>435</v>
      </c>
      <c r="H403" s="40" t="s">
        <v>98</v>
      </c>
      <c r="I403" s="40" t="s">
        <v>78</v>
      </c>
      <c r="J403" s="40" t="s">
        <v>79</v>
      </c>
      <c r="K403" s="40" t="s">
        <v>80</v>
      </c>
      <c r="L403" s="41">
        <v>13</v>
      </c>
      <c r="M403" s="40" t="s">
        <v>2085</v>
      </c>
      <c r="N403" s="40" t="s">
        <v>2086</v>
      </c>
      <c r="O403" s="40" t="s">
        <v>102</v>
      </c>
      <c r="P403" s="40" t="s">
        <v>84</v>
      </c>
      <c r="Q403" s="44">
        <v>10</v>
      </c>
      <c r="R403" s="57">
        <f t="shared" ca="1" si="17"/>
        <v>0.71</v>
      </c>
      <c r="S403" s="57">
        <f t="shared" ca="1" si="26"/>
        <v>0.88749999999999996</v>
      </c>
      <c r="T403" s="57">
        <f t="shared" ca="1" si="27"/>
        <v>1.109375</v>
      </c>
      <c r="U403" s="57">
        <f t="shared" ca="1" si="28"/>
        <v>0.94296875000000002</v>
      </c>
      <c r="V403" s="32">
        <f>RANK(W403,W1:W1001,0)</f>
        <v>401</v>
      </c>
      <c r="W403" s="57">
        <v>0.93500000000000005</v>
      </c>
    </row>
    <row r="404" spans="1:23" ht="15.75" hidden="1" customHeight="1" x14ac:dyDescent="0.25">
      <c r="A404" s="40" t="s">
        <v>2087</v>
      </c>
      <c r="B404" s="40" t="s">
        <v>2088</v>
      </c>
      <c r="C404" s="40" t="s">
        <v>74</v>
      </c>
      <c r="D404" s="44">
        <v>56</v>
      </c>
      <c r="E404" s="99">
        <f t="shared" ca="1" si="29"/>
        <v>69.121536247146111</v>
      </c>
      <c r="F404" s="46" t="s">
        <v>2089</v>
      </c>
      <c r="G404" s="40" t="s">
        <v>531</v>
      </c>
      <c r="H404" s="40" t="s">
        <v>221</v>
      </c>
      <c r="I404" s="40" t="s">
        <v>78</v>
      </c>
      <c r="J404" s="40" t="s">
        <v>79</v>
      </c>
      <c r="K404" s="40" t="s">
        <v>80</v>
      </c>
      <c r="L404" s="41">
        <v>13</v>
      </c>
      <c r="M404" s="40" t="s">
        <v>2090</v>
      </c>
      <c r="N404" s="40" t="s">
        <v>920</v>
      </c>
      <c r="O404" s="40" t="s">
        <v>102</v>
      </c>
      <c r="P404" s="40" t="s">
        <v>84</v>
      </c>
      <c r="Q404" s="44">
        <v>7</v>
      </c>
      <c r="R404" s="57">
        <f t="shared" ca="1" si="17"/>
        <v>0.44</v>
      </c>
      <c r="S404" s="57">
        <f t="shared" ca="1" si="26"/>
        <v>0.55000000000000004</v>
      </c>
      <c r="T404" s="57">
        <f t="shared" ca="1" si="27"/>
        <v>0.55000000000000004</v>
      </c>
      <c r="U404" s="57">
        <f t="shared" ca="1" si="28"/>
        <v>0.46750000000000003</v>
      </c>
      <c r="V404" s="32">
        <f>RANK(W404,W1:W1001,0)</f>
        <v>401</v>
      </c>
      <c r="W404" s="57">
        <v>0.93500000000000005</v>
      </c>
    </row>
    <row r="405" spans="1:23" ht="15.75" hidden="1" customHeight="1" x14ac:dyDescent="0.25">
      <c r="A405" s="40" t="s">
        <v>2091</v>
      </c>
      <c r="B405" s="40" t="s">
        <v>2092</v>
      </c>
      <c r="C405" s="40" t="s">
        <v>74</v>
      </c>
      <c r="D405" s="44">
        <v>80</v>
      </c>
      <c r="E405" s="99">
        <f t="shared" ca="1" si="29"/>
        <v>46.168111589611868</v>
      </c>
      <c r="F405" s="101">
        <v>28511</v>
      </c>
      <c r="G405" s="40" t="s">
        <v>359</v>
      </c>
      <c r="H405" s="40" t="s">
        <v>98</v>
      </c>
      <c r="I405" s="40" t="s">
        <v>99</v>
      </c>
      <c r="J405" s="40" t="s">
        <v>79</v>
      </c>
      <c r="K405" s="40" t="s">
        <v>80</v>
      </c>
      <c r="L405" s="41">
        <v>17</v>
      </c>
      <c r="M405" s="40" t="s">
        <v>2093</v>
      </c>
      <c r="N405" s="40" t="s">
        <v>705</v>
      </c>
      <c r="O405" s="40" t="s">
        <v>93</v>
      </c>
      <c r="P405" s="40" t="s">
        <v>84</v>
      </c>
      <c r="Q405" s="44">
        <v>11</v>
      </c>
      <c r="R405" s="57">
        <f t="shared" ca="1" si="17"/>
        <v>0.79</v>
      </c>
      <c r="S405" s="57">
        <f t="shared" ca="1" si="26"/>
        <v>0.98750000000000004</v>
      </c>
      <c r="T405" s="57">
        <f t="shared" ca="1" si="27"/>
        <v>1.234375</v>
      </c>
      <c r="U405" s="57">
        <f t="shared" ca="1" si="28"/>
        <v>1.234375</v>
      </c>
      <c r="V405" s="32">
        <f>RANK(W405,W1:W1001,0)</f>
        <v>401</v>
      </c>
      <c r="W405" s="57">
        <v>0.93500000000000005</v>
      </c>
    </row>
    <row r="406" spans="1:23" ht="15.75" hidden="1" customHeight="1" x14ac:dyDescent="0.25">
      <c r="A406" s="40" t="s">
        <v>2094</v>
      </c>
      <c r="B406" s="40" t="s">
        <v>2095</v>
      </c>
      <c r="C406" s="40" t="s">
        <v>96</v>
      </c>
      <c r="D406" s="44">
        <v>67</v>
      </c>
      <c r="E406" s="99">
        <f t="shared" ca="1" si="29"/>
        <v>46.532495151255709</v>
      </c>
      <c r="F406" s="46" t="s">
        <v>2096</v>
      </c>
      <c r="G406" s="40" t="s">
        <v>2013</v>
      </c>
      <c r="H406" s="40" t="s">
        <v>77</v>
      </c>
      <c r="I406" s="40" t="s">
        <v>120</v>
      </c>
      <c r="J406" s="40" t="s">
        <v>79</v>
      </c>
      <c r="K406" s="40" t="s">
        <v>80</v>
      </c>
      <c r="L406" s="41">
        <v>16</v>
      </c>
      <c r="M406" s="40" t="s">
        <v>2097</v>
      </c>
      <c r="N406" s="40" t="s">
        <v>2098</v>
      </c>
      <c r="O406" s="40" t="s">
        <v>102</v>
      </c>
      <c r="P406" s="40" t="s">
        <v>84</v>
      </c>
      <c r="Q406" s="44">
        <v>7</v>
      </c>
      <c r="R406" s="57">
        <f t="shared" ca="1" si="17"/>
        <v>0.92</v>
      </c>
      <c r="S406" s="57">
        <f t="shared" ca="1" si="26"/>
        <v>1.1500000000000001</v>
      </c>
      <c r="T406" s="57">
        <f t="shared" ca="1" si="27"/>
        <v>1.1500000000000001</v>
      </c>
      <c r="U406" s="57">
        <f t="shared" ca="1" si="28"/>
        <v>1.1500000000000001</v>
      </c>
      <c r="V406" s="32">
        <f>RANK(W406,W1:W1001,0)</f>
        <v>405</v>
      </c>
      <c r="W406" s="57">
        <v>0.93</v>
      </c>
    </row>
    <row r="407" spans="1:23" ht="15.75" hidden="1" customHeight="1" x14ac:dyDescent="0.25">
      <c r="A407" s="40" t="s">
        <v>2099</v>
      </c>
      <c r="B407" s="40" t="s">
        <v>2100</v>
      </c>
      <c r="C407" s="40" t="s">
        <v>96</v>
      </c>
      <c r="D407" s="44">
        <v>5</v>
      </c>
      <c r="E407" s="99">
        <f t="shared" ca="1" si="29"/>
        <v>43.600988301940639</v>
      </c>
      <c r="F407" s="46" t="s">
        <v>2101</v>
      </c>
      <c r="G407" s="43"/>
      <c r="H407" s="40" t="s">
        <v>98</v>
      </c>
      <c r="I407" s="40" t="s">
        <v>78</v>
      </c>
      <c r="J407" s="40" t="s">
        <v>79</v>
      </c>
      <c r="K407" s="40" t="s">
        <v>80</v>
      </c>
      <c r="L407" s="41">
        <v>13</v>
      </c>
      <c r="M407" s="40" t="s">
        <v>2102</v>
      </c>
      <c r="N407" s="40" t="s">
        <v>823</v>
      </c>
      <c r="O407" s="40" t="s">
        <v>93</v>
      </c>
      <c r="P407" s="40" t="s">
        <v>84</v>
      </c>
      <c r="Q407" s="44">
        <v>11</v>
      </c>
      <c r="R407" s="57">
        <f t="shared" ca="1" si="17"/>
        <v>0.42</v>
      </c>
      <c r="S407" s="57">
        <f t="shared" ca="1" si="26"/>
        <v>0.52500000000000002</v>
      </c>
      <c r="T407" s="57">
        <f t="shared" ca="1" si="27"/>
        <v>0.65625</v>
      </c>
      <c r="U407" s="57">
        <f t="shared" ca="1" si="28"/>
        <v>0.55781249999999993</v>
      </c>
      <c r="V407" s="32">
        <f>RANK(W407,W1:W1001,0)</f>
        <v>405</v>
      </c>
      <c r="W407" s="57">
        <v>0.93</v>
      </c>
    </row>
    <row r="408" spans="1:23" ht="15.75" hidden="1" customHeight="1" x14ac:dyDescent="0.25">
      <c r="A408" s="40" t="s">
        <v>2103</v>
      </c>
      <c r="B408" s="40" t="s">
        <v>2104</v>
      </c>
      <c r="C408" s="40" t="s">
        <v>74</v>
      </c>
      <c r="D408" s="44">
        <v>21</v>
      </c>
      <c r="E408" s="99">
        <f t="shared" ca="1" si="29"/>
        <v>85.340714329337899</v>
      </c>
      <c r="F408" s="46" t="s">
        <v>2105</v>
      </c>
      <c r="G408" s="40" t="s">
        <v>816</v>
      </c>
      <c r="H408" s="40" t="s">
        <v>170</v>
      </c>
      <c r="I408" s="40" t="s">
        <v>78</v>
      </c>
      <c r="J408" s="40" t="s">
        <v>79</v>
      </c>
      <c r="K408" s="40" t="s">
        <v>90</v>
      </c>
      <c r="L408" s="41">
        <v>19</v>
      </c>
      <c r="M408" s="40" t="s">
        <v>2106</v>
      </c>
      <c r="N408" s="40" t="s">
        <v>725</v>
      </c>
      <c r="O408" s="40" t="s">
        <v>93</v>
      </c>
      <c r="P408" s="40" t="s">
        <v>84</v>
      </c>
      <c r="Q408" s="44">
        <v>11</v>
      </c>
      <c r="R408" s="57">
        <f t="shared" ca="1" si="17"/>
        <v>0.94</v>
      </c>
      <c r="S408" s="57">
        <f t="shared" ca="1" si="26"/>
        <v>0.94</v>
      </c>
      <c r="T408" s="57">
        <f t="shared" ca="1" si="27"/>
        <v>1.1749999999999998</v>
      </c>
      <c r="U408" s="57">
        <f t="shared" ca="1" si="28"/>
        <v>0.9987499999999998</v>
      </c>
      <c r="V408" s="32">
        <f>RANK(W408,W1:W1001,0)</f>
        <v>405</v>
      </c>
      <c r="W408" s="57">
        <v>0.93</v>
      </c>
    </row>
    <row r="409" spans="1:23" ht="15.75" hidden="1" customHeight="1" x14ac:dyDescent="0.25">
      <c r="A409" s="40" t="s">
        <v>329</v>
      </c>
      <c r="B409" s="40" t="s">
        <v>2107</v>
      </c>
      <c r="C409" s="40" t="s">
        <v>96</v>
      </c>
      <c r="D409" s="44">
        <v>24</v>
      </c>
      <c r="E409" s="99">
        <f t="shared" ca="1" si="29"/>
        <v>28.050303370433788</v>
      </c>
      <c r="F409" s="46" t="s">
        <v>2108</v>
      </c>
      <c r="G409" s="40" t="s">
        <v>1741</v>
      </c>
      <c r="H409" s="40" t="s">
        <v>170</v>
      </c>
      <c r="I409" s="40" t="s">
        <v>120</v>
      </c>
      <c r="J409" s="40" t="s">
        <v>79</v>
      </c>
      <c r="K409" s="40" t="s">
        <v>90</v>
      </c>
      <c r="L409" s="41">
        <v>12</v>
      </c>
      <c r="M409" s="40" t="s">
        <v>2109</v>
      </c>
      <c r="N409" s="40" t="s">
        <v>2110</v>
      </c>
      <c r="O409" s="40" t="s">
        <v>102</v>
      </c>
      <c r="P409" s="40" t="s">
        <v>84</v>
      </c>
      <c r="Q409" s="44">
        <v>7</v>
      </c>
      <c r="R409" s="57">
        <f t="shared" ca="1" si="17"/>
        <v>1.08</v>
      </c>
      <c r="S409" s="57">
        <f t="shared" ca="1" si="26"/>
        <v>1.08</v>
      </c>
      <c r="T409" s="57">
        <f t="shared" ca="1" si="27"/>
        <v>1.08</v>
      </c>
      <c r="U409" s="57">
        <f t="shared" ca="1" si="28"/>
        <v>1.08</v>
      </c>
      <c r="V409" s="32">
        <f>RANK(W409,W1:W1001,0)</f>
        <v>408</v>
      </c>
      <c r="W409" s="57">
        <v>0.9296875</v>
      </c>
    </row>
    <row r="410" spans="1:23" ht="15.75" hidden="1" customHeight="1" x14ac:dyDescent="0.25">
      <c r="A410" s="40" t="s">
        <v>2111</v>
      </c>
      <c r="B410" s="40" t="s">
        <v>2112</v>
      </c>
      <c r="C410" s="40" t="s">
        <v>96</v>
      </c>
      <c r="D410" s="44">
        <v>75</v>
      </c>
      <c r="E410" s="99">
        <f t="shared" ca="1" si="29"/>
        <v>41.039344466324202</v>
      </c>
      <c r="F410" s="46" t="s">
        <v>2113</v>
      </c>
      <c r="G410" s="40" t="s">
        <v>381</v>
      </c>
      <c r="H410" s="40" t="s">
        <v>170</v>
      </c>
      <c r="I410" s="40" t="s">
        <v>120</v>
      </c>
      <c r="J410" s="40" t="s">
        <v>79</v>
      </c>
      <c r="K410" s="40" t="s">
        <v>90</v>
      </c>
      <c r="L410" s="41">
        <v>10</v>
      </c>
      <c r="M410" s="40" t="s">
        <v>2114</v>
      </c>
      <c r="N410" s="40" t="s">
        <v>2115</v>
      </c>
      <c r="O410" s="40" t="s">
        <v>102</v>
      </c>
      <c r="P410" s="40" t="s">
        <v>84</v>
      </c>
      <c r="Q410" s="44">
        <v>10</v>
      </c>
      <c r="R410" s="57">
        <f t="shared" ca="1" si="17"/>
        <v>1.0900000000000001</v>
      </c>
      <c r="S410" s="57">
        <f t="shared" ca="1" si="26"/>
        <v>1.0900000000000001</v>
      </c>
      <c r="T410" s="57">
        <f t="shared" ca="1" si="27"/>
        <v>1.3625</v>
      </c>
      <c r="U410" s="57">
        <f t="shared" ca="1" si="28"/>
        <v>1.3625</v>
      </c>
      <c r="V410" s="32">
        <f>RANK(W410,W1:W1001,0)</f>
        <v>409</v>
      </c>
      <c r="W410" s="57">
        <v>0.92500000000000004</v>
      </c>
    </row>
    <row r="411" spans="1:23" ht="15.75" hidden="1" customHeight="1" x14ac:dyDescent="0.25">
      <c r="A411" s="40" t="s">
        <v>2116</v>
      </c>
      <c r="B411" s="40" t="s">
        <v>2117</v>
      </c>
      <c r="C411" s="40" t="s">
        <v>96</v>
      </c>
      <c r="D411" s="44">
        <v>15</v>
      </c>
      <c r="E411" s="99">
        <f t="shared" ca="1" si="29"/>
        <v>66.310577343036528</v>
      </c>
      <c r="F411" s="46" t="s">
        <v>2118</v>
      </c>
      <c r="G411" s="40" t="s">
        <v>138</v>
      </c>
      <c r="H411" s="40" t="s">
        <v>221</v>
      </c>
      <c r="I411" s="40" t="s">
        <v>99</v>
      </c>
      <c r="J411" s="40" t="s">
        <v>79</v>
      </c>
      <c r="K411" s="40" t="s">
        <v>90</v>
      </c>
      <c r="L411" s="41">
        <v>18</v>
      </c>
      <c r="M411" s="40" t="s">
        <v>2119</v>
      </c>
      <c r="N411" s="40" t="s">
        <v>1106</v>
      </c>
      <c r="O411" s="40" t="s">
        <v>93</v>
      </c>
      <c r="P411" s="40" t="s">
        <v>84</v>
      </c>
      <c r="Q411" s="44">
        <v>7</v>
      </c>
      <c r="R411" s="57">
        <f t="shared" ca="1" si="17"/>
        <v>0.81</v>
      </c>
      <c r="S411" s="57">
        <f t="shared" ca="1" si="26"/>
        <v>0.81</v>
      </c>
      <c r="T411" s="57">
        <f t="shared" ca="1" si="27"/>
        <v>0.81</v>
      </c>
      <c r="U411" s="57">
        <f t="shared" ca="1" si="28"/>
        <v>0.81</v>
      </c>
      <c r="V411" s="32">
        <f>RANK(W411,W1:W1001,0)</f>
        <v>409</v>
      </c>
      <c r="W411" s="57">
        <v>0.92500000000000004</v>
      </c>
    </row>
    <row r="412" spans="1:23" ht="15.75" hidden="1" customHeight="1" x14ac:dyDescent="0.25">
      <c r="A412" s="40" t="s">
        <v>184</v>
      </c>
      <c r="B412" s="40" t="s">
        <v>2120</v>
      </c>
      <c r="C412" s="40" t="s">
        <v>96</v>
      </c>
      <c r="D412" s="44">
        <v>81</v>
      </c>
      <c r="E412" s="99">
        <f t="shared" ca="1" si="29"/>
        <v>78.044823918378995</v>
      </c>
      <c r="F412" s="46" t="s">
        <v>2121</v>
      </c>
      <c r="G412" s="43"/>
      <c r="H412" s="40" t="s">
        <v>221</v>
      </c>
      <c r="I412" s="40" t="s">
        <v>78</v>
      </c>
      <c r="J412" s="40" t="s">
        <v>79</v>
      </c>
      <c r="K412" s="40" t="s">
        <v>80</v>
      </c>
      <c r="L412" s="41">
        <v>21</v>
      </c>
      <c r="M412" s="40" t="s">
        <v>2122</v>
      </c>
      <c r="N412" s="40" t="s">
        <v>2123</v>
      </c>
      <c r="O412" s="40" t="s">
        <v>93</v>
      </c>
      <c r="P412" s="40" t="s">
        <v>84</v>
      </c>
      <c r="Q412" s="44">
        <v>8</v>
      </c>
      <c r="R412" s="57">
        <f t="shared" ca="1" si="17"/>
        <v>0.76</v>
      </c>
      <c r="S412" s="57">
        <f t="shared" ca="1" si="26"/>
        <v>0.95</v>
      </c>
      <c r="T412" s="57">
        <f t="shared" ca="1" si="27"/>
        <v>1.1875</v>
      </c>
      <c r="U412" s="57">
        <f t="shared" ca="1" si="28"/>
        <v>1.0093749999999999</v>
      </c>
      <c r="V412" s="32">
        <f>RANK(W412,W1:W1001,0)</f>
        <v>409</v>
      </c>
      <c r="W412" s="57">
        <v>0.92500000000000004</v>
      </c>
    </row>
    <row r="413" spans="1:23" ht="15.75" hidden="1" customHeight="1" x14ac:dyDescent="0.25">
      <c r="A413" s="40" t="s">
        <v>2124</v>
      </c>
      <c r="B413" s="40" t="s">
        <v>2125</v>
      </c>
      <c r="C413" s="40" t="s">
        <v>74</v>
      </c>
      <c r="D413" s="44">
        <v>84</v>
      </c>
      <c r="E413" s="99">
        <f t="shared" ca="1" si="29"/>
        <v>28.274960904680363</v>
      </c>
      <c r="F413" s="46" t="s">
        <v>2126</v>
      </c>
      <c r="G413" s="40" t="s">
        <v>1414</v>
      </c>
      <c r="H413" s="40" t="s">
        <v>77</v>
      </c>
      <c r="I413" s="40" t="s">
        <v>78</v>
      </c>
      <c r="J413" s="40" t="s">
        <v>79</v>
      </c>
      <c r="K413" s="40" t="s">
        <v>90</v>
      </c>
      <c r="L413" s="41">
        <v>14</v>
      </c>
      <c r="M413" s="40" t="s">
        <v>2127</v>
      </c>
      <c r="N413" s="40" t="s">
        <v>2128</v>
      </c>
      <c r="O413" s="40" t="s">
        <v>102</v>
      </c>
      <c r="P413" s="40" t="s">
        <v>84</v>
      </c>
      <c r="Q413" s="44">
        <v>11</v>
      </c>
      <c r="R413" s="57">
        <f t="shared" ca="1" si="17"/>
        <v>0.97</v>
      </c>
      <c r="S413" s="57">
        <f t="shared" ca="1" si="26"/>
        <v>0.97</v>
      </c>
      <c r="T413" s="57">
        <f t="shared" ca="1" si="27"/>
        <v>1.2124999999999999</v>
      </c>
      <c r="U413" s="57">
        <f t="shared" ca="1" si="28"/>
        <v>1.0306249999999999</v>
      </c>
      <c r="V413" s="32">
        <f>RANK(W413,W1:W1001,0)</f>
        <v>409</v>
      </c>
      <c r="W413" s="57">
        <v>0.92500000000000004</v>
      </c>
    </row>
    <row r="414" spans="1:23" ht="15.75" hidden="1" customHeight="1" x14ac:dyDescent="0.25">
      <c r="A414" s="40" t="s">
        <v>2129</v>
      </c>
      <c r="B414" s="40" t="s">
        <v>2130</v>
      </c>
      <c r="C414" s="40" t="s">
        <v>74</v>
      </c>
      <c r="D414" s="44">
        <v>65</v>
      </c>
      <c r="E414" s="99">
        <f t="shared" ca="1" si="29"/>
        <v>69.696878712899547</v>
      </c>
      <c r="F414" s="46" t="s">
        <v>2131</v>
      </c>
      <c r="G414" s="40" t="s">
        <v>779</v>
      </c>
      <c r="H414" s="40" t="s">
        <v>77</v>
      </c>
      <c r="I414" s="40" t="s">
        <v>78</v>
      </c>
      <c r="J414" s="40" t="s">
        <v>79</v>
      </c>
      <c r="K414" s="40" t="s">
        <v>90</v>
      </c>
      <c r="L414" s="41">
        <v>17</v>
      </c>
      <c r="M414" s="40" t="s">
        <v>2132</v>
      </c>
      <c r="N414" s="40" t="s">
        <v>2133</v>
      </c>
      <c r="O414" s="40" t="s">
        <v>93</v>
      </c>
      <c r="P414" s="40" t="s">
        <v>84</v>
      </c>
      <c r="Q414" s="44">
        <v>8</v>
      </c>
      <c r="R414" s="57">
        <f t="shared" ca="1" si="17"/>
        <v>0.79</v>
      </c>
      <c r="S414" s="57">
        <f t="shared" ca="1" si="26"/>
        <v>0.79</v>
      </c>
      <c r="T414" s="57">
        <f t="shared" ca="1" si="27"/>
        <v>0.79</v>
      </c>
      <c r="U414" s="57">
        <f t="shared" ca="1" si="28"/>
        <v>0.67149999999999999</v>
      </c>
      <c r="V414" s="32">
        <f>RANK(W414,W1:W1001,0)</f>
        <v>409</v>
      </c>
      <c r="W414" s="57">
        <v>0.92500000000000004</v>
      </c>
    </row>
    <row r="415" spans="1:23" ht="15.75" hidden="1" customHeight="1" x14ac:dyDescent="0.25">
      <c r="A415" s="40" t="s">
        <v>2134</v>
      </c>
      <c r="B415" s="40" t="s">
        <v>2135</v>
      </c>
      <c r="C415" s="40" t="s">
        <v>96</v>
      </c>
      <c r="D415" s="44">
        <v>48</v>
      </c>
      <c r="E415" s="99">
        <f t="shared" ca="1" si="29"/>
        <v>65.58181021974886</v>
      </c>
      <c r="F415" s="46" t="s">
        <v>2136</v>
      </c>
      <c r="G415" s="40" t="s">
        <v>1292</v>
      </c>
      <c r="H415" s="40" t="s">
        <v>170</v>
      </c>
      <c r="I415" s="40" t="s">
        <v>120</v>
      </c>
      <c r="J415" s="40" t="s">
        <v>79</v>
      </c>
      <c r="K415" s="40" t="s">
        <v>90</v>
      </c>
      <c r="L415" s="41">
        <v>11</v>
      </c>
      <c r="M415" s="40" t="s">
        <v>2137</v>
      </c>
      <c r="N415" s="40" t="s">
        <v>574</v>
      </c>
      <c r="O415" s="40" t="s">
        <v>93</v>
      </c>
      <c r="P415" s="40" t="s">
        <v>84</v>
      </c>
      <c r="Q415" s="44">
        <v>12</v>
      </c>
      <c r="R415" s="57">
        <f t="shared" ca="1" si="17"/>
        <v>0.83</v>
      </c>
      <c r="S415" s="57">
        <f t="shared" ca="1" si="26"/>
        <v>0.83</v>
      </c>
      <c r="T415" s="57">
        <f t="shared" ca="1" si="27"/>
        <v>1.0374999999999999</v>
      </c>
      <c r="U415" s="57">
        <f t="shared" ca="1" si="28"/>
        <v>1.0374999999999999</v>
      </c>
      <c r="V415" s="32">
        <f>RANK(W415,W1:W1001,0)</f>
        <v>414</v>
      </c>
      <c r="W415" s="57">
        <v>0.92437499999999995</v>
      </c>
    </row>
    <row r="416" spans="1:23" ht="15.75" hidden="1" customHeight="1" x14ac:dyDescent="0.25">
      <c r="A416" s="40" t="s">
        <v>1275</v>
      </c>
      <c r="B416" s="40" t="s">
        <v>2138</v>
      </c>
      <c r="C416" s="40" t="s">
        <v>74</v>
      </c>
      <c r="D416" s="44">
        <v>37</v>
      </c>
      <c r="E416" s="99">
        <f t="shared" ca="1" si="29"/>
        <v>85.559892411529674</v>
      </c>
      <c r="F416" s="46" t="s">
        <v>2139</v>
      </c>
      <c r="G416" s="43"/>
      <c r="H416" s="40" t="s">
        <v>77</v>
      </c>
      <c r="I416" s="40" t="s">
        <v>78</v>
      </c>
      <c r="J416" s="40" t="s">
        <v>79</v>
      </c>
      <c r="K416" s="40" t="s">
        <v>90</v>
      </c>
      <c r="L416" s="41">
        <v>9</v>
      </c>
      <c r="M416" s="40" t="s">
        <v>2140</v>
      </c>
      <c r="N416" s="40" t="s">
        <v>2141</v>
      </c>
      <c r="O416" s="40" t="s">
        <v>93</v>
      </c>
      <c r="P416" s="40" t="s">
        <v>84</v>
      </c>
      <c r="Q416" s="44">
        <v>9</v>
      </c>
      <c r="R416" s="57">
        <f t="shared" ca="1" si="17"/>
        <v>0.54</v>
      </c>
      <c r="S416" s="57">
        <f t="shared" ca="1" si="26"/>
        <v>0.54</v>
      </c>
      <c r="T416" s="57">
        <f t="shared" ca="1" si="27"/>
        <v>0.67500000000000004</v>
      </c>
      <c r="U416" s="57">
        <f t="shared" ca="1" si="28"/>
        <v>0.57374999999999998</v>
      </c>
      <c r="V416" s="32">
        <f>RANK(W416,W1:W1001,0)</f>
        <v>415</v>
      </c>
      <c r="W416" s="57">
        <v>0.92187499999999989</v>
      </c>
    </row>
    <row r="417" spans="1:23" ht="15.75" hidden="1" customHeight="1" x14ac:dyDescent="0.25">
      <c r="A417" s="40" t="s">
        <v>1654</v>
      </c>
      <c r="B417" s="40" t="s">
        <v>2142</v>
      </c>
      <c r="C417" s="40" t="s">
        <v>74</v>
      </c>
      <c r="D417" s="44">
        <v>57</v>
      </c>
      <c r="E417" s="99">
        <f t="shared" ca="1" si="29"/>
        <v>60.447563644406394</v>
      </c>
      <c r="F417" s="46" t="s">
        <v>2143</v>
      </c>
      <c r="G417" s="40" t="s">
        <v>1817</v>
      </c>
      <c r="H417" s="40" t="s">
        <v>366</v>
      </c>
      <c r="I417" s="40" t="s">
        <v>78</v>
      </c>
      <c r="J417" s="40" t="s">
        <v>79</v>
      </c>
      <c r="K417" s="40" t="s">
        <v>80</v>
      </c>
      <c r="L417" s="41">
        <v>15</v>
      </c>
      <c r="M417" s="40" t="s">
        <v>2144</v>
      </c>
      <c r="N417" s="40" t="s">
        <v>925</v>
      </c>
      <c r="O417" s="40" t="s">
        <v>83</v>
      </c>
      <c r="P417" s="40" t="s">
        <v>84</v>
      </c>
      <c r="Q417" s="44">
        <v>2</v>
      </c>
      <c r="R417" s="57">
        <f t="shared" ca="1" si="17"/>
        <v>0.87</v>
      </c>
      <c r="S417" s="57">
        <f t="shared" ca="1" si="26"/>
        <v>1.0874999999999999</v>
      </c>
      <c r="T417" s="57">
        <f t="shared" ca="1" si="27"/>
        <v>1.0874999999999999</v>
      </c>
      <c r="U417" s="57">
        <f t="shared" ca="1" si="28"/>
        <v>0.92437499999999995</v>
      </c>
      <c r="V417" s="32">
        <f>RANK(W417,W1:W1001,0)</f>
        <v>415</v>
      </c>
      <c r="W417" s="57">
        <v>0.92187499999999989</v>
      </c>
    </row>
    <row r="418" spans="1:23" ht="15.75" hidden="1" customHeight="1" x14ac:dyDescent="0.25">
      <c r="A418" s="40" t="s">
        <v>2145</v>
      </c>
      <c r="B418" s="40" t="s">
        <v>2146</v>
      </c>
      <c r="C418" s="40" t="s">
        <v>74</v>
      </c>
      <c r="D418" s="44">
        <v>57</v>
      </c>
      <c r="E418" s="99">
        <f t="shared" ca="1" si="29"/>
        <v>70.866741726598178</v>
      </c>
      <c r="F418" s="46" t="s">
        <v>2147</v>
      </c>
      <c r="G418" s="40" t="s">
        <v>118</v>
      </c>
      <c r="H418" s="40" t="s">
        <v>119</v>
      </c>
      <c r="I418" s="40" t="s">
        <v>99</v>
      </c>
      <c r="J418" s="40" t="s">
        <v>79</v>
      </c>
      <c r="K418" s="40" t="s">
        <v>90</v>
      </c>
      <c r="L418" s="41">
        <v>17</v>
      </c>
      <c r="M418" s="40" t="s">
        <v>2148</v>
      </c>
      <c r="N418" s="40" t="s">
        <v>621</v>
      </c>
      <c r="O418" s="40" t="s">
        <v>102</v>
      </c>
      <c r="P418" s="40" t="s">
        <v>84</v>
      </c>
      <c r="Q418" s="44">
        <v>3</v>
      </c>
      <c r="R418" s="57">
        <f t="shared" ca="1" si="17"/>
        <v>0.68</v>
      </c>
      <c r="S418" s="57">
        <f t="shared" ca="1" si="26"/>
        <v>0.68</v>
      </c>
      <c r="T418" s="57">
        <f t="shared" ca="1" si="27"/>
        <v>0.68</v>
      </c>
      <c r="U418" s="57">
        <f t="shared" ca="1" si="28"/>
        <v>0.68</v>
      </c>
      <c r="V418" s="32">
        <f>RANK(W418,W1:W1001,0)</f>
        <v>415</v>
      </c>
      <c r="W418" s="57">
        <v>0.92187499999999989</v>
      </c>
    </row>
    <row r="419" spans="1:23" ht="15.75" hidden="1" customHeight="1" x14ac:dyDescent="0.25">
      <c r="A419" s="40" t="s">
        <v>2149</v>
      </c>
      <c r="B419" s="40" t="s">
        <v>2150</v>
      </c>
      <c r="C419" s="40" t="s">
        <v>96</v>
      </c>
      <c r="D419" s="44">
        <v>46</v>
      </c>
      <c r="E419" s="99">
        <f t="shared" ca="1" si="29"/>
        <v>35.179070493721461</v>
      </c>
      <c r="F419" s="46" t="s">
        <v>2151</v>
      </c>
      <c r="G419" s="40" t="s">
        <v>365</v>
      </c>
      <c r="H419" s="40" t="s">
        <v>98</v>
      </c>
      <c r="I419" s="40" t="s">
        <v>78</v>
      </c>
      <c r="J419" s="40" t="s">
        <v>79</v>
      </c>
      <c r="K419" s="40" t="s">
        <v>90</v>
      </c>
      <c r="L419" s="41">
        <v>7</v>
      </c>
      <c r="M419" s="40" t="s">
        <v>2152</v>
      </c>
      <c r="N419" s="40" t="s">
        <v>2153</v>
      </c>
      <c r="O419" s="40" t="s">
        <v>93</v>
      </c>
      <c r="P419" s="40" t="s">
        <v>84</v>
      </c>
      <c r="Q419" s="44">
        <v>3</v>
      </c>
      <c r="R419" s="57">
        <f t="shared" ca="1" si="17"/>
        <v>0.48</v>
      </c>
      <c r="S419" s="57">
        <f t="shared" ca="1" si="26"/>
        <v>0.48</v>
      </c>
      <c r="T419" s="57">
        <f t="shared" ca="1" si="27"/>
        <v>0.48</v>
      </c>
      <c r="U419" s="57">
        <f t="shared" ca="1" si="28"/>
        <v>0.40799999999999997</v>
      </c>
      <c r="V419" s="32">
        <f>RANK(W419,W1:W1001,0)</f>
        <v>418</v>
      </c>
      <c r="W419" s="57">
        <v>0.91800000000000004</v>
      </c>
    </row>
    <row r="420" spans="1:23" ht="15.75" hidden="1" customHeight="1" x14ac:dyDescent="0.25">
      <c r="A420" s="40" t="s">
        <v>2154</v>
      </c>
      <c r="B420" s="40" t="s">
        <v>2155</v>
      </c>
      <c r="C420" s="40" t="s">
        <v>74</v>
      </c>
      <c r="D420" s="44">
        <v>76</v>
      </c>
      <c r="E420" s="99">
        <f t="shared" ca="1" si="29"/>
        <v>26.179070493721461</v>
      </c>
      <c r="F420" s="46" t="s">
        <v>2156</v>
      </c>
      <c r="G420" s="40" t="s">
        <v>1476</v>
      </c>
      <c r="H420" s="40" t="s">
        <v>98</v>
      </c>
      <c r="I420" s="40" t="s">
        <v>99</v>
      </c>
      <c r="J420" s="40" t="s">
        <v>79</v>
      </c>
      <c r="K420" s="40" t="s">
        <v>80</v>
      </c>
      <c r="L420" s="41">
        <v>1</v>
      </c>
      <c r="M420" s="40" t="s">
        <v>2157</v>
      </c>
      <c r="N420" s="40" t="s">
        <v>2158</v>
      </c>
      <c r="O420" s="40" t="s">
        <v>93</v>
      </c>
      <c r="P420" s="40" t="s">
        <v>84</v>
      </c>
      <c r="Q420" s="44">
        <v>10</v>
      </c>
      <c r="R420" s="57">
        <f t="shared" ca="1" si="17"/>
        <v>0.95</v>
      </c>
      <c r="S420" s="57">
        <f t="shared" ca="1" si="26"/>
        <v>1.1875</v>
      </c>
      <c r="T420" s="57">
        <f t="shared" ca="1" si="27"/>
        <v>1.484375</v>
      </c>
      <c r="U420" s="57">
        <f t="shared" ca="1" si="28"/>
        <v>1.484375</v>
      </c>
      <c r="V420" s="32">
        <f>RANK(W420,W1:W1001,0)</f>
        <v>419</v>
      </c>
      <c r="W420" s="57">
        <v>0.91640624999999998</v>
      </c>
    </row>
    <row r="421" spans="1:23" ht="15.75" hidden="1" customHeight="1" x14ac:dyDescent="0.25">
      <c r="A421" s="40" t="s">
        <v>2159</v>
      </c>
      <c r="B421" s="43"/>
      <c r="C421" s="40" t="s">
        <v>96</v>
      </c>
      <c r="D421" s="44">
        <v>33</v>
      </c>
      <c r="E421" s="99">
        <f t="shared" ca="1" si="29"/>
        <v>32.253043096461184</v>
      </c>
      <c r="F421" s="46" t="s">
        <v>2160</v>
      </c>
      <c r="G421" s="40" t="s">
        <v>723</v>
      </c>
      <c r="H421" s="40" t="s">
        <v>98</v>
      </c>
      <c r="I421" s="40" t="s">
        <v>78</v>
      </c>
      <c r="J421" s="40" t="s">
        <v>79</v>
      </c>
      <c r="K421" s="40" t="s">
        <v>90</v>
      </c>
      <c r="L421" s="41">
        <v>3</v>
      </c>
      <c r="M421" s="40" t="s">
        <v>2161</v>
      </c>
      <c r="N421" s="40" t="s">
        <v>2162</v>
      </c>
      <c r="O421" s="40" t="s">
        <v>93</v>
      </c>
      <c r="P421" s="40" t="s">
        <v>84</v>
      </c>
      <c r="Q421" s="44">
        <v>1</v>
      </c>
      <c r="R421" s="57">
        <f t="shared" ca="1" si="17"/>
        <v>1.04</v>
      </c>
      <c r="S421" s="57">
        <f t="shared" ca="1" si="26"/>
        <v>1.04</v>
      </c>
      <c r="T421" s="57">
        <f t="shared" ca="1" si="27"/>
        <v>1.04</v>
      </c>
      <c r="U421" s="57">
        <f t="shared" ca="1" si="28"/>
        <v>0.88400000000000001</v>
      </c>
      <c r="V421" s="32">
        <f>RANK(W421,W1:W1001,0)</f>
        <v>420</v>
      </c>
      <c r="W421" s="57">
        <v>0.91374999999999995</v>
      </c>
    </row>
    <row r="422" spans="1:23" ht="15.75" hidden="1" customHeight="1" x14ac:dyDescent="0.25">
      <c r="A422" s="40" t="s">
        <v>2163</v>
      </c>
      <c r="B422" s="40" t="s">
        <v>2164</v>
      </c>
      <c r="C422" s="40" t="s">
        <v>96</v>
      </c>
      <c r="D422" s="44">
        <v>90</v>
      </c>
      <c r="E422" s="99">
        <f t="shared" ca="1" si="29"/>
        <v>76.181810219748854</v>
      </c>
      <c r="F422" s="46" t="s">
        <v>2165</v>
      </c>
      <c r="G422" s="43"/>
      <c r="H422" s="40" t="s">
        <v>89</v>
      </c>
      <c r="I422" s="40" t="s">
        <v>78</v>
      </c>
      <c r="J422" s="40" t="s">
        <v>79</v>
      </c>
      <c r="K422" s="40" t="s">
        <v>90</v>
      </c>
      <c r="L422" s="41">
        <v>12</v>
      </c>
      <c r="M422" s="40" t="s">
        <v>2166</v>
      </c>
      <c r="N422" s="40" t="s">
        <v>974</v>
      </c>
      <c r="O422" s="40" t="s">
        <v>93</v>
      </c>
      <c r="P422" s="40" t="s">
        <v>84</v>
      </c>
      <c r="Q422" s="44">
        <v>11</v>
      </c>
      <c r="R422" s="57">
        <f t="shared" ca="1" si="17"/>
        <v>0.49</v>
      </c>
      <c r="S422" s="57">
        <f t="shared" ca="1" si="26"/>
        <v>0.49</v>
      </c>
      <c r="T422" s="57">
        <f t="shared" ca="1" si="27"/>
        <v>0.61250000000000004</v>
      </c>
      <c r="U422" s="57">
        <f t="shared" ca="1" si="28"/>
        <v>0.520625</v>
      </c>
      <c r="V422" s="32">
        <f>RANK(W422,W1:W1001,0)</f>
        <v>420</v>
      </c>
      <c r="W422" s="57">
        <v>0.91374999999999995</v>
      </c>
    </row>
    <row r="423" spans="1:23" ht="15.75" hidden="1" customHeight="1" x14ac:dyDescent="0.25">
      <c r="A423" s="40" t="s">
        <v>2167</v>
      </c>
      <c r="B423" s="40" t="s">
        <v>2168</v>
      </c>
      <c r="C423" s="40" t="s">
        <v>74</v>
      </c>
      <c r="D423" s="44">
        <v>97</v>
      </c>
      <c r="E423" s="99">
        <f t="shared" ca="1" si="29"/>
        <v>54.173591041666668</v>
      </c>
      <c r="F423" s="46" t="s">
        <v>2169</v>
      </c>
      <c r="G423" s="40" t="s">
        <v>1691</v>
      </c>
      <c r="H423" s="40" t="s">
        <v>366</v>
      </c>
      <c r="I423" s="40" t="s">
        <v>78</v>
      </c>
      <c r="J423" s="40" t="s">
        <v>79</v>
      </c>
      <c r="K423" s="40" t="s">
        <v>80</v>
      </c>
      <c r="L423" s="41">
        <v>10</v>
      </c>
      <c r="M423" s="40" t="s">
        <v>2170</v>
      </c>
      <c r="N423" s="40" t="s">
        <v>1111</v>
      </c>
      <c r="O423" s="40" t="s">
        <v>93</v>
      </c>
      <c r="P423" s="40" t="s">
        <v>84</v>
      </c>
      <c r="Q423" s="44">
        <v>8</v>
      </c>
      <c r="R423" s="57">
        <f t="shared" ca="1" si="17"/>
        <v>0.52</v>
      </c>
      <c r="S423" s="57">
        <f t="shared" ca="1" si="26"/>
        <v>0.65</v>
      </c>
      <c r="T423" s="57">
        <f t="shared" ca="1" si="27"/>
        <v>0.8125</v>
      </c>
      <c r="U423" s="57">
        <f t="shared" ca="1" si="28"/>
        <v>0.69062499999999993</v>
      </c>
      <c r="V423" s="32">
        <f>RANK(W423,W1:W1001,0)</f>
        <v>420</v>
      </c>
      <c r="W423" s="57">
        <v>0.91374999999999995</v>
      </c>
    </row>
    <row r="424" spans="1:23" ht="15.75" hidden="1" customHeight="1" x14ac:dyDescent="0.25">
      <c r="A424" s="40" t="s">
        <v>2171</v>
      </c>
      <c r="B424" s="40" t="s">
        <v>2172</v>
      </c>
      <c r="C424" s="40" t="s">
        <v>74</v>
      </c>
      <c r="D424" s="44">
        <v>3</v>
      </c>
      <c r="E424" s="99">
        <f t="shared" ca="1" si="29"/>
        <v>32.299618438926942</v>
      </c>
      <c r="F424" s="46" t="s">
        <v>2173</v>
      </c>
      <c r="G424" s="40" t="s">
        <v>2174</v>
      </c>
      <c r="H424" s="40" t="s">
        <v>89</v>
      </c>
      <c r="I424" s="40" t="s">
        <v>78</v>
      </c>
      <c r="J424" s="40" t="s">
        <v>79</v>
      </c>
      <c r="K424" s="40" t="s">
        <v>90</v>
      </c>
      <c r="L424" s="41">
        <v>12</v>
      </c>
      <c r="M424" s="40" t="s">
        <v>2175</v>
      </c>
      <c r="N424" s="40" t="s">
        <v>2176</v>
      </c>
      <c r="O424" s="40" t="s">
        <v>93</v>
      </c>
      <c r="P424" s="40" t="s">
        <v>84</v>
      </c>
      <c r="Q424" s="44">
        <v>9</v>
      </c>
      <c r="R424" s="57">
        <f t="shared" ca="1" si="17"/>
        <v>0.42</v>
      </c>
      <c r="S424" s="57">
        <f t="shared" ca="1" si="26"/>
        <v>0.42</v>
      </c>
      <c r="T424" s="57">
        <f t="shared" ca="1" si="27"/>
        <v>0.52500000000000002</v>
      </c>
      <c r="U424" s="57">
        <f t="shared" ca="1" si="28"/>
        <v>0.44624999999999998</v>
      </c>
      <c r="V424" s="32">
        <f>RANK(W424,W1:W1001,0)</f>
        <v>420</v>
      </c>
      <c r="W424" s="57">
        <v>0.91374999999999995</v>
      </c>
    </row>
    <row r="425" spans="1:23" ht="15.75" hidden="1" customHeight="1" x14ac:dyDescent="0.25">
      <c r="A425" s="40" t="s">
        <v>2177</v>
      </c>
      <c r="B425" s="40" t="s">
        <v>2178</v>
      </c>
      <c r="C425" s="40" t="s">
        <v>74</v>
      </c>
      <c r="D425" s="44">
        <v>87</v>
      </c>
      <c r="E425" s="99">
        <f t="shared" ca="1" si="29"/>
        <v>30.417426658105022</v>
      </c>
      <c r="F425" s="46" t="s">
        <v>2179</v>
      </c>
      <c r="G425" s="40" t="s">
        <v>677</v>
      </c>
      <c r="H425" s="40" t="s">
        <v>133</v>
      </c>
      <c r="I425" s="40" t="s">
        <v>99</v>
      </c>
      <c r="J425" s="40" t="s">
        <v>79</v>
      </c>
      <c r="K425" s="40" t="s">
        <v>90</v>
      </c>
      <c r="L425" s="41">
        <v>15</v>
      </c>
      <c r="M425" s="40" t="s">
        <v>2180</v>
      </c>
      <c r="N425" s="40" t="s">
        <v>775</v>
      </c>
      <c r="O425" s="40" t="s">
        <v>102</v>
      </c>
      <c r="P425" s="40" t="s">
        <v>84</v>
      </c>
      <c r="Q425" s="44">
        <v>5</v>
      </c>
      <c r="R425" s="57">
        <f t="shared" ca="1" si="17"/>
        <v>0.7</v>
      </c>
      <c r="S425" s="57">
        <f t="shared" ca="1" si="26"/>
        <v>0.7</v>
      </c>
      <c r="T425" s="57">
        <f t="shared" ca="1" si="27"/>
        <v>0.875</v>
      </c>
      <c r="U425" s="57">
        <f t="shared" ca="1" si="28"/>
        <v>0.875</v>
      </c>
      <c r="V425" s="32">
        <f>RANK(W425,W1:W1001,0)</f>
        <v>420</v>
      </c>
      <c r="W425" s="57">
        <v>0.91374999999999995</v>
      </c>
    </row>
    <row r="426" spans="1:23" ht="15.75" hidden="1" customHeight="1" x14ac:dyDescent="0.25">
      <c r="A426" s="40" t="s">
        <v>2181</v>
      </c>
      <c r="B426" s="40" t="s">
        <v>2182</v>
      </c>
      <c r="C426" s="40" t="s">
        <v>74</v>
      </c>
      <c r="D426" s="44">
        <v>70</v>
      </c>
      <c r="E426" s="99">
        <f t="shared" ca="1" si="29"/>
        <v>78.392769123858443</v>
      </c>
      <c r="F426" s="46" t="s">
        <v>2183</v>
      </c>
      <c r="G426" s="40" t="s">
        <v>2184</v>
      </c>
      <c r="H426" s="40" t="s">
        <v>77</v>
      </c>
      <c r="I426" s="40" t="s">
        <v>78</v>
      </c>
      <c r="J426" s="40" t="s">
        <v>79</v>
      </c>
      <c r="K426" s="40" t="s">
        <v>80</v>
      </c>
      <c r="L426" s="41">
        <v>19</v>
      </c>
      <c r="M426" s="40" t="s">
        <v>2185</v>
      </c>
      <c r="N426" s="40" t="s">
        <v>1713</v>
      </c>
      <c r="O426" s="40" t="s">
        <v>93</v>
      </c>
      <c r="P426" s="40" t="s">
        <v>84</v>
      </c>
      <c r="Q426" s="44">
        <v>9</v>
      </c>
      <c r="R426" s="57">
        <f t="shared" ca="1" si="17"/>
        <v>1.01</v>
      </c>
      <c r="S426" s="57">
        <f t="shared" ca="1" si="26"/>
        <v>1.2625</v>
      </c>
      <c r="T426" s="57">
        <f t="shared" ca="1" si="27"/>
        <v>1.578125</v>
      </c>
      <c r="U426" s="57">
        <f t="shared" ca="1" si="28"/>
        <v>1.3414062499999999</v>
      </c>
      <c r="V426" s="32">
        <f>RANK(W426,W1:W1001,0)</f>
        <v>420</v>
      </c>
      <c r="W426" s="57">
        <v>0.91374999999999995</v>
      </c>
    </row>
    <row r="427" spans="1:23" ht="15.75" hidden="1" customHeight="1" x14ac:dyDescent="0.25">
      <c r="A427" s="40" t="s">
        <v>2186</v>
      </c>
      <c r="B427" s="40" t="s">
        <v>2187</v>
      </c>
      <c r="C427" s="40" t="s">
        <v>96</v>
      </c>
      <c r="D427" s="44">
        <v>13</v>
      </c>
      <c r="E427" s="99">
        <f t="shared" ca="1" si="29"/>
        <v>76.699618438926933</v>
      </c>
      <c r="F427" s="46" t="s">
        <v>2188</v>
      </c>
      <c r="G427" s="40" t="s">
        <v>435</v>
      </c>
      <c r="H427" s="40" t="s">
        <v>98</v>
      </c>
      <c r="I427" s="40" t="s">
        <v>78</v>
      </c>
      <c r="J427" s="40" t="s">
        <v>79</v>
      </c>
      <c r="K427" s="40" t="s">
        <v>80</v>
      </c>
      <c r="L427" s="41">
        <v>20</v>
      </c>
      <c r="M427" s="40" t="s">
        <v>2189</v>
      </c>
      <c r="N427" s="40" t="s">
        <v>1924</v>
      </c>
      <c r="O427" s="40" t="s">
        <v>83</v>
      </c>
      <c r="P427" s="40" t="s">
        <v>84</v>
      </c>
      <c r="Q427" s="44">
        <v>9</v>
      </c>
      <c r="R427" s="57">
        <f t="shared" ca="1" si="17"/>
        <v>1.08</v>
      </c>
      <c r="S427" s="57">
        <f t="shared" ca="1" si="26"/>
        <v>1.35</v>
      </c>
      <c r="T427" s="57">
        <f t="shared" ca="1" si="27"/>
        <v>1.6875</v>
      </c>
      <c r="U427" s="57">
        <f t="shared" ca="1" si="28"/>
        <v>1.434375</v>
      </c>
      <c r="V427" s="32">
        <f>RANK(W427,W1:W1001,0)</f>
        <v>420</v>
      </c>
      <c r="W427" s="57">
        <v>0.91374999999999995</v>
      </c>
    </row>
    <row r="428" spans="1:23" ht="15.75" hidden="1" customHeight="1" x14ac:dyDescent="0.25">
      <c r="A428" s="40" t="s">
        <v>2190</v>
      </c>
      <c r="B428" s="40" t="s">
        <v>2191</v>
      </c>
      <c r="C428" s="40" t="s">
        <v>96</v>
      </c>
      <c r="D428" s="44">
        <v>96</v>
      </c>
      <c r="E428" s="99">
        <f t="shared" ca="1" si="29"/>
        <v>49.206467753995433</v>
      </c>
      <c r="F428" s="46" t="s">
        <v>2192</v>
      </c>
      <c r="G428" s="40" t="s">
        <v>2193</v>
      </c>
      <c r="H428" s="40" t="s">
        <v>221</v>
      </c>
      <c r="I428" s="40" t="s">
        <v>78</v>
      </c>
      <c r="J428" s="40" t="s">
        <v>79</v>
      </c>
      <c r="K428" s="40" t="s">
        <v>80</v>
      </c>
      <c r="L428" s="41">
        <v>18</v>
      </c>
      <c r="M428" s="40" t="s">
        <v>2194</v>
      </c>
      <c r="N428" s="40" t="s">
        <v>2195</v>
      </c>
      <c r="O428" s="40" t="s">
        <v>93</v>
      </c>
      <c r="P428" s="40" t="s">
        <v>84</v>
      </c>
      <c r="Q428" s="44">
        <v>7</v>
      </c>
      <c r="R428" s="57">
        <f t="shared" ca="1" si="17"/>
        <v>0.75</v>
      </c>
      <c r="S428" s="57">
        <f t="shared" ca="1" si="26"/>
        <v>0.9375</v>
      </c>
      <c r="T428" s="57">
        <f t="shared" ca="1" si="27"/>
        <v>1.171875</v>
      </c>
      <c r="U428" s="57">
        <f t="shared" ca="1" si="28"/>
        <v>0.99609375</v>
      </c>
      <c r="V428" s="32">
        <f>RANK(W428,W1:W1001,0)</f>
        <v>427</v>
      </c>
      <c r="W428" s="57">
        <v>0.91249999999999998</v>
      </c>
    </row>
    <row r="429" spans="1:23" ht="15.75" hidden="1" customHeight="1" x14ac:dyDescent="0.25">
      <c r="A429" s="40" t="s">
        <v>2196</v>
      </c>
      <c r="B429" s="40" t="s">
        <v>2197</v>
      </c>
      <c r="C429" s="40" t="s">
        <v>96</v>
      </c>
      <c r="D429" s="44">
        <v>52</v>
      </c>
      <c r="E429" s="99">
        <f t="shared" ca="1" si="29"/>
        <v>55.121536247146118</v>
      </c>
      <c r="F429" s="46" t="s">
        <v>2198</v>
      </c>
      <c r="G429" s="40" t="s">
        <v>1486</v>
      </c>
      <c r="H429" s="40" t="s">
        <v>77</v>
      </c>
      <c r="I429" s="40" t="s">
        <v>120</v>
      </c>
      <c r="J429" s="40" t="s">
        <v>79</v>
      </c>
      <c r="K429" s="40" t="s">
        <v>90</v>
      </c>
      <c r="L429" s="41">
        <v>13</v>
      </c>
      <c r="M429" s="40" t="s">
        <v>2199</v>
      </c>
      <c r="N429" s="40" t="s">
        <v>2200</v>
      </c>
      <c r="O429" s="40" t="s">
        <v>93</v>
      </c>
      <c r="P429" s="40" t="s">
        <v>84</v>
      </c>
      <c r="Q429" s="44">
        <v>9</v>
      </c>
      <c r="R429" s="57">
        <f t="shared" ca="1" si="17"/>
        <v>0.92</v>
      </c>
      <c r="S429" s="57">
        <f t="shared" ca="1" si="26"/>
        <v>0.92</v>
      </c>
      <c r="T429" s="57">
        <f t="shared" ca="1" si="27"/>
        <v>1.1500000000000001</v>
      </c>
      <c r="U429" s="57">
        <f t="shared" ca="1" si="28"/>
        <v>1.1500000000000001</v>
      </c>
      <c r="V429" s="32">
        <f>RANK(W429,W1:W1001,0)</f>
        <v>427</v>
      </c>
      <c r="W429" s="57">
        <v>0.91249999999999998</v>
      </c>
    </row>
    <row r="430" spans="1:23" ht="15.75" hidden="1" customHeight="1" x14ac:dyDescent="0.25">
      <c r="A430" s="40" t="s">
        <v>2201</v>
      </c>
      <c r="B430" s="40" t="s">
        <v>2202</v>
      </c>
      <c r="C430" s="40" t="s">
        <v>96</v>
      </c>
      <c r="D430" s="44">
        <v>6</v>
      </c>
      <c r="E430" s="99">
        <f t="shared" ca="1" si="29"/>
        <v>46.488659534817351</v>
      </c>
      <c r="F430" s="101">
        <v>28394</v>
      </c>
      <c r="G430" s="40" t="s">
        <v>1481</v>
      </c>
      <c r="H430" s="40" t="s">
        <v>89</v>
      </c>
      <c r="I430" s="40" t="s">
        <v>99</v>
      </c>
      <c r="J430" s="40" t="s">
        <v>79</v>
      </c>
      <c r="K430" s="40" t="s">
        <v>80</v>
      </c>
      <c r="L430" s="41">
        <v>20</v>
      </c>
      <c r="M430" s="40" t="s">
        <v>2203</v>
      </c>
      <c r="N430" s="40" t="s">
        <v>1040</v>
      </c>
      <c r="O430" s="40" t="s">
        <v>93</v>
      </c>
      <c r="P430" s="40" t="s">
        <v>84</v>
      </c>
      <c r="Q430" s="44">
        <v>9</v>
      </c>
      <c r="R430" s="57">
        <f t="shared" ca="1" si="17"/>
        <v>1.02</v>
      </c>
      <c r="S430" s="57">
        <f t="shared" ca="1" si="26"/>
        <v>1.2749999999999999</v>
      </c>
      <c r="T430" s="57">
        <f t="shared" ca="1" si="27"/>
        <v>1.59375</v>
      </c>
      <c r="U430" s="57">
        <f t="shared" ca="1" si="28"/>
        <v>1.59375</v>
      </c>
      <c r="V430" s="32">
        <f>RANK(W430,W1:W1001,0)</f>
        <v>429</v>
      </c>
      <c r="W430" s="57">
        <v>0.91</v>
      </c>
    </row>
    <row r="431" spans="1:23" ht="15.75" hidden="1" customHeight="1" x14ac:dyDescent="0.25">
      <c r="A431" s="40" t="s">
        <v>2204</v>
      </c>
      <c r="B431" s="40" t="s">
        <v>2205</v>
      </c>
      <c r="C431" s="40" t="s">
        <v>96</v>
      </c>
      <c r="D431" s="44">
        <v>51</v>
      </c>
      <c r="E431" s="99">
        <f t="shared" ca="1" si="29"/>
        <v>83.390029397831043</v>
      </c>
      <c r="F431" s="46" t="s">
        <v>2206</v>
      </c>
      <c r="G431" s="40" t="s">
        <v>157</v>
      </c>
      <c r="H431" s="40" t="s">
        <v>221</v>
      </c>
      <c r="I431" s="40" t="s">
        <v>99</v>
      </c>
      <c r="J431" s="40" t="s">
        <v>79</v>
      </c>
      <c r="K431" s="40" t="s">
        <v>90</v>
      </c>
      <c r="L431" s="41">
        <v>8</v>
      </c>
      <c r="M431" s="40" t="s">
        <v>2207</v>
      </c>
      <c r="N431" s="40" t="s">
        <v>2208</v>
      </c>
      <c r="O431" s="40" t="s">
        <v>93</v>
      </c>
      <c r="P431" s="40" t="s">
        <v>84</v>
      </c>
      <c r="Q431" s="44">
        <v>4</v>
      </c>
      <c r="R431" s="57">
        <f t="shared" ca="1" si="17"/>
        <v>0.86</v>
      </c>
      <c r="S431" s="57">
        <f t="shared" ca="1" si="26"/>
        <v>0.86</v>
      </c>
      <c r="T431" s="57">
        <f t="shared" ca="1" si="27"/>
        <v>0.86</v>
      </c>
      <c r="U431" s="57">
        <f t="shared" ca="1" si="28"/>
        <v>0.86</v>
      </c>
      <c r="V431" s="32">
        <f>RANK(W431,W1:W1001,0)</f>
        <v>430</v>
      </c>
      <c r="W431" s="57">
        <v>0.90949999999999998</v>
      </c>
    </row>
    <row r="432" spans="1:23" ht="15.75" hidden="1" customHeight="1" x14ac:dyDescent="0.25">
      <c r="A432" s="40" t="s">
        <v>2209</v>
      </c>
      <c r="B432" s="40" t="s">
        <v>2210</v>
      </c>
      <c r="C432" s="40" t="s">
        <v>74</v>
      </c>
      <c r="D432" s="44">
        <v>23</v>
      </c>
      <c r="E432" s="99">
        <f t="shared" ca="1" si="29"/>
        <v>49.280440356735156</v>
      </c>
      <c r="F432" s="46" t="s">
        <v>2211</v>
      </c>
      <c r="G432" s="40" t="s">
        <v>1022</v>
      </c>
      <c r="H432" s="40" t="s">
        <v>366</v>
      </c>
      <c r="I432" s="40" t="s">
        <v>78</v>
      </c>
      <c r="J432" s="40" t="s">
        <v>79</v>
      </c>
      <c r="K432" s="40" t="s">
        <v>80</v>
      </c>
      <c r="L432" s="41">
        <v>4</v>
      </c>
      <c r="M432" s="40" t="s">
        <v>2212</v>
      </c>
      <c r="N432" s="40" t="s">
        <v>2213</v>
      </c>
      <c r="O432" s="40" t="s">
        <v>93</v>
      </c>
      <c r="P432" s="40" t="s">
        <v>84</v>
      </c>
      <c r="Q432" s="44">
        <v>8</v>
      </c>
      <c r="R432" s="57">
        <f t="shared" ca="1" si="17"/>
        <v>0.56000000000000005</v>
      </c>
      <c r="S432" s="57">
        <f t="shared" ca="1" si="26"/>
        <v>0.70000000000000007</v>
      </c>
      <c r="T432" s="57">
        <f t="shared" ca="1" si="27"/>
        <v>0.70000000000000007</v>
      </c>
      <c r="U432" s="57">
        <f t="shared" ca="1" si="28"/>
        <v>0.59500000000000008</v>
      </c>
      <c r="V432" s="32">
        <f>RANK(W432,W1:W1001,0)</f>
        <v>430</v>
      </c>
      <c r="W432" s="57">
        <v>0.90949999999999998</v>
      </c>
    </row>
    <row r="433" spans="1:23" ht="15.75" hidden="1" customHeight="1" x14ac:dyDescent="0.25">
      <c r="A433" s="40" t="s">
        <v>2214</v>
      </c>
      <c r="B433" s="40" t="s">
        <v>2215</v>
      </c>
      <c r="C433" s="40" t="s">
        <v>96</v>
      </c>
      <c r="D433" s="44">
        <v>58</v>
      </c>
      <c r="E433" s="99">
        <f t="shared" ca="1" si="29"/>
        <v>48.253043096461184</v>
      </c>
      <c r="F433" s="46" t="s">
        <v>2216</v>
      </c>
      <c r="G433" s="40" t="s">
        <v>232</v>
      </c>
      <c r="H433" s="40" t="s">
        <v>145</v>
      </c>
      <c r="I433" s="40" t="s">
        <v>78</v>
      </c>
      <c r="J433" s="40" t="s">
        <v>79</v>
      </c>
      <c r="K433" s="40" t="s">
        <v>80</v>
      </c>
      <c r="L433" s="41">
        <v>17</v>
      </c>
      <c r="M433" s="40" t="s">
        <v>2217</v>
      </c>
      <c r="N433" s="40" t="s">
        <v>505</v>
      </c>
      <c r="O433" s="40" t="s">
        <v>93</v>
      </c>
      <c r="P433" s="40" t="s">
        <v>84</v>
      </c>
      <c r="Q433" s="44">
        <v>9</v>
      </c>
      <c r="R433" s="57">
        <f t="shared" ca="1" si="17"/>
        <v>0.56000000000000005</v>
      </c>
      <c r="S433" s="57">
        <f t="shared" ca="1" si="26"/>
        <v>0.70000000000000007</v>
      </c>
      <c r="T433" s="57">
        <f t="shared" ca="1" si="27"/>
        <v>0.87500000000000011</v>
      </c>
      <c r="U433" s="57">
        <f t="shared" ca="1" si="28"/>
        <v>0.74375000000000002</v>
      </c>
      <c r="V433" s="32">
        <f>RANK(W433,W1:W1001,0)</f>
        <v>430</v>
      </c>
      <c r="W433" s="57">
        <v>0.90949999999999998</v>
      </c>
    </row>
    <row r="434" spans="1:23" ht="15.75" hidden="1" customHeight="1" x14ac:dyDescent="0.25">
      <c r="A434" s="40" t="s">
        <v>2218</v>
      </c>
      <c r="B434" s="40" t="s">
        <v>2219</v>
      </c>
      <c r="C434" s="40" t="s">
        <v>74</v>
      </c>
      <c r="D434" s="44">
        <v>72</v>
      </c>
      <c r="E434" s="99">
        <f t="shared" ca="1" si="29"/>
        <v>66.373591041666671</v>
      </c>
      <c r="F434" s="46" t="s">
        <v>2220</v>
      </c>
      <c r="G434" s="40" t="s">
        <v>625</v>
      </c>
      <c r="H434" s="40" t="s">
        <v>170</v>
      </c>
      <c r="I434" s="40" t="s">
        <v>78</v>
      </c>
      <c r="J434" s="40" t="s">
        <v>79</v>
      </c>
      <c r="K434" s="40" t="s">
        <v>90</v>
      </c>
      <c r="L434" s="41">
        <v>16</v>
      </c>
      <c r="M434" s="40" t="s">
        <v>2221</v>
      </c>
      <c r="N434" s="40" t="s">
        <v>1265</v>
      </c>
      <c r="O434" s="40" t="s">
        <v>83</v>
      </c>
      <c r="P434" s="40" t="s">
        <v>84</v>
      </c>
      <c r="Q434" s="44">
        <v>4</v>
      </c>
      <c r="R434" s="57">
        <f t="shared" ca="1" si="17"/>
        <v>0.63</v>
      </c>
      <c r="S434" s="57">
        <f t="shared" ca="1" si="26"/>
        <v>0.63</v>
      </c>
      <c r="T434" s="57">
        <f t="shared" ca="1" si="27"/>
        <v>0.63</v>
      </c>
      <c r="U434" s="57">
        <f t="shared" ca="1" si="28"/>
        <v>0.53549999999999998</v>
      </c>
      <c r="V434" s="32">
        <f>RANK(W434,W1:W1001,0)</f>
        <v>433</v>
      </c>
      <c r="W434" s="57">
        <v>0.90625</v>
      </c>
    </row>
    <row r="435" spans="1:23" ht="15.75" hidden="1" customHeight="1" x14ac:dyDescent="0.25">
      <c r="A435" s="40" t="s">
        <v>2222</v>
      </c>
      <c r="B435" s="40" t="s">
        <v>2223</v>
      </c>
      <c r="C435" s="40" t="s">
        <v>74</v>
      </c>
      <c r="D435" s="44">
        <v>61</v>
      </c>
      <c r="E435" s="99">
        <f t="shared" ca="1" si="29"/>
        <v>45.406467753995429</v>
      </c>
      <c r="F435" s="46" t="s">
        <v>2224</v>
      </c>
      <c r="G435" s="40" t="s">
        <v>593</v>
      </c>
      <c r="H435" s="40" t="s">
        <v>89</v>
      </c>
      <c r="I435" s="40" t="s">
        <v>99</v>
      </c>
      <c r="J435" s="40" t="s">
        <v>79</v>
      </c>
      <c r="K435" s="40" t="s">
        <v>90</v>
      </c>
      <c r="L435" s="41">
        <v>12</v>
      </c>
      <c r="M435" s="40" t="s">
        <v>2225</v>
      </c>
      <c r="N435" s="40" t="s">
        <v>416</v>
      </c>
      <c r="O435" s="40" t="s">
        <v>102</v>
      </c>
      <c r="P435" s="40" t="s">
        <v>84</v>
      </c>
      <c r="Q435" s="44">
        <v>8</v>
      </c>
      <c r="R435" s="57">
        <f t="shared" ca="1" si="17"/>
        <v>0.5</v>
      </c>
      <c r="S435" s="57">
        <f t="shared" ca="1" si="26"/>
        <v>0.5</v>
      </c>
      <c r="T435" s="57">
        <f t="shared" ca="1" si="27"/>
        <v>0.5</v>
      </c>
      <c r="U435" s="57">
        <f t="shared" ca="1" si="28"/>
        <v>0.5</v>
      </c>
      <c r="V435" s="32">
        <f>RANK(W435,W1:W1001,0)</f>
        <v>433</v>
      </c>
      <c r="W435" s="57">
        <v>0.90625</v>
      </c>
    </row>
    <row r="436" spans="1:23" ht="15.75" hidden="1" customHeight="1" x14ac:dyDescent="0.25">
      <c r="A436" s="40" t="s">
        <v>2226</v>
      </c>
      <c r="B436" s="40" t="s">
        <v>2227</v>
      </c>
      <c r="C436" s="40" t="s">
        <v>419</v>
      </c>
      <c r="D436" s="44">
        <v>52</v>
      </c>
      <c r="E436" s="99">
        <f t="shared" ca="1" si="29"/>
        <v>124.28044035673516</v>
      </c>
      <c r="F436" s="46"/>
      <c r="G436" s="40" t="s">
        <v>203</v>
      </c>
      <c r="H436" s="40" t="s">
        <v>145</v>
      </c>
      <c r="I436" s="40" t="s">
        <v>78</v>
      </c>
      <c r="J436" s="40" t="s">
        <v>79</v>
      </c>
      <c r="K436" s="40" t="s">
        <v>90</v>
      </c>
      <c r="L436" s="41">
        <v>7</v>
      </c>
      <c r="M436" s="40" t="s">
        <v>2228</v>
      </c>
      <c r="N436" s="40" t="s">
        <v>2229</v>
      </c>
      <c r="O436" s="40" t="s">
        <v>102</v>
      </c>
      <c r="P436" s="40" t="s">
        <v>84</v>
      </c>
      <c r="Q436" s="44">
        <v>5</v>
      </c>
      <c r="R436" s="32">
        <f t="shared" ca="1" si="17"/>
        <v>0.91</v>
      </c>
      <c r="S436" s="32">
        <f t="shared" ca="1" si="26"/>
        <v>0.91</v>
      </c>
      <c r="T436" s="32">
        <f t="shared" ca="1" si="27"/>
        <v>0.91</v>
      </c>
      <c r="U436" s="32">
        <f t="shared" ca="1" si="28"/>
        <v>0.77349999999999997</v>
      </c>
      <c r="V436" s="32">
        <f>RANK(W436,W1:W1001,0)</f>
        <v>433</v>
      </c>
      <c r="W436" s="32">
        <v>0.90625</v>
      </c>
    </row>
    <row r="437" spans="1:23" ht="15.75" hidden="1" customHeight="1" x14ac:dyDescent="0.25">
      <c r="A437" s="40" t="s">
        <v>2230</v>
      </c>
      <c r="B437" s="40" t="s">
        <v>2231</v>
      </c>
      <c r="C437" s="40" t="s">
        <v>74</v>
      </c>
      <c r="D437" s="44">
        <v>15</v>
      </c>
      <c r="E437" s="99">
        <f t="shared" ca="1" si="29"/>
        <v>50.357152685502278</v>
      </c>
      <c r="F437" s="101">
        <v>26982</v>
      </c>
      <c r="G437" s="40" t="s">
        <v>837</v>
      </c>
      <c r="H437" s="40" t="s">
        <v>119</v>
      </c>
      <c r="I437" s="40" t="s">
        <v>120</v>
      </c>
      <c r="J437" s="40" t="s">
        <v>79</v>
      </c>
      <c r="K437" s="40" t="s">
        <v>80</v>
      </c>
      <c r="L437" s="41">
        <v>22</v>
      </c>
      <c r="M437" s="40" t="s">
        <v>2232</v>
      </c>
      <c r="N437" s="40" t="s">
        <v>1704</v>
      </c>
      <c r="O437" s="40" t="s">
        <v>102</v>
      </c>
      <c r="P437" s="40" t="s">
        <v>84</v>
      </c>
      <c r="Q437" s="44">
        <v>7</v>
      </c>
      <c r="R437" s="57">
        <f t="shared" ca="1" si="17"/>
        <v>0.69</v>
      </c>
      <c r="S437" s="57">
        <f t="shared" ca="1" si="26"/>
        <v>0.86249999999999993</v>
      </c>
      <c r="T437" s="57">
        <f t="shared" ca="1" si="27"/>
        <v>0.86249999999999993</v>
      </c>
      <c r="U437" s="57">
        <f t="shared" ca="1" si="28"/>
        <v>0.86249999999999993</v>
      </c>
      <c r="V437" s="32">
        <f>RANK(W437,W1:W1001,0)</f>
        <v>436</v>
      </c>
      <c r="W437" s="57">
        <v>0.90312499999999996</v>
      </c>
    </row>
    <row r="438" spans="1:23" ht="15.75" hidden="1" customHeight="1" x14ac:dyDescent="0.25">
      <c r="A438" s="40" t="s">
        <v>2233</v>
      </c>
      <c r="B438" s="40" t="s">
        <v>2234</v>
      </c>
      <c r="C438" s="40" t="s">
        <v>74</v>
      </c>
      <c r="D438" s="44">
        <v>37</v>
      </c>
      <c r="E438" s="99">
        <f t="shared" ca="1" si="29"/>
        <v>26.557152685502281</v>
      </c>
      <c r="F438" s="46" t="s">
        <v>2235</v>
      </c>
      <c r="G438" s="40" t="s">
        <v>1414</v>
      </c>
      <c r="H438" s="40" t="s">
        <v>77</v>
      </c>
      <c r="I438" s="40" t="s">
        <v>120</v>
      </c>
      <c r="J438" s="40" t="s">
        <v>79</v>
      </c>
      <c r="K438" s="40" t="s">
        <v>80</v>
      </c>
      <c r="L438" s="41">
        <v>10</v>
      </c>
      <c r="M438" s="40" t="s">
        <v>2236</v>
      </c>
      <c r="N438" s="40" t="s">
        <v>2237</v>
      </c>
      <c r="O438" s="40" t="s">
        <v>93</v>
      </c>
      <c r="P438" s="40" t="s">
        <v>84</v>
      </c>
      <c r="Q438" s="44">
        <v>8</v>
      </c>
      <c r="R438" s="57">
        <f t="shared" ca="1" si="17"/>
        <v>0.73</v>
      </c>
      <c r="S438" s="57">
        <f t="shared" ca="1" si="26"/>
        <v>0.91249999999999998</v>
      </c>
      <c r="T438" s="57">
        <f t="shared" ca="1" si="27"/>
        <v>0.91249999999999998</v>
      </c>
      <c r="U438" s="57">
        <f t="shared" ca="1" si="28"/>
        <v>0.91249999999999998</v>
      </c>
      <c r="V438" s="32">
        <f>RANK(W438,W1:W1001,0)</f>
        <v>436</v>
      </c>
      <c r="W438" s="57">
        <v>0.90312499999999996</v>
      </c>
    </row>
    <row r="439" spans="1:23" ht="15.75" hidden="1" customHeight="1" x14ac:dyDescent="0.25">
      <c r="A439" s="40" t="s">
        <v>2238</v>
      </c>
      <c r="B439" s="40" t="s">
        <v>2239</v>
      </c>
      <c r="C439" s="40" t="s">
        <v>74</v>
      </c>
      <c r="D439" s="44">
        <v>28</v>
      </c>
      <c r="E439" s="99">
        <f t="shared" ca="1" si="29"/>
        <v>49.628385562214611</v>
      </c>
      <c r="F439" s="46" t="s">
        <v>2240</v>
      </c>
      <c r="G439" s="40" t="s">
        <v>953</v>
      </c>
      <c r="H439" s="40" t="s">
        <v>89</v>
      </c>
      <c r="I439" s="40" t="s">
        <v>99</v>
      </c>
      <c r="J439" s="40" t="s">
        <v>79</v>
      </c>
      <c r="K439" s="40" t="s">
        <v>80</v>
      </c>
      <c r="L439" s="41">
        <v>7</v>
      </c>
      <c r="M439" s="40" t="s">
        <v>2241</v>
      </c>
      <c r="N439" s="40" t="s">
        <v>2242</v>
      </c>
      <c r="O439" s="40" t="s">
        <v>102</v>
      </c>
      <c r="P439" s="40" t="s">
        <v>84</v>
      </c>
      <c r="Q439" s="44">
        <v>2</v>
      </c>
      <c r="R439" s="57">
        <f t="shared" ca="1" si="17"/>
        <v>0.62</v>
      </c>
      <c r="S439" s="57">
        <f t="shared" ca="1" si="26"/>
        <v>0.77500000000000002</v>
      </c>
      <c r="T439" s="57">
        <f t="shared" ca="1" si="27"/>
        <v>0.77500000000000002</v>
      </c>
      <c r="U439" s="57">
        <f t="shared" ca="1" si="28"/>
        <v>0.77500000000000002</v>
      </c>
      <c r="V439" s="32">
        <f>RANK(W439,W1:W1001,0)</f>
        <v>436</v>
      </c>
      <c r="W439" s="57">
        <v>0.90312499999999996</v>
      </c>
    </row>
    <row r="440" spans="1:23" ht="15.75" hidden="1" customHeight="1" x14ac:dyDescent="0.25">
      <c r="A440" s="40" t="s">
        <v>2243</v>
      </c>
      <c r="B440" s="40" t="s">
        <v>2244</v>
      </c>
      <c r="C440" s="40" t="s">
        <v>74</v>
      </c>
      <c r="D440" s="44">
        <v>47</v>
      </c>
      <c r="E440" s="99">
        <f t="shared" ca="1" si="29"/>
        <v>71.480440356735159</v>
      </c>
      <c r="F440" s="46" t="s">
        <v>2245</v>
      </c>
      <c r="G440" s="40" t="s">
        <v>192</v>
      </c>
      <c r="H440" s="40" t="s">
        <v>98</v>
      </c>
      <c r="I440" s="40" t="s">
        <v>78</v>
      </c>
      <c r="J440" s="40" t="s">
        <v>79</v>
      </c>
      <c r="K440" s="40" t="s">
        <v>90</v>
      </c>
      <c r="L440" s="41">
        <v>7</v>
      </c>
      <c r="M440" s="40" t="s">
        <v>2246</v>
      </c>
      <c r="N440" s="40" t="s">
        <v>590</v>
      </c>
      <c r="O440" s="40" t="s">
        <v>93</v>
      </c>
      <c r="P440" s="40" t="s">
        <v>84</v>
      </c>
      <c r="Q440" s="44">
        <v>10</v>
      </c>
      <c r="R440" s="57">
        <f t="shared" ca="1" si="17"/>
        <v>0.6</v>
      </c>
      <c r="S440" s="57">
        <f t="shared" ca="1" si="26"/>
        <v>0.6</v>
      </c>
      <c r="T440" s="57">
        <f t="shared" ca="1" si="27"/>
        <v>0.75</v>
      </c>
      <c r="U440" s="57">
        <f t="shared" ca="1" si="28"/>
        <v>0.63749999999999996</v>
      </c>
      <c r="V440" s="32">
        <f>RANK(W440,W1:W1001,0)</f>
        <v>436</v>
      </c>
      <c r="W440" s="57">
        <v>0.90312499999999996</v>
      </c>
    </row>
    <row r="441" spans="1:23" ht="15.75" hidden="1" customHeight="1" x14ac:dyDescent="0.25">
      <c r="A441" s="40" t="s">
        <v>2247</v>
      </c>
      <c r="B441" s="40" t="s">
        <v>2248</v>
      </c>
      <c r="C441" s="40" t="s">
        <v>419</v>
      </c>
      <c r="D441" s="44">
        <v>93</v>
      </c>
      <c r="E441" s="99">
        <f t="shared" ca="1" si="29"/>
        <v>124.28044035673516</v>
      </c>
      <c r="F441" s="46"/>
      <c r="G441" s="40" t="s">
        <v>2249</v>
      </c>
      <c r="H441" s="40" t="s">
        <v>145</v>
      </c>
      <c r="I441" s="40" t="s">
        <v>78</v>
      </c>
      <c r="J441" s="40" t="s">
        <v>79</v>
      </c>
      <c r="K441" s="40" t="s">
        <v>80</v>
      </c>
      <c r="L441" s="41">
        <v>14</v>
      </c>
      <c r="M441" s="40" t="s">
        <v>2250</v>
      </c>
      <c r="N441" s="40" t="s">
        <v>2251</v>
      </c>
      <c r="O441" s="40" t="s">
        <v>102</v>
      </c>
      <c r="P441" s="40" t="s">
        <v>84</v>
      </c>
      <c r="Q441" s="44">
        <v>6</v>
      </c>
      <c r="R441" s="32">
        <f t="shared" ca="1" si="17"/>
        <v>0.54</v>
      </c>
      <c r="S441" s="32">
        <f t="shared" ca="1" si="26"/>
        <v>0.67500000000000004</v>
      </c>
      <c r="T441" s="32">
        <f t="shared" ca="1" si="27"/>
        <v>0.84375</v>
      </c>
      <c r="U441" s="32">
        <f t="shared" ca="1" si="28"/>
        <v>0.71718749999999998</v>
      </c>
      <c r="V441" s="32">
        <f>RANK(W441,W1:W1001,0)</f>
        <v>436</v>
      </c>
      <c r="W441" s="32">
        <v>0.90312499999999996</v>
      </c>
    </row>
    <row r="442" spans="1:23" ht="15.75" hidden="1" customHeight="1" x14ac:dyDescent="0.25">
      <c r="A442" s="40" t="s">
        <v>2252</v>
      </c>
      <c r="B442" s="40" t="s">
        <v>2253</v>
      </c>
      <c r="C442" s="40" t="s">
        <v>96</v>
      </c>
      <c r="D442" s="44">
        <v>59</v>
      </c>
      <c r="E442" s="99">
        <f t="shared" ca="1" si="29"/>
        <v>82.992769123858452</v>
      </c>
      <c r="F442" s="46" t="s">
        <v>2254</v>
      </c>
      <c r="G442" s="40" t="s">
        <v>254</v>
      </c>
      <c r="H442" s="40" t="s">
        <v>119</v>
      </c>
      <c r="I442" s="40" t="s">
        <v>120</v>
      </c>
      <c r="J442" s="40" t="s">
        <v>79</v>
      </c>
      <c r="K442" s="40" t="s">
        <v>80</v>
      </c>
      <c r="L442" s="41">
        <v>14</v>
      </c>
      <c r="M442" s="40" t="s">
        <v>2255</v>
      </c>
      <c r="N442" s="40" t="s">
        <v>2256</v>
      </c>
      <c r="O442" s="40" t="s">
        <v>93</v>
      </c>
      <c r="P442" s="40" t="s">
        <v>84</v>
      </c>
      <c r="Q442" s="44">
        <v>1</v>
      </c>
      <c r="R442" s="57">
        <f t="shared" ca="1" si="17"/>
        <v>0.57999999999999996</v>
      </c>
      <c r="S442" s="57">
        <f t="shared" ca="1" si="26"/>
        <v>0.72499999999999998</v>
      </c>
      <c r="T442" s="57">
        <f t="shared" ca="1" si="27"/>
        <v>0.72499999999999998</v>
      </c>
      <c r="U442" s="57">
        <f t="shared" ca="1" si="28"/>
        <v>0.72499999999999998</v>
      </c>
      <c r="V442" s="32">
        <f>RANK(W442,W1:W1001,0)</f>
        <v>441</v>
      </c>
      <c r="W442" s="57">
        <v>0.90100000000000002</v>
      </c>
    </row>
    <row r="443" spans="1:23" ht="15.75" hidden="1" customHeight="1" x14ac:dyDescent="0.25">
      <c r="A443" s="40" t="s">
        <v>2257</v>
      </c>
      <c r="B443" s="40" t="s">
        <v>2258</v>
      </c>
      <c r="C443" s="40" t="s">
        <v>74</v>
      </c>
      <c r="D443" s="44">
        <v>16</v>
      </c>
      <c r="E443" s="99">
        <f t="shared" ca="1" si="29"/>
        <v>27.003728027968034</v>
      </c>
      <c r="F443" s="46" t="s">
        <v>2259</v>
      </c>
      <c r="G443" s="40" t="s">
        <v>745</v>
      </c>
      <c r="H443" s="40" t="s">
        <v>98</v>
      </c>
      <c r="I443" s="40" t="s">
        <v>99</v>
      </c>
      <c r="J443" s="40" t="s">
        <v>79</v>
      </c>
      <c r="K443" s="40" t="s">
        <v>90</v>
      </c>
      <c r="L443" s="41">
        <v>15</v>
      </c>
      <c r="M443" s="40" t="s">
        <v>2260</v>
      </c>
      <c r="N443" s="40" t="s">
        <v>521</v>
      </c>
      <c r="O443" s="40" t="s">
        <v>102</v>
      </c>
      <c r="P443" s="40" t="s">
        <v>84</v>
      </c>
      <c r="Q443" s="44">
        <v>8</v>
      </c>
      <c r="R443" s="57">
        <f t="shared" ca="1" si="17"/>
        <v>1.01</v>
      </c>
      <c r="S443" s="57">
        <f t="shared" ca="1" si="26"/>
        <v>1.01</v>
      </c>
      <c r="T443" s="57">
        <f t="shared" ca="1" si="27"/>
        <v>1.01</v>
      </c>
      <c r="U443" s="57">
        <f t="shared" ca="1" si="28"/>
        <v>1.01</v>
      </c>
      <c r="V443" s="32">
        <f>RANK(W443,W1:W1001,0)</f>
        <v>441</v>
      </c>
      <c r="W443" s="57">
        <v>0.90100000000000002</v>
      </c>
    </row>
    <row r="444" spans="1:23" ht="15.75" hidden="1" customHeight="1" x14ac:dyDescent="0.25">
      <c r="A444" s="40" t="s">
        <v>2261</v>
      </c>
      <c r="B444" s="43"/>
      <c r="C444" s="40" t="s">
        <v>96</v>
      </c>
      <c r="D444" s="44">
        <v>30</v>
      </c>
      <c r="E444" s="99">
        <f t="shared" ca="1" si="29"/>
        <v>37.055782822488581</v>
      </c>
      <c r="F444" s="46" t="s">
        <v>2262</v>
      </c>
      <c r="G444" s="40" t="s">
        <v>76</v>
      </c>
      <c r="H444" s="40" t="s">
        <v>366</v>
      </c>
      <c r="I444" s="40" t="s">
        <v>78</v>
      </c>
      <c r="J444" s="40" t="s">
        <v>79</v>
      </c>
      <c r="K444" s="40" t="s">
        <v>80</v>
      </c>
      <c r="L444" s="41">
        <v>14</v>
      </c>
      <c r="M444" s="40" t="s">
        <v>2263</v>
      </c>
      <c r="N444" s="40" t="s">
        <v>797</v>
      </c>
      <c r="O444" s="40" t="s">
        <v>93</v>
      </c>
      <c r="P444" s="40" t="s">
        <v>84</v>
      </c>
      <c r="Q444" s="44">
        <v>2</v>
      </c>
      <c r="R444" s="57">
        <f t="shared" ca="1" si="17"/>
        <v>1.01</v>
      </c>
      <c r="S444" s="57">
        <f t="shared" ca="1" si="26"/>
        <v>1.2625</v>
      </c>
      <c r="T444" s="57">
        <f t="shared" ca="1" si="27"/>
        <v>1.2625</v>
      </c>
      <c r="U444" s="57">
        <f t="shared" ca="1" si="28"/>
        <v>1.0731249999999999</v>
      </c>
      <c r="V444" s="32">
        <f>RANK(W444,W1:W1001,0)</f>
        <v>441</v>
      </c>
      <c r="W444" s="57">
        <v>0.90100000000000002</v>
      </c>
    </row>
    <row r="445" spans="1:23" ht="15.75" hidden="1" customHeight="1" x14ac:dyDescent="0.25">
      <c r="A445" s="40" t="s">
        <v>2264</v>
      </c>
      <c r="B445" s="40" t="s">
        <v>2265</v>
      </c>
      <c r="C445" s="40" t="s">
        <v>96</v>
      </c>
      <c r="D445" s="44">
        <v>59</v>
      </c>
      <c r="E445" s="99">
        <f t="shared" ca="1" si="29"/>
        <v>60.176330767694061</v>
      </c>
      <c r="F445" s="46" t="s">
        <v>2266</v>
      </c>
      <c r="G445" s="40" t="s">
        <v>992</v>
      </c>
      <c r="H445" s="40" t="s">
        <v>145</v>
      </c>
      <c r="I445" s="40" t="s">
        <v>78</v>
      </c>
      <c r="J445" s="40" t="s">
        <v>79</v>
      </c>
      <c r="K445" s="40" t="s">
        <v>90</v>
      </c>
      <c r="L445" s="41">
        <v>6</v>
      </c>
      <c r="M445" s="40" t="s">
        <v>2267</v>
      </c>
      <c r="N445" s="40" t="s">
        <v>2268</v>
      </c>
      <c r="O445" s="40" t="s">
        <v>93</v>
      </c>
      <c r="P445" s="40" t="s">
        <v>84</v>
      </c>
      <c r="Q445" s="44">
        <v>2</v>
      </c>
      <c r="R445" s="57">
        <f t="shared" ca="1" si="17"/>
        <v>0.77</v>
      </c>
      <c r="S445" s="57">
        <f t="shared" ca="1" si="26"/>
        <v>0.77</v>
      </c>
      <c r="T445" s="57">
        <f t="shared" ca="1" si="27"/>
        <v>0.77</v>
      </c>
      <c r="U445" s="57">
        <f t="shared" ca="1" si="28"/>
        <v>0.65449999999999997</v>
      </c>
      <c r="V445" s="32">
        <f>RANK(W445,W1:W1001,0)</f>
        <v>444</v>
      </c>
      <c r="W445" s="57">
        <v>0.9</v>
      </c>
    </row>
    <row r="446" spans="1:23" ht="15.75" customHeight="1" x14ac:dyDescent="0.25">
      <c r="A446" s="40" t="s">
        <v>2269</v>
      </c>
      <c r="B446" s="40" t="s">
        <v>2270</v>
      </c>
      <c r="C446" s="40" t="s">
        <v>96</v>
      </c>
      <c r="D446" s="44">
        <v>76</v>
      </c>
      <c r="E446" s="99">
        <f t="shared" ca="1" si="29"/>
        <v>51.853043096461185</v>
      </c>
      <c r="F446" s="46" t="s">
        <v>2271</v>
      </c>
      <c r="G446" s="40" t="s">
        <v>1033</v>
      </c>
      <c r="H446" s="40" t="s">
        <v>98</v>
      </c>
      <c r="I446" s="40" t="s">
        <v>78</v>
      </c>
      <c r="J446" s="40" t="s">
        <v>79</v>
      </c>
      <c r="K446" s="40" t="s">
        <v>80</v>
      </c>
      <c r="L446" s="41">
        <v>10</v>
      </c>
      <c r="M446" s="40" t="s">
        <v>2272</v>
      </c>
      <c r="N446" s="40" t="s">
        <v>2273</v>
      </c>
      <c r="O446" s="40" t="s">
        <v>83</v>
      </c>
      <c r="P446" s="40" t="s">
        <v>84</v>
      </c>
      <c r="Q446" s="44">
        <v>7</v>
      </c>
      <c r="R446" s="57">
        <f t="shared" ca="1" si="17"/>
        <v>0.73</v>
      </c>
      <c r="S446" s="57">
        <f t="shared" ca="1" si="26"/>
        <v>0.91249999999999998</v>
      </c>
      <c r="T446" s="57">
        <f t="shared" ca="1" si="27"/>
        <v>0.91249999999999998</v>
      </c>
      <c r="U446" s="57">
        <f t="shared" ca="1" si="28"/>
        <v>0.77562500000000001</v>
      </c>
      <c r="V446" s="32">
        <f>RANK(W446,W1:W1001,0)</f>
        <v>444</v>
      </c>
      <c r="W446" s="57">
        <v>0.9</v>
      </c>
    </row>
    <row r="447" spans="1:23" ht="15.75" hidden="1" customHeight="1" x14ac:dyDescent="0.25">
      <c r="A447" s="40" t="s">
        <v>2274</v>
      </c>
      <c r="B447" s="40" t="s">
        <v>2275</v>
      </c>
      <c r="C447" s="40" t="s">
        <v>74</v>
      </c>
      <c r="D447" s="44">
        <v>67</v>
      </c>
      <c r="E447" s="99">
        <f t="shared" ca="1" si="29"/>
        <v>30.307837617009131</v>
      </c>
      <c r="F447" s="46" t="s">
        <v>2276</v>
      </c>
      <c r="G447" s="40" t="s">
        <v>660</v>
      </c>
      <c r="H447" s="40" t="s">
        <v>98</v>
      </c>
      <c r="I447" s="40" t="s">
        <v>99</v>
      </c>
      <c r="J447" s="40" t="s">
        <v>79</v>
      </c>
      <c r="K447" s="40" t="s">
        <v>90</v>
      </c>
      <c r="L447" s="41">
        <v>8</v>
      </c>
      <c r="M447" s="40" t="s">
        <v>2277</v>
      </c>
      <c r="N447" s="40" t="s">
        <v>861</v>
      </c>
      <c r="O447" s="40" t="s">
        <v>83</v>
      </c>
      <c r="P447" s="40" t="s">
        <v>84</v>
      </c>
      <c r="Q447" s="44">
        <v>5</v>
      </c>
      <c r="R447" s="57">
        <f t="shared" ca="1" si="17"/>
        <v>0.93</v>
      </c>
      <c r="S447" s="57">
        <f t="shared" ca="1" si="26"/>
        <v>0.93</v>
      </c>
      <c r="T447" s="57">
        <f t="shared" ca="1" si="27"/>
        <v>0.93</v>
      </c>
      <c r="U447" s="57">
        <f t="shared" ca="1" si="28"/>
        <v>0.93</v>
      </c>
      <c r="V447" s="32">
        <f>RANK(W447,W1:W1001,0)</f>
        <v>444</v>
      </c>
      <c r="W447" s="57">
        <v>0.9</v>
      </c>
    </row>
    <row r="448" spans="1:23" ht="15.75" hidden="1" customHeight="1" x14ac:dyDescent="0.25">
      <c r="A448" s="40" t="s">
        <v>2278</v>
      </c>
      <c r="B448" s="40" t="s">
        <v>2279</v>
      </c>
      <c r="C448" s="40" t="s">
        <v>74</v>
      </c>
      <c r="D448" s="44">
        <v>54</v>
      </c>
      <c r="E448" s="99">
        <f t="shared" ca="1" si="29"/>
        <v>65.940714329337894</v>
      </c>
      <c r="F448" s="46" t="s">
        <v>2280</v>
      </c>
      <c r="G448" s="40" t="s">
        <v>209</v>
      </c>
      <c r="H448" s="40" t="s">
        <v>89</v>
      </c>
      <c r="I448" s="40" t="s">
        <v>120</v>
      </c>
      <c r="J448" s="40" t="s">
        <v>79</v>
      </c>
      <c r="K448" s="40" t="s">
        <v>80</v>
      </c>
      <c r="L448" s="41">
        <v>5</v>
      </c>
      <c r="M448" s="40" t="s">
        <v>2281</v>
      </c>
      <c r="N448" s="40" t="s">
        <v>2282</v>
      </c>
      <c r="O448" s="40" t="s">
        <v>102</v>
      </c>
      <c r="P448" s="40" t="s">
        <v>84</v>
      </c>
      <c r="Q448" s="44">
        <v>11</v>
      </c>
      <c r="R448" s="57">
        <f t="shared" ca="1" si="17"/>
        <v>1.04</v>
      </c>
      <c r="S448" s="57">
        <f t="shared" ca="1" si="26"/>
        <v>1.3</v>
      </c>
      <c r="T448" s="57">
        <f t="shared" ca="1" si="27"/>
        <v>1.625</v>
      </c>
      <c r="U448" s="57">
        <f t="shared" ca="1" si="28"/>
        <v>1.625</v>
      </c>
      <c r="V448" s="32">
        <f>RANK(W448,W1:W1001,0)</f>
        <v>444</v>
      </c>
      <c r="W448" s="57">
        <v>0.9</v>
      </c>
    </row>
    <row r="449" spans="1:23" ht="15.75" hidden="1" customHeight="1" x14ac:dyDescent="0.25">
      <c r="A449" s="40" t="s">
        <v>2283</v>
      </c>
      <c r="B449" s="40" t="s">
        <v>2284</v>
      </c>
      <c r="C449" s="40" t="s">
        <v>96</v>
      </c>
      <c r="D449" s="44">
        <v>83</v>
      </c>
      <c r="E449" s="99">
        <f t="shared" ca="1" si="29"/>
        <v>57.905097890981736</v>
      </c>
      <c r="F449" s="46" t="s">
        <v>2285</v>
      </c>
      <c r="G449" s="40" t="s">
        <v>220</v>
      </c>
      <c r="H449" s="40" t="s">
        <v>77</v>
      </c>
      <c r="I449" s="40" t="s">
        <v>120</v>
      </c>
      <c r="J449" s="40" t="s">
        <v>79</v>
      </c>
      <c r="K449" s="40" t="s">
        <v>80</v>
      </c>
      <c r="L449" s="41">
        <v>8</v>
      </c>
      <c r="M449" s="40" t="s">
        <v>2286</v>
      </c>
      <c r="N449" s="40" t="s">
        <v>2287</v>
      </c>
      <c r="O449" s="40" t="s">
        <v>83</v>
      </c>
      <c r="P449" s="40" t="s">
        <v>84</v>
      </c>
      <c r="Q449" s="44">
        <v>4</v>
      </c>
      <c r="R449" s="57">
        <f t="shared" ca="1" si="17"/>
        <v>0.86</v>
      </c>
      <c r="S449" s="57">
        <f t="shared" ca="1" si="26"/>
        <v>1.075</v>
      </c>
      <c r="T449" s="57">
        <f t="shared" ca="1" si="27"/>
        <v>1.34375</v>
      </c>
      <c r="U449" s="57">
        <f t="shared" ca="1" si="28"/>
        <v>1.34375</v>
      </c>
      <c r="V449" s="32">
        <f>RANK(W449,W1:W1001,0)</f>
        <v>444</v>
      </c>
      <c r="W449" s="57">
        <v>0.9</v>
      </c>
    </row>
    <row r="450" spans="1:23" ht="15.75" hidden="1" customHeight="1" x14ac:dyDescent="0.25">
      <c r="A450" s="40" t="s">
        <v>2288</v>
      </c>
      <c r="B450" s="40" t="s">
        <v>2289</v>
      </c>
      <c r="C450" s="40" t="s">
        <v>74</v>
      </c>
      <c r="D450" s="44">
        <v>61</v>
      </c>
      <c r="E450" s="99">
        <f t="shared" ca="1" si="29"/>
        <v>47.132495151255704</v>
      </c>
      <c r="F450" s="46" t="s">
        <v>2290</v>
      </c>
      <c r="G450" s="40" t="s">
        <v>1223</v>
      </c>
      <c r="H450" s="40" t="s">
        <v>133</v>
      </c>
      <c r="I450" s="40" t="s">
        <v>99</v>
      </c>
      <c r="J450" s="40" t="s">
        <v>79</v>
      </c>
      <c r="K450" s="40" t="s">
        <v>90</v>
      </c>
      <c r="L450" s="41">
        <v>11</v>
      </c>
      <c r="M450" s="40" t="s">
        <v>2291</v>
      </c>
      <c r="N450" s="40" t="s">
        <v>1435</v>
      </c>
      <c r="O450" s="40" t="s">
        <v>93</v>
      </c>
      <c r="P450" s="40" t="s">
        <v>84</v>
      </c>
      <c r="Q450" s="44">
        <v>10</v>
      </c>
      <c r="R450" s="57">
        <f t="shared" ca="1" si="17"/>
        <v>0.42</v>
      </c>
      <c r="S450" s="57">
        <f t="shared" ref="S450:S513" ca="1" si="30">R450*(IF(K450="Yes",1.25,1))</f>
        <v>0.42</v>
      </c>
      <c r="T450" s="57">
        <f t="shared" ref="T450:T513" ca="1" si="31">S450*(IF(OR(VALUE(Q450)&gt;8,VALUE(D450)&gt;80),1.25,1))</f>
        <v>0.52500000000000002</v>
      </c>
      <c r="U450" s="57">
        <f t="shared" ref="U450:U513" ca="1" si="32">T450*(IF(I450="Mass Customer",0.85,1))</f>
        <v>0.52500000000000002</v>
      </c>
      <c r="V450" s="32">
        <f>RANK(W450,W1:W1001,0)</f>
        <v>444</v>
      </c>
      <c r="W450" s="57">
        <v>0.9</v>
      </c>
    </row>
    <row r="451" spans="1:23" ht="15.75" hidden="1" customHeight="1" x14ac:dyDescent="0.25">
      <c r="A451" s="40" t="s">
        <v>1980</v>
      </c>
      <c r="B451" s="40" t="s">
        <v>2292</v>
      </c>
      <c r="C451" s="40" t="s">
        <v>96</v>
      </c>
      <c r="D451" s="44">
        <v>47</v>
      </c>
      <c r="E451" s="99">
        <f t="shared" ref="E451:E514" ca="1" si="33">(NOW()-F451)/365</f>
        <v>25.31879652111872</v>
      </c>
      <c r="F451" s="46" t="s">
        <v>2293</v>
      </c>
      <c r="G451" s="40" t="s">
        <v>162</v>
      </c>
      <c r="H451" s="40" t="s">
        <v>221</v>
      </c>
      <c r="I451" s="40" t="s">
        <v>120</v>
      </c>
      <c r="J451" s="40" t="s">
        <v>79</v>
      </c>
      <c r="K451" s="40" t="s">
        <v>80</v>
      </c>
      <c r="L451" s="41">
        <v>3</v>
      </c>
      <c r="M451" s="40" t="s">
        <v>2294</v>
      </c>
      <c r="N451" s="40" t="s">
        <v>2295</v>
      </c>
      <c r="O451" s="40" t="s">
        <v>93</v>
      </c>
      <c r="P451" s="40" t="s">
        <v>84</v>
      </c>
      <c r="Q451" s="44">
        <v>10</v>
      </c>
      <c r="R451" s="57">
        <f t="shared" ca="1" si="17"/>
        <v>0.63</v>
      </c>
      <c r="S451" s="57">
        <f t="shared" ca="1" si="30"/>
        <v>0.78749999999999998</v>
      </c>
      <c r="T451" s="57">
        <f t="shared" ca="1" si="31"/>
        <v>0.984375</v>
      </c>
      <c r="U451" s="57">
        <f t="shared" ca="1" si="32"/>
        <v>0.984375</v>
      </c>
      <c r="V451" s="32">
        <f>RANK(W451,W1:W1001,0)</f>
        <v>450</v>
      </c>
      <c r="W451" s="57">
        <v>0.89999999999999991</v>
      </c>
    </row>
    <row r="452" spans="1:23" ht="15.75" hidden="1" customHeight="1" x14ac:dyDescent="0.25">
      <c r="A452" s="40" t="s">
        <v>2296</v>
      </c>
      <c r="B452" s="40" t="s">
        <v>2297</v>
      </c>
      <c r="C452" s="40" t="s">
        <v>96</v>
      </c>
      <c r="D452" s="44">
        <v>84</v>
      </c>
      <c r="E452" s="99">
        <f t="shared" ca="1" si="33"/>
        <v>27.313317069063924</v>
      </c>
      <c r="F452" s="46" t="s">
        <v>2298</v>
      </c>
      <c r="G452" s="40" t="s">
        <v>938</v>
      </c>
      <c r="H452" s="40" t="s">
        <v>98</v>
      </c>
      <c r="I452" s="40" t="s">
        <v>78</v>
      </c>
      <c r="J452" s="40" t="s">
        <v>79</v>
      </c>
      <c r="K452" s="40" t="s">
        <v>90</v>
      </c>
      <c r="L452" s="41">
        <v>9</v>
      </c>
      <c r="M452" s="40" t="s">
        <v>2299</v>
      </c>
      <c r="N452" s="40" t="s">
        <v>2300</v>
      </c>
      <c r="O452" s="40" t="s">
        <v>102</v>
      </c>
      <c r="P452" s="40" t="s">
        <v>84</v>
      </c>
      <c r="Q452" s="44">
        <v>4</v>
      </c>
      <c r="R452" s="57">
        <f t="shared" ca="1" si="17"/>
        <v>0.96</v>
      </c>
      <c r="S452" s="57">
        <f t="shared" ca="1" si="30"/>
        <v>0.96</v>
      </c>
      <c r="T452" s="57">
        <f t="shared" ca="1" si="31"/>
        <v>1.2</v>
      </c>
      <c r="U452" s="57">
        <f t="shared" ca="1" si="32"/>
        <v>1.02</v>
      </c>
      <c r="V452" s="32">
        <f>RANK(W452,W1:W1001,0)</f>
        <v>450</v>
      </c>
      <c r="W452" s="57">
        <v>0.89999999999999991</v>
      </c>
    </row>
    <row r="453" spans="1:23" ht="15.75" hidden="1" customHeight="1" x14ac:dyDescent="0.25">
      <c r="A453" s="40" t="s">
        <v>2301</v>
      </c>
      <c r="B453" s="40" t="s">
        <v>2302</v>
      </c>
      <c r="C453" s="40" t="s">
        <v>96</v>
      </c>
      <c r="D453" s="44">
        <v>0</v>
      </c>
      <c r="E453" s="99">
        <f t="shared" ca="1" si="33"/>
        <v>32.296878712899542</v>
      </c>
      <c r="F453" s="46" t="s">
        <v>2303</v>
      </c>
      <c r="G453" s="40" t="s">
        <v>2013</v>
      </c>
      <c r="H453" s="40" t="s">
        <v>133</v>
      </c>
      <c r="I453" s="40" t="s">
        <v>120</v>
      </c>
      <c r="J453" s="40" t="s">
        <v>79</v>
      </c>
      <c r="K453" s="40" t="s">
        <v>80</v>
      </c>
      <c r="L453" s="41">
        <v>14</v>
      </c>
      <c r="M453" s="40" t="s">
        <v>2304</v>
      </c>
      <c r="N453" s="40" t="s">
        <v>2305</v>
      </c>
      <c r="O453" s="40" t="s">
        <v>102</v>
      </c>
      <c r="P453" s="40" t="s">
        <v>84</v>
      </c>
      <c r="Q453" s="44">
        <v>5</v>
      </c>
      <c r="R453" s="57">
        <f t="shared" ca="1" si="17"/>
        <v>0.69</v>
      </c>
      <c r="S453" s="57">
        <f t="shared" ca="1" si="30"/>
        <v>0.86249999999999993</v>
      </c>
      <c r="T453" s="57">
        <f t="shared" ca="1" si="31"/>
        <v>0.86249999999999993</v>
      </c>
      <c r="U453" s="57">
        <f t="shared" ca="1" si="32"/>
        <v>0.86249999999999993</v>
      </c>
      <c r="V453" s="32">
        <f>RANK(W453,W1:W1001,0)</f>
        <v>450</v>
      </c>
      <c r="W453" s="57">
        <v>0.89999999999999991</v>
      </c>
    </row>
    <row r="454" spans="1:23" ht="15.75" hidden="1" customHeight="1" x14ac:dyDescent="0.25">
      <c r="A454" s="40" t="s">
        <v>2306</v>
      </c>
      <c r="B454" s="40" t="s">
        <v>2307</v>
      </c>
      <c r="C454" s="40" t="s">
        <v>96</v>
      </c>
      <c r="D454" s="44">
        <v>12</v>
      </c>
      <c r="E454" s="99">
        <f t="shared" ca="1" si="33"/>
        <v>80.987289671803651</v>
      </c>
      <c r="F454" s="46" t="s">
        <v>2308</v>
      </c>
      <c r="G454" s="40" t="s">
        <v>1486</v>
      </c>
      <c r="H454" s="40" t="s">
        <v>77</v>
      </c>
      <c r="I454" s="40" t="s">
        <v>120</v>
      </c>
      <c r="J454" s="40" t="s">
        <v>79</v>
      </c>
      <c r="K454" s="40" t="s">
        <v>90</v>
      </c>
      <c r="L454" s="41">
        <v>21</v>
      </c>
      <c r="M454" s="40" t="s">
        <v>2309</v>
      </c>
      <c r="N454" s="40" t="s">
        <v>823</v>
      </c>
      <c r="O454" s="40" t="s">
        <v>93</v>
      </c>
      <c r="P454" s="40" t="s">
        <v>84</v>
      </c>
      <c r="Q454" s="44">
        <v>9</v>
      </c>
      <c r="R454" s="57">
        <f t="shared" ca="1" si="17"/>
        <v>0.98</v>
      </c>
      <c r="S454" s="57">
        <f t="shared" ca="1" si="30"/>
        <v>0.98</v>
      </c>
      <c r="T454" s="57">
        <f t="shared" ca="1" si="31"/>
        <v>1.2250000000000001</v>
      </c>
      <c r="U454" s="57">
        <f t="shared" ca="1" si="32"/>
        <v>1.2250000000000001</v>
      </c>
      <c r="V454" s="32">
        <f>RANK(W454,W1:W1001,0)</f>
        <v>450</v>
      </c>
      <c r="W454" s="57">
        <v>0.89999999999999991</v>
      </c>
    </row>
    <row r="455" spans="1:23" ht="15.75" hidden="1" customHeight="1" x14ac:dyDescent="0.25">
      <c r="A455" s="40" t="s">
        <v>2310</v>
      </c>
      <c r="B455" s="40" t="s">
        <v>2311</v>
      </c>
      <c r="C455" s="40" t="s">
        <v>74</v>
      </c>
      <c r="D455" s="44">
        <v>42</v>
      </c>
      <c r="E455" s="99">
        <f t="shared" ca="1" si="33"/>
        <v>42.135234877283104</v>
      </c>
      <c r="F455" s="46" t="s">
        <v>2312</v>
      </c>
      <c r="G455" s="40" t="s">
        <v>2313</v>
      </c>
      <c r="H455" s="40" t="s">
        <v>98</v>
      </c>
      <c r="I455" s="40" t="s">
        <v>120</v>
      </c>
      <c r="J455" s="40" t="s">
        <v>79</v>
      </c>
      <c r="K455" s="40" t="s">
        <v>90</v>
      </c>
      <c r="L455" s="41">
        <v>14</v>
      </c>
      <c r="M455" s="40" t="s">
        <v>2314</v>
      </c>
      <c r="N455" s="40" t="s">
        <v>2315</v>
      </c>
      <c r="O455" s="40" t="s">
        <v>93</v>
      </c>
      <c r="P455" s="40" t="s">
        <v>84</v>
      </c>
      <c r="Q455" s="44">
        <v>11</v>
      </c>
      <c r="R455" s="57">
        <f t="shared" ca="1" si="17"/>
        <v>0.93</v>
      </c>
      <c r="S455" s="57">
        <f t="shared" ca="1" si="30"/>
        <v>0.93</v>
      </c>
      <c r="T455" s="57">
        <f t="shared" ca="1" si="31"/>
        <v>1.1625000000000001</v>
      </c>
      <c r="U455" s="57">
        <f t="shared" ca="1" si="32"/>
        <v>1.1625000000000001</v>
      </c>
      <c r="V455" s="32">
        <f>RANK(W455,W1:W1001,0)</f>
        <v>450</v>
      </c>
      <c r="W455" s="57">
        <v>0.89999999999999991</v>
      </c>
    </row>
    <row r="456" spans="1:23" ht="15.75" hidden="1" customHeight="1" x14ac:dyDescent="0.25">
      <c r="A456" s="40" t="s">
        <v>2316</v>
      </c>
      <c r="B456" s="40" t="s">
        <v>2317</v>
      </c>
      <c r="C456" s="40" t="s">
        <v>74</v>
      </c>
      <c r="D456" s="44">
        <v>70</v>
      </c>
      <c r="E456" s="99">
        <f t="shared" ca="1" si="33"/>
        <v>39.140714329337897</v>
      </c>
      <c r="F456" s="46" t="s">
        <v>2318</v>
      </c>
      <c r="G456" s="40" t="s">
        <v>2319</v>
      </c>
      <c r="H456" s="40" t="s">
        <v>98</v>
      </c>
      <c r="I456" s="40" t="s">
        <v>78</v>
      </c>
      <c r="J456" s="40" t="s">
        <v>79</v>
      </c>
      <c r="K456" s="40" t="s">
        <v>90</v>
      </c>
      <c r="L456" s="41">
        <v>17</v>
      </c>
      <c r="M456" s="40" t="s">
        <v>2320</v>
      </c>
      <c r="N456" s="40" t="s">
        <v>2315</v>
      </c>
      <c r="O456" s="40" t="s">
        <v>93</v>
      </c>
      <c r="P456" s="40" t="s">
        <v>84</v>
      </c>
      <c r="Q456" s="44">
        <v>11</v>
      </c>
      <c r="R456" s="57">
        <f t="shared" ca="1" si="17"/>
        <v>0.99</v>
      </c>
      <c r="S456" s="57">
        <f t="shared" ca="1" si="30"/>
        <v>0.99</v>
      </c>
      <c r="T456" s="57">
        <f t="shared" ca="1" si="31"/>
        <v>1.2375</v>
      </c>
      <c r="U456" s="57">
        <f t="shared" ca="1" si="32"/>
        <v>1.0518750000000001</v>
      </c>
      <c r="V456" s="32">
        <f>RANK(W456,W1:W1001,0)</f>
        <v>455</v>
      </c>
      <c r="W456" s="57">
        <v>0.89249999999999996</v>
      </c>
    </row>
    <row r="457" spans="1:23" ht="15.75" hidden="1" customHeight="1" x14ac:dyDescent="0.25">
      <c r="A457" s="40" t="s">
        <v>2321</v>
      </c>
      <c r="B457" s="43"/>
      <c r="C457" s="40" t="s">
        <v>96</v>
      </c>
      <c r="D457" s="44">
        <v>21</v>
      </c>
      <c r="E457" s="99">
        <f t="shared" ca="1" si="33"/>
        <v>62.655782822488582</v>
      </c>
      <c r="F457" s="46" t="s">
        <v>2322</v>
      </c>
      <c r="G457" s="40" t="s">
        <v>660</v>
      </c>
      <c r="H457" s="40" t="s">
        <v>221</v>
      </c>
      <c r="I457" s="40" t="s">
        <v>120</v>
      </c>
      <c r="J457" s="40" t="s">
        <v>79</v>
      </c>
      <c r="K457" s="40" t="s">
        <v>90</v>
      </c>
      <c r="L457" s="41">
        <v>10</v>
      </c>
      <c r="M457" s="40" t="s">
        <v>2323</v>
      </c>
      <c r="N457" s="40" t="s">
        <v>421</v>
      </c>
      <c r="O457" s="40" t="s">
        <v>102</v>
      </c>
      <c r="P457" s="40" t="s">
        <v>84</v>
      </c>
      <c r="Q457" s="44">
        <v>6</v>
      </c>
      <c r="R457" s="57">
        <f t="shared" ca="1" si="17"/>
        <v>0.72</v>
      </c>
      <c r="S457" s="57">
        <f t="shared" ca="1" si="30"/>
        <v>0.72</v>
      </c>
      <c r="T457" s="57">
        <f t="shared" ca="1" si="31"/>
        <v>0.72</v>
      </c>
      <c r="U457" s="57">
        <f t="shared" ca="1" si="32"/>
        <v>0.72</v>
      </c>
      <c r="V457" s="32">
        <f>RANK(W457,W1:W1001,0)</f>
        <v>455</v>
      </c>
      <c r="W457" s="57">
        <v>0.89249999999999996</v>
      </c>
    </row>
    <row r="458" spans="1:23" ht="15.75" hidden="1" customHeight="1" x14ac:dyDescent="0.25">
      <c r="A458" s="40" t="s">
        <v>2324</v>
      </c>
      <c r="B458" s="40" t="s">
        <v>2325</v>
      </c>
      <c r="C458" s="40" t="s">
        <v>96</v>
      </c>
      <c r="D458" s="44">
        <v>17</v>
      </c>
      <c r="E458" s="99">
        <f t="shared" ca="1" si="33"/>
        <v>47.540714329337895</v>
      </c>
      <c r="F458" s="46" t="s">
        <v>2326</v>
      </c>
      <c r="G458" s="40" t="s">
        <v>723</v>
      </c>
      <c r="H458" s="40" t="s">
        <v>77</v>
      </c>
      <c r="I458" s="40" t="s">
        <v>120</v>
      </c>
      <c r="J458" s="40" t="s">
        <v>79</v>
      </c>
      <c r="K458" s="40" t="s">
        <v>90</v>
      </c>
      <c r="L458" s="41">
        <v>17</v>
      </c>
      <c r="M458" s="40" t="s">
        <v>2327</v>
      </c>
      <c r="N458" s="40" t="s">
        <v>1374</v>
      </c>
      <c r="O458" s="40" t="s">
        <v>83</v>
      </c>
      <c r="P458" s="40" t="s">
        <v>84</v>
      </c>
      <c r="Q458" s="44">
        <v>3</v>
      </c>
      <c r="R458" s="57">
        <f t="shared" ca="1" si="17"/>
        <v>1.02</v>
      </c>
      <c r="S458" s="57">
        <f t="shared" ca="1" si="30"/>
        <v>1.02</v>
      </c>
      <c r="T458" s="57">
        <f t="shared" ca="1" si="31"/>
        <v>1.02</v>
      </c>
      <c r="U458" s="57">
        <f t="shared" ca="1" si="32"/>
        <v>1.02</v>
      </c>
      <c r="V458" s="32">
        <f>RANK(W458,W1:W1001,0)</f>
        <v>455</v>
      </c>
      <c r="W458" s="57">
        <v>0.89249999999999996</v>
      </c>
    </row>
    <row r="459" spans="1:23" ht="15.75" hidden="1" customHeight="1" x14ac:dyDescent="0.25">
      <c r="A459" s="40" t="s">
        <v>1136</v>
      </c>
      <c r="B459" s="40" t="s">
        <v>2328</v>
      </c>
      <c r="C459" s="40" t="s">
        <v>96</v>
      </c>
      <c r="D459" s="44">
        <v>19</v>
      </c>
      <c r="E459" s="99">
        <f t="shared" ca="1" si="33"/>
        <v>51.573591041666667</v>
      </c>
      <c r="F459" s="46" t="s">
        <v>2329</v>
      </c>
      <c r="G459" s="43"/>
      <c r="H459" s="40" t="s">
        <v>221</v>
      </c>
      <c r="I459" s="40" t="s">
        <v>99</v>
      </c>
      <c r="J459" s="40" t="s">
        <v>79</v>
      </c>
      <c r="K459" s="40" t="s">
        <v>80</v>
      </c>
      <c r="L459" s="41">
        <v>13</v>
      </c>
      <c r="M459" s="40" t="s">
        <v>2330</v>
      </c>
      <c r="N459" s="40" t="s">
        <v>2331</v>
      </c>
      <c r="O459" s="40" t="s">
        <v>83</v>
      </c>
      <c r="P459" s="40" t="s">
        <v>84</v>
      </c>
      <c r="Q459" s="44">
        <v>8</v>
      </c>
      <c r="R459" s="57">
        <f t="shared" ca="1" si="17"/>
        <v>0.65</v>
      </c>
      <c r="S459" s="57">
        <f t="shared" ca="1" si="30"/>
        <v>0.8125</v>
      </c>
      <c r="T459" s="57">
        <f t="shared" ca="1" si="31"/>
        <v>0.8125</v>
      </c>
      <c r="U459" s="57">
        <f t="shared" ca="1" si="32"/>
        <v>0.8125</v>
      </c>
      <c r="V459" s="32">
        <f>RANK(W459,W1:W1001,0)</f>
        <v>455</v>
      </c>
      <c r="W459" s="57">
        <v>0.89249999999999996</v>
      </c>
    </row>
    <row r="460" spans="1:23" ht="15.75" hidden="1" customHeight="1" x14ac:dyDescent="0.25">
      <c r="A460" s="40" t="s">
        <v>2332</v>
      </c>
      <c r="B460" s="40" t="s">
        <v>2333</v>
      </c>
      <c r="C460" s="40" t="s">
        <v>96</v>
      </c>
      <c r="D460" s="44">
        <v>60</v>
      </c>
      <c r="E460" s="99">
        <f t="shared" ca="1" si="33"/>
        <v>77.055782822488581</v>
      </c>
      <c r="F460" s="46" t="s">
        <v>2334</v>
      </c>
      <c r="G460" s="40" t="s">
        <v>2184</v>
      </c>
      <c r="H460" s="40" t="s">
        <v>98</v>
      </c>
      <c r="I460" s="40" t="s">
        <v>78</v>
      </c>
      <c r="J460" s="40" t="s">
        <v>79</v>
      </c>
      <c r="K460" s="40" t="s">
        <v>90</v>
      </c>
      <c r="L460" s="41">
        <v>16</v>
      </c>
      <c r="M460" s="40" t="s">
        <v>2335</v>
      </c>
      <c r="N460" s="40" t="s">
        <v>2336</v>
      </c>
      <c r="O460" s="40" t="s">
        <v>102</v>
      </c>
      <c r="P460" s="40" t="s">
        <v>84</v>
      </c>
      <c r="Q460" s="44">
        <v>10</v>
      </c>
      <c r="R460" s="57">
        <f t="shared" ca="1" si="17"/>
        <v>0.66</v>
      </c>
      <c r="S460" s="57">
        <f t="shared" ca="1" si="30"/>
        <v>0.66</v>
      </c>
      <c r="T460" s="57">
        <f t="shared" ca="1" si="31"/>
        <v>0.82500000000000007</v>
      </c>
      <c r="U460" s="57">
        <f t="shared" ca="1" si="32"/>
        <v>0.70125000000000004</v>
      </c>
      <c r="V460" s="32">
        <f>RANK(W460,W1:W1001,0)</f>
        <v>455</v>
      </c>
      <c r="W460" s="57">
        <v>0.89249999999999996</v>
      </c>
    </row>
    <row r="461" spans="1:23" ht="15.75" hidden="1" customHeight="1" x14ac:dyDescent="0.25">
      <c r="A461" s="40" t="s">
        <v>2337</v>
      </c>
      <c r="B461" s="40" t="s">
        <v>2338</v>
      </c>
      <c r="C461" s="40" t="s">
        <v>74</v>
      </c>
      <c r="D461" s="44">
        <v>7</v>
      </c>
      <c r="E461" s="99">
        <f t="shared" ca="1" si="33"/>
        <v>72.918796521118722</v>
      </c>
      <c r="F461" s="46" t="s">
        <v>117</v>
      </c>
      <c r="G461" s="43"/>
      <c r="H461" s="40" t="s">
        <v>133</v>
      </c>
      <c r="I461" s="40" t="s">
        <v>99</v>
      </c>
      <c r="J461" s="40" t="s">
        <v>79</v>
      </c>
      <c r="K461" s="40" t="s">
        <v>80</v>
      </c>
      <c r="L461" s="41">
        <v>21</v>
      </c>
      <c r="M461" s="40" t="s">
        <v>2339</v>
      </c>
      <c r="N461" s="40" t="s">
        <v>2340</v>
      </c>
      <c r="O461" s="40" t="s">
        <v>93</v>
      </c>
      <c r="P461" s="40" t="s">
        <v>84</v>
      </c>
      <c r="Q461" s="44">
        <v>12</v>
      </c>
      <c r="R461" s="57">
        <f t="shared" ca="1" si="17"/>
        <v>0.79</v>
      </c>
      <c r="S461" s="57">
        <f t="shared" ca="1" si="30"/>
        <v>0.98750000000000004</v>
      </c>
      <c r="T461" s="57">
        <f t="shared" ca="1" si="31"/>
        <v>1.234375</v>
      </c>
      <c r="U461" s="57">
        <f t="shared" ca="1" si="32"/>
        <v>1.234375</v>
      </c>
      <c r="V461" s="32">
        <f>RANK(W461,W1:W1001,0)</f>
        <v>455</v>
      </c>
      <c r="W461" s="57">
        <v>0.89249999999999996</v>
      </c>
    </row>
    <row r="462" spans="1:23" ht="15.75" hidden="1" customHeight="1" x14ac:dyDescent="0.25">
      <c r="A462" s="40" t="s">
        <v>2341</v>
      </c>
      <c r="B462" s="40" t="s">
        <v>2342</v>
      </c>
      <c r="C462" s="40" t="s">
        <v>96</v>
      </c>
      <c r="D462" s="44">
        <v>67</v>
      </c>
      <c r="E462" s="99">
        <f t="shared" ca="1" si="33"/>
        <v>49.327015699200913</v>
      </c>
      <c r="F462" s="46" t="s">
        <v>2343</v>
      </c>
      <c r="G462" s="43"/>
      <c r="H462" s="40" t="s">
        <v>89</v>
      </c>
      <c r="I462" s="40" t="s">
        <v>78</v>
      </c>
      <c r="J462" s="40" t="s">
        <v>79</v>
      </c>
      <c r="K462" s="40" t="s">
        <v>80</v>
      </c>
      <c r="L462" s="41">
        <v>14</v>
      </c>
      <c r="M462" s="40" t="s">
        <v>2344</v>
      </c>
      <c r="N462" s="40" t="s">
        <v>2287</v>
      </c>
      <c r="O462" s="40" t="s">
        <v>83</v>
      </c>
      <c r="P462" s="40" t="s">
        <v>84</v>
      </c>
      <c r="Q462" s="44">
        <v>3</v>
      </c>
      <c r="R462" s="57">
        <f t="shared" ca="1" si="17"/>
        <v>1.04</v>
      </c>
      <c r="S462" s="57">
        <f t="shared" ca="1" si="30"/>
        <v>1.3</v>
      </c>
      <c r="T462" s="57">
        <f t="shared" ca="1" si="31"/>
        <v>1.3</v>
      </c>
      <c r="U462" s="57">
        <f t="shared" ca="1" si="32"/>
        <v>1.105</v>
      </c>
      <c r="V462" s="32">
        <f>RANK(W462,W1:W1001,0)</f>
        <v>455</v>
      </c>
      <c r="W462" s="57">
        <v>0.89249999999999996</v>
      </c>
    </row>
    <row r="463" spans="1:23" ht="15.75" hidden="1" customHeight="1" x14ac:dyDescent="0.25">
      <c r="A463" s="40" t="s">
        <v>2345</v>
      </c>
      <c r="B463" s="40" t="s">
        <v>2346</v>
      </c>
      <c r="C463" s="40" t="s">
        <v>96</v>
      </c>
      <c r="D463" s="44">
        <v>59</v>
      </c>
      <c r="E463" s="99">
        <f t="shared" ca="1" si="33"/>
        <v>83.869481452625564</v>
      </c>
      <c r="F463" s="46" t="s">
        <v>2347</v>
      </c>
      <c r="G463" s="40" t="s">
        <v>1514</v>
      </c>
      <c r="H463" s="40" t="s">
        <v>221</v>
      </c>
      <c r="I463" s="40" t="s">
        <v>78</v>
      </c>
      <c r="J463" s="40" t="s">
        <v>79</v>
      </c>
      <c r="K463" s="40" t="s">
        <v>80</v>
      </c>
      <c r="L463" s="41">
        <v>19</v>
      </c>
      <c r="M463" s="40" t="s">
        <v>2348</v>
      </c>
      <c r="N463" s="40" t="s">
        <v>2349</v>
      </c>
      <c r="O463" s="40" t="s">
        <v>93</v>
      </c>
      <c r="P463" s="40" t="s">
        <v>84</v>
      </c>
      <c r="Q463" s="44">
        <v>9</v>
      </c>
      <c r="R463" s="57">
        <f t="shared" ca="1" si="17"/>
        <v>0.81</v>
      </c>
      <c r="S463" s="57">
        <f t="shared" ca="1" si="30"/>
        <v>1.0125000000000002</v>
      </c>
      <c r="T463" s="57">
        <f t="shared" ca="1" si="31"/>
        <v>1.2656250000000002</v>
      </c>
      <c r="U463" s="57">
        <f t="shared" ca="1" si="32"/>
        <v>1.0757812500000001</v>
      </c>
      <c r="V463" s="32">
        <f>RANK(W463,W1:W1001,0)</f>
        <v>455</v>
      </c>
      <c r="W463" s="57">
        <v>0.89249999999999996</v>
      </c>
    </row>
    <row r="464" spans="1:23" ht="15.75" hidden="1" customHeight="1" x14ac:dyDescent="0.25">
      <c r="A464" s="40" t="s">
        <v>2350</v>
      </c>
      <c r="B464" s="40" t="s">
        <v>2351</v>
      </c>
      <c r="C464" s="40" t="s">
        <v>96</v>
      </c>
      <c r="D464" s="44">
        <v>24</v>
      </c>
      <c r="E464" s="99">
        <f t="shared" ca="1" si="33"/>
        <v>76.343454055365299</v>
      </c>
      <c r="F464" s="46" t="s">
        <v>2352</v>
      </c>
      <c r="G464" s="40" t="s">
        <v>1207</v>
      </c>
      <c r="H464" s="40" t="s">
        <v>133</v>
      </c>
      <c r="I464" s="40" t="s">
        <v>78</v>
      </c>
      <c r="J464" s="40" t="s">
        <v>79</v>
      </c>
      <c r="K464" s="40" t="s">
        <v>90</v>
      </c>
      <c r="L464" s="41">
        <v>8</v>
      </c>
      <c r="M464" s="40" t="s">
        <v>2353</v>
      </c>
      <c r="N464" s="40" t="s">
        <v>2354</v>
      </c>
      <c r="O464" s="40" t="s">
        <v>102</v>
      </c>
      <c r="P464" s="40" t="s">
        <v>84</v>
      </c>
      <c r="Q464" s="44">
        <v>4</v>
      </c>
      <c r="R464" s="57">
        <f t="shared" ca="1" si="17"/>
        <v>1.03</v>
      </c>
      <c r="S464" s="57">
        <f t="shared" ca="1" si="30"/>
        <v>1.03</v>
      </c>
      <c r="T464" s="57">
        <f t="shared" ca="1" si="31"/>
        <v>1.03</v>
      </c>
      <c r="U464" s="57">
        <f t="shared" ca="1" si="32"/>
        <v>0.87549999999999994</v>
      </c>
      <c r="V464" s="32">
        <f>RANK(W464,W1:W1001,0)</f>
        <v>455</v>
      </c>
      <c r="W464" s="57">
        <v>0.89249999999999996</v>
      </c>
    </row>
    <row r="465" spans="1:23" ht="15.75" hidden="1" customHeight="1" x14ac:dyDescent="0.25">
      <c r="A465" s="40" t="s">
        <v>2355</v>
      </c>
      <c r="B465" s="40" t="s">
        <v>2356</v>
      </c>
      <c r="C465" s="40" t="s">
        <v>74</v>
      </c>
      <c r="D465" s="44">
        <v>56</v>
      </c>
      <c r="E465" s="99">
        <f t="shared" ca="1" si="33"/>
        <v>59.140714329337897</v>
      </c>
      <c r="F465" s="46" t="s">
        <v>2357</v>
      </c>
      <c r="G465" s="40" t="s">
        <v>1395</v>
      </c>
      <c r="H465" s="40" t="s">
        <v>89</v>
      </c>
      <c r="I465" s="40" t="s">
        <v>78</v>
      </c>
      <c r="J465" s="40" t="s">
        <v>79</v>
      </c>
      <c r="K465" s="40" t="s">
        <v>80</v>
      </c>
      <c r="L465" s="41">
        <v>5</v>
      </c>
      <c r="M465" s="40" t="s">
        <v>2358</v>
      </c>
      <c r="N465" s="40" t="s">
        <v>482</v>
      </c>
      <c r="O465" s="40" t="s">
        <v>93</v>
      </c>
      <c r="P465" s="40" t="s">
        <v>84</v>
      </c>
      <c r="Q465" s="44">
        <v>7</v>
      </c>
      <c r="R465" s="57">
        <f t="shared" ca="1" si="17"/>
        <v>0.52</v>
      </c>
      <c r="S465" s="57">
        <f t="shared" ca="1" si="30"/>
        <v>0.65</v>
      </c>
      <c r="T465" s="57">
        <f t="shared" ca="1" si="31"/>
        <v>0.65</v>
      </c>
      <c r="U465" s="57">
        <f t="shared" ca="1" si="32"/>
        <v>0.55249999999999999</v>
      </c>
      <c r="V465" s="32">
        <f>RANK(W465,W1:W1001,0)</f>
        <v>464</v>
      </c>
      <c r="W465" s="57">
        <v>0.89062499999999989</v>
      </c>
    </row>
    <row r="466" spans="1:23" ht="15.75" hidden="1" customHeight="1" x14ac:dyDescent="0.25">
      <c r="A466" s="40" t="s">
        <v>2359</v>
      </c>
      <c r="B466" s="40" t="s">
        <v>2360</v>
      </c>
      <c r="C466" s="40" t="s">
        <v>96</v>
      </c>
      <c r="D466" s="44">
        <v>25</v>
      </c>
      <c r="E466" s="99">
        <f t="shared" ca="1" si="33"/>
        <v>47.00920748002283</v>
      </c>
      <c r="F466" s="46" t="s">
        <v>2361</v>
      </c>
      <c r="G466" s="40" t="s">
        <v>220</v>
      </c>
      <c r="H466" s="40" t="s">
        <v>133</v>
      </c>
      <c r="I466" s="40" t="s">
        <v>78</v>
      </c>
      <c r="J466" s="40" t="s">
        <v>79</v>
      </c>
      <c r="K466" s="40" t="s">
        <v>90</v>
      </c>
      <c r="L466" s="41">
        <v>16</v>
      </c>
      <c r="M466" s="40" t="s">
        <v>2362</v>
      </c>
      <c r="N466" s="40" t="s">
        <v>2200</v>
      </c>
      <c r="O466" s="40" t="s">
        <v>93</v>
      </c>
      <c r="P466" s="40" t="s">
        <v>84</v>
      </c>
      <c r="Q466" s="44">
        <v>11</v>
      </c>
      <c r="R466" s="57">
        <f t="shared" ca="1" si="17"/>
        <v>0.89</v>
      </c>
      <c r="S466" s="57">
        <f t="shared" ca="1" si="30"/>
        <v>0.89</v>
      </c>
      <c r="T466" s="57">
        <f t="shared" ca="1" si="31"/>
        <v>1.1125</v>
      </c>
      <c r="U466" s="57">
        <f t="shared" ca="1" si="32"/>
        <v>0.94562500000000005</v>
      </c>
      <c r="V466" s="32">
        <f>RANK(W466,W1:W1001,0)</f>
        <v>464</v>
      </c>
      <c r="W466" s="57">
        <v>0.89062499999999989</v>
      </c>
    </row>
    <row r="467" spans="1:23" ht="15.75" hidden="1" customHeight="1" x14ac:dyDescent="0.25">
      <c r="A467" s="40" t="s">
        <v>2363</v>
      </c>
      <c r="B467" s="40" t="s">
        <v>2364</v>
      </c>
      <c r="C467" s="40" t="s">
        <v>96</v>
      </c>
      <c r="D467" s="44">
        <v>22</v>
      </c>
      <c r="E467" s="99">
        <f t="shared" ca="1" si="33"/>
        <v>30.625645836187214</v>
      </c>
      <c r="F467" s="46" t="s">
        <v>2365</v>
      </c>
      <c r="G467" s="40" t="s">
        <v>381</v>
      </c>
      <c r="H467" s="40" t="s">
        <v>170</v>
      </c>
      <c r="I467" s="40" t="s">
        <v>120</v>
      </c>
      <c r="J467" s="40" t="s">
        <v>79</v>
      </c>
      <c r="K467" s="40" t="s">
        <v>80</v>
      </c>
      <c r="L467" s="41">
        <v>2</v>
      </c>
      <c r="M467" s="40" t="s">
        <v>2366</v>
      </c>
      <c r="N467" s="40" t="s">
        <v>960</v>
      </c>
      <c r="O467" s="40" t="s">
        <v>102</v>
      </c>
      <c r="P467" s="40" t="s">
        <v>84</v>
      </c>
      <c r="Q467" s="44">
        <v>10</v>
      </c>
      <c r="R467" s="57">
        <f t="shared" ca="1" si="17"/>
        <v>1</v>
      </c>
      <c r="S467" s="57">
        <f t="shared" ca="1" si="30"/>
        <v>1.25</v>
      </c>
      <c r="T467" s="57">
        <f t="shared" ca="1" si="31"/>
        <v>1.5625</v>
      </c>
      <c r="U467" s="57">
        <f t="shared" ca="1" si="32"/>
        <v>1.5625</v>
      </c>
      <c r="V467" s="32">
        <f>RANK(W467,W1:W1001,0)</f>
        <v>466</v>
      </c>
      <c r="W467" s="57">
        <v>0.89</v>
      </c>
    </row>
    <row r="468" spans="1:23" ht="15.75" hidden="1" customHeight="1" x14ac:dyDescent="0.25">
      <c r="A468" s="40" t="s">
        <v>2367</v>
      </c>
      <c r="B468" s="40" t="s">
        <v>2368</v>
      </c>
      <c r="C468" s="40" t="s">
        <v>74</v>
      </c>
      <c r="D468" s="44">
        <v>42</v>
      </c>
      <c r="E468" s="99">
        <f t="shared" ca="1" si="33"/>
        <v>51.847563644406392</v>
      </c>
      <c r="F468" s="46" t="s">
        <v>2369</v>
      </c>
      <c r="G468" s="40" t="s">
        <v>342</v>
      </c>
      <c r="H468" s="40" t="s">
        <v>98</v>
      </c>
      <c r="I468" s="40" t="s">
        <v>78</v>
      </c>
      <c r="J468" s="40" t="s">
        <v>79</v>
      </c>
      <c r="K468" s="40" t="s">
        <v>90</v>
      </c>
      <c r="L468" s="41">
        <v>19</v>
      </c>
      <c r="M468" s="40" t="s">
        <v>2370</v>
      </c>
      <c r="N468" s="40" t="s">
        <v>1270</v>
      </c>
      <c r="O468" s="40" t="s">
        <v>83</v>
      </c>
      <c r="P468" s="40" t="s">
        <v>84</v>
      </c>
      <c r="Q468" s="44">
        <v>8</v>
      </c>
      <c r="R468" s="57">
        <f t="shared" ca="1" si="17"/>
        <v>0.48</v>
      </c>
      <c r="S468" s="57">
        <f t="shared" ca="1" si="30"/>
        <v>0.48</v>
      </c>
      <c r="T468" s="57">
        <f t="shared" ca="1" si="31"/>
        <v>0.48</v>
      </c>
      <c r="U468" s="57">
        <f t="shared" ca="1" si="32"/>
        <v>0.40799999999999997</v>
      </c>
      <c r="V468" s="32">
        <f>RANK(W468,W1:W1001,0)</f>
        <v>466</v>
      </c>
      <c r="W468" s="57">
        <v>0.89</v>
      </c>
    </row>
    <row r="469" spans="1:23" ht="15.75" hidden="1" customHeight="1" x14ac:dyDescent="0.25">
      <c r="A469" s="40" t="s">
        <v>2371</v>
      </c>
      <c r="B469" s="40" t="s">
        <v>2372</v>
      </c>
      <c r="C469" s="40" t="s">
        <v>96</v>
      </c>
      <c r="D469" s="44">
        <v>38</v>
      </c>
      <c r="E469" s="99">
        <f t="shared" ca="1" si="33"/>
        <v>53.26948145262557</v>
      </c>
      <c r="F469" s="46" t="s">
        <v>2373</v>
      </c>
      <c r="G469" s="40" t="s">
        <v>938</v>
      </c>
      <c r="H469" s="40" t="s">
        <v>221</v>
      </c>
      <c r="I469" s="40" t="s">
        <v>78</v>
      </c>
      <c r="J469" s="40" t="s">
        <v>79</v>
      </c>
      <c r="K469" s="40" t="s">
        <v>80</v>
      </c>
      <c r="L469" s="41">
        <v>18</v>
      </c>
      <c r="M469" s="40" t="s">
        <v>2374</v>
      </c>
      <c r="N469" s="40" t="s">
        <v>2375</v>
      </c>
      <c r="O469" s="40" t="s">
        <v>93</v>
      </c>
      <c r="P469" s="40" t="s">
        <v>84</v>
      </c>
      <c r="Q469" s="44">
        <v>7</v>
      </c>
      <c r="R469" s="57">
        <f t="shared" ca="1" si="17"/>
        <v>0.51</v>
      </c>
      <c r="S469" s="57">
        <f t="shared" ca="1" si="30"/>
        <v>0.63749999999999996</v>
      </c>
      <c r="T469" s="57">
        <f t="shared" ca="1" si="31"/>
        <v>0.63749999999999996</v>
      </c>
      <c r="U469" s="57">
        <f t="shared" ca="1" si="32"/>
        <v>0.541875</v>
      </c>
      <c r="V469" s="32">
        <f>RANK(W469,W1:W1001,0)</f>
        <v>468</v>
      </c>
      <c r="W469" s="57">
        <v>0.88984374999999993</v>
      </c>
    </row>
    <row r="470" spans="1:23" ht="15.75" hidden="1" customHeight="1" x14ac:dyDescent="0.25">
      <c r="A470" s="40" t="s">
        <v>2376</v>
      </c>
      <c r="B470" s="40" t="s">
        <v>2377</v>
      </c>
      <c r="C470" s="40" t="s">
        <v>96</v>
      </c>
      <c r="D470" s="44">
        <v>75</v>
      </c>
      <c r="E470" s="99">
        <f t="shared" ca="1" si="33"/>
        <v>23.26948145262557</v>
      </c>
      <c r="F470" s="46" t="s">
        <v>2378</v>
      </c>
      <c r="G470" s="40" t="s">
        <v>284</v>
      </c>
      <c r="H470" s="40" t="s">
        <v>366</v>
      </c>
      <c r="I470" s="40" t="s">
        <v>78</v>
      </c>
      <c r="J470" s="40" t="s">
        <v>79</v>
      </c>
      <c r="K470" s="40" t="s">
        <v>90</v>
      </c>
      <c r="L470" s="41">
        <v>10</v>
      </c>
      <c r="M470" s="40" t="s">
        <v>2379</v>
      </c>
      <c r="N470" s="40" t="s">
        <v>595</v>
      </c>
      <c r="O470" s="40" t="s">
        <v>93</v>
      </c>
      <c r="P470" s="40" t="s">
        <v>84</v>
      </c>
      <c r="Q470" s="44">
        <v>9</v>
      </c>
      <c r="R470" s="57">
        <f t="shared" ca="1" si="17"/>
        <v>0.66</v>
      </c>
      <c r="S470" s="57">
        <f t="shared" ca="1" si="30"/>
        <v>0.66</v>
      </c>
      <c r="T470" s="57">
        <f t="shared" ca="1" si="31"/>
        <v>0.82500000000000007</v>
      </c>
      <c r="U470" s="57">
        <f t="shared" ca="1" si="32"/>
        <v>0.70125000000000004</v>
      </c>
      <c r="V470" s="32">
        <f>RANK(W470,W1:W1001,0)</f>
        <v>468</v>
      </c>
      <c r="W470" s="57">
        <v>0.88984374999999993</v>
      </c>
    </row>
    <row r="471" spans="1:23" ht="15.75" hidden="1" customHeight="1" x14ac:dyDescent="0.25">
      <c r="A471" s="40" t="s">
        <v>2380</v>
      </c>
      <c r="B471" s="40" t="s">
        <v>2381</v>
      </c>
      <c r="C471" s="40" t="s">
        <v>96</v>
      </c>
      <c r="D471" s="44">
        <v>50</v>
      </c>
      <c r="E471" s="99">
        <f t="shared" ca="1" si="33"/>
        <v>22.617426658105021</v>
      </c>
      <c r="F471" s="46" t="s">
        <v>2382</v>
      </c>
      <c r="G471" s="40" t="s">
        <v>816</v>
      </c>
      <c r="H471" s="40" t="s">
        <v>145</v>
      </c>
      <c r="I471" s="40" t="s">
        <v>78</v>
      </c>
      <c r="J471" s="40" t="s">
        <v>79</v>
      </c>
      <c r="K471" s="40" t="s">
        <v>90</v>
      </c>
      <c r="L471" s="41">
        <v>14</v>
      </c>
      <c r="M471" s="40" t="s">
        <v>2383</v>
      </c>
      <c r="N471" s="40" t="s">
        <v>960</v>
      </c>
      <c r="O471" s="40" t="s">
        <v>102</v>
      </c>
      <c r="P471" s="40" t="s">
        <v>84</v>
      </c>
      <c r="Q471" s="44">
        <v>10</v>
      </c>
      <c r="R471" s="57">
        <f t="shared" ca="1" si="17"/>
        <v>0.5</v>
      </c>
      <c r="S471" s="57">
        <f t="shared" ca="1" si="30"/>
        <v>0.5</v>
      </c>
      <c r="T471" s="57">
        <f t="shared" ca="1" si="31"/>
        <v>0.625</v>
      </c>
      <c r="U471" s="57">
        <f t="shared" ca="1" si="32"/>
        <v>0.53125</v>
      </c>
      <c r="V471" s="32">
        <f>RANK(W471,W1:W1001,0)</f>
        <v>468</v>
      </c>
      <c r="W471" s="57">
        <v>0.88984374999999993</v>
      </c>
    </row>
    <row r="472" spans="1:23" ht="15.75" hidden="1" customHeight="1" x14ac:dyDescent="0.25">
      <c r="A472" s="40" t="s">
        <v>2384</v>
      </c>
      <c r="B472" s="40" t="s">
        <v>2385</v>
      </c>
      <c r="C472" s="40" t="s">
        <v>96</v>
      </c>
      <c r="D472" s="44">
        <v>50</v>
      </c>
      <c r="E472" s="99">
        <f t="shared" ca="1" si="33"/>
        <v>33.417426658105022</v>
      </c>
      <c r="F472" s="46" t="s">
        <v>2386</v>
      </c>
      <c r="G472" s="40" t="s">
        <v>625</v>
      </c>
      <c r="H472" s="40" t="s">
        <v>133</v>
      </c>
      <c r="I472" s="40" t="s">
        <v>78</v>
      </c>
      <c r="J472" s="40" t="s">
        <v>79</v>
      </c>
      <c r="K472" s="40" t="s">
        <v>80</v>
      </c>
      <c r="L472" s="41">
        <v>4</v>
      </c>
      <c r="M472" s="40" t="s">
        <v>2387</v>
      </c>
      <c r="N472" s="40" t="s">
        <v>2388</v>
      </c>
      <c r="O472" s="40" t="s">
        <v>83</v>
      </c>
      <c r="P472" s="40" t="s">
        <v>84</v>
      </c>
      <c r="Q472" s="44">
        <v>7</v>
      </c>
      <c r="R472" s="57">
        <f t="shared" ca="1" si="17"/>
        <v>0.77</v>
      </c>
      <c r="S472" s="57">
        <f t="shared" ca="1" si="30"/>
        <v>0.96250000000000002</v>
      </c>
      <c r="T472" s="57">
        <f t="shared" ca="1" si="31"/>
        <v>0.96250000000000002</v>
      </c>
      <c r="U472" s="57">
        <f t="shared" ca="1" si="32"/>
        <v>0.81812499999999999</v>
      </c>
      <c r="V472" s="32">
        <f>RANK(W472,W1:W1001,0)</f>
        <v>471</v>
      </c>
      <c r="W472" s="57">
        <v>0.88749999999999996</v>
      </c>
    </row>
    <row r="473" spans="1:23" ht="15.75" hidden="1" customHeight="1" x14ac:dyDescent="0.25">
      <c r="A473" s="40" t="s">
        <v>2389</v>
      </c>
      <c r="B473" s="40" t="s">
        <v>2390</v>
      </c>
      <c r="C473" s="40" t="s">
        <v>74</v>
      </c>
      <c r="D473" s="44">
        <v>95</v>
      </c>
      <c r="E473" s="99">
        <f t="shared" ca="1" si="33"/>
        <v>57.033865014269402</v>
      </c>
      <c r="F473" s="46" t="s">
        <v>2391</v>
      </c>
      <c r="G473" s="40" t="s">
        <v>169</v>
      </c>
      <c r="H473" s="40" t="s">
        <v>163</v>
      </c>
      <c r="I473" s="40" t="s">
        <v>78</v>
      </c>
      <c r="J473" s="40" t="s">
        <v>79</v>
      </c>
      <c r="K473" s="40" t="s">
        <v>80</v>
      </c>
      <c r="L473" s="41">
        <v>18</v>
      </c>
      <c r="M473" s="40" t="s">
        <v>2392</v>
      </c>
      <c r="N473" s="40" t="s">
        <v>2393</v>
      </c>
      <c r="O473" s="40" t="s">
        <v>102</v>
      </c>
      <c r="P473" s="40" t="s">
        <v>84</v>
      </c>
      <c r="Q473" s="44">
        <v>9</v>
      </c>
      <c r="R473" s="57">
        <f t="shared" ca="1" si="17"/>
        <v>1.01</v>
      </c>
      <c r="S473" s="57">
        <f t="shared" ca="1" si="30"/>
        <v>1.2625</v>
      </c>
      <c r="T473" s="57">
        <f t="shared" ca="1" si="31"/>
        <v>1.578125</v>
      </c>
      <c r="U473" s="57">
        <f t="shared" ca="1" si="32"/>
        <v>1.3414062499999999</v>
      </c>
      <c r="V473" s="32">
        <f>RANK(W473,W1:W1001,0)</f>
        <v>471</v>
      </c>
      <c r="W473" s="57">
        <v>0.88749999999999996</v>
      </c>
    </row>
    <row r="474" spans="1:23" ht="15.75" hidden="1" customHeight="1" x14ac:dyDescent="0.25">
      <c r="A474" s="40" t="s">
        <v>2394</v>
      </c>
      <c r="B474" s="40" t="s">
        <v>2395</v>
      </c>
      <c r="C474" s="40" t="s">
        <v>74</v>
      </c>
      <c r="D474" s="44">
        <v>9</v>
      </c>
      <c r="E474" s="99">
        <f t="shared" ca="1" si="33"/>
        <v>24.299618438926938</v>
      </c>
      <c r="F474" s="46" t="s">
        <v>2396</v>
      </c>
      <c r="G474" s="40" t="s">
        <v>2397</v>
      </c>
      <c r="H474" s="40" t="s">
        <v>77</v>
      </c>
      <c r="I474" s="40" t="s">
        <v>99</v>
      </c>
      <c r="J474" s="40" t="s">
        <v>79</v>
      </c>
      <c r="K474" s="40" t="s">
        <v>90</v>
      </c>
      <c r="L474" s="41">
        <v>7</v>
      </c>
      <c r="M474" s="40" t="s">
        <v>2398</v>
      </c>
      <c r="N474" s="40" t="s">
        <v>1435</v>
      </c>
      <c r="O474" s="40" t="s">
        <v>93</v>
      </c>
      <c r="P474" s="40" t="s">
        <v>84</v>
      </c>
      <c r="Q474" s="44">
        <v>10</v>
      </c>
      <c r="R474" s="57">
        <f t="shared" ca="1" si="17"/>
        <v>0.82</v>
      </c>
      <c r="S474" s="57">
        <f t="shared" ca="1" si="30"/>
        <v>0.82</v>
      </c>
      <c r="T474" s="57">
        <f t="shared" ca="1" si="31"/>
        <v>1.0249999999999999</v>
      </c>
      <c r="U474" s="57">
        <f t="shared" ca="1" si="32"/>
        <v>1.0249999999999999</v>
      </c>
      <c r="V474" s="32">
        <f>RANK(W474,W1:W1001,0)</f>
        <v>473</v>
      </c>
      <c r="W474" s="57">
        <v>0.88400000000000001</v>
      </c>
    </row>
    <row r="475" spans="1:23" ht="15.75" hidden="1" customHeight="1" x14ac:dyDescent="0.25">
      <c r="A475" s="40" t="s">
        <v>2399</v>
      </c>
      <c r="B475" s="40" t="s">
        <v>2400</v>
      </c>
      <c r="C475" s="40" t="s">
        <v>74</v>
      </c>
      <c r="D475" s="44">
        <v>99</v>
      </c>
      <c r="E475" s="99">
        <f t="shared" ca="1" si="33"/>
        <v>67.935234877283108</v>
      </c>
      <c r="F475" s="46" t="s">
        <v>2401</v>
      </c>
      <c r="G475" s="40" t="s">
        <v>953</v>
      </c>
      <c r="H475" s="40" t="s">
        <v>145</v>
      </c>
      <c r="I475" s="40" t="s">
        <v>99</v>
      </c>
      <c r="J475" s="40" t="s">
        <v>79</v>
      </c>
      <c r="K475" s="40" t="s">
        <v>80</v>
      </c>
      <c r="L475" s="41">
        <v>20</v>
      </c>
      <c r="M475" s="40" t="s">
        <v>2402</v>
      </c>
      <c r="N475" s="40" t="s">
        <v>2403</v>
      </c>
      <c r="O475" s="40" t="s">
        <v>93</v>
      </c>
      <c r="P475" s="40" t="s">
        <v>84</v>
      </c>
      <c r="Q475" s="44">
        <v>5</v>
      </c>
      <c r="R475" s="57">
        <f t="shared" ca="1" si="17"/>
        <v>0.78</v>
      </c>
      <c r="S475" s="57">
        <f t="shared" ca="1" si="30"/>
        <v>0.97500000000000009</v>
      </c>
      <c r="T475" s="57">
        <f t="shared" ca="1" si="31"/>
        <v>1.21875</v>
      </c>
      <c r="U475" s="57">
        <f t="shared" ca="1" si="32"/>
        <v>1.21875</v>
      </c>
      <c r="V475" s="32">
        <f>RANK(W475,W1:W1001,0)</f>
        <v>473</v>
      </c>
      <c r="W475" s="57">
        <v>0.88400000000000001</v>
      </c>
    </row>
    <row r="476" spans="1:23" ht="15.75" hidden="1" customHeight="1" x14ac:dyDescent="0.25">
      <c r="A476" s="40" t="s">
        <v>2111</v>
      </c>
      <c r="B476" s="43"/>
      <c r="C476" s="40" t="s">
        <v>74</v>
      </c>
      <c r="D476" s="44">
        <v>31</v>
      </c>
      <c r="E476" s="99">
        <f t="shared" ca="1" si="33"/>
        <v>44.653043096461182</v>
      </c>
      <c r="F476" s="46" t="s">
        <v>2404</v>
      </c>
      <c r="G476" s="40" t="s">
        <v>118</v>
      </c>
      <c r="H476" s="40" t="s">
        <v>119</v>
      </c>
      <c r="I476" s="40" t="s">
        <v>78</v>
      </c>
      <c r="J476" s="40" t="s">
        <v>79</v>
      </c>
      <c r="K476" s="40" t="s">
        <v>80</v>
      </c>
      <c r="L476" s="41">
        <v>15</v>
      </c>
      <c r="M476" s="40" t="s">
        <v>2405</v>
      </c>
      <c r="N476" s="40" t="s">
        <v>1139</v>
      </c>
      <c r="O476" s="40" t="s">
        <v>93</v>
      </c>
      <c r="P476" s="40" t="s">
        <v>84</v>
      </c>
      <c r="Q476" s="44">
        <v>10</v>
      </c>
      <c r="R476" s="57">
        <f t="shared" ca="1" si="17"/>
        <v>0.83</v>
      </c>
      <c r="S476" s="57">
        <f t="shared" ca="1" si="30"/>
        <v>1.0374999999999999</v>
      </c>
      <c r="T476" s="57">
        <f t="shared" ca="1" si="31"/>
        <v>1.2968749999999998</v>
      </c>
      <c r="U476" s="57">
        <f t="shared" ca="1" si="32"/>
        <v>1.1023437499999997</v>
      </c>
      <c r="V476" s="32">
        <f>RANK(W476,W1:W1001,0)</f>
        <v>475</v>
      </c>
      <c r="W476" s="57">
        <v>0.88187499999999985</v>
      </c>
    </row>
    <row r="477" spans="1:23" ht="15.75" hidden="1" customHeight="1" x14ac:dyDescent="0.25">
      <c r="A477" s="40" t="s">
        <v>2406</v>
      </c>
      <c r="B477" s="40" t="s">
        <v>2407</v>
      </c>
      <c r="C477" s="40" t="s">
        <v>74</v>
      </c>
      <c r="D477" s="44">
        <v>7</v>
      </c>
      <c r="E477" s="99">
        <f t="shared" ca="1" si="33"/>
        <v>22.214686932077623</v>
      </c>
      <c r="F477" s="46" t="s">
        <v>2408</v>
      </c>
      <c r="G477" s="40" t="s">
        <v>692</v>
      </c>
      <c r="H477" s="40" t="s">
        <v>170</v>
      </c>
      <c r="I477" s="40" t="s">
        <v>99</v>
      </c>
      <c r="J477" s="40" t="s">
        <v>79</v>
      </c>
      <c r="K477" s="40" t="s">
        <v>80</v>
      </c>
      <c r="L477" s="41">
        <v>9</v>
      </c>
      <c r="M477" s="40" t="s">
        <v>2409</v>
      </c>
      <c r="N477" s="40" t="s">
        <v>1493</v>
      </c>
      <c r="O477" s="40" t="s">
        <v>93</v>
      </c>
      <c r="P477" s="40" t="s">
        <v>84</v>
      </c>
      <c r="Q477" s="44">
        <v>3</v>
      </c>
      <c r="R477" s="57">
        <f t="shared" ca="1" si="17"/>
        <v>0.5</v>
      </c>
      <c r="S477" s="57">
        <f t="shared" ca="1" si="30"/>
        <v>0.625</v>
      </c>
      <c r="T477" s="57">
        <f t="shared" ca="1" si="31"/>
        <v>0.625</v>
      </c>
      <c r="U477" s="57">
        <f t="shared" ca="1" si="32"/>
        <v>0.625</v>
      </c>
      <c r="V477" s="32">
        <f>RANK(W477,W1:W1001,0)</f>
        <v>475</v>
      </c>
      <c r="W477" s="57">
        <v>0.88187499999999985</v>
      </c>
    </row>
    <row r="478" spans="1:23" ht="15.75" hidden="1" customHeight="1" x14ac:dyDescent="0.25">
      <c r="A478" s="40" t="s">
        <v>2410</v>
      </c>
      <c r="B478" s="40" t="s">
        <v>2411</v>
      </c>
      <c r="C478" s="40" t="s">
        <v>96</v>
      </c>
      <c r="D478" s="44">
        <v>25</v>
      </c>
      <c r="E478" s="99">
        <f t="shared" ca="1" si="33"/>
        <v>51.653043096461182</v>
      </c>
      <c r="F478" s="46" t="s">
        <v>2412</v>
      </c>
      <c r="G478" s="40" t="s">
        <v>2413</v>
      </c>
      <c r="H478" s="40" t="s">
        <v>119</v>
      </c>
      <c r="I478" s="40" t="s">
        <v>78</v>
      </c>
      <c r="J478" s="40" t="s">
        <v>79</v>
      </c>
      <c r="K478" s="40" t="s">
        <v>90</v>
      </c>
      <c r="L478" s="41">
        <v>16</v>
      </c>
      <c r="M478" s="40" t="s">
        <v>2414</v>
      </c>
      <c r="N478" s="40" t="s">
        <v>323</v>
      </c>
      <c r="O478" s="40" t="s">
        <v>102</v>
      </c>
      <c r="P478" s="40" t="s">
        <v>84</v>
      </c>
      <c r="Q478" s="44">
        <v>10</v>
      </c>
      <c r="R478" s="57">
        <f t="shared" ca="1" si="17"/>
        <v>0.69</v>
      </c>
      <c r="S478" s="57">
        <f t="shared" ca="1" si="30"/>
        <v>0.69</v>
      </c>
      <c r="T478" s="57">
        <f t="shared" ca="1" si="31"/>
        <v>0.86249999999999993</v>
      </c>
      <c r="U478" s="57">
        <f t="shared" ca="1" si="32"/>
        <v>0.73312499999999992</v>
      </c>
      <c r="V478" s="32">
        <f>RANK(W478,W1:W1001,0)</f>
        <v>475</v>
      </c>
      <c r="W478" s="57">
        <v>0.88187499999999985</v>
      </c>
    </row>
    <row r="479" spans="1:23" ht="15.75" hidden="1" customHeight="1" x14ac:dyDescent="0.25">
      <c r="A479" s="40" t="s">
        <v>2415</v>
      </c>
      <c r="B479" s="43"/>
      <c r="C479" s="40" t="s">
        <v>96</v>
      </c>
      <c r="D479" s="44">
        <v>43</v>
      </c>
      <c r="E479" s="99">
        <f t="shared" ca="1" si="33"/>
        <v>28.45852254851598</v>
      </c>
      <c r="F479" s="46" t="s">
        <v>2416</v>
      </c>
      <c r="G479" s="40" t="s">
        <v>192</v>
      </c>
      <c r="H479" s="40" t="s">
        <v>98</v>
      </c>
      <c r="I479" s="40" t="s">
        <v>120</v>
      </c>
      <c r="J479" s="40" t="s">
        <v>79</v>
      </c>
      <c r="K479" s="40" t="s">
        <v>90</v>
      </c>
      <c r="L479" s="41">
        <v>11</v>
      </c>
      <c r="M479" s="40" t="s">
        <v>2417</v>
      </c>
      <c r="N479" s="40" t="s">
        <v>2418</v>
      </c>
      <c r="O479" s="40" t="s">
        <v>93</v>
      </c>
      <c r="P479" s="40" t="s">
        <v>84</v>
      </c>
      <c r="Q479" s="44">
        <v>8</v>
      </c>
      <c r="R479" s="57">
        <f t="shared" ca="1" si="17"/>
        <v>0.89</v>
      </c>
      <c r="S479" s="57">
        <f t="shared" ca="1" si="30"/>
        <v>0.89</v>
      </c>
      <c r="T479" s="57">
        <f t="shared" ca="1" si="31"/>
        <v>0.89</v>
      </c>
      <c r="U479" s="57">
        <f t="shared" ca="1" si="32"/>
        <v>0.89</v>
      </c>
      <c r="V479" s="32">
        <f>RANK(W479,W1:W1001,0)</f>
        <v>478</v>
      </c>
      <c r="W479" s="57">
        <v>0.88</v>
      </c>
    </row>
    <row r="480" spans="1:23" ht="15.75" hidden="1" customHeight="1" x14ac:dyDescent="0.25">
      <c r="A480" s="40" t="s">
        <v>2073</v>
      </c>
      <c r="B480" s="40" t="s">
        <v>2419</v>
      </c>
      <c r="C480" s="40" t="s">
        <v>74</v>
      </c>
      <c r="D480" s="44">
        <v>89</v>
      </c>
      <c r="E480" s="99">
        <f t="shared" ca="1" si="33"/>
        <v>67.116056795091325</v>
      </c>
      <c r="F480" s="46" t="s">
        <v>2420</v>
      </c>
      <c r="G480" s="40" t="s">
        <v>353</v>
      </c>
      <c r="H480" s="40" t="s">
        <v>221</v>
      </c>
      <c r="I480" s="40" t="s">
        <v>78</v>
      </c>
      <c r="J480" s="40" t="s">
        <v>79</v>
      </c>
      <c r="K480" s="40" t="s">
        <v>90</v>
      </c>
      <c r="L480" s="41">
        <v>12</v>
      </c>
      <c r="M480" s="40" t="s">
        <v>2421</v>
      </c>
      <c r="N480" s="40" t="s">
        <v>747</v>
      </c>
      <c r="O480" s="40" t="s">
        <v>93</v>
      </c>
      <c r="P480" s="40" t="s">
        <v>84</v>
      </c>
      <c r="Q480" s="44">
        <v>9</v>
      </c>
      <c r="R480" s="57">
        <f t="shared" ca="1" si="17"/>
        <v>0.6</v>
      </c>
      <c r="S480" s="57">
        <f t="shared" ca="1" si="30"/>
        <v>0.6</v>
      </c>
      <c r="T480" s="57">
        <f t="shared" ca="1" si="31"/>
        <v>0.75</v>
      </c>
      <c r="U480" s="57">
        <f t="shared" ca="1" si="32"/>
        <v>0.63749999999999996</v>
      </c>
      <c r="V480" s="32">
        <f>RANK(W480,W1:W1001,0)</f>
        <v>478</v>
      </c>
      <c r="W480" s="57">
        <v>0.88</v>
      </c>
    </row>
    <row r="481" spans="1:23" ht="15.75" hidden="1" customHeight="1" x14ac:dyDescent="0.25">
      <c r="A481" s="40" t="s">
        <v>2422</v>
      </c>
      <c r="B481" s="40" t="s">
        <v>2423</v>
      </c>
      <c r="C481" s="40" t="s">
        <v>96</v>
      </c>
      <c r="D481" s="44">
        <v>73</v>
      </c>
      <c r="E481" s="99">
        <f t="shared" ca="1" si="33"/>
        <v>72.916056795091322</v>
      </c>
      <c r="F481" s="46" t="s">
        <v>2424</v>
      </c>
      <c r="G481" s="40" t="s">
        <v>480</v>
      </c>
      <c r="H481" s="40" t="s">
        <v>170</v>
      </c>
      <c r="I481" s="40" t="s">
        <v>120</v>
      </c>
      <c r="J481" s="40" t="s">
        <v>79</v>
      </c>
      <c r="K481" s="40" t="s">
        <v>90</v>
      </c>
      <c r="L481" s="41">
        <v>15</v>
      </c>
      <c r="M481" s="40" t="s">
        <v>2425</v>
      </c>
      <c r="N481" s="40" t="s">
        <v>747</v>
      </c>
      <c r="O481" s="40" t="s">
        <v>93</v>
      </c>
      <c r="P481" s="40" t="s">
        <v>84</v>
      </c>
      <c r="Q481" s="44">
        <v>7</v>
      </c>
      <c r="R481" s="57">
        <f t="shared" ca="1" si="17"/>
        <v>0.54</v>
      </c>
      <c r="S481" s="57">
        <f t="shared" ca="1" si="30"/>
        <v>0.54</v>
      </c>
      <c r="T481" s="57">
        <f t="shared" ca="1" si="31"/>
        <v>0.54</v>
      </c>
      <c r="U481" s="57">
        <f t="shared" ca="1" si="32"/>
        <v>0.54</v>
      </c>
      <c r="V481" s="32">
        <f>RANK(W481,W1:W1001,0)</f>
        <v>478</v>
      </c>
      <c r="W481" s="57">
        <v>0.88</v>
      </c>
    </row>
    <row r="482" spans="1:23" ht="15.75" hidden="1" customHeight="1" x14ac:dyDescent="0.25">
      <c r="A482" s="40" t="s">
        <v>2426</v>
      </c>
      <c r="B482" s="40" t="s">
        <v>2427</v>
      </c>
      <c r="C482" s="40" t="s">
        <v>74</v>
      </c>
      <c r="D482" s="44">
        <v>25</v>
      </c>
      <c r="E482" s="99">
        <f t="shared" ca="1" si="33"/>
        <v>44.653043096461182</v>
      </c>
      <c r="F482" s="46" t="s">
        <v>2404</v>
      </c>
      <c r="G482" s="40" t="s">
        <v>1894</v>
      </c>
      <c r="H482" s="40" t="s">
        <v>170</v>
      </c>
      <c r="I482" s="40" t="s">
        <v>78</v>
      </c>
      <c r="J482" s="40" t="s">
        <v>79</v>
      </c>
      <c r="K482" s="40" t="s">
        <v>80</v>
      </c>
      <c r="L482" s="41">
        <v>10</v>
      </c>
      <c r="M482" s="40" t="s">
        <v>2428</v>
      </c>
      <c r="N482" s="40" t="s">
        <v>194</v>
      </c>
      <c r="O482" s="40" t="s">
        <v>102</v>
      </c>
      <c r="P482" s="40" t="s">
        <v>84</v>
      </c>
      <c r="Q482" s="44">
        <v>7</v>
      </c>
      <c r="R482" s="57">
        <f t="shared" ca="1" si="17"/>
        <v>0.95</v>
      </c>
      <c r="S482" s="57">
        <f t="shared" ca="1" si="30"/>
        <v>1.1875</v>
      </c>
      <c r="T482" s="57">
        <f t="shared" ca="1" si="31"/>
        <v>1.1875</v>
      </c>
      <c r="U482" s="57">
        <f t="shared" ca="1" si="32"/>
        <v>1.0093749999999999</v>
      </c>
      <c r="V482" s="32">
        <f>RANK(W482,W1:W1001,0)</f>
        <v>478</v>
      </c>
      <c r="W482" s="57">
        <v>0.88</v>
      </c>
    </row>
    <row r="483" spans="1:23" ht="15.75" hidden="1" customHeight="1" x14ac:dyDescent="0.25">
      <c r="A483" s="40" t="s">
        <v>2429</v>
      </c>
      <c r="B483" s="40" t="s">
        <v>2430</v>
      </c>
      <c r="C483" s="40" t="s">
        <v>74</v>
      </c>
      <c r="D483" s="44">
        <v>97</v>
      </c>
      <c r="E483" s="99">
        <f t="shared" ca="1" si="33"/>
        <v>65.074960904680367</v>
      </c>
      <c r="F483" s="46" t="s">
        <v>2431</v>
      </c>
      <c r="G483" s="40" t="s">
        <v>126</v>
      </c>
      <c r="H483" s="40" t="s">
        <v>98</v>
      </c>
      <c r="I483" s="40" t="s">
        <v>78</v>
      </c>
      <c r="J483" s="40" t="s">
        <v>79</v>
      </c>
      <c r="K483" s="40" t="s">
        <v>80</v>
      </c>
      <c r="L483" s="41">
        <v>8</v>
      </c>
      <c r="M483" s="40" t="s">
        <v>2432</v>
      </c>
      <c r="N483" s="40" t="s">
        <v>159</v>
      </c>
      <c r="O483" s="40" t="s">
        <v>102</v>
      </c>
      <c r="P483" s="40" t="s">
        <v>84</v>
      </c>
      <c r="Q483" s="44">
        <v>2</v>
      </c>
      <c r="R483" s="57">
        <f t="shared" ca="1" si="17"/>
        <v>1</v>
      </c>
      <c r="S483" s="57">
        <f t="shared" ca="1" si="30"/>
        <v>1.25</v>
      </c>
      <c r="T483" s="57">
        <f t="shared" ca="1" si="31"/>
        <v>1.5625</v>
      </c>
      <c r="U483" s="57">
        <f t="shared" ca="1" si="32"/>
        <v>1.328125</v>
      </c>
      <c r="V483" s="32">
        <f>RANK(W483,W1:W1001,0)</f>
        <v>478</v>
      </c>
      <c r="W483" s="57">
        <v>0.88</v>
      </c>
    </row>
    <row r="484" spans="1:23" ht="15.75" hidden="1" customHeight="1" x14ac:dyDescent="0.25">
      <c r="A484" s="40" t="s">
        <v>2433</v>
      </c>
      <c r="B484" s="40" t="s">
        <v>2434</v>
      </c>
      <c r="C484" s="40" t="s">
        <v>96</v>
      </c>
      <c r="D484" s="44">
        <v>13</v>
      </c>
      <c r="E484" s="99">
        <f t="shared" ca="1" si="33"/>
        <v>85.074960904680367</v>
      </c>
      <c r="F484" s="46" t="s">
        <v>2435</v>
      </c>
      <c r="G484" s="40" t="s">
        <v>1075</v>
      </c>
      <c r="H484" s="40" t="s">
        <v>133</v>
      </c>
      <c r="I484" s="40" t="s">
        <v>99</v>
      </c>
      <c r="J484" s="40" t="s">
        <v>79</v>
      </c>
      <c r="K484" s="40" t="s">
        <v>90</v>
      </c>
      <c r="L484" s="41">
        <v>13</v>
      </c>
      <c r="M484" s="40" t="s">
        <v>2436</v>
      </c>
      <c r="N484" s="40" t="s">
        <v>2349</v>
      </c>
      <c r="O484" s="40" t="s">
        <v>93</v>
      </c>
      <c r="P484" s="40" t="s">
        <v>84</v>
      </c>
      <c r="Q484" s="44">
        <v>7</v>
      </c>
      <c r="R484" s="57">
        <f t="shared" ca="1" si="17"/>
        <v>0.63</v>
      </c>
      <c r="S484" s="57">
        <f t="shared" ca="1" si="30"/>
        <v>0.63</v>
      </c>
      <c r="T484" s="57">
        <f t="shared" ca="1" si="31"/>
        <v>0.63</v>
      </c>
      <c r="U484" s="57">
        <f t="shared" ca="1" si="32"/>
        <v>0.63</v>
      </c>
      <c r="V484" s="32">
        <f>RANK(W484,W1:W1001,0)</f>
        <v>483</v>
      </c>
      <c r="W484" s="57">
        <v>0.87656250000000002</v>
      </c>
    </row>
    <row r="485" spans="1:23" ht="15.75" hidden="1" customHeight="1" x14ac:dyDescent="0.25">
      <c r="A485" s="40" t="s">
        <v>2437</v>
      </c>
      <c r="B485" s="40" t="s">
        <v>2438</v>
      </c>
      <c r="C485" s="40" t="s">
        <v>74</v>
      </c>
      <c r="D485" s="44">
        <v>82</v>
      </c>
      <c r="E485" s="99">
        <f t="shared" ca="1" si="33"/>
        <v>62.58181021974886</v>
      </c>
      <c r="F485" s="46" t="s">
        <v>2439</v>
      </c>
      <c r="G485" s="40" t="s">
        <v>2440</v>
      </c>
      <c r="H485" s="40" t="s">
        <v>221</v>
      </c>
      <c r="I485" s="40" t="s">
        <v>78</v>
      </c>
      <c r="J485" s="40" t="s">
        <v>79</v>
      </c>
      <c r="K485" s="40" t="s">
        <v>80</v>
      </c>
      <c r="L485" s="41">
        <v>14</v>
      </c>
      <c r="M485" s="40" t="s">
        <v>2441</v>
      </c>
      <c r="N485" s="40" t="s">
        <v>1572</v>
      </c>
      <c r="O485" s="40" t="s">
        <v>93</v>
      </c>
      <c r="P485" s="40" t="s">
        <v>84</v>
      </c>
      <c r="Q485" s="44">
        <v>7</v>
      </c>
      <c r="R485" s="57">
        <f t="shared" ca="1" si="17"/>
        <v>0.43</v>
      </c>
      <c r="S485" s="57">
        <f t="shared" ca="1" si="30"/>
        <v>0.53749999999999998</v>
      </c>
      <c r="T485" s="57">
        <f t="shared" ca="1" si="31"/>
        <v>0.671875</v>
      </c>
      <c r="U485" s="57">
        <f t="shared" ca="1" si="32"/>
        <v>0.57109374999999996</v>
      </c>
      <c r="V485" s="32">
        <f>RANK(W485,W1:W1001,0)</f>
        <v>483</v>
      </c>
      <c r="W485" s="57">
        <v>0.87656250000000002</v>
      </c>
    </row>
    <row r="486" spans="1:23" ht="15.75" hidden="1" customHeight="1" x14ac:dyDescent="0.25">
      <c r="A486" s="40" t="s">
        <v>2442</v>
      </c>
      <c r="B486" s="43"/>
      <c r="C486" s="40" t="s">
        <v>74</v>
      </c>
      <c r="D486" s="44">
        <v>29</v>
      </c>
      <c r="E486" s="99">
        <f t="shared" ca="1" si="33"/>
        <v>54.192769123858447</v>
      </c>
      <c r="F486" s="46" t="s">
        <v>2443</v>
      </c>
      <c r="G486" s="40" t="s">
        <v>284</v>
      </c>
      <c r="H486" s="40" t="s">
        <v>77</v>
      </c>
      <c r="I486" s="40" t="s">
        <v>120</v>
      </c>
      <c r="J486" s="40" t="s">
        <v>79</v>
      </c>
      <c r="K486" s="40" t="s">
        <v>90</v>
      </c>
      <c r="L486" s="41">
        <v>11</v>
      </c>
      <c r="M486" s="40" t="s">
        <v>2444</v>
      </c>
      <c r="N486" s="40" t="s">
        <v>2445</v>
      </c>
      <c r="O486" s="40" t="s">
        <v>102</v>
      </c>
      <c r="P486" s="40" t="s">
        <v>84</v>
      </c>
      <c r="Q486" s="44">
        <v>4</v>
      </c>
      <c r="R486" s="57">
        <f t="shared" ca="1" si="17"/>
        <v>0.76</v>
      </c>
      <c r="S486" s="57">
        <f t="shared" ca="1" si="30"/>
        <v>0.76</v>
      </c>
      <c r="T486" s="57">
        <f t="shared" ca="1" si="31"/>
        <v>0.76</v>
      </c>
      <c r="U486" s="57">
        <f t="shared" ca="1" si="32"/>
        <v>0.76</v>
      </c>
      <c r="V486" s="32">
        <f>RANK(W486,W1:W1001,0)</f>
        <v>485</v>
      </c>
      <c r="W486" s="57">
        <v>0.87549999999999994</v>
      </c>
    </row>
    <row r="487" spans="1:23" ht="15.75" hidden="1" customHeight="1" x14ac:dyDescent="0.25">
      <c r="A487" s="40" t="s">
        <v>2446</v>
      </c>
      <c r="B487" s="40" t="s">
        <v>2447</v>
      </c>
      <c r="C487" s="40" t="s">
        <v>74</v>
      </c>
      <c r="D487" s="44">
        <v>46</v>
      </c>
      <c r="E487" s="99">
        <f t="shared" ca="1" si="33"/>
        <v>79.431125288242001</v>
      </c>
      <c r="F487" s="46" t="s">
        <v>2448</v>
      </c>
      <c r="G487" s="40" t="s">
        <v>660</v>
      </c>
      <c r="H487" s="40" t="s">
        <v>98</v>
      </c>
      <c r="I487" s="40" t="s">
        <v>120</v>
      </c>
      <c r="J487" s="40" t="s">
        <v>79</v>
      </c>
      <c r="K487" s="40" t="s">
        <v>80</v>
      </c>
      <c r="L487" s="41">
        <v>13</v>
      </c>
      <c r="M487" s="40" t="s">
        <v>2449</v>
      </c>
      <c r="N487" s="40" t="s">
        <v>355</v>
      </c>
      <c r="O487" s="40" t="s">
        <v>83</v>
      </c>
      <c r="P487" s="40" t="s">
        <v>84</v>
      </c>
      <c r="Q487" s="44">
        <v>4</v>
      </c>
      <c r="R487" s="57">
        <f t="shared" ca="1" si="17"/>
        <v>0.99</v>
      </c>
      <c r="S487" s="57">
        <f t="shared" ca="1" si="30"/>
        <v>1.2375</v>
      </c>
      <c r="T487" s="57">
        <f t="shared" ca="1" si="31"/>
        <v>1.2375</v>
      </c>
      <c r="U487" s="57">
        <f t="shared" ca="1" si="32"/>
        <v>1.2375</v>
      </c>
      <c r="V487" s="32">
        <f>RANK(W487,W1:W1001,0)</f>
        <v>486</v>
      </c>
      <c r="W487" s="57">
        <v>0.875</v>
      </c>
    </row>
    <row r="488" spans="1:23" ht="15.75" hidden="1" customHeight="1" x14ac:dyDescent="0.25">
      <c r="A488" s="40" t="s">
        <v>2450</v>
      </c>
      <c r="B488" s="40" t="s">
        <v>2451</v>
      </c>
      <c r="C488" s="40" t="s">
        <v>96</v>
      </c>
      <c r="D488" s="44">
        <v>69</v>
      </c>
      <c r="E488" s="99">
        <f t="shared" ca="1" si="33"/>
        <v>57.746193781392691</v>
      </c>
      <c r="F488" s="46" t="s">
        <v>2452</v>
      </c>
      <c r="G488" s="40" t="s">
        <v>1174</v>
      </c>
      <c r="H488" s="40" t="s">
        <v>98</v>
      </c>
      <c r="I488" s="40" t="s">
        <v>120</v>
      </c>
      <c r="J488" s="40" t="s">
        <v>79</v>
      </c>
      <c r="K488" s="40" t="s">
        <v>90</v>
      </c>
      <c r="L488" s="41">
        <v>8</v>
      </c>
      <c r="M488" s="40" t="s">
        <v>2453</v>
      </c>
      <c r="N488" s="40" t="s">
        <v>2454</v>
      </c>
      <c r="O488" s="40" t="s">
        <v>102</v>
      </c>
      <c r="P488" s="40" t="s">
        <v>84</v>
      </c>
      <c r="Q488" s="44">
        <v>6</v>
      </c>
      <c r="R488" s="57">
        <f t="shared" ca="1" si="17"/>
        <v>1.1000000000000001</v>
      </c>
      <c r="S488" s="57">
        <f t="shared" ca="1" si="30"/>
        <v>1.1000000000000001</v>
      </c>
      <c r="T488" s="57">
        <f t="shared" ca="1" si="31"/>
        <v>1.1000000000000001</v>
      </c>
      <c r="U488" s="57">
        <f t="shared" ca="1" si="32"/>
        <v>1.1000000000000001</v>
      </c>
      <c r="V488" s="32">
        <f>RANK(W488,W1:W1001,0)</f>
        <v>486</v>
      </c>
      <c r="W488" s="57">
        <v>0.875</v>
      </c>
    </row>
    <row r="489" spans="1:23" ht="15.75" hidden="1" customHeight="1" x14ac:dyDescent="0.25">
      <c r="A489" s="40" t="s">
        <v>2455</v>
      </c>
      <c r="B489" s="43"/>
      <c r="C489" s="40" t="s">
        <v>74</v>
      </c>
      <c r="D489" s="44">
        <v>83</v>
      </c>
      <c r="E489" s="99">
        <f t="shared" ca="1" si="33"/>
        <v>57.529755425228309</v>
      </c>
      <c r="F489" s="46" t="s">
        <v>2456</v>
      </c>
      <c r="G489" s="43"/>
      <c r="H489" s="40" t="s">
        <v>98</v>
      </c>
      <c r="I489" s="40" t="s">
        <v>120</v>
      </c>
      <c r="J489" s="40" t="s">
        <v>79</v>
      </c>
      <c r="K489" s="40" t="s">
        <v>80</v>
      </c>
      <c r="L489" s="41">
        <v>19</v>
      </c>
      <c r="M489" s="40" t="s">
        <v>2457</v>
      </c>
      <c r="N489" s="40" t="s">
        <v>355</v>
      </c>
      <c r="O489" s="40" t="s">
        <v>83</v>
      </c>
      <c r="P489" s="40" t="s">
        <v>84</v>
      </c>
      <c r="Q489" s="44">
        <v>3</v>
      </c>
      <c r="R489" s="57">
        <f t="shared" ca="1" si="17"/>
        <v>1.06</v>
      </c>
      <c r="S489" s="57">
        <f t="shared" ca="1" si="30"/>
        <v>1.3250000000000002</v>
      </c>
      <c r="T489" s="57">
        <f t="shared" ca="1" si="31"/>
        <v>1.6562500000000002</v>
      </c>
      <c r="U489" s="57">
        <f t="shared" ca="1" si="32"/>
        <v>1.6562500000000002</v>
      </c>
      <c r="V489" s="32">
        <f>RANK(W489,W1:W1001,0)</f>
        <v>486</v>
      </c>
      <c r="W489" s="57">
        <v>0.875</v>
      </c>
    </row>
    <row r="490" spans="1:23" ht="15.75" hidden="1" customHeight="1" x14ac:dyDescent="0.25">
      <c r="A490" s="40" t="s">
        <v>2458</v>
      </c>
      <c r="B490" s="40" t="s">
        <v>2459</v>
      </c>
      <c r="C490" s="40" t="s">
        <v>74</v>
      </c>
      <c r="D490" s="44">
        <v>4</v>
      </c>
      <c r="E490" s="99">
        <f t="shared" ca="1" si="33"/>
        <v>30.01742665810502</v>
      </c>
      <c r="F490" s="46" t="s">
        <v>2460</v>
      </c>
      <c r="G490" s="40" t="s">
        <v>162</v>
      </c>
      <c r="H490" s="40" t="s">
        <v>221</v>
      </c>
      <c r="I490" s="40" t="s">
        <v>120</v>
      </c>
      <c r="J490" s="40" t="s">
        <v>79</v>
      </c>
      <c r="K490" s="40" t="s">
        <v>80</v>
      </c>
      <c r="L490" s="41">
        <v>6</v>
      </c>
      <c r="M490" s="40" t="s">
        <v>2461</v>
      </c>
      <c r="N490" s="40" t="s">
        <v>1778</v>
      </c>
      <c r="O490" s="40" t="s">
        <v>102</v>
      </c>
      <c r="P490" s="40" t="s">
        <v>84</v>
      </c>
      <c r="Q490" s="44">
        <v>1</v>
      </c>
      <c r="R490" s="57">
        <f t="shared" ca="1" si="17"/>
        <v>0.72</v>
      </c>
      <c r="S490" s="57">
        <f t="shared" ca="1" si="30"/>
        <v>0.89999999999999991</v>
      </c>
      <c r="T490" s="57">
        <f t="shared" ca="1" si="31"/>
        <v>0.89999999999999991</v>
      </c>
      <c r="U490" s="57">
        <f t="shared" ca="1" si="32"/>
        <v>0.89999999999999991</v>
      </c>
      <c r="V490" s="32">
        <f>RANK(W490,W1:W1001,0)</f>
        <v>486</v>
      </c>
      <c r="W490" s="57">
        <v>0.875</v>
      </c>
    </row>
    <row r="491" spans="1:23" ht="15.75" hidden="1" customHeight="1" x14ac:dyDescent="0.25">
      <c r="A491" s="40" t="s">
        <v>2462</v>
      </c>
      <c r="B491" s="40" t="s">
        <v>2463</v>
      </c>
      <c r="C491" s="40" t="s">
        <v>96</v>
      </c>
      <c r="D491" s="44">
        <v>68</v>
      </c>
      <c r="E491" s="99">
        <f t="shared" ca="1" si="33"/>
        <v>48.773591041666663</v>
      </c>
      <c r="F491" s="46" t="s">
        <v>2464</v>
      </c>
      <c r="G491" s="40" t="s">
        <v>698</v>
      </c>
      <c r="H491" s="40" t="s">
        <v>221</v>
      </c>
      <c r="I491" s="40" t="s">
        <v>99</v>
      </c>
      <c r="J491" s="40" t="s">
        <v>79</v>
      </c>
      <c r="K491" s="40" t="s">
        <v>80</v>
      </c>
      <c r="L491" s="41">
        <v>10</v>
      </c>
      <c r="M491" s="40" t="s">
        <v>2465</v>
      </c>
      <c r="N491" s="40" t="s">
        <v>2466</v>
      </c>
      <c r="O491" s="40" t="s">
        <v>93</v>
      </c>
      <c r="P491" s="40" t="s">
        <v>84</v>
      </c>
      <c r="Q491" s="44">
        <v>3</v>
      </c>
      <c r="R491" s="57">
        <f t="shared" ca="1" si="17"/>
        <v>0.48</v>
      </c>
      <c r="S491" s="57">
        <f t="shared" ca="1" si="30"/>
        <v>0.6</v>
      </c>
      <c r="T491" s="57">
        <f t="shared" ca="1" si="31"/>
        <v>0.6</v>
      </c>
      <c r="U491" s="57">
        <f t="shared" ca="1" si="32"/>
        <v>0.6</v>
      </c>
      <c r="V491" s="32">
        <f>RANK(W491,W1:W1001,0)</f>
        <v>486</v>
      </c>
      <c r="W491" s="57">
        <v>0.875</v>
      </c>
    </row>
    <row r="492" spans="1:23" ht="15.75" customHeight="1" x14ac:dyDescent="0.25">
      <c r="A492" s="40" t="s">
        <v>2467</v>
      </c>
      <c r="B492" s="40" t="s">
        <v>2468</v>
      </c>
      <c r="C492" s="40" t="s">
        <v>96</v>
      </c>
      <c r="D492" s="44">
        <v>72</v>
      </c>
      <c r="E492" s="99">
        <f t="shared" ca="1" si="33"/>
        <v>48.447563644406394</v>
      </c>
      <c r="F492" s="46" t="s">
        <v>2469</v>
      </c>
      <c r="G492" s="40" t="s">
        <v>2470</v>
      </c>
      <c r="H492" s="40" t="s">
        <v>77</v>
      </c>
      <c r="I492" s="40" t="s">
        <v>78</v>
      </c>
      <c r="J492" s="40" t="s">
        <v>79</v>
      </c>
      <c r="K492" s="40" t="s">
        <v>80</v>
      </c>
      <c r="L492" s="41">
        <v>10</v>
      </c>
      <c r="M492" s="40" t="s">
        <v>2471</v>
      </c>
      <c r="N492" s="40" t="s">
        <v>2472</v>
      </c>
      <c r="O492" s="40" t="s">
        <v>93</v>
      </c>
      <c r="P492" s="40" t="s">
        <v>84</v>
      </c>
      <c r="Q492" s="44">
        <v>9</v>
      </c>
      <c r="R492" s="57">
        <f t="shared" ca="1" si="17"/>
        <v>0.77</v>
      </c>
      <c r="S492" s="57">
        <f t="shared" ca="1" si="30"/>
        <v>0.96250000000000002</v>
      </c>
      <c r="T492" s="57">
        <f t="shared" ca="1" si="31"/>
        <v>1.203125</v>
      </c>
      <c r="U492" s="57">
        <f t="shared" ca="1" si="32"/>
        <v>1.02265625</v>
      </c>
      <c r="V492" s="32">
        <f>RANK(W492,W1:W1001,0)</f>
        <v>486</v>
      </c>
      <c r="W492" s="57">
        <v>0.875</v>
      </c>
    </row>
    <row r="493" spans="1:23" ht="15.75" hidden="1" customHeight="1" x14ac:dyDescent="0.25">
      <c r="A493" s="40" t="s">
        <v>2473</v>
      </c>
      <c r="B493" s="40" t="s">
        <v>2474</v>
      </c>
      <c r="C493" s="40" t="s">
        <v>96</v>
      </c>
      <c r="D493" s="44">
        <v>56</v>
      </c>
      <c r="E493" s="99">
        <f t="shared" ca="1" si="33"/>
        <v>58.828385562214613</v>
      </c>
      <c r="F493" s="46" t="s">
        <v>2475</v>
      </c>
      <c r="G493" s="40" t="s">
        <v>414</v>
      </c>
      <c r="H493" s="40" t="s">
        <v>133</v>
      </c>
      <c r="I493" s="40" t="s">
        <v>78</v>
      </c>
      <c r="J493" s="40" t="s">
        <v>79</v>
      </c>
      <c r="K493" s="40" t="s">
        <v>90</v>
      </c>
      <c r="L493" s="41">
        <v>11</v>
      </c>
      <c r="M493" s="40" t="s">
        <v>2476</v>
      </c>
      <c r="N493" s="40" t="s">
        <v>2477</v>
      </c>
      <c r="O493" s="40" t="s">
        <v>102</v>
      </c>
      <c r="P493" s="40" t="s">
        <v>84</v>
      </c>
      <c r="Q493" s="44">
        <v>8</v>
      </c>
      <c r="R493" s="57">
        <f t="shared" ca="1" si="17"/>
        <v>0.97</v>
      </c>
      <c r="S493" s="57">
        <f t="shared" ca="1" si="30"/>
        <v>0.97</v>
      </c>
      <c r="T493" s="57">
        <f t="shared" ca="1" si="31"/>
        <v>0.97</v>
      </c>
      <c r="U493" s="57">
        <f t="shared" ca="1" si="32"/>
        <v>0.82450000000000001</v>
      </c>
      <c r="V493" s="32">
        <f>RANK(W493,W1:W1001,0)</f>
        <v>492</v>
      </c>
      <c r="W493" s="57">
        <v>0.87124999999999986</v>
      </c>
    </row>
    <row r="494" spans="1:23" ht="15.75" hidden="1" customHeight="1" x14ac:dyDescent="0.25">
      <c r="A494" s="40" t="s">
        <v>2478</v>
      </c>
      <c r="B494" s="40" t="s">
        <v>2479</v>
      </c>
      <c r="C494" s="40" t="s">
        <v>96</v>
      </c>
      <c r="D494" s="44">
        <v>55</v>
      </c>
      <c r="E494" s="99">
        <f t="shared" ca="1" si="33"/>
        <v>28.099618438926939</v>
      </c>
      <c r="F494" s="46" t="s">
        <v>2480</v>
      </c>
      <c r="G494" s="40" t="s">
        <v>2481</v>
      </c>
      <c r="H494" s="40" t="s">
        <v>77</v>
      </c>
      <c r="I494" s="40" t="s">
        <v>78</v>
      </c>
      <c r="J494" s="40" t="s">
        <v>79</v>
      </c>
      <c r="K494" s="40" t="s">
        <v>90</v>
      </c>
      <c r="L494" s="41">
        <v>2</v>
      </c>
      <c r="M494" s="40" t="s">
        <v>2482</v>
      </c>
      <c r="N494" s="40" t="s">
        <v>1055</v>
      </c>
      <c r="O494" s="40" t="s">
        <v>93</v>
      </c>
      <c r="P494" s="40" t="s">
        <v>84</v>
      </c>
      <c r="Q494" s="44">
        <v>8</v>
      </c>
      <c r="R494" s="57">
        <f t="shared" ca="1" si="17"/>
        <v>0.43</v>
      </c>
      <c r="S494" s="57">
        <f t="shared" ca="1" si="30"/>
        <v>0.43</v>
      </c>
      <c r="T494" s="57">
        <f t="shared" ca="1" si="31"/>
        <v>0.43</v>
      </c>
      <c r="U494" s="57">
        <f t="shared" ca="1" si="32"/>
        <v>0.36549999999999999</v>
      </c>
      <c r="V494" s="32">
        <f>RANK(W494,W1:W1001,0)</f>
        <v>492</v>
      </c>
      <c r="W494" s="57">
        <v>0.87124999999999986</v>
      </c>
    </row>
    <row r="495" spans="1:23" ht="15.75" hidden="1" customHeight="1" x14ac:dyDescent="0.25">
      <c r="A495" s="40" t="s">
        <v>2483</v>
      </c>
      <c r="B495" s="40" t="s">
        <v>2484</v>
      </c>
      <c r="C495" s="40" t="s">
        <v>96</v>
      </c>
      <c r="D495" s="44">
        <v>15</v>
      </c>
      <c r="E495" s="99">
        <f t="shared" ca="1" si="33"/>
        <v>79.795508849885849</v>
      </c>
      <c r="F495" s="46" t="s">
        <v>2485</v>
      </c>
      <c r="G495" s="40" t="s">
        <v>1898</v>
      </c>
      <c r="H495" s="40" t="s">
        <v>221</v>
      </c>
      <c r="I495" s="40" t="s">
        <v>78</v>
      </c>
      <c r="J495" s="40" t="s">
        <v>79</v>
      </c>
      <c r="K495" s="40" t="s">
        <v>80</v>
      </c>
      <c r="L495" s="41">
        <v>21</v>
      </c>
      <c r="M495" s="40" t="s">
        <v>2486</v>
      </c>
      <c r="N495" s="40" t="s">
        <v>1369</v>
      </c>
      <c r="O495" s="40" t="s">
        <v>102</v>
      </c>
      <c r="P495" s="40" t="s">
        <v>84</v>
      </c>
      <c r="Q495" s="44">
        <v>9</v>
      </c>
      <c r="R495" s="57">
        <f t="shared" ca="1" si="17"/>
        <v>0.83</v>
      </c>
      <c r="S495" s="57">
        <f t="shared" ca="1" si="30"/>
        <v>1.0374999999999999</v>
      </c>
      <c r="T495" s="57">
        <f t="shared" ca="1" si="31"/>
        <v>1.2968749999999998</v>
      </c>
      <c r="U495" s="57">
        <f t="shared" ca="1" si="32"/>
        <v>1.1023437499999997</v>
      </c>
      <c r="V495" s="32">
        <f>RANK(W495,W1:W1001,0)</f>
        <v>494</v>
      </c>
      <c r="W495" s="57">
        <v>0.86699999999999999</v>
      </c>
    </row>
    <row r="496" spans="1:23" ht="15.75" hidden="1" customHeight="1" x14ac:dyDescent="0.25">
      <c r="A496" s="40" t="s">
        <v>2487</v>
      </c>
      <c r="B496" s="43"/>
      <c r="C496" s="40" t="s">
        <v>74</v>
      </c>
      <c r="D496" s="44">
        <v>39</v>
      </c>
      <c r="E496" s="99">
        <f t="shared" ca="1" si="33"/>
        <v>46.370851315639271</v>
      </c>
      <c r="F496" s="46" t="s">
        <v>2488</v>
      </c>
      <c r="G496" s="40" t="s">
        <v>625</v>
      </c>
      <c r="H496" s="40" t="s">
        <v>145</v>
      </c>
      <c r="I496" s="40" t="s">
        <v>99</v>
      </c>
      <c r="J496" s="40" t="s">
        <v>79</v>
      </c>
      <c r="K496" s="40" t="s">
        <v>90</v>
      </c>
      <c r="L496" s="41">
        <v>14</v>
      </c>
      <c r="M496" s="40" t="s">
        <v>2489</v>
      </c>
      <c r="N496" s="40" t="s">
        <v>925</v>
      </c>
      <c r="O496" s="40" t="s">
        <v>83</v>
      </c>
      <c r="P496" s="40" t="s">
        <v>84</v>
      </c>
      <c r="Q496" s="44">
        <v>7</v>
      </c>
      <c r="R496" s="57">
        <f t="shared" ca="1" si="17"/>
        <v>1.1000000000000001</v>
      </c>
      <c r="S496" s="57">
        <f t="shared" ca="1" si="30"/>
        <v>1.1000000000000001</v>
      </c>
      <c r="T496" s="57">
        <f t="shared" ca="1" si="31"/>
        <v>1.1000000000000001</v>
      </c>
      <c r="U496" s="57">
        <f t="shared" ca="1" si="32"/>
        <v>1.1000000000000001</v>
      </c>
      <c r="V496" s="32">
        <f>RANK(W496,W1:W1001,0)</f>
        <v>495</v>
      </c>
      <c r="W496" s="57">
        <v>0.86328125</v>
      </c>
    </row>
    <row r="497" spans="1:23" ht="15.75" hidden="1" customHeight="1" x14ac:dyDescent="0.25">
      <c r="A497" s="40" t="s">
        <v>2490</v>
      </c>
      <c r="B497" s="40" t="s">
        <v>2491</v>
      </c>
      <c r="C497" s="40" t="s">
        <v>74</v>
      </c>
      <c r="D497" s="44">
        <v>86</v>
      </c>
      <c r="E497" s="99">
        <f t="shared" ca="1" si="33"/>
        <v>26.376330767694064</v>
      </c>
      <c r="F497" s="46" t="s">
        <v>2492</v>
      </c>
      <c r="G497" s="40" t="s">
        <v>712</v>
      </c>
      <c r="H497" s="40" t="s">
        <v>98</v>
      </c>
      <c r="I497" s="40" t="s">
        <v>99</v>
      </c>
      <c r="J497" s="40" t="s">
        <v>79</v>
      </c>
      <c r="K497" s="40" t="s">
        <v>80</v>
      </c>
      <c r="L497" s="41">
        <v>10</v>
      </c>
      <c r="M497" s="40" t="s">
        <v>2493</v>
      </c>
      <c r="N497" s="40" t="s">
        <v>1004</v>
      </c>
      <c r="O497" s="40" t="s">
        <v>93</v>
      </c>
      <c r="P497" s="40" t="s">
        <v>84</v>
      </c>
      <c r="Q497" s="44">
        <v>10</v>
      </c>
      <c r="R497" s="57">
        <f t="shared" ca="1" si="17"/>
        <v>0.71</v>
      </c>
      <c r="S497" s="57">
        <f t="shared" ca="1" si="30"/>
        <v>0.88749999999999996</v>
      </c>
      <c r="T497" s="57">
        <f t="shared" ca="1" si="31"/>
        <v>1.109375</v>
      </c>
      <c r="U497" s="57">
        <f t="shared" ca="1" si="32"/>
        <v>1.109375</v>
      </c>
      <c r="V497" s="32">
        <f>RANK(W497,W1:W1001,0)</f>
        <v>495</v>
      </c>
      <c r="W497" s="57">
        <v>0.86328125</v>
      </c>
    </row>
    <row r="498" spans="1:23" ht="15.75" hidden="1" customHeight="1" x14ac:dyDescent="0.25">
      <c r="A498" s="40" t="s">
        <v>2494</v>
      </c>
      <c r="B498" s="40" t="s">
        <v>2495</v>
      </c>
      <c r="C498" s="40" t="s">
        <v>96</v>
      </c>
      <c r="D498" s="44">
        <v>59</v>
      </c>
      <c r="E498" s="99">
        <f t="shared" ca="1" si="33"/>
        <v>71.899618438926936</v>
      </c>
      <c r="F498" s="46" t="s">
        <v>2496</v>
      </c>
      <c r="G498" s="40" t="s">
        <v>531</v>
      </c>
      <c r="H498" s="40" t="s">
        <v>89</v>
      </c>
      <c r="I498" s="40" t="s">
        <v>120</v>
      </c>
      <c r="J498" s="40" t="s">
        <v>79</v>
      </c>
      <c r="K498" s="40" t="s">
        <v>90</v>
      </c>
      <c r="L498" s="41">
        <v>13</v>
      </c>
      <c r="M498" s="40" t="s">
        <v>2497</v>
      </c>
      <c r="N498" s="40" t="s">
        <v>1644</v>
      </c>
      <c r="O498" s="40" t="s">
        <v>93</v>
      </c>
      <c r="P498" s="40" t="s">
        <v>84</v>
      </c>
      <c r="Q498" s="44">
        <v>11</v>
      </c>
      <c r="R498" s="57">
        <f t="shared" ca="1" si="17"/>
        <v>0.89</v>
      </c>
      <c r="S498" s="57">
        <f t="shared" ca="1" si="30"/>
        <v>0.89</v>
      </c>
      <c r="T498" s="57">
        <f t="shared" ca="1" si="31"/>
        <v>1.1125</v>
      </c>
      <c r="U498" s="57">
        <f t="shared" ca="1" si="32"/>
        <v>1.1125</v>
      </c>
      <c r="V498" s="32">
        <f>RANK(W498,W1:W1001,0)</f>
        <v>495</v>
      </c>
      <c r="W498" s="57">
        <v>0.86328125</v>
      </c>
    </row>
    <row r="499" spans="1:23" ht="15.75" hidden="1" customHeight="1" x14ac:dyDescent="0.25">
      <c r="A499" s="40" t="s">
        <v>2498</v>
      </c>
      <c r="B499" s="40" t="s">
        <v>124</v>
      </c>
      <c r="C499" s="40" t="s">
        <v>96</v>
      </c>
      <c r="D499" s="44">
        <v>69</v>
      </c>
      <c r="E499" s="99">
        <f t="shared" ca="1" si="33"/>
        <v>63.883180082762557</v>
      </c>
      <c r="F499" s="46" t="s">
        <v>2499</v>
      </c>
      <c r="G499" s="40" t="s">
        <v>1691</v>
      </c>
      <c r="H499" s="40" t="s">
        <v>221</v>
      </c>
      <c r="I499" s="40" t="s">
        <v>99</v>
      </c>
      <c r="J499" s="40" t="s">
        <v>79</v>
      </c>
      <c r="K499" s="40" t="s">
        <v>90</v>
      </c>
      <c r="L499" s="41">
        <v>15</v>
      </c>
      <c r="M499" s="40" t="s">
        <v>2500</v>
      </c>
      <c r="N499" s="40" t="s">
        <v>1493</v>
      </c>
      <c r="O499" s="40" t="s">
        <v>93</v>
      </c>
      <c r="P499" s="40" t="s">
        <v>84</v>
      </c>
      <c r="Q499" s="44">
        <v>4</v>
      </c>
      <c r="R499" s="57">
        <f t="shared" ca="1" si="17"/>
        <v>0.51</v>
      </c>
      <c r="S499" s="57">
        <f t="shared" ca="1" si="30"/>
        <v>0.51</v>
      </c>
      <c r="T499" s="57">
        <f t="shared" ca="1" si="31"/>
        <v>0.51</v>
      </c>
      <c r="U499" s="57">
        <f t="shared" ca="1" si="32"/>
        <v>0.51</v>
      </c>
      <c r="V499" s="32">
        <f>RANK(W499,W1:W1001,0)</f>
        <v>498</v>
      </c>
      <c r="W499" s="57">
        <v>0.86062500000000008</v>
      </c>
    </row>
    <row r="500" spans="1:23" ht="15.75" hidden="1" customHeight="1" x14ac:dyDescent="0.25">
      <c r="A500" s="40" t="s">
        <v>2501</v>
      </c>
      <c r="B500" s="40" t="s">
        <v>2502</v>
      </c>
      <c r="C500" s="40" t="s">
        <v>96</v>
      </c>
      <c r="D500" s="44">
        <v>56</v>
      </c>
      <c r="E500" s="99">
        <f t="shared" ca="1" si="33"/>
        <v>35.00920748002283</v>
      </c>
      <c r="F500" s="46" t="s">
        <v>2503</v>
      </c>
      <c r="G500" s="40" t="s">
        <v>284</v>
      </c>
      <c r="H500" s="40" t="s">
        <v>221</v>
      </c>
      <c r="I500" s="40" t="s">
        <v>78</v>
      </c>
      <c r="J500" s="40" t="s">
        <v>79</v>
      </c>
      <c r="K500" s="40" t="s">
        <v>90</v>
      </c>
      <c r="L500" s="41">
        <v>6</v>
      </c>
      <c r="M500" s="40" t="s">
        <v>2504</v>
      </c>
      <c r="N500" s="40" t="s">
        <v>312</v>
      </c>
      <c r="O500" s="40" t="s">
        <v>93</v>
      </c>
      <c r="P500" s="40" t="s">
        <v>84</v>
      </c>
      <c r="Q500" s="44">
        <v>9</v>
      </c>
      <c r="R500" s="57">
        <f t="shared" ca="1" si="17"/>
        <v>0.61</v>
      </c>
      <c r="S500" s="57">
        <f t="shared" ca="1" si="30"/>
        <v>0.61</v>
      </c>
      <c r="T500" s="57">
        <f t="shared" ca="1" si="31"/>
        <v>0.76249999999999996</v>
      </c>
      <c r="U500" s="57">
        <f t="shared" ca="1" si="32"/>
        <v>0.64812499999999995</v>
      </c>
      <c r="V500" s="32">
        <f>RANK(W500,W1:W1001,0)</f>
        <v>498</v>
      </c>
      <c r="W500" s="57">
        <v>0.86062500000000008</v>
      </c>
    </row>
    <row r="501" spans="1:23" ht="15.75" hidden="1" customHeight="1" x14ac:dyDescent="0.25">
      <c r="A501" s="40" t="s">
        <v>2505</v>
      </c>
      <c r="B501" s="40" t="s">
        <v>2506</v>
      </c>
      <c r="C501" s="40" t="s">
        <v>96</v>
      </c>
      <c r="D501" s="44">
        <v>5</v>
      </c>
      <c r="E501" s="99">
        <f t="shared" ca="1" si="33"/>
        <v>69.436604740296801</v>
      </c>
      <c r="F501" s="46" t="s">
        <v>2507</v>
      </c>
      <c r="G501" s="40" t="s">
        <v>126</v>
      </c>
      <c r="H501" s="40" t="s">
        <v>98</v>
      </c>
      <c r="I501" s="40" t="s">
        <v>78</v>
      </c>
      <c r="J501" s="40" t="s">
        <v>79</v>
      </c>
      <c r="K501" s="40" t="s">
        <v>80</v>
      </c>
      <c r="L501" s="41">
        <v>11</v>
      </c>
      <c r="M501" s="40" t="s">
        <v>2508</v>
      </c>
      <c r="N501" s="40" t="s">
        <v>256</v>
      </c>
      <c r="O501" s="40" t="s">
        <v>83</v>
      </c>
      <c r="P501" s="40" t="s">
        <v>84</v>
      </c>
      <c r="Q501" s="44">
        <v>5</v>
      </c>
      <c r="R501" s="57">
        <f t="shared" ca="1" si="17"/>
        <v>0.59</v>
      </c>
      <c r="S501" s="57">
        <f t="shared" ca="1" si="30"/>
        <v>0.73749999999999993</v>
      </c>
      <c r="T501" s="57">
        <f t="shared" ca="1" si="31"/>
        <v>0.73749999999999993</v>
      </c>
      <c r="U501" s="57">
        <f t="shared" ca="1" si="32"/>
        <v>0.62687499999999996</v>
      </c>
      <c r="V501" s="32">
        <f>RANK(W501,W1:W1001,0)</f>
        <v>500</v>
      </c>
      <c r="W501" s="57">
        <v>0.86</v>
      </c>
    </row>
    <row r="502" spans="1:23" ht="15.75" hidden="1" customHeight="1" x14ac:dyDescent="0.25">
      <c r="A502" s="40" t="s">
        <v>2509</v>
      </c>
      <c r="B502" s="40" t="s">
        <v>2510</v>
      </c>
      <c r="C502" s="40" t="s">
        <v>74</v>
      </c>
      <c r="D502" s="44">
        <v>82</v>
      </c>
      <c r="E502" s="99">
        <f t="shared" ca="1" si="33"/>
        <v>57.143454055365297</v>
      </c>
      <c r="F502" s="46" t="s">
        <v>2511</v>
      </c>
      <c r="G502" s="40" t="s">
        <v>634</v>
      </c>
      <c r="H502" s="40" t="s">
        <v>366</v>
      </c>
      <c r="I502" s="40" t="s">
        <v>78</v>
      </c>
      <c r="J502" s="40" t="s">
        <v>79</v>
      </c>
      <c r="K502" s="40" t="s">
        <v>90</v>
      </c>
      <c r="L502" s="41">
        <v>16</v>
      </c>
      <c r="M502" s="40" t="s">
        <v>2512</v>
      </c>
      <c r="N502" s="40" t="s">
        <v>323</v>
      </c>
      <c r="O502" s="40" t="s">
        <v>102</v>
      </c>
      <c r="P502" s="40" t="s">
        <v>84</v>
      </c>
      <c r="Q502" s="44">
        <v>10</v>
      </c>
      <c r="R502" s="57">
        <f t="shared" ca="1" si="17"/>
        <v>0.6</v>
      </c>
      <c r="S502" s="57">
        <f t="shared" ca="1" si="30"/>
        <v>0.6</v>
      </c>
      <c r="T502" s="57">
        <f t="shared" ca="1" si="31"/>
        <v>0.75</v>
      </c>
      <c r="U502" s="57">
        <f t="shared" ca="1" si="32"/>
        <v>0.63749999999999996</v>
      </c>
      <c r="V502" s="32">
        <f>RANK(W502,W1:W1001,0)</f>
        <v>500</v>
      </c>
      <c r="W502" s="57">
        <v>0.86</v>
      </c>
    </row>
    <row r="503" spans="1:23" ht="15.75" hidden="1" customHeight="1" x14ac:dyDescent="0.25">
      <c r="A503" s="40" t="s">
        <v>2513</v>
      </c>
      <c r="B503" s="40" t="s">
        <v>2514</v>
      </c>
      <c r="C503" s="40" t="s">
        <v>74</v>
      </c>
      <c r="D503" s="44">
        <v>27</v>
      </c>
      <c r="E503" s="99">
        <f t="shared" ca="1" si="33"/>
        <v>47.50509789098173</v>
      </c>
      <c r="F503" s="46" t="s">
        <v>2515</v>
      </c>
      <c r="G503" s="40" t="s">
        <v>745</v>
      </c>
      <c r="H503" s="40" t="s">
        <v>221</v>
      </c>
      <c r="I503" s="40" t="s">
        <v>78</v>
      </c>
      <c r="J503" s="40" t="s">
        <v>79</v>
      </c>
      <c r="K503" s="40" t="s">
        <v>80</v>
      </c>
      <c r="L503" s="41">
        <v>8</v>
      </c>
      <c r="M503" s="40" t="s">
        <v>2516</v>
      </c>
      <c r="N503" s="40" t="s">
        <v>2158</v>
      </c>
      <c r="O503" s="40" t="s">
        <v>93</v>
      </c>
      <c r="P503" s="40" t="s">
        <v>84</v>
      </c>
      <c r="Q503" s="44">
        <v>9</v>
      </c>
      <c r="R503" s="57">
        <f t="shared" ca="1" si="17"/>
        <v>1.0900000000000001</v>
      </c>
      <c r="S503" s="57">
        <f t="shared" ca="1" si="30"/>
        <v>1.3625</v>
      </c>
      <c r="T503" s="57">
        <f t="shared" ca="1" si="31"/>
        <v>1.703125</v>
      </c>
      <c r="U503" s="57">
        <f t="shared" ca="1" si="32"/>
        <v>1.4476562499999999</v>
      </c>
      <c r="V503" s="32">
        <f>RANK(W503,W1:W1001,0)</f>
        <v>502</v>
      </c>
      <c r="W503" s="57">
        <v>0.85849999999999993</v>
      </c>
    </row>
    <row r="504" spans="1:23" ht="15.75" hidden="1" customHeight="1" x14ac:dyDescent="0.25">
      <c r="A504" s="40" t="s">
        <v>2517</v>
      </c>
      <c r="B504" s="43"/>
      <c r="C504" s="40" t="s">
        <v>96</v>
      </c>
      <c r="D504" s="44">
        <v>10</v>
      </c>
      <c r="E504" s="99">
        <f t="shared" ca="1" si="33"/>
        <v>49.595508849885846</v>
      </c>
      <c r="F504" s="101">
        <v>27260</v>
      </c>
      <c r="G504" s="40" t="s">
        <v>118</v>
      </c>
      <c r="H504" s="40" t="s">
        <v>119</v>
      </c>
      <c r="I504" s="40" t="s">
        <v>99</v>
      </c>
      <c r="J504" s="40" t="s">
        <v>79</v>
      </c>
      <c r="K504" s="40" t="s">
        <v>80</v>
      </c>
      <c r="L504" s="41">
        <v>17</v>
      </c>
      <c r="M504" s="40" t="s">
        <v>2518</v>
      </c>
      <c r="N504" s="40" t="s">
        <v>2519</v>
      </c>
      <c r="O504" s="40" t="s">
        <v>93</v>
      </c>
      <c r="P504" s="40" t="s">
        <v>84</v>
      </c>
      <c r="Q504" s="44">
        <v>7</v>
      </c>
      <c r="R504" s="57">
        <f t="shared" ca="1" si="17"/>
        <v>0.98</v>
      </c>
      <c r="S504" s="57">
        <f t="shared" ca="1" si="30"/>
        <v>1.2250000000000001</v>
      </c>
      <c r="T504" s="57">
        <f t="shared" ca="1" si="31"/>
        <v>1.2250000000000001</v>
      </c>
      <c r="U504" s="57">
        <f t="shared" ca="1" si="32"/>
        <v>1.2250000000000001</v>
      </c>
      <c r="V504" s="32">
        <f>RANK(W504,W1:W1001,0)</f>
        <v>502</v>
      </c>
      <c r="W504" s="57">
        <v>0.85849999999999993</v>
      </c>
    </row>
    <row r="505" spans="1:23" ht="15.75" hidden="1" customHeight="1" x14ac:dyDescent="0.25">
      <c r="A505" s="40" t="s">
        <v>2520</v>
      </c>
      <c r="B505" s="40" t="s">
        <v>2521</v>
      </c>
      <c r="C505" s="40" t="s">
        <v>74</v>
      </c>
      <c r="D505" s="44">
        <v>68</v>
      </c>
      <c r="E505" s="99">
        <f t="shared" ca="1" si="33"/>
        <v>63.26948145262557</v>
      </c>
      <c r="F505" s="46" t="s">
        <v>2522</v>
      </c>
      <c r="G505" s="40" t="s">
        <v>391</v>
      </c>
      <c r="H505" s="40" t="s">
        <v>133</v>
      </c>
      <c r="I505" s="40" t="s">
        <v>120</v>
      </c>
      <c r="J505" s="40" t="s">
        <v>79</v>
      </c>
      <c r="K505" s="40" t="s">
        <v>80</v>
      </c>
      <c r="L505" s="41">
        <v>20</v>
      </c>
      <c r="M505" s="40" t="s">
        <v>2523</v>
      </c>
      <c r="N505" s="40" t="s">
        <v>1374</v>
      </c>
      <c r="O505" s="40" t="s">
        <v>83</v>
      </c>
      <c r="P505" s="40" t="s">
        <v>84</v>
      </c>
      <c r="Q505" s="44">
        <v>4</v>
      </c>
      <c r="R505" s="57">
        <f t="shared" ca="1" si="17"/>
        <v>0.89</v>
      </c>
      <c r="S505" s="57">
        <f t="shared" ca="1" si="30"/>
        <v>1.1125</v>
      </c>
      <c r="T505" s="57">
        <f t="shared" ca="1" si="31"/>
        <v>1.1125</v>
      </c>
      <c r="U505" s="57">
        <f t="shared" ca="1" si="32"/>
        <v>1.1125</v>
      </c>
      <c r="V505" s="32">
        <f>RANK(W505,W1:W1001,0)</f>
        <v>504</v>
      </c>
      <c r="W505" s="57">
        <v>0.85000000000000009</v>
      </c>
    </row>
    <row r="506" spans="1:23" ht="15.75" hidden="1" customHeight="1" x14ac:dyDescent="0.25">
      <c r="A506" s="40" t="s">
        <v>2524</v>
      </c>
      <c r="B506" s="40" t="s">
        <v>2525</v>
      </c>
      <c r="C506" s="40" t="s">
        <v>96</v>
      </c>
      <c r="D506" s="44">
        <v>30</v>
      </c>
      <c r="E506" s="99">
        <f t="shared" ca="1" si="33"/>
        <v>48.532495151255709</v>
      </c>
      <c r="F506" s="101">
        <v>27648</v>
      </c>
      <c r="G506" s="40" t="s">
        <v>816</v>
      </c>
      <c r="H506" s="40" t="s">
        <v>221</v>
      </c>
      <c r="I506" s="40" t="s">
        <v>78</v>
      </c>
      <c r="J506" s="40" t="s">
        <v>79</v>
      </c>
      <c r="K506" s="40" t="s">
        <v>80</v>
      </c>
      <c r="L506" s="41">
        <v>19</v>
      </c>
      <c r="M506" s="40" t="s">
        <v>2526</v>
      </c>
      <c r="N506" s="40" t="s">
        <v>1322</v>
      </c>
      <c r="O506" s="40" t="s">
        <v>93</v>
      </c>
      <c r="P506" s="40" t="s">
        <v>84</v>
      </c>
      <c r="Q506" s="44">
        <v>9</v>
      </c>
      <c r="R506" s="57">
        <f t="shared" ca="1" si="17"/>
        <v>0.69</v>
      </c>
      <c r="S506" s="57">
        <f t="shared" ca="1" si="30"/>
        <v>0.86249999999999993</v>
      </c>
      <c r="T506" s="57">
        <f t="shared" ca="1" si="31"/>
        <v>1.078125</v>
      </c>
      <c r="U506" s="57">
        <f t="shared" ca="1" si="32"/>
        <v>0.91640624999999998</v>
      </c>
      <c r="V506" s="32">
        <f>RANK(W506,W1:W1001,0)</f>
        <v>504</v>
      </c>
      <c r="W506" s="57">
        <v>0.85000000000000009</v>
      </c>
    </row>
    <row r="507" spans="1:23" ht="15.75" hidden="1" customHeight="1" x14ac:dyDescent="0.25">
      <c r="A507" s="40" t="s">
        <v>2527</v>
      </c>
      <c r="B507" s="40" t="s">
        <v>2528</v>
      </c>
      <c r="C507" s="40" t="s">
        <v>74</v>
      </c>
      <c r="D507" s="44">
        <v>13</v>
      </c>
      <c r="E507" s="99">
        <f t="shared" ca="1" si="33"/>
        <v>78.724275973173519</v>
      </c>
      <c r="F507" s="46" t="s">
        <v>2529</v>
      </c>
      <c r="G507" s="40" t="s">
        <v>391</v>
      </c>
      <c r="H507" s="40" t="s">
        <v>221</v>
      </c>
      <c r="I507" s="40" t="s">
        <v>120</v>
      </c>
      <c r="J507" s="40" t="s">
        <v>79</v>
      </c>
      <c r="K507" s="40" t="s">
        <v>90</v>
      </c>
      <c r="L507" s="41">
        <v>11</v>
      </c>
      <c r="M507" s="40" t="s">
        <v>2530</v>
      </c>
      <c r="N507" s="40" t="s">
        <v>245</v>
      </c>
      <c r="O507" s="40" t="s">
        <v>93</v>
      </c>
      <c r="P507" s="40" t="s">
        <v>84</v>
      </c>
      <c r="Q507" s="44">
        <v>7</v>
      </c>
      <c r="R507" s="57">
        <f t="shared" ca="1" si="17"/>
        <v>0.76</v>
      </c>
      <c r="S507" s="57">
        <f t="shared" ca="1" si="30"/>
        <v>0.76</v>
      </c>
      <c r="T507" s="57">
        <f t="shared" ca="1" si="31"/>
        <v>0.76</v>
      </c>
      <c r="U507" s="57">
        <f t="shared" ca="1" si="32"/>
        <v>0.76</v>
      </c>
      <c r="V507" s="32">
        <f>RANK(W507,W1:W1001,0)</f>
        <v>504</v>
      </c>
      <c r="W507" s="57">
        <v>0.85000000000000009</v>
      </c>
    </row>
    <row r="508" spans="1:23" ht="15.75" hidden="1" customHeight="1" x14ac:dyDescent="0.25">
      <c r="A508" s="40" t="s">
        <v>2531</v>
      </c>
      <c r="B508" s="40" t="s">
        <v>2532</v>
      </c>
      <c r="C508" s="40" t="s">
        <v>74</v>
      </c>
      <c r="D508" s="44">
        <v>44</v>
      </c>
      <c r="E508" s="99">
        <f t="shared" ca="1" si="33"/>
        <v>43.554412959474881</v>
      </c>
      <c r="F508" s="46" t="s">
        <v>2533</v>
      </c>
      <c r="G508" s="40" t="s">
        <v>397</v>
      </c>
      <c r="H508" s="40" t="s">
        <v>221</v>
      </c>
      <c r="I508" s="40" t="s">
        <v>99</v>
      </c>
      <c r="J508" s="40" t="s">
        <v>79</v>
      </c>
      <c r="K508" s="40" t="s">
        <v>90</v>
      </c>
      <c r="L508" s="41">
        <v>4</v>
      </c>
      <c r="M508" s="40" t="s">
        <v>2534</v>
      </c>
      <c r="N508" s="40" t="s">
        <v>2535</v>
      </c>
      <c r="O508" s="40" t="s">
        <v>102</v>
      </c>
      <c r="P508" s="40" t="s">
        <v>84</v>
      </c>
      <c r="Q508" s="44">
        <v>7</v>
      </c>
      <c r="R508" s="57">
        <f t="shared" ca="1" si="17"/>
        <v>0.64</v>
      </c>
      <c r="S508" s="57">
        <f t="shared" ca="1" si="30"/>
        <v>0.64</v>
      </c>
      <c r="T508" s="57">
        <f t="shared" ca="1" si="31"/>
        <v>0.64</v>
      </c>
      <c r="U508" s="57">
        <f t="shared" ca="1" si="32"/>
        <v>0.64</v>
      </c>
      <c r="V508" s="32">
        <f>RANK(W508,W1:W1001,0)</f>
        <v>507</v>
      </c>
      <c r="W508" s="57">
        <v>0.85</v>
      </c>
    </row>
    <row r="509" spans="1:23" ht="15.75" hidden="1" customHeight="1" x14ac:dyDescent="0.25">
      <c r="A509" s="40" t="s">
        <v>2536</v>
      </c>
      <c r="B509" s="40" t="s">
        <v>2537</v>
      </c>
      <c r="C509" s="40" t="s">
        <v>96</v>
      </c>
      <c r="D509" s="44">
        <v>94</v>
      </c>
      <c r="E509" s="99">
        <f t="shared" ca="1" si="33"/>
        <v>49.568111589611874</v>
      </c>
      <c r="F509" s="101">
        <v>27270</v>
      </c>
      <c r="G509" s="40" t="s">
        <v>604</v>
      </c>
      <c r="H509" s="40" t="s">
        <v>221</v>
      </c>
      <c r="I509" s="40" t="s">
        <v>78</v>
      </c>
      <c r="J509" s="40" t="s">
        <v>79</v>
      </c>
      <c r="K509" s="40" t="s">
        <v>80</v>
      </c>
      <c r="L509" s="41">
        <v>19</v>
      </c>
      <c r="M509" s="40" t="s">
        <v>2538</v>
      </c>
      <c r="N509" s="40" t="s">
        <v>2539</v>
      </c>
      <c r="O509" s="40" t="s">
        <v>83</v>
      </c>
      <c r="P509" s="40" t="s">
        <v>84</v>
      </c>
      <c r="Q509" s="44">
        <v>8</v>
      </c>
      <c r="R509" s="57">
        <f t="shared" ca="1" si="17"/>
        <v>0.57999999999999996</v>
      </c>
      <c r="S509" s="57">
        <f t="shared" ca="1" si="30"/>
        <v>0.72499999999999998</v>
      </c>
      <c r="T509" s="57">
        <f t="shared" ca="1" si="31"/>
        <v>0.90625</v>
      </c>
      <c r="U509" s="57">
        <f t="shared" ca="1" si="32"/>
        <v>0.77031249999999996</v>
      </c>
      <c r="V509" s="32">
        <f>RANK(W509,W1:W1001,0)</f>
        <v>507</v>
      </c>
      <c r="W509" s="57">
        <v>0.85</v>
      </c>
    </row>
    <row r="510" spans="1:23" ht="15.75" customHeight="1" x14ac:dyDescent="0.25">
      <c r="A510" s="40" t="s">
        <v>2540</v>
      </c>
      <c r="B510" s="40" t="s">
        <v>2541</v>
      </c>
      <c r="C510" s="40" t="s">
        <v>96</v>
      </c>
      <c r="D510" s="44">
        <v>6</v>
      </c>
      <c r="E510" s="99">
        <f t="shared" ca="1" si="33"/>
        <v>47.327015699200913</v>
      </c>
      <c r="F510" s="101">
        <v>28088</v>
      </c>
      <c r="G510" s="40" t="s">
        <v>409</v>
      </c>
      <c r="H510" s="40" t="s">
        <v>77</v>
      </c>
      <c r="I510" s="40" t="s">
        <v>78</v>
      </c>
      <c r="J510" s="40" t="s">
        <v>79</v>
      </c>
      <c r="K510" s="40" t="s">
        <v>80</v>
      </c>
      <c r="L510" s="41">
        <v>13</v>
      </c>
      <c r="M510" s="40" t="s">
        <v>2542</v>
      </c>
      <c r="N510" s="40" t="s">
        <v>1040</v>
      </c>
      <c r="O510" s="40" t="s">
        <v>93</v>
      </c>
      <c r="P510" s="40" t="s">
        <v>84</v>
      </c>
      <c r="Q510" s="44">
        <v>9</v>
      </c>
      <c r="R510" s="57">
        <f t="shared" ca="1" si="17"/>
        <v>0.4</v>
      </c>
      <c r="S510" s="57">
        <f t="shared" ca="1" si="30"/>
        <v>0.5</v>
      </c>
      <c r="T510" s="57">
        <f t="shared" ca="1" si="31"/>
        <v>0.625</v>
      </c>
      <c r="U510" s="57">
        <f t="shared" ca="1" si="32"/>
        <v>0.53125</v>
      </c>
      <c r="V510" s="32">
        <f>RANK(W510,W1:W1001,0)</f>
        <v>507</v>
      </c>
      <c r="W510" s="57">
        <v>0.85</v>
      </c>
    </row>
    <row r="511" spans="1:23" ht="15.75" hidden="1" customHeight="1" x14ac:dyDescent="0.25">
      <c r="A511" s="40" t="s">
        <v>2543</v>
      </c>
      <c r="B511" s="40" t="s">
        <v>2544</v>
      </c>
      <c r="C511" s="40" t="s">
        <v>74</v>
      </c>
      <c r="D511" s="44">
        <v>41</v>
      </c>
      <c r="E511" s="99">
        <f t="shared" ca="1" si="33"/>
        <v>44.022906110159816</v>
      </c>
      <c r="F511" s="46" t="s">
        <v>2545</v>
      </c>
      <c r="G511" s="40" t="s">
        <v>1008</v>
      </c>
      <c r="H511" s="40" t="s">
        <v>221</v>
      </c>
      <c r="I511" s="40" t="s">
        <v>99</v>
      </c>
      <c r="J511" s="40" t="s">
        <v>79</v>
      </c>
      <c r="K511" s="40" t="s">
        <v>90</v>
      </c>
      <c r="L511" s="41">
        <v>9</v>
      </c>
      <c r="M511" s="40" t="s">
        <v>2546</v>
      </c>
      <c r="N511" s="40" t="s">
        <v>574</v>
      </c>
      <c r="O511" s="40" t="s">
        <v>93</v>
      </c>
      <c r="P511" s="40" t="s">
        <v>84</v>
      </c>
      <c r="Q511" s="44">
        <v>11</v>
      </c>
      <c r="R511" s="57">
        <f t="shared" ca="1" si="17"/>
        <v>0.52</v>
      </c>
      <c r="S511" s="57">
        <f t="shared" ca="1" si="30"/>
        <v>0.52</v>
      </c>
      <c r="T511" s="57">
        <f t="shared" ca="1" si="31"/>
        <v>0.65</v>
      </c>
      <c r="U511" s="57">
        <f t="shared" ca="1" si="32"/>
        <v>0.65</v>
      </c>
      <c r="V511" s="32">
        <f>RANK(W511,W1:W1001,0)</f>
        <v>507</v>
      </c>
      <c r="W511" s="57">
        <v>0.85</v>
      </c>
    </row>
    <row r="512" spans="1:23" ht="15.75" hidden="1" customHeight="1" x14ac:dyDescent="0.25">
      <c r="A512" s="40" t="s">
        <v>2547</v>
      </c>
      <c r="B512" s="40" t="s">
        <v>2548</v>
      </c>
      <c r="C512" s="40" t="s">
        <v>74</v>
      </c>
      <c r="D512" s="44">
        <v>4</v>
      </c>
      <c r="E512" s="99">
        <f t="shared" ca="1" si="33"/>
        <v>50.444823918378994</v>
      </c>
      <c r="F512" s="46" t="s">
        <v>2549</v>
      </c>
      <c r="G512" s="40" t="s">
        <v>112</v>
      </c>
      <c r="H512" s="40" t="s">
        <v>98</v>
      </c>
      <c r="I512" s="40" t="s">
        <v>78</v>
      </c>
      <c r="J512" s="40" t="s">
        <v>79</v>
      </c>
      <c r="K512" s="40" t="s">
        <v>90</v>
      </c>
      <c r="L512" s="41">
        <v>11</v>
      </c>
      <c r="M512" s="40" t="s">
        <v>2550</v>
      </c>
      <c r="N512" s="40" t="s">
        <v>856</v>
      </c>
      <c r="O512" s="40" t="s">
        <v>93</v>
      </c>
      <c r="P512" s="40" t="s">
        <v>84</v>
      </c>
      <c r="Q512" s="44">
        <v>8</v>
      </c>
      <c r="R512" s="57">
        <f t="shared" ref="R512:R766" ca="1" si="34">RANDBETWEEN(40,110)/100</f>
        <v>0.89</v>
      </c>
      <c r="S512" s="57">
        <f t="shared" ca="1" si="30"/>
        <v>0.89</v>
      </c>
      <c r="T512" s="57">
        <f t="shared" ca="1" si="31"/>
        <v>0.89</v>
      </c>
      <c r="U512" s="57">
        <f t="shared" ca="1" si="32"/>
        <v>0.75649999999999995</v>
      </c>
      <c r="V512" s="32">
        <f>RANK(W512,W1:W1001,0)</f>
        <v>507</v>
      </c>
      <c r="W512" s="57">
        <v>0.85</v>
      </c>
    </row>
    <row r="513" spans="1:23" ht="15.75" hidden="1" customHeight="1" x14ac:dyDescent="0.25">
      <c r="A513" s="40" t="s">
        <v>2551</v>
      </c>
      <c r="B513" s="40" t="s">
        <v>2552</v>
      </c>
      <c r="C513" s="40" t="s">
        <v>74</v>
      </c>
      <c r="D513" s="44">
        <v>57</v>
      </c>
      <c r="E513" s="99">
        <f t="shared" ca="1" si="33"/>
        <v>24.844823918378992</v>
      </c>
      <c r="F513" s="46" t="s">
        <v>2553</v>
      </c>
      <c r="G513" s="40" t="s">
        <v>649</v>
      </c>
      <c r="H513" s="40" t="s">
        <v>133</v>
      </c>
      <c r="I513" s="40" t="s">
        <v>120</v>
      </c>
      <c r="J513" s="40" t="s">
        <v>79</v>
      </c>
      <c r="K513" s="40" t="s">
        <v>90</v>
      </c>
      <c r="L513" s="41">
        <v>12</v>
      </c>
      <c r="M513" s="40" t="s">
        <v>2554</v>
      </c>
      <c r="N513" s="40" t="s">
        <v>2555</v>
      </c>
      <c r="O513" s="40" t="s">
        <v>102</v>
      </c>
      <c r="P513" s="40" t="s">
        <v>84</v>
      </c>
      <c r="Q513" s="44">
        <v>9</v>
      </c>
      <c r="R513" s="57">
        <f t="shared" ca="1" si="34"/>
        <v>0.55000000000000004</v>
      </c>
      <c r="S513" s="57">
        <f t="shared" ca="1" si="30"/>
        <v>0.55000000000000004</v>
      </c>
      <c r="T513" s="57">
        <f t="shared" ca="1" si="31"/>
        <v>0.6875</v>
      </c>
      <c r="U513" s="57">
        <f t="shared" ca="1" si="32"/>
        <v>0.6875</v>
      </c>
      <c r="V513" s="32">
        <f>RANK(W513,W1:W1001,0)</f>
        <v>507</v>
      </c>
      <c r="W513" s="57">
        <v>0.85</v>
      </c>
    </row>
    <row r="514" spans="1:23" ht="15.75" hidden="1" customHeight="1" x14ac:dyDescent="0.25">
      <c r="A514" s="40" t="s">
        <v>2556</v>
      </c>
      <c r="B514" s="40" t="s">
        <v>2557</v>
      </c>
      <c r="C514" s="40" t="s">
        <v>96</v>
      </c>
      <c r="D514" s="44">
        <v>81</v>
      </c>
      <c r="E514" s="99">
        <f t="shared" ca="1" si="33"/>
        <v>48.036604740296802</v>
      </c>
      <c r="F514" s="101">
        <v>27829</v>
      </c>
      <c r="G514" s="40" t="s">
        <v>1817</v>
      </c>
      <c r="H514" s="40" t="s">
        <v>77</v>
      </c>
      <c r="I514" s="40" t="s">
        <v>120</v>
      </c>
      <c r="J514" s="40" t="s">
        <v>79</v>
      </c>
      <c r="K514" s="40" t="s">
        <v>90</v>
      </c>
      <c r="L514" s="41">
        <v>9</v>
      </c>
      <c r="M514" s="40" t="s">
        <v>2558</v>
      </c>
      <c r="N514" s="40" t="s">
        <v>2559</v>
      </c>
      <c r="O514" s="40" t="s">
        <v>102</v>
      </c>
      <c r="P514" s="40" t="s">
        <v>84</v>
      </c>
      <c r="Q514" s="44">
        <v>8</v>
      </c>
      <c r="R514" s="57">
        <f t="shared" ca="1" si="34"/>
        <v>0.82</v>
      </c>
      <c r="S514" s="57">
        <f t="shared" ref="S514:S577" ca="1" si="35">R514*(IF(K514="Yes",1.25,1))</f>
        <v>0.82</v>
      </c>
      <c r="T514" s="57">
        <f t="shared" ref="T514:T577" ca="1" si="36">S514*(IF(OR(VALUE(Q514)&gt;8,VALUE(D514)&gt;80),1.25,1))</f>
        <v>1.0249999999999999</v>
      </c>
      <c r="U514" s="57">
        <f t="shared" ref="U514:U577" ca="1" si="37">T514*(IF(I514="Mass Customer",0.85,1))</f>
        <v>1.0249999999999999</v>
      </c>
      <c r="V514" s="32">
        <f>RANK(W514,W1:W1001,0)</f>
        <v>513</v>
      </c>
      <c r="W514" s="57">
        <v>0.84150000000000003</v>
      </c>
    </row>
    <row r="515" spans="1:23" ht="15.75" hidden="1" customHeight="1" x14ac:dyDescent="0.25">
      <c r="A515" s="40" t="s">
        <v>2560</v>
      </c>
      <c r="B515" s="40" t="s">
        <v>2561</v>
      </c>
      <c r="C515" s="40" t="s">
        <v>96</v>
      </c>
      <c r="D515" s="44">
        <v>94</v>
      </c>
      <c r="E515" s="99">
        <f t="shared" ref="E515:E578" ca="1" si="38">(NOW()-F515)/365</f>
        <v>70.159892411529682</v>
      </c>
      <c r="F515" s="46" t="s">
        <v>2562</v>
      </c>
      <c r="G515" s="43"/>
      <c r="H515" s="40" t="s">
        <v>170</v>
      </c>
      <c r="I515" s="40" t="s">
        <v>78</v>
      </c>
      <c r="J515" s="40" t="s">
        <v>79</v>
      </c>
      <c r="K515" s="40" t="s">
        <v>80</v>
      </c>
      <c r="L515" s="41">
        <v>10</v>
      </c>
      <c r="M515" s="40" t="s">
        <v>2563</v>
      </c>
      <c r="N515" s="40" t="s">
        <v>2564</v>
      </c>
      <c r="O515" s="40" t="s">
        <v>83</v>
      </c>
      <c r="P515" s="40" t="s">
        <v>84</v>
      </c>
      <c r="Q515" s="44">
        <v>2</v>
      </c>
      <c r="R515" s="57">
        <f t="shared" ca="1" si="34"/>
        <v>1.08</v>
      </c>
      <c r="S515" s="57">
        <f t="shared" ca="1" si="35"/>
        <v>1.35</v>
      </c>
      <c r="T515" s="57">
        <f t="shared" ca="1" si="36"/>
        <v>1.6875</v>
      </c>
      <c r="U515" s="57">
        <f t="shared" ca="1" si="37"/>
        <v>1.434375</v>
      </c>
      <c r="V515" s="32">
        <f>RANK(W515,W1:W1001,0)</f>
        <v>513</v>
      </c>
      <c r="W515" s="57">
        <v>0.84150000000000003</v>
      </c>
    </row>
    <row r="516" spans="1:23" ht="15.75" hidden="1" customHeight="1" x14ac:dyDescent="0.25">
      <c r="A516" s="40" t="s">
        <v>2565</v>
      </c>
      <c r="B516" s="40" t="s">
        <v>2566</v>
      </c>
      <c r="C516" s="40" t="s">
        <v>96</v>
      </c>
      <c r="D516" s="44">
        <v>72</v>
      </c>
      <c r="E516" s="99">
        <f t="shared" ca="1" si="38"/>
        <v>35.469481452625573</v>
      </c>
      <c r="F516" s="46" t="s">
        <v>2567</v>
      </c>
      <c r="G516" s="40" t="s">
        <v>97</v>
      </c>
      <c r="H516" s="40" t="s">
        <v>98</v>
      </c>
      <c r="I516" s="40" t="s">
        <v>78</v>
      </c>
      <c r="J516" s="40" t="s">
        <v>79</v>
      </c>
      <c r="K516" s="40" t="s">
        <v>80</v>
      </c>
      <c r="L516" s="41">
        <v>10</v>
      </c>
      <c r="M516" s="40" t="s">
        <v>2568</v>
      </c>
      <c r="N516" s="40" t="s">
        <v>2569</v>
      </c>
      <c r="O516" s="40" t="s">
        <v>83</v>
      </c>
      <c r="P516" s="40" t="s">
        <v>84</v>
      </c>
      <c r="Q516" s="44">
        <v>9</v>
      </c>
      <c r="R516" s="57">
        <f t="shared" ca="1" si="34"/>
        <v>1.1000000000000001</v>
      </c>
      <c r="S516" s="57">
        <f t="shared" ca="1" si="35"/>
        <v>1.375</v>
      </c>
      <c r="T516" s="57">
        <f t="shared" ca="1" si="36"/>
        <v>1.71875</v>
      </c>
      <c r="U516" s="57">
        <f t="shared" ca="1" si="37"/>
        <v>1.4609375</v>
      </c>
      <c r="V516" s="32">
        <f>RANK(W516,W1:W1001,0)</f>
        <v>515</v>
      </c>
      <c r="W516" s="57">
        <v>0.83937499999999998</v>
      </c>
    </row>
    <row r="517" spans="1:23" ht="15.75" hidden="1" customHeight="1" x14ac:dyDescent="0.25">
      <c r="A517" s="40" t="s">
        <v>2570</v>
      </c>
      <c r="B517" s="40" t="s">
        <v>2571</v>
      </c>
      <c r="C517" s="40" t="s">
        <v>96</v>
      </c>
      <c r="D517" s="44">
        <v>91</v>
      </c>
      <c r="E517" s="99">
        <f t="shared" ca="1" si="38"/>
        <v>52.740714329337898</v>
      </c>
      <c r="F517" s="46" t="s">
        <v>2572</v>
      </c>
      <c r="G517" s="43"/>
      <c r="H517" s="40" t="s">
        <v>77</v>
      </c>
      <c r="I517" s="40" t="s">
        <v>78</v>
      </c>
      <c r="J517" s="40" t="s">
        <v>79</v>
      </c>
      <c r="K517" s="40" t="s">
        <v>90</v>
      </c>
      <c r="L517" s="41">
        <v>9</v>
      </c>
      <c r="M517" s="40" t="s">
        <v>2573</v>
      </c>
      <c r="N517" s="40" t="s">
        <v>2574</v>
      </c>
      <c r="O517" s="40" t="s">
        <v>102</v>
      </c>
      <c r="P517" s="40" t="s">
        <v>84</v>
      </c>
      <c r="Q517" s="44">
        <v>2</v>
      </c>
      <c r="R517" s="57">
        <f t="shared" ca="1" si="34"/>
        <v>0.82</v>
      </c>
      <c r="S517" s="57">
        <f t="shared" ca="1" si="35"/>
        <v>0.82</v>
      </c>
      <c r="T517" s="57">
        <f t="shared" ca="1" si="36"/>
        <v>1.0249999999999999</v>
      </c>
      <c r="U517" s="57">
        <f t="shared" ca="1" si="37"/>
        <v>0.87124999999999986</v>
      </c>
      <c r="V517" s="32">
        <f>RANK(W517,W1:W1001,0)</f>
        <v>515</v>
      </c>
      <c r="W517" s="57">
        <v>0.83937499999999998</v>
      </c>
    </row>
    <row r="518" spans="1:23" ht="15.75" hidden="1" customHeight="1" x14ac:dyDescent="0.25">
      <c r="A518" s="40" t="s">
        <v>2575</v>
      </c>
      <c r="B518" s="40" t="s">
        <v>2576</v>
      </c>
      <c r="C518" s="40" t="s">
        <v>74</v>
      </c>
      <c r="D518" s="44">
        <v>75</v>
      </c>
      <c r="E518" s="99">
        <f t="shared" ca="1" si="38"/>
        <v>22.737974603310501</v>
      </c>
      <c r="F518" s="46" t="s">
        <v>2577</v>
      </c>
      <c r="G518" s="40" t="s">
        <v>578</v>
      </c>
      <c r="H518" s="40" t="s">
        <v>221</v>
      </c>
      <c r="I518" s="40" t="s">
        <v>78</v>
      </c>
      <c r="J518" s="40" t="s">
        <v>79</v>
      </c>
      <c r="K518" s="40" t="s">
        <v>80</v>
      </c>
      <c r="L518" s="41">
        <v>5</v>
      </c>
      <c r="M518" s="40" t="s">
        <v>2578</v>
      </c>
      <c r="N518" s="40" t="s">
        <v>2579</v>
      </c>
      <c r="O518" s="40" t="s">
        <v>93</v>
      </c>
      <c r="P518" s="40" t="s">
        <v>84</v>
      </c>
      <c r="Q518" s="44">
        <v>9</v>
      </c>
      <c r="R518" s="57">
        <f t="shared" ca="1" si="34"/>
        <v>0.6</v>
      </c>
      <c r="S518" s="57">
        <f t="shared" ca="1" si="35"/>
        <v>0.75</v>
      </c>
      <c r="T518" s="57">
        <f t="shared" ca="1" si="36"/>
        <v>0.9375</v>
      </c>
      <c r="U518" s="57">
        <f t="shared" ca="1" si="37"/>
        <v>0.796875</v>
      </c>
      <c r="V518" s="32">
        <f>RANK(W518,W1:W1001,0)</f>
        <v>515</v>
      </c>
      <c r="W518" s="57">
        <v>0.83937499999999998</v>
      </c>
    </row>
    <row r="519" spans="1:23" ht="15.75" hidden="1" customHeight="1" x14ac:dyDescent="0.25">
      <c r="A519" s="40" t="s">
        <v>2580</v>
      </c>
      <c r="B519" s="40" t="s">
        <v>2581</v>
      </c>
      <c r="C519" s="40" t="s">
        <v>96</v>
      </c>
      <c r="D519" s="44">
        <v>87</v>
      </c>
      <c r="E519" s="99">
        <f t="shared" ca="1" si="38"/>
        <v>59.864002000570778</v>
      </c>
      <c r="F519" s="46" t="s">
        <v>2582</v>
      </c>
      <c r="G519" s="43"/>
      <c r="H519" s="40" t="s">
        <v>77</v>
      </c>
      <c r="I519" s="40" t="s">
        <v>120</v>
      </c>
      <c r="J519" s="40" t="s">
        <v>79</v>
      </c>
      <c r="K519" s="40" t="s">
        <v>80</v>
      </c>
      <c r="L519" s="41">
        <v>11</v>
      </c>
      <c r="M519" s="40" t="s">
        <v>2583</v>
      </c>
      <c r="N519" s="40" t="s">
        <v>178</v>
      </c>
      <c r="O519" s="40" t="s">
        <v>83</v>
      </c>
      <c r="P519" s="40" t="s">
        <v>84</v>
      </c>
      <c r="Q519" s="44">
        <v>8</v>
      </c>
      <c r="R519" s="57">
        <f t="shared" ca="1" si="34"/>
        <v>0.66</v>
      </c>
      <c r="S519" s="57">
        <f t="shared" ca="1" si="35"/>
        <v>0.82500000000000007</v>
      </c>
      <c r="T519" s="57">
        <f t="shared" ca="1" si="36"/>
        <v>1.03125</v>
      </c>
      <c r="U519" s="57">
        <f t="shared" ca="1" si="37"/>
        <v>1.03125</v>
      </c>
      <c r="V519" s="32">
        <f>RANK(W519,W1:W1001,0)</f>
        <v>515</v>
      </c>
      <c r="W519" s="57">
        <v>0.83937499999999998</v>
      </c>
    </row>
    <row r="520" spans="1:23" ht="15.75" hidden="1" customHeight="1" x14ac:dyDescent="0.25">
      <c r="A520" s="40" t="s">
        <v>2584</v>
      </c>
      <c r="B520" s="40" t="s">
        <v>2585</v>
      </c>
      <c r="C520" s="40" t="s">
        <v>96</v>
      </c>
      <c r="D520" s="44">
        <v>79</v>
      </c>
      <c r="E520" s="99">
        <f t="shared" ca="1" si="38"/>
        <v>24.6393444663242</v>
      </c>
      <c r="F520" s="46" t="s">
        <v>2586</v>
      </c>
      <c r="G520" s="43"/>
      <c r="H520" s="40" t="s">
        <v>77</v>
      </c>
      <c r="I520" s="40" t="s">
        <v>99</v>
      </c>
      <c r="J520" s="40" t="s">
        <v>79</v>
      </c>
      <c r="K520" s="40" t="s">
        <v>90</v>
      </c>
      <c r="L520" s="41">
        <v>12</v>
      </c>
      <c r="M520" s="40" t="s">
        <v>2587</v>
      </c>
      <c r="N520" s="40" t="s">
        <v>2588</v>
      </c>
      <c r="O520" s="40" t="s">
        <v>93</v>
      </c>
      <c r="P520" s="40" t="s">
        <v>84</v>
      </c>
      <c r="Q520" s="44">
        <v>4</v>
      </c>
      <c r="R520" s="57">
        <f t="shared" ca="1" si="34"/>
        <v>0.9</v>
      </c>
      <c r="S520" s="57">
        <f t="shared" ca="1" si="35"/>
        <v>0.9</v>
      </c>
      <c r="T520" s="57">
        <f t="shared" ca="1" si="36"/>
        <v>0.9</v>
      </c>
      <c r="U520" s="57">
        <f t="shared" ca="1" si="37"/>
        <v>0.9</v>
      </c>
      <c r="V520" s="32">
        <f>RANK(W520,W1:W1001,0)</f>
        <v>515</v>
      </c>
      <c r="W520" s="57">
        <v>0.83937499999999998</v>
      </c>
    </row>
    <row r="521" spans="1:23" ht="15.75" hidden="1" customHeight="1" x14ac:dyDescent="0.25">
      <c r="A521" s="40" t="s">
        <v>2589</v>
      </c>
      <c r="B521" s="40" t="s">
        <v>2590</v>
      </c>
      <c r="C521" s="40" t="s">
        <v>96</v>
      </c>
      <c r="D521" s="44">
        <v>87</v>
      </c>
      <c r="E521" s="99">
        <f t="shared" ca="1" si="38"/>
        <v>69.477700630707758</v>
      </c>
      <c r="F521" s="46" t="s">
        <v>2591</v>
      </c>
      <c r="G521" s="40" t="s">
        <v>907</v>
      </c>
      <c r="H521" s="40" t="s">
        <v>133</v>
      </c>
      <c r="I521" s="40" t="s">
        <v>78</v>
      </c>
      <c r="J521" s="40" t="s">
        <v>79</v>
      </c>
      <c r="K521" s="40" t="s">
        <v>80</v>
      </c>
      <c r="L521" s="41">
        <v>9</v>
      </c>
      <c r="M521" s="40" t="s">
        <v>2592</v>
      </c>
      <c r="N521" s="40" t="s">
        <v>2593</v>
      </c>
      <c r="O521" s="40" t="s">
        <v>83</v>
      </c>
      <c r="P521" s="40" t="s">
        <v>84</v>
      </c>
      <c r="Q521" s="44">
        <v>6</v>
      </c>
      <c r="R521" s="57">
        <f t="shared" ca="1" si="34"/>
        <v>0.6</v>
      </c>
      <c r="S521" s="57">
        <f t="shared" ca="1" si="35"/>
        <v>0.75</v>
      </c>
      <c r="T521" s="57">
        <f t="shared" ca="1" si="36"/>
        <v>0.9375</v>
      </c>
      <c r="U521" s="57">
        <f t="shared" ca="1" si="37"/>
        <v>0.796875</v>
      </c>
      <c r="V521" s="32">
        <f>RANK(W521,W1:W1001,0)</f>
        <v>520</v>
      </c>
      <c r="W521" s="57">
        <v>0.83750000000000002</v>
      </c>
    </row>
    <row r="522" spans="1:23" ht="15.75" hidden="1" customHeight="1" x14ac:dyDescent="0.25">
      <c r="A522" s="40" t="s">
        <v>2594</v>
      </c>
      <c r="B522" s="40" t="s">
        <v>2595</v>
      </c>
      <c r="C522" s="40" t="s">
        <v>96</v>
      </c>
      <c r="D522" s="44">
        <v>33</v>
      </c>
      <c r="E522" s="99">
        <f t="shared" ca="1" si="38"/>
        <v>72.458522548515987</v>
      </c>
      <c r="F522" s="46" t="s">
        <v>2596</v>
      </c>
      <c r="G522" s="40" t="s">
        <v>290</v>
      </c>
      <c r="H522" s="40" t="s">
        <v>77</v>
      </c>
      <c r="I522" s="40" t="s">
        <v>120</v>
      </c>
      <c r="J522" s="40" t="s">
        <v>79</v>
      </c>
      <c r="K522" s="40" t="s">
        <v>90</v>
      </c>
      <c r="L522" s="41">
        <v>12</v>
      </c>
      <c r="M522" s="40" t="s">
        <v>2597</v>
      </c>
      <c r="N522" s="40" t="s">
        <v>1298</v>
      </c>
      <c r="O522" s="40" t="s">
        <v>93</v>
      </c>
      <c r="P522" s="40" t="s">
        <v>84</v>
      </c>
      <c r="Q522" s="44">
        <v>9</v>
      </c>
      <c r="R522" s="57">
        <f t="shared" ca="1" si="34"/>
        <v>0.82</v>
      </c>
      <c r="S522" s="57">
        <f t="shared" ca="1" si="35"/>
        <v>0.82</v>
      </c>
      <c r="T522" s="57">
        <f t="shared" ca="1" si="36"/>
        <v>1.0249999999999999</v>
      </c>
      <c r="U522" s="57">
        <f t="shared" ca="1" si="37"/>
        <v>1.0249999999999999</v>
      </c>
      <c r="V522" s="32">
        <f>RANK(W522,W1:W1001,0)</f>
        <v>520</v>
      </c>
      <c r="W522" s="57">
        <v>0.83750000000000002</v>
      </c>
    </row>
    <row r="523" spans="1:23" ht="15.75" hidden="1" customHeight="1" x14ac:dyDescent="0.25">
      <c r="A523" s="40" t="s">
        <v>2598</v>
      </c>
      <c r="B523" s="40" t="s">
        <v>2599</v>
      </c>
      <c r="C523" s="40" t="s">
        <v>74</v>
      </c>
      <c r="D523" s="44">
        <v>42</v>
      </c>
      <c r="E523" s="99">
        <f t="shared" ca="1" si="38"/>
        <v>67.864002000570778</v>
      </c>
      <c r="F523" s="46" t="s">
        <v>2600</v>
      </c>
      <c r="G523" s="43"/>
      <c r="H523" s="40" t="s">
        <v>221</v>
      </c>
      <c r="I523" s="40" t="s">
        <v>78</v>
      </c>
      <c r="J523" s="40" t="s">
        <v>79</v>
      </c>
      <c r="K523" s="40" t="s">
        <v>80</v>
      </c>
      <c r="L523" s="41">
        <v>12</v>
      </c>
      <c r="M523" s="40" t="s">
        <v>2601</v>
      </c>
      <c r="N523" s="40" t="s">
        <v>2602</v>
      </c>
      <c r="O523" s="40" t="s">
        <v>102</v>
      </c>
      <c r="P523" s="40" t="s">
        <v>84</v>
      </c>
      <c r="Q523" s="44">
        <v>8</v>
      </c>
      <c r="R523" s="57">
        <f t="shared" ca="1" si="34"/>
        <v>0.84</v>
      </c>
      <c r="S523" s="57">
        <f t="shared" ca="1" si="35"/>
        <v>1.05</v>
      </c>
      <c r="T523" s="57">
        <f t="shared" ca="1" si="36"/>
        <v>1.05</v>
      </c>
      <c r="U523" s="57">
        <f t="shared" ca="1" si="37"/>
        <v>0.89249999999999996</v>
      </c>
      <c r="V523" s="32">
        <f>RANK(W523,W1:W1001,0)</f>
        <v>520</v>
      </c>
      <c r="W523" s="57">
        <v>0.83750000000000002</v>
      </c>
    </row>
    <row r="524" spans="1:23" ht="15.75" hidden="1" customHeight="1" x14ac:dyDescent="0.25">
      <c r="A524" s="40" t="s">
        <v>2603</v>
      </c>
      <c r="B524" s="40" t="s">
        <v>2604</v>
      </c>
      <c r="C524" s="40" t="s">
        <v>74</v>
      </c>
      <c r="D524" s="44">
        <v>60</v>
      </c>
      <c r="E524" s="99">
        <f t="shared" ca="1" si="38"/>
        <v>33.154412959474882</v>
      </c>
      <c r="F524" s="46" t="s">
        <v>2605</v>
      </c>
      <c r="G524" s="40" t="s">
        <v>1207</v>
      </c>
      <c r="H524" s="40" t="s">
        <v>119</v>
      </c>
      <c r="I524" s="40" t="s">
        <v>120</v>
      </c>
      <c r="J524" s="40" t="s">
        <v>79</v>
      </c>
      <c r="K524" s="40" t="s">
        <v>90</v>
      </c>
      <c r="L524" s="41">
        <v>2</v>
      </c>
      <c r="M524" s="40" t="s">
        <v>2606</v>
      </c>
      <c r="N524" s="40" t="s">
        <v>2607</v>
      </c>
      <c r="O524" s="40" t="s">
        <v>93</v>
      </c>
      <c r="P524" s="40" t="s">
        <v>84</v>
      </c>
      <c r="Q524" s="44">
        <v>12</v>
      </c>
      <c r="R524" s="57">
        <f t="shared" ca="1" si="34"/>
        <v>0.82</v>
      </c>
      <c r="S524" s="57">
        <f t="shared" ca="1" si="35"/>
        <v>0.82</v>
      </c>
      <c r="T524" s="57">
        <f t="shared" ca="1" si="36"/>
        <v>1.0249999999999999</v>
      </c>
      <c r="U524" s="57">
        <f t="shared" ca="1" si="37"/>
        <v>1.0249999999999999</v>
      </c>
      <c r="V524" s="32">
        <f>RANK(W524,W1:W1001,0)</f>
        <v>520</v>
      </c>
      <c r="W524" s="57">
        <v>0.83750000000000002</v>
      </c>
    </row>
    <row r="525" spans="1:23" ht="15.75" hidden="1" customHeight="1" x14ac:dyDescent="0.25">
      <c r="A525" s="40" t="s">
        <v>2608</v>
      </c>
      <c r="B525" s="40" t="s">
        <v>2609</v>
      </c>
      <c r="C525" s="40" t="s">
        <v>74</v>
      </c>
      <c r="D525" s="44">
        <v>44</v>
      </c>
      <c r="E525" s="99">
        <f t="shared" ca="1" si="38"/>
        <v>73.496878712899544</v>
      </c>
      <c r="F525" s="46" t="s">
        <v>2610</v>
      </c>
      <c r="G525" s="40" t="s">
        <v>1174</v>
      </c>
      <c r="H525" s="40" t="s">
        <v>366</v>
      </c>
      <c r="I525" s="40" t="s">
        <v>99</v>
      </c>
      <c r="J525" s="40" t="s">
        <v>79</v>
      </c>
      <c r="K525" s="40" t="s">
        <v>80</v>
      </c>
      <c r="L525" s="41">
        <v>11</v>
      </c>
      <c r="M525" s="40" t="s">
        <v>2611</v>
      </c>
      <c r="N525" s="40" t="s">
        <v>1229</v>
      </c>
      <c r="O525" s="40" t="s">
        <v>93</v>
      </c>
      <c r="P525" s="40" t="s">
        <v>84</v>
      </c>
      <c r="Q525" s="44">
        <v>6</v>
      </c>
      <c r="R525" s="57">
        <f t="shared" ca="1" si="34"/>
        <v>0.73</v>
      </c>
      <c r="S525" s="57">
        <f t="shared" ca="1" si="35"/>
        <v>0.91249999999999998</v>
      </c>
      <c r="T525" s="57">
        <f t="shared" ca="1" si="36"/>
        <v>0.91249999999999998</v>
      </c>
      <c r="U525" s="57">
        <f t="shared" ca="1" si="37"/>
        <v>0.91249999999999998</v>
      </c>
      <c r="V525" s="32">
        <f>RANK(W525,W1:W1001,0)</f>
        <v>524</v>
      </c>
      <c r="W525" s="57">
        <v>0.83671874999999996</v>
      </c>
    </row>
    <row r="526" spans="1:23" ht="15.75" hidden="1" customHeight="1" x14ac:dyDescent="0.25">
      <c r="A526" s="40" t="s">
        <v>2612</v>
      </c>
      <c r="B526" s="40" t="s">
        <v>2613</v>
      </c>
      <c r="C526" s="40" t="s">
        <v>74</v>
      </c>
      <c r="D526" s="44">
        <v>79</v>
      </c>
      <c r="E526" s="99">
        <f t="shared" ca="1" si="38"/>
        <v>43.814686932077628</v>
      </c>
      <c r="F526" s="46" t="s">
        <v>2614</v>
      </c>
      <c r="G526" s="40" t="s">
        <v>88</v>
      </c>
      <c r="H526" s="40" t="s">
        <v>77</v>
      </c>
      <c r="I526" s="40" t="s">
        <v>120</v>
      </c>
      <c r="J526" s="40" t="s">
        <v>79</v>
      </c>
      <c r="K526" s="40" t="s">
        <v>80</v>
      </c>
      <c r="L526" s="41">
        <v>8</v>
      </c>
      <c r="M526" s="40" t="s">
        <v>2615</v>
      </c>
      <c r="N526" s="40" t="s">
        <v>2477</v>
      </c>
      <c r="O526" s="40" t="s">
        <v>102</v>
      </c>
      <c r="P526" s="40" t="s">
        <v>84</v>
      </c>
      <c r="Q526" s="44">
        <v>7</v>
      </c>
      <c r="R526" s="57">
        <f t="shared" ca="1" si="34"/>
        <v>0.65</v>
      </c>
      <c r="S526" s="57">
        <f t="shared" ca="1" si="35"/>
        <v>0.8125</v>
      </c>
      <c r="T526" s="57">
        <f t="shared" ca="1" si="36"/>
        <v>0.8125</v>
      </c>
      <c r="U526" s="57">
        <f t="shared" ca="1" si="37"/>
        <v>0.8125</v>
      </c>
      <c r="V526" s="32">
        <f>RANK(W526,W1:W1001,0)</f>
        <v>524</v>
      </c>
      <c r="W526" s="57">
        <v>0.83671874999999996</v>
      </c>
    </row>
    <row r="527" spans="1:23" ht="15.75" hidden="1" customHeight="1" x14ac:dyDescent="0.25">
      <c r="A527" s="40" t="s">
        <v>2616</v>
      </c>
      <c r="B527" s="40" t="s">
        <v>2617</v>
      </c>
      <c r="C527" s="40" t="s">
        <v>74</v>
      </c>
      <c r="D527" s="44">
        <v>11</v>
      </c>
      <c r="E527" s="99">
        <f t="shared" ca="1" si="38"/>
        <v>70.053043096461181</v>
      </c>
      <c r="F527" s="46" t="s">
        <v>2618</v>
      </c>
      <c r="G527" s="40" t="s">
        <v>907</v>
      </c>
      <c r="H527" s="40" t="s">
        <v>163</v>
      </c>
      <c r="I527" s="40" t="s">
        <v>120</v>
      </c>
      <c r="J527" s="40" t="s">
        <v>79</v>
      </c>
      <c r="K527" s="40" t="s">
        <v>80</v>
      </c>
      <c r="L527" s="41">
        <v>13</v>
      </c>
      <c r="M527" s="40" t="s">
        <v>2619</v>
      </c>
      <c r="N527" s="40" t="s">
        <v>2620</v>
      </c>
      <c r="O527" s="40" t="s">
        <v>102</v>
      </c>
      <c r="P527" s="40" t="s">
        <v>84</v>
      </c>
      <c r="Q527" s="44">
        <v>10</v>
      </c>
      <c r="R527" s="57">
        <f t="shared" ca="1" si="34"/>
        <v>1.04</v>
      </c>
      <c r="S527" s="57">
        <f t="shared" ca="1" si="35"/>
        <v>1.3</v>
      </c>
      <c r="T527" s="57">
        <f t="shared" ca="1" si="36"/>
        <v>1.625</v>
      </c>
      <c r="U527" s="57">
        <f t="shared" ca="1" si="37"/>
        <v>1.625</v>
      </c>
      <c r="V527" s="32">
        <f>RANK(W527,W1:W1001,0)</f>
        <v>526</v>
      </c>
      <c r="W527" s="57">
        <v>0.83299999999999996</v>
      </c>
    </row>
    <row r="528" spans="1:23" ht="15.75" hidden="1" customHeight="1" x14ac:dyDescent="0.25">
      <c r="A528" s="40" t="s">
        <v>2621</v>
      </c>
      <c r="B528" s="40" t="s">
        <v>2622</v>
      </c>
      <c r="C528" s="40" t="s">
        <v>96</v>
      </c>
      <c r="D528" s="44">
        <v>26</v>
      </c>
      <c r="E528" s="99">
        <f t="shared" ca="1" si="38"/>
        <v>59.384549945776257</v>
      </c>
      <c r="F528" s="46" t="s">
        <v>2623</v>
      </c>
      <c r="G528" s="43"/>
      <c r="H528" s="40" t="s">
        <v>98</v>
      </c>
      <c r="I528" s="40" t="s">
        <v>78</v>
      </c>
      <c r="J528" s="40" t="s">
        <v>79</v>
      </c>
      <c r="K528" s="40" t="s">
        <v>80</v>
      </c>
      <c r="L528" s="41">
        <v>14</v>
      </c>
      <c r="M528" s="40" t="s">
        <v>2624</v>
      </c>
      <c r="N528" s="40" t="s">
        <v>1440</v>
      </c>
      <c r="O528" s="40" t="s">
        <v>102</v>
      </c>
      <c r="P528" s="40" t="s">
        <v>84</v>
      </c>
      <c r="Q528" s="44">
        <v>12</v>
      </c>
      <c r="R528" s="57">
        <f t="shared" ca="1" si="34"/>
        <v>0.83</v>
      </c>
      <c r="S528" s="57">
        <f t="shared" ca="1" si="35"/>
        <v>1.0374999999999999</v>
      </c>
      <c r="T528" s="57">
        <f t="shared" ca="1" si="36"/>
        <v>1.2968749999999998</v>
      </c>
      <c r="U528" s="57">
        <f t="shared" ca="1" si="37"/>
        <v>1.1023437499999997</v>
      </c>
      <c r="V528" s="32">
        <f>RANK(W528,W1:W1001,0)</f>
        <v>526</v>
      </c>
      <c r="W528" s="57">
        <v>0.83299999999999996</v>
      </c>
    </row>
    <row r="529" spans="1:23" ht="15.75" hidden="1" customHeight="1" x14ac:dyDescent="0.25">
      <c r="A529" s="40" t="s">
        <v>2625</v>
      </c>
      <c r="B529" s="40" t="s">
        <v>2626</v>
      </c>
      <c r="C529" s="40" t="s">
        <v>74</v>
      </c>
      <c r="D529" s="44">
        <v>97</v>
      </c>
      <c r="E529" s="99">
        <f t="shared" ca="1" si="38"/>
        <v>70.847563644406392</v>
      </c>
      <c r="F529" s="46" t="s">
        <v>2627</v>
      </c>
      <c r="G529" s="40" t="s">
        <v>1022</v>
      </c>
      <c r="H529" s="40" t="s">
        <v>98</v>
      </c>
      <c r="I529" s="40" t="s">
        <v>99</v>
      </c>
      <c r="J529" s="40" t="s">
        <v>79</v>
      </c>
      <c r="K529" s="40" t="s">
        <v>90</v>
      </c>
      <c r="L529" s="41">
        <v>13</v>
      </c>
      <c r="M529" s="40" t="s">
        <v>2628</v>
      </c>
      <c r="N529" s="40" t="s">
        <v>302</v>
      </c>
      <c r="O529" s="40" t="s">
        <v>102</v>
      </c>
      <c r="P529" s="40" t="s">
        <v>84</v>
      </c>
      <c r="Q529" s="44">
        <v>8</v>
      </c>
      <c r="R529" s="57">
        <f t="shared" ca="1" si="34"/>
        <v>0.67</v>
      </c>
      <c r="S529" s="57">
        <f t="shared" ca="1" si="35"/>
        <v>0.67</v>
      </c>
      <c r="T529" s="57">
        <f t="shared" ca="1" si="36"/>
        <v>0.83750000000000002</v>
      </c>
      <c r="U529" s="57">
        <f t="shared" ca="1" si="37"/>
        <v>0.83750000000000002</v>
      </c>
      <c r="V529" s="32">
        <f>RANK(W529,W1:W1001,0)</f>
        <v>526</v>
      </c>
      <c r="W529" s="57">
        <v>0.83299999999999996</v>
      </c>
    </row>
    <row r="530" spans="1:23" ht="15.75" hidden="1" customHeight="1" x14ac:dyDescent="0.25">
      <c r="A530" s="40" t="s">
        <v>2629</v>
      </c>
      <c r="B530" s="40" t="s">
        <v>2630</v>
      </c>
      <c r="C530" s="40" t="s">
        <v>96</v>
      </c>
      <c r="D530" s="44">
        <v>59</v>
      </c>
      <c r="E530" s="99">
        <f t="shared" ca="1" si="38"/>
        <v>51.740714329337898</v>
      </c>
      <c r="F530" s="46" t="s">
        <v>2631</v>
      </c>
      <c r="G530" s="40" t="s">
        <v>537</v>
      </c>
      <c r="H530" s="40" t="s">
        <v>221</v>
      </c>
      <c r="I530" s="40" t="s">
        <v>120</v>
      </c>
      <c r="J530" s="40" t="s">
        <v>79</v>
      </c>
      <c r="K530" s="40" t="s">
        <v>90</v>
      </c>
      <c r="L530" s="41">
        <v>9</v>
      </c>
      <c r="M530" s="40" t="s">
        <v>2632</v>
      </c>
      <c r="N530" s="40" t="s">
        <v>211</v>
      </c>
      <c r="O530" s="40" t="s">
        <v>93</v>
      </c>
      <c r="P530" s="40" t="s">
        <v>84</v>
      </c>
      <c r="Q530" s="44">
        <v>9</v>
      </c>
      <c r="R530" s="57">
        <f t="shared" ca="1" si="34"/>
        <v>0.4</v>
      </c>
      <c r="S530" s="57">
        <f t="shared" ca="1" si="35"/>
        <v>0.4</v>
      </c>
      <c r="T530" s="57">
        <f t="shared" ca="1" si="36"/>
        <v>0.5</v>
      </c>
      <c r="U530" s="57">
        <f t="shared" ca="1" si="37"/>
        <v>0.5</v>
      </c>
      <c r="V530" s="32">
        <f>RANK(W530,W1:W1001,0)</f>
        <v>529</v>
      </c>
      <c r="W530" s="57">
        <v>0.83</v>
      </c>
    </row>
    <row r="531" spans="1:23" ht="15.75" hidden="1" customHeight="1" x14ac:dyDescent="0.25">
      <c r="A531" s="40" t="s">
        <v>2633</v>
      </c>
      <c r="B531" s="40" t="s">
        <v>2634</v>
      </c>
      <c r="C531" s="40" t="s">
        <v>96</v>
      </c>
      <c r="D531" s="44">
        <v>56</v>
      </c>
      <c r="E531" s="99">
        <f t="shared" ca="1" si="38"/>
        <v>50.724275973173512</v>
      </c>
      <c r="F531" s="101">
        <v>26848</v>
      </c>
      <c r="G531" s="40" t="s">
        <v>2635</v>
      </c>
      <c r="H531" s="40" t="s">
        <v>145</v>
      </c>
      <c r="I531" s="40" t="s">
        <v>120</v>
      </c>
      <c r="J531" s="40" t="s">
        <v>79</v>
      </c>
      <c r="K531" s="40" t="s">
        <v>90</v>
      </c>
      <c r="L531" s="41">
        <v>19</v>
      </c>
      <c r="M531" s="40" t="s">
        <v>2636</v>
      </c>
      <c r="N531" s="40" t="s">
        <v>1045</v>
      </c>
      <c r="O531" s="40" t="s">
        <v>93</v>
      </c>
      <c r="P531" s="40" t="s">
        <v>84</v>
      </c>
      <c r="Q531" s="44">
        <v>11</v>
      </c>
      <c r="R531" s="57">
        <f t="shared" ca="1" si="34"/>
        <v>0.5</v>
      </c>
      <c r="S531" s="57">
        <f t="shared" ca="1" si="35"/>
        <v>0.5</v>
      </c>
      <c r="T531" s="57">
        <f t="shared" ca="1" si="36"/>
        <v>0.625</v>
      </c>
      <c r="U531" s="57">
        <f t="shared" ca="1" si="37"/>
        <v>0.625</v>
      </c>
      <c r="V531" s="32">
        <f>RANK(W531,W1:W1001,0)</f>
        <v>530</v>
      </c>
      <c r="W531" s="57">
        <v>0.8287500000000001</v>
      </c>
    </row>
    <row r="532" spans="1:23" ht="15.75" hidden="1" customHeight="1" x14ac:dyDescent="0.25">
      <c r="A532" s="40" t="s">
        <v>2637</v>
      </c>
      <c r="B532" s="40" t="s">
        <v>2638</v>
      </c>
      <c r="C532" s="40" t="s">
        <v>96</v>
      </c>
      <c r="D532" s="44">
        <v>18</v>
      </c>
      <c r="E532" s="99">
        <f t="shared" ca="1" si="38"/>
        <v>25.244823918378994</v>
      </c>
      <c r="F532" s="46" t="s">
        <v>2639</v>
      </c>
      <c r="G532" s="40" t="s">
        <v>365</v>
      </c>
      <c r="H532" s="40" t="s">
        <v>221</v>
      </c>
      <c r="I532" s="40" t="s">
        <v>78</v>
      </c>
      <c r="J532" s="40" t="s">
        <v>79</v>
      </c>
      <c r="K532" s="40" t="s">
        <v>90</v>
      </c>
      <c r="L532" s="41">
        <v>12</v>
      </c>
      <c r="M532" s="40" t="s">
        <v>2640</v>
      </c>
      <c r="N532" s="40" t="s">
        <v>1919</v>
      </c>
      <c r="O532" s="40" t="s">
        <v>93</v>
      </c>
      <c r="P532" s="40" t="s">
        <v>84</v>
      </c>
      <c r="Q532" s="44">
        <v>4</v>
      </c>
      <c r="R532" s="57">
        <f t="shared" ca="1" si="34"/>
        <v>0.52</v>
      </c>
      <c r="S532" s="57">
        <f t="shared" ca="1" si="35"/>
        <v>0.52</v>
      </c>
      <c r="T532" s="57">
        <f t="shared" ca="1" si="36"/>
        <v>0.52</v>
      </c>
      <c r="U532" s="57">
        <f t="shared" ca="1" si="37"/>
        <v>0.442</v>
      </c>
      <c r="V532" s="32">
        <f>RANK(W532,W1:W1001,0)</f>
        <v>530</v>
      </c>
      <c r="W532" s="57">
        <v>0.8287500000000001</v>
      </c>
    </row>
    <row r="533" spans="1:23" ht="15.75" customHeight="1" x14ac:dyDescent="0.25">
      <c r="A533" s="40" t="s">
        <v>2641</v>
      </c>
      <c r="B533" s="43"/>
      <c r="C533" s="40" t="s">
        <v>96</v>
      </c>
      <c r="D533" s="44">
        <v>71</v>
      </c>
      <c r="E533" s="99">
        <f t="shared" ca="1" si="38"/>
        <v>42.518796521118723</v>
      </c>
      <c r="F533" s="46" t="s">
        <v>2642</v>
      </c>
      <c r="G533" s="40" t="s">
        <v>1207</v>
      </c>
      <c r="H533" s="40" t="s">
        <v>98</v>
      </c>
      <c r="I533" s="40" t="s">
        <v>78</v>
      </c>
      <c r="J533" s="40" t="s">
        <v>79</v>
      </c>
      <c r="K533" s="40" t="s">
        <v>80</v>
      </c>
      <c r="L533" s="41">
        <v>9</v>
      </c>
      <c r="M533" s="40" t="s">
        <v>2643</v>
      </c>
      <c r="N533" s="40" t="s">
        <v>1190</v>
      </c>
      <c r="O533" s="40" t="s">
        <v>93</v>
      </c>
      <c r="P533" s="40" t="s">
        <v>84</v>
      </c>
      <c r="Q533" s="44">
        <v>6</v>
      </c>
      <c r="R533" s="57">
        <f t="shared" ca="1" si="34"/>
        <v>1.01</v>
      </c>
      <c r="S533" s="57">
        <f t="shared" ca="1" si="35"/>
        <v>1.2625</v>
      </c>
      <c r="T533" s="57">
        <f t="shared" ca="1" si="36"/>
        <v>1.2625</v>
      </c>
      <c r="U533" s="57">
        <f t="shared" ca="1" si="37"/>
        <v>1.0731249999999999</v>
      </c>
      <c r="V533" s="32">
        <f>RANK(W533,W1:W1001,0)</f>
        <v>530</v>
      </c>
      <c r="W533" s="57">
        <v>0.8287500000000001</v>
      </c>
    </row>
    <row r="534" spans="1:23" ht="15.75" hidden="1" customHeight="1" x14ac:dyDescent="0.25">
      <c r="A534" s="40" t="s">
        <v>2644</v>
      </c>
      <c r="B534" s="40" t="s">
        <v>2645</v>
      </c>
      <c r="C534" s="40" t="s">
        <v>74</v>
      </c>
      <c r="D534" s="44">
        <v>61</v>
      </c>
      <c r="E534" s="99">
        <f t="shared" ca="1" si="38"/>
        <v>38.192769123858447</v>
      </c>
      <c r="F534" s="46" t="s">
        <v>2646</v>
      </c>
      <c r="G534" s="40" t="s">
        <v>578</v>
      </c>
      <c r="H534" s="40" t="s">
        <v>133</v>
      </c>
      <c r="I534" s="40" t="s">
        <v>78</v>
      </c>
      <c r="J534" s="40" t="s">
        <v>79</v>
      </c>
      <c r="K534" s="40" t="s">
        <v>90</v>
      </c>
      <c r="L534" s="41">
        <v>8</v>
      </c>
      <c r="M534" s="40" t="s">
        <v>2647</v>
      </c>
      <c r="N534" s="40" t="s">
        <v>2648</v>
      </c>
      <c r="O534" s="40" t="s">
        <v>102</v>
      </c>
      <c r="P534" s="40" t="s">
        <v>84</v>
      </c>
      <c r="Q534" s="44">
        <v>8</v>
      </c>
      <c r="R534" s="57">
        <f t="shared" ca="1" si="34"/>
        <v>0.64</v>
      </c>
      <c r="S534" s="57">
        <f t="shared" ca="1" si="35"/>
        <v>0.64</v>
      </c>
      <c r="T534" s="57">
        <f t="shared" ca="1" si="36"/>
        <v>0.64</v>
      </c>
      <c r="U534" s="57">
        <f t="shared" ca="1" si="37"/>
        <v>0.54400000000000004</v>
      </c>
      <c r="V534" s="32">
        <f>RANK(W534,W1:W1001,0)</f>
        <v>530</v>
      </c>
      <c r="W534" s="57">
        <v>0.8287500000000001</v>
      </c>
    </row>
    <row r="535" spans="1:23" ht="15.75" hidden="1" customHeight="1" x14ac:dyDescent="0.25">
      <c r="A535" s="40" t="s">
        <v>2649</v>
      </c>
      <c r="B535" s="40" t="s">
        <v>2650</v>
      </c>
      <c r="C535" s="40" t="s">
        <v>74</v>
      </c>
      <c r="D535" s="44">
        <v>55</v>
      </c>
      <c r="E535" s="99">
        <f t="shared" ca="1" si="38"/>
        <v>68.973591041666666</v>
      </c>
      <c r="F535" s="46" t="s">
        <v>2651</v>
      </c>
      <c r="G535" s="40" t="s">
        <v>187</v>
      </c>
      <c r="H535" s="40" t="s">
        <v>98</v>
      </c>
      <c r="I535" s="40" t="s">
        <v>78</v>
      </c>
      <c r="J535" s="40" t="s">
        <v>79</v>
      </c>
      <c r="K535" s="40" t="s">
        <v>90</v>
      </c>
      <c r="L535" s="41">
        <v>9</v>
      </c>
      <c r="M535" s="40" t="s">
        <v>2652</v>
      </c>
      <c r="N535" s="40" t="s">
        <v>2653</v>
      </c>
      <c r="O535" s="40" t="s">
        <v>93</v>
      </c>
      <c r="P535" s="40" t="s">
        <v>84</v>
      </c>
      <c r="Q535" s="44">
        <v>3</v>
      </c>
      <c r="R535" s="57">
        <f t="shared" ca="1" si="34"/>
        <v>0.87</v>
      </c>
      <c r="S535" s="57">
        <f t="shared" ca="1" si="35"/>
        <v>0.87</v>
      </c>
      <c r="T535" s="57">
        <f t="shared" ca="1" si="36"/>
        <v>0.87</v>
      </c>
      <c r="U535" s="57">
        <f t="shared" ca="1" si="37"/>
        <v>0.73949999999999994</v>
      </c>
      <c r="V535" s="32">
        <f>RANK(W535,W1:W1001,0)</f>
        <v>530</v>
      </c>
      <c r="W535" s="57">
        <v>0.8287500000000001</v>
      </c>
    </row>
    <row r="536" spans="1:23" ht="15.75" hidden="1" customHeight="1" x14ac:dyDescent="0.25">
      <c r="A536" s="40" t="s">
        <v>2654</v>
      </c>
      <c r="B536" s="40" t="s">
        <v>2655</v>
      </c>
      <c r="C536" s="40" t="s">
        <v>74</v>
      </c>
      <c r="D536" s="44">
        <v>62</v>
      </c>
      <c r="E536" s="99">
        <f t="shared" ca="1" si="38"/>
        <v>71.316056795091328</v>
      </c>
      <c r="F536" s="46" t="s">
        <v>2656</v>
      </c>
      <c r="G536" s="40" t="s">
        <v>1069</v>
      </c>
      <c r="H536" s="40" t="s">
        <v>98</v>
      </c>
      <c r="I536" s="40" t="s">
        <v>120</v>
      </c>
      <c r="J536" s="40" t="s">
        <v>79</v>
      </c>
      <c r="K536" s="40" t="s">
        <v>80</v>
      </c>
      <c r="L536" s="41">
        <v>22</v>
      </c>
      <c r="M536" s="40" t="s">
        <v>2657</v>
      </c>
      <c r="N536" s="40" t="s">
        <v>1035</v>
      </c>
      <c r="O536" s="40" t="s">
        <v>102</v>
      </c>
      <c r="P536" s="40" t="s">
        <v>84</v>
      </c>
      <c r="Q536" s="44">
        <v>8</v>
      </c>
      <c r="R536" s="57">
        <f t="shared" ca="1" si="34"/>
        <v>0.65</v>
      </c>
      <c r="S536" s="57">
        <f t="shared" ca="1" si="35"/>
        <v>0.8125</v>
      </c>
      <c r="T536" s="57">
        <f t="shared" ca="1" si="36"/>
        <v>0.8125</v>
      </c>
      <c r="U536" s="57">
        <f t="shared" ca="1" si="37"/>
        <v>0.8125</v>
      </c>
      <c r="V536" s="32">
        <f>RANK(W536,W1:W1001,0)</f>
        <v>530</v>
      </c>
      <c r="W536" s="57">
        <v>0.8287500000000001</v>
      </c>
    </row>
    <row r="537" spans="1:23" ht="15.75" hidden="1" customHeight="1" x14ac:dyDescent="0.25">
      <c r="A537" s="40" t="s">
        <v>2658</v>
      </c>
      <c r="B537" s="40" t="s">
        <v>2659</v>
      </c>
      <c r="C537" s="40" t="s">
        <v>96</v>
      </c>
      <c r="D537" s="44">
        <v>10</v>
      </c>
      <c r="E537" s="99">
        <f t="shared" ca="1" si="38"/>
        <v>67.831125288242006</v>
      </c>
      <c r="F537" s="46" t="s">
        <v>2660</v>
      </c>
      <c r="G537" s="40" t="s">
        <v>543</v>
      </c>
      <c r="H537" s="40" t="s">
        <v>98</v>
      </c>
      <c r="I537" s="40" t="s">
        <v>78</v>
      </c>
      <c r="J537" s="40" t="s">
        <v>79</v>
      </c>
      <c r="K537" s="40" t="s">
        <v>80</v>
      </c>
      <c r="L537" s="41">
        <v>17</v>
      </c>
      <c r="M537" s="40" t="s">
        <v>2661</v>
      </c>
      <c r="N537" s="40" t="s">
        <v>2662</v>
      </c>
      <c r="O537" s="40" t="s">
        <v>83</v>
      </c>
      <c r="P537" s="40" t="s">
        <v>84</v>
      </c>
      <c r="Q537" s="44">
        <v>7</v>
      </c>
      <c r="R537" s="57">
        <f t="shared" ca="1" si="34"/>
        <v>1.04</v>
      </c>
      <c r="S537" s="57">
        <f t="shared" ca="1" si="35"/>
        <v>1.3</v>
      </c>
      <c r="T537" s="57">
        <f t="shared" ca="1" si="36"/>
        <v>1.3</v>
      </c>
      <c r="U537" s="57">
        <f t="shared" ca="1" si="37"/>
        <v>1.105</v>
      </c>
      <c r="V537" s="32">
        <f>RANK(W537,W1:W1001,0)</f>
        <v>536</v>
      </c>
      <c r="W537" s="57">
        <v>0.82500000000000007</v>
      </c>
    </row>
    <row r="538" spans="1:23" ht="15.75" hidden="1" customHeight="1" x14ac:dyDescent="0.25">
      <c r="A538" s="40" t="s">
        <v>2663</v>
      </c>
      <c r="B538" s="40" t="s">
        <v>2664</v>
      </c>
      <c r="C538" s="40" t="s">
        <v>74</v>
      </c>
      <c r="D538" s="44">
        <v>16</v>
      </c>
      <c r="E538" s="99">
        <f t="shared" ca="1" si="38"/>
        <v>45.283180082762556</v>
      </c>
      <c r="F538" s="101">
        <v>28834</v>
      </c>
      <c r="G538" s="40" t="s">
        <v>745</v>
      </c>
      <c r="H538" s="40" t="s">
        <v>366</v>
      </c>
      <c r="I538" s="40" t="s">
        <v>78</v>
      </c>
      <c r="J538" s="40" t="s">
        <v>79</v>
      </c>
      <c r="K538" s="40" t="s">
        <v>80</v>
      </c>
      <c r="L538" s="41">
        <v>15</v>
      </c>
      <c r="M538" s="40" t="s">
        <v>2665</v>
      </c>
      <c r="N538" s="40" t="s">
        <v>2666</v>
      </c>
      <c r="O538" s="40" t="s">
        <v>93</v>
      </c>
      <c r="P538" s="40" t="s">
        <v>84</v>
      </c>
      <c r="Q538" s="44">
        <v>6</v>
      </c>
      <c r="R538" s="57">
        <f t="shared" ca="1" si="34"/>
        <v>1.08</v>
      </c>
      <c r="S538" s="57">
        <f t="shared" ca="1" si="35"/>
        <v>1.35</v>
      </c>
      <c r="T538" s="57">
        <f t="shared" ca="1" si="36"/>
        <v>1.35</v>
      </c>
      <c r="U538" s="57">
        <f t="shared" ca="1" si="37"/>
        <v>1.1475</v>
      </c>
      <c r="V538" s="32">
        <f>RANK(W538,W1:W1001,0)</f>
        <v>536</v>
      </c>
      <c r="W538" s="57">
        <v>0.82500000000000007</v>
      </c>
    </row>
    <row r="539" spans="1:23" ht="15.75" hidden="1" customHeight="1" x14ac:dyDescent="0.25">
      <c r="A539" s="40" t="s">
        <v>2667</v>
      </c>
      <c r="B539" s="40" t="s">
        <v>2668</v>
      </c>
      <c r="C539" s="40" t="s">
        <v>74</v>
      </c>
      <c r="D539" s="44">
        <v>62</v>
      </c>
      <c r="E539" s="99">
        <f t="shared" ca="1" si="38"/>
        <v>29.337974603310499</v>
      </c>
      <c r="F539" s="46" t="s">
        <v>2669</v>
      </c>
      <c r="G539" s="40" t="s">
        <v>397</v>
      </c>
      <c r="H539" s="40" t="s">
        <v>170</v>
      </c>
      <c r="I539" s="40" t="s">
        <v>99</v>
      </c>
      <c r="J539" s="40" t="s">
        <v>79</v>
      </c>
      <c r="K539" s="40" t="s">
        <v>90</v>
      </c>
      <c r="L539" s="41">
        <v>15</v>
      </c>
      <c r="M539" s="40" t="s">
        <v>2670</v>
      </c>
      <c r="N539" s="40" t="s">
        <v>2671</v>
      </c>
      <c r="O539" s="40" t="s">
        <v>102</v>
      </c>
      <c r="P539" s="40" t="s">
        <v>84</v>
      </c>
      <c r="Q539" s="44">
        <v>8</v>
      </c>
      <c r="R539" s="57">
        <f t="shared" ca="1" si="34"/>
        <v>0.49</v>
      </c>
      <c r="S539" s="57">
        <f t="shared" ca="1" si="35"/>
        <v>0.49</v>
      </c>
      <c r="T539" s="57">
        <f t="shared" ca="1" si="36"/>
        <v>0.49</v>
      </c>
      <c r="U539" s="57">
        <f t="shared" ca="1" si="37"/>
        <v>0.49</v>
      </c>
      <c r="V539" s="32">
        <f>RANK(W539,W1:W1001,0)</f>
        <v>536</v>
      </c>
      <c r="W539" s="57">
        <v>0.82500000000000007</v>
      </c>
    </row>
    <row r="540" spans="1:23" ht="15.75" hidden="1" customHeight="1" x14ac:dyDescent="0.25">
      <c r="A540" s="40" t="s">
        <v>2672</v>
      </c>
      <c r="B540" s="40" t="s">
        <v>2673</v>
      </c>
      <c r="C540" s="40" t="s">
        <v>96</v>
      </c>
      <c r="D540" s="44">
        <v>41</v>
      </c>
      <c r="E540" s="99">
        <f t="shared" ca="1" si="38"/>
        <v>45.27222117865297</v>
      </c>
      <c r="F540" s="46" t="s">
        <v>2674</v>
      </c>
      <c r="G540" s="40" t="s">
        <v>558</v>
      </c>
      <c r="H540" s="40" t="s">
        <v>77</v>
      </c>
      <c r="I540" s="40" t="s">
        <v>120</v>
      </c>
      <c r="J540" s="40" t="s">
        <v>79</v>
      </c>
      <c r="K540" s="40" t="s">
        <v>90</v>
      </c>
      <c r="L540" s="41">
        <v>15</v>
      </c>
      <c r="M540" s="40" t="s">
        <v>2675</v>
      </c>
      <c r="N540" s="40" t="s">
        <v>2676</v>
      </c>
      <c r="O540" s="40" t="s">
        <v>102</v>
      </c>
      <c r="P540" s="40" t="s">
        <v>84</v>
      </c>
      <c r="Q540" s="44">
        <v>7</v>
      </c>
      <c r="R540" s="57">
        <f t="shared" ca="1" si="34"/>
        <v>0.55000000000000004</v>
      </c>
      <c r="S540" s="57">
        <f t="shared" ca="1" si="35"/>
        <v>0.55000000000000004</v>
      </c>
      <c r="T540" s="57">
        <f t="shared" ca="1" si="36"/>
        <v>0.55000000000000004</v>
      </c>
      <c r="U540" s="57">
        <f t="shared" ca="1" si="37"/>
        <v>0.55000000000000004</v>
      </c>
      <c r="V540" s="32">
        <f>RANK(W540,W1:W1001,0)</f>
        <v>536</v>
      </c>
      <c r="W540" s="57">
        <v>0.82500000000000007</v>
      </c>
    </row>
    <row r="541" spans="1:23" ht="15.75" hidden="1" customHeight="1" x14ac:dyDescent="0.25">
      <c r="A541" s="40" t="s">
        <v>2677</v>
      </c>
      <c r="B541" s="40" t="s">
        <v>2678</v>
      </c>
      <c r="C541" s="40" t="s">
        <v>96</v>
      </c>
      <c r="D541" s="44">
        <v>37</v>
      </c>
      <c r="E541" s="99">
        <f t="shared" ca="1" si="38"/>
        <v>26.299618438926938</v>
      </c>
      <c r="F541" s="46" t="s">
        <v>2679</v>
      </c>
      <c r="G541" s="40" t="s">
        <v>2680</v>
      </c>
      <c r="H541" s="40" t="s">
        <v>77</v>
      </c>
      <c r="I541" s="40" t="s">
        <v>78</v>
      </c>
      <c r="J541" s="40" t="s">
        <v>79</v>
      </c>
      <c r="K541" s="40" t="s">
        <v>90</v>
      </c>
      <c r="L541" s="41">
        <v>7</v>
      </c>
      <c r="M541" s="40" t="s">
        <v>2681</v>
      </c>
      <c r="N541" s="40" t="s">
        <v>2682</v>
      </c>
      <c r="O541" s="40" t="s">
        <v>93</v>
      </c>
      <c r="P541" s="40" t="s">
        <v>84</v>
      </c>
      <c r="Q541" s="44">
        <v>12</v>
      </c>
      <c r="R541" s="57">
        <f t="shared" ca="1" si="34"/>
        <v>0.52</v>
      </c>
      <c r="S541" s="57">
        <f t="shared" ca="1" si="35"/>
        <v>0.52</v>
      </c>
      <c r="T541" s="57">
        <f t="shared" ca="1" si="36"/>
        <v>0.65</v>
      </c>
      <c r="U541" s="57">
        <f t="shared" ca="1" si="37"/>
        <v>0.55249999999999999</v>
      </c>
      <c r="V541" s="32">
        <f>RANK(W541,W1:W1001,0)</f>
        <v>536</v>
      </c>
      <c r="W541" s="57">
        <v>0.82500000000000007</v>
      </c>
    </row>
    <row r="542" spans="1:23" ht="15.75" hidden="1" customHeight="1" x14ac:dyDescent="0.25">
      <c r="A542" s="40" t="s">
        <v>2683</v>
      </c>
      <c r="B542" s="40" t="s">
        <v>2684</v>
      </c>
      <c r="C542" s="40" t="s">
        <v>74</v>
      </c>
      <c r="D542" s="44">
        <v>80</v>
      </c>
      <c r="E542" s="99">
        <f t="shared" ca="1" si="38"/>
        <v>58.927015699200915</v>
      </c>
      <c r="F542" s="46" t="s">
        <v>2685</v>
      </c>
      <c r="G542" s="40" t="s">
        <v>779</v>
      </c>
      <c r="H542" s="40" t="s">
        <v>77</v>
      </c>
      <c r="I542" s="40" t="s">
        <v>120</v>
      </c>
      <c r="J542" s="40" t="s">
        <v>79</v>
      </c>
      <c r="K542" s="40" t="s">
        <v>90</v>
      </c>
      <c r="L542" s="41">
        <v>5</v>
      </c>
      <c r="M542" s="40" t="s">
        <v>2686</v>
      </c>
      <c r="N542" s="40" t="s">
        <v>549</v>
      </c>
      <c r="O542" s="40" t="s">
        <v>93</v>
      </c>
      <c r="P542" s="40" t="s">
        <v>84</v>
      </c>
      <c r="Q542" s="44">
        <v>10</v>
      </c>
      <c r="R542" s="57">
        <f t="shared" ca="1" si="34"/>
        <v>0.94</v>
      </c>
      <c r="S542" s="57">
        <f t="shared" ca="1" si="35"/>
        <v>0.94</v>
      </c>
      <c r="T542" s="57">
        <f t="shared" ca="1" si="36"/>
        <v>1.1749999999999998</v>
      </c>
      <c r="U542" s="57">
        <f t="shared" ca="1" si="37"/>
        <v>1.1749999999999998</v>
      </c>
      <c r="V542" s="32">
        <f>RANK(W542,W1:W1001,0)</f>
        <v>536</v>
      </c>
      <c r="W542" s="57">
        <v>0.82500000000000007</v>
      </c>
    </row>
    <row r="543" spans="1:23" ht="15.75" hidden="1" customHeight="1" x14ac:dyDescent="0.25">
      <c r="A543" s="40" t="s">
        <v>2687</v>
      </c>
      <c r="B543" s="40" t="s">
        <v>2688</v>
      </c>
      <c r="C543" s="40" t="s">
        <v>96</v>
      </c>
      <c r="D543" s="44">
        <v>78</v>
      </c>
      <c r="E543" s="99">
        <f t="shared" ca="1" si="38"/>
        <v>47.491399260844744</v>
      </c>
      <c r="F543" s="46" t="s">
        <v>2689</v>
      </c>
      <c r="G543" s="40" t="s">
        <v>409</v>
      </c>
      <c r="H543" s="40" t="s">
        <v>77</v>
      </c>
      <c r="I543" s="40" t="s">
        <v>99</v>
      </c>
      <c r="J543" s="40" t="s">
        <v>79</v>
      </c>
      <c r="K543" s="40" t="s">
        <v>90</v>
      </c>
      <c r="L543" s="41">
        <v>13</v>
      </c>
      <c r="M543" s="40" t="s">
        <v>2690</v>
      </c>
      <c r="N543" s="40" t="s">
        <v>1060</v>
      </c>
      <c r="O543" s="40" t="s">
        <v>83</v>
      </c>
      <c r="P543" s="40" t="s">
        <v>84</v>
      </c>
      <c r="Q543" s="44">
        <v>5</v>
      </c>
      <c r="R543" s="57">
        <f t="shared" ca="1" si="34"/>
        <v>0.85</v>
      </c>
      <c r="S543" s="57">
        <f t="shared" ca="1" si="35"/>
        <v>0.85</v>
      </c>
      <c r="T543" s="57">
        <f t="shared" ca="1" si="36"/>
        <v>0.85</v>
      </c>
      <c r="U543" s="57">
        <f t="shared" ca="1" si="37"/>
        <v>0.85</v>
      </c>
      <c r="V543" s="32">
        <f>RANK(W543,W1:W1001,0)</f>
        <v>536</v>
      </c>
      <c r="W543" s="57">
        <v>0.82500000000000007</v>
      </c>
    </row>
    <row r="544" spans="1:23" ht="15.75" hidden="1" customHeight="1" x14ac:dyDescent="0.25">
      <c r="A544" s="40" t="s">
        <v>980</v>
      </c>
      <c r="B544" s="40" t="s">
        <v>2691</v>
      </c>
      <c r="C544" s="40" t="s">
        <v>96</v>
      </c>
      <c r="D544" s="44">
        <v>10</v>
      </c>
      <c r="E544" s="99">
        <f t="shared" ca="1" si="38"/>
        <v>48.95989241152968</v>
      </c>
      <c r="F544" s="101">
        <v>27492</v>
      </c>
      <c r="G544" s="40" t="s">
        <v>2692</v>
      </c>
      <c r="H544" s="40" t="s">
        <v>98</v>
      </c>
      <c r="I544" s="40" t="s">
        <v>99</v>
      </c>
      <c r="J544" s="40" t="s">
        <v>79</v>
      </c>
      <c r="K544" s="40" t="s">
        <v>90</v>
      </c>
      <c r="L544" s="41">
        <v>16</v>
      </c>
      <c r="M544" s="40" t="s">
        <v>2693</v>
      </c>
      <c r="N544" s="40" t="s">
        <v>454</v>
      </c>
      <c r="O544" s="40" t="s">
        <v>93</v>
      </c>
      <c r="P544" s="40" t="s">
        <v>84</v>
      </c>
      <c r="Q544" s="44">
        <v>9</v>
      </c>
      <c r="R544" s="57">
        <f t="shared" ca="1" si="34"/>
        <v>0.41</v>
      </c>
      <c r="S544" s="57">
        <f t="shared" ca="1" si="35"/>
        <v>0.41</v>
      </c>
      <c r="T544" s="57">
        <f t="shared" ca="1" si="36"/>
        <v>0.51249999999999996</v>
      </c>
      <c r="U544" s="57">
        <f t="shared" ca="1" si="37"/>
        <v>0.51249999999999996</v>
      </c>
      <c r="V544" s="32">
        <f>RANK(W544,W1:W1001,0)</f>
        <v>536</v>
      </c>
      <c r="W544" s="57">
        <v>0.82500000000000007</v>
      </c>
    </row>
    <row r="545" spans="1:23" ht="15.75" hidden="1" customHeight="1" x14ac:dyDescent="0.25">
      <c r="A545" s="40" t="s">
        <v>2694</v>
      </c>
      <c r="B545" s="40" t="s">
        <v>2695</v>
      </c>
      <c r="C545" s="40" t="s">
        <v>74</v>
      </c>
      <c r="D545" s="44">
        <v>68</v>
      </c>
      <c r="E545" s="99">
        <f t="shared" ca="1" si="38"/>
        <v>73.329755425228313</v>
      </c>
      <c r="F545" s="46" t="s">
        <v>2696</v>
      </c>
      <c r="G545" s="40" t="s">
        <v>660</v>
      </c>
      <c r="H545" s="40" t="s">
        <v>77</v>
      </c>
      <c r="I545" s="40" t="s">
        <v>78</v>
      </c>
      <c r="J545" s="40" t="s">
        <v>79</v>
      </c>
      <c r="K545" s="40" t="s">
        <v>90</v>
      </c>
      <c r="L545" s="41">
        <v>8</v>
      </c>
      <c r="M545" s="40" t="s">
        <v>2697</v>
      </c>
      <c r="N545" s="40" t="s">
        <v>1229</v>
      </c>
      <c r="O545" s="40" t="s">
        <v>93</v>
      </c>
      <c r="P545" s="40" t="s">
        <v>84</v>
      </c>
      <c r="Q545" s="44">
        <v>7</v>
      </c>
      <c r="R545" s="57">
        <f t="shared" ca="1" si="34"/>
        <v>0.49</v>
      </c>
      <c r="S545" s="57">
        <f t="shared" ca="1" si="35"/>
        <v>0.49</v>
      </c>
      <c r="T545" s="57">
        <f t="shared" ca="1" si="36"/>
        <v>0.49</v>
      </c>
      <c r="U545" s="57">
        <f t="shared" ca="1" si="37"/>
        <v>0.41649999999999998</v>
      </c>
      <c r="V545" s="32">
        <f>RANK(W545,W1:W1001,0)</f>
        <v>544</v>
      </c>
      <c r="W545" s="57">
        <v>0.82450000000000001</v>
      </c>
    </row>
    <row r="546" spans="1:23" ht="15.75" hidden="1" customHeight="1" x14ac:dyDescent="0.25">
      <c r="A546" s="40" t="s">
        <v>2698</v>
      </c>
      <c r="B546" s="40" t="s">
        <v>2699</v>
      </c>
      <c r="C546" s="40" t="s">
        <v>74</v>
      </c>
      <c r="D546" s="44">
        <v>60</v>
      </c>
      <c r="E546" s="99">
        <f t="shared" ca="1" si="38"/>
        <v>26.074960904680363</v>
      </c>
      <c r="F546" s="46" t="s">
        <v>2700</v>
      </c>
      <c r="G546" s="40" t="s">
        <v>1486</v>
      </c>
      <c r="H546" s="40" t="s">
        <v>77</v>
      </c>
      <c r="I546" s="40" t="s">
        <v>120</v>
      </c>
      <c r="J546" s="40" t="s">
        <v>79</v>
      </c>
      <c r="K546" s="40" t="s">
        <v>80</v>
      </c>
      <c r="L546" s="41">
        <v>2</v>
      </c>
      <c r="M546" s="40" t="s">
        <v>2701</v>
      </c>
      <c r="N546" s="40" t="s">
        <v>2702</v>
      </c>
      <c r="O546" s="40" t="s">
        <v>102</v>
      </c>
      <c r="P546" s="40" t="s">
        <v>84</v>
      </c>
      <c r="Q546" s="44">
        <v>6</v>
      </c>
      <c r="R546" s="57">
        <f t="shared" ca="1" si="34"/>
        <v>0.54</v>
      </c>
      <c r="S546" s="57">
        <f t="shared" ca="1" si="35"/>
        <v>0.67500000000000004</v>
      </c>
      <c r="T546" s="57">
        <f t="shared" ca="1" si="36"/>
        <v>0.67500000000000004</v>
      </c>
      <c r="U546" s="57">
        <f t="shared" ca="1" si="37"/>
        <v>0.67500000000000004</v>
      </c>
      <c r="V546" s="32">
        <f>RANK(W546,W1:W1001,0)</f>
        <v>544</v>
      </c>
      <c r="W546" s="57">
        <v>0.82450000000000001</v>
      </c>
    </row>
    <row r="547" spans="1:23" ht="15.75" customHeight="1" x14ac:dyDescent="0.25">
      <c r="A547" s="40" t="s">
        <v>2703</v>
      </c>
      <c r="B547" s="40" t="s">
        <v>2704</v>
      </c>
      <c r="C547" s="40" t="s">
        <v>96</v>
      </c>
      <c r="D547" s="44">
        <v>0</v>
      </c>
      <c r="E547" s="99">
        <f t="shared" ca="1" si="38"/>
        <v>46.729755425228312</v>
      </c>
      <c r="F547" s="46" t="s">
        <v>2705</v>
      </c>
      <c r="G547" s="40" t="s">
        <v>692</v>
      </c>
      <c r="H547" s="40" t="s">
        <v>170</v>
      </c>
      <c r="I547" s="40" t="s">
        <v>78</v>
      </c>
      <c r="J547" s="40" t="s">
        <v>79</v>
      </c>
      <c r="K547" s="40" t="s">
        <v>90</v>
      </c>
      <c r="L547" s="41">
        <v>13</v>
      </c>
      <c r="M547" s="40" t="s">
        <v>2706</v>
      </c>
      <c r="N547" s="40" t="s">
        <v>1535</v>
      </c>
      <c r="O547" s="40" t="s">
        <v>93</v>
      </c>
      <c r="P547" s="40" t="s">
        <v>84</v>
      </c>
      <c r="Q547" s="44">
        <v>12</v>
      </c>
      <c r="R547" s="57">
        <f t="shared" ca="1" si="34"/>
        <v>0.81</v>
      </c>
      <c r="S547" s="57">
        <f t="shared" ca="1" si="35"/>
        <v>0.81</v>
      </c>
      <c r="T547" s="57">
        <f t="shared" ca="1" si="36"/>
        <v>1.0125000000000002</v>
      </c>
      <c r="U547" s="57">
        <f t="shared" ca="1" si="37"/>
        <v>0.86062500000000008</v>
      </c>
      <c r="V547" s="32">
        <f>RANK(W547,W1:W1001,0)</f>
        <v>546</v>
      </c>
      <c r="W547" s="57">
        <v>0.82343749999999993</v>
      </c>
    </row>
    <row r="548" spans="1:23" ht="15.75" customHeight="1" x14ac:dyDescent="0.25">
      <c r="A548" s="40" t="s">
        <v>2707</v>
      </c>
      <c r="B548" s="40" t="s">
        <v>2708</v>
      </c>
      <c r="C548" s="40" t="s">
        <v>96</v>
      </c>
      <c r="D548" s="44">
        <v>99</v>
      </c>
      <c r="E548" s="99">
        <f t="shared" ca="1" si="38"/>
        <v>51.907837617009129</v>
      </c>
      <c r="F548" s="46" t="s">
        <v>2709</v>
      </c>
      <c r="G548" s="40" t="s">
        <v>666</v>
      </c>
      <c r="H548" s="40" t="s">
        <v>98</v>
      </c>
      <c r="I548" s="40" t="s">
        <v>78</v>
      </c>
      <c r="J548" s="40" t="s">
        <v>79</v>
      </c>
      <c r="K548" s="40" t="s">
        <v>90</v>
      </c>
      <c r="L548" s="41">
        <v>5</v>
      </c>
      <c r="M548" s="40" t="s">
        <v>2710</v>
      </c>
      <c r="N548" s="40" t="s">
        <v>2711</v>
      </c>
      <c r="O548" s="40" t="s">
        <v>93</v>
      </c>
      <c r="P548" s="40" t="s">
        <v>84</v>
      </c>
      <c r="Q548" s="44">
        <v>7</v>
      </c>
      <c r="R548" s="57">
        <f t="shared" ca="1" si="34"/>
        <v>0.72</v>
      </c>
      <c r="S548" s="57">
        <f t="shared" ca="1" si="35"/>
        <v>0.72</v>
      </c>
      <c r="T548" s="57">
        <f t="shared" ca="1" si="36"/>
        <v>0.89999999999999991</v>
      </c>
      <c r="U548" s="57">
        <f t="shared" ca="1" si="37"/>
        <v>0.7649999999999999</v>
      </c>
      <c r="V548" s="32">
        <f>RANK(W548,W1:W1001,0)</f>
        <v>546</v>
      </c>
      <c r="W548" s="57">
        <v>0.82343749999999993</v>
      </c>
    </row>
    <row r="549" spans="1:23" ht="15.75" hidden="1" customHeight="1" x14ac:dyDescent="0.25">
      <c r="A549" s="40" t="s">
        <v>2712</v>
      </c>
      <c r="B549" s="40" t="s">
        <v>2713</v>
      </c>
      <c r="C549" s="40" t="s">
        <v>96</v>
      </c>
      <c r="D549" s="44">
        <v>37</v>
      </c>
      <c r="E549" s="99">
        <f t="shared" ca="1" si="38"/>
        <v>51.211947206050226</v>
      </c>
      <c r="F549" s="46" t="s">
        <v>2714</v>
      </c>
      <c r="G549" s="40" t="s">
        <v>869</v>
      </c>
      <c r="H549" s="40" t="s">
        <v>119</v>
      </c>
      <c r="I549" s="40" t="s">
        <v>120</v>
      </c>
      <c r="J549" s="40" t="s">
        <v>79</v>
      </c>
      <c r="K549" s="40" t="s">
        <v>80</v>
      </c>
      <c r="L549" s="41">
        <v>9</v>
      </c>
      <c r="M549" s="40" t="s">
        <v>2715</v>
      </c>
      <c r="N549" s="40" t="s">
        <v>2716</v>
      </c>
      <c r="O549" s="40" t="s">
        <v>93</v>
      </c>
      <c r="P549" s="40" t="s">
        <v>84</v>
      </c>
      <c r="Q549" s="44">
        <v>10</v>
      </c>
      <c r="R549" s="57">
        <f t="shared" ca="1" si="34"/>
        <v>0.52</v>
      </c>
      <c r="S549" s="57">
        <f t="shared" ca="1" si="35"/>
        <v>0.65</v>
      </c>
      <c r="T549" s="57">
        <f t="shared" ca="1" si="36"/>
        <v>0.8125</v>
      </c>
      <c r="U549" s="57">
        <f t="shared" ca="1" si="37"/>
        <v>0.8125</v>
      </c>
      <c r="V549" s="32">
        <f>RANK(W549,W1:W1001,0)</f>
        <v>546</v>
      </c>
      <c r="W549" s="57">
        <v>0.82343749999999993</v>
      </c>
    </row>
    <row r="550" spans="1:23" ht="15.75" hidden="1" customHeight="1" x14ac:dyDescent="0.25">
      <c r="A550" s="40" t="s">
        <v>2717</v>
      </c>
      <c r="B550" s="40" t="s">
        <v>2718</v>
      </c>
      <c r="C550" s="40" t="s">
        <v>74</v>
      </c>
      <c r="D550" s="44">
        <v>69</v>
      </c>
      <c r="E550" s="99">
        <f t="shared" ca="1" si="38"/>
        <v>39.707837617009133</v>
      </c>
      <c r="F550" s="46" t="s">
        <v>2719</v>
      </c>
      <c r="G550" s="40" t="s">
        <v>1741</v>
      </c>
      <c r="H550" s="40" t="s">
        <v>133</v>
      </c>
      <c r="I550" s="40" t="s">
        <v>99</v>
      </c>
      <c r="J550" s="40" t="s">
        <v>79</v>
      </c>
      <c r="K550" s="40" t="s">
        <v>90</v>
      </c>
      <c r="L550" s="41">
        <v>13</v>
      </c>
      <c r="M550" s="40" t="s">
        <v>2720</v>
      </c>
      <c r="N550" s="40" t="s">
        <v>405</v>
      </c>
      <c r="O550" s="40" t="s">
        <v>93</v>
      </c>
      <c r="P550" s="40" t="s">
        <v>84</v>
      </c>
      <c r="Q550" s="44">
        <v>9</v>
      </c>
      <c r="R550" s="57">
        <f t="shared" ca="1" si="34"/>
        <v>0.88</v>
      </c>
      <c r="S550" s="57">
        <f t="shared" ca="1" si="35"/>
        <v>0.88</v>
      </c>
      <c r="T550" s="57">
        <f t="shared" ca="1" si="36"/>
        <v>1.1000000000000001</v>
      </c>
      <c r="U550" s="57">
        <f t="shared" ca="1" si="37"/>
        <v>1.1000000000000001</v>
      </c>
      <c r="V550" s="32">
        <f>RANK(W550,W1:W1001,0)</f>
        <v>549</v>
      </c>
      <c r="W550" s="57">
        <v>0.82</v>
      </c>
    </row>
    <row r="551" spans="1:23" ht="15.75" hidden="1" customHeight="1" x14ac:dyDescent="0.25">
      <c r="A551" s="40" t="s">
        <v>2721</v>
      </c>
      <c r="B551" s="40" t="s">
        <v>2722</v>
      </c>
      <c r="C551" s="40" t="s">
        <v>96</v>
      </c>
      <c r="D551" s="44">
        <v>42</v>
      </c>
      <c r="E551" s="99">
        <f t="shared" ca="1" si="38"/>
        <v>32.913317069063929</v>
      </c>
      <c r="F551" s="46" t="s">
        <v>2723</v>
      </c>
      <c r="G551" s="40" t="s">
        <v>649</v>
      </c>
      <c r="H551" s="40" t="s">
        <v>98</v>
      </c>
      <c r="I551" s="40" t="s">
        <v>120</v>
      </c>
      <c r="J551" s="40" t="s">
        <v>79</v>
      </c>
      <c r="K551" s="40" t="s">
        <v>80</v>
      </c>
      <c r="L551" s="41">
        <v>12</v>
      </c>
      <c r="M551" s="40" t="s">
        <v>2724</v>
      </c>
      <c r="N551" s="40" t="s">
        <v>1886</v>
      </c>
      <c r="O551" s="40" t="s">
        <v>93</v>
      </c>
      <c r="P551" s="40" t="s">
        <v>84</v>
      </c>
      <c r="Q551" s="44">
        <v>12</v>
      </c>
      <c r="R551" s="57">
        <f t="shared" ca="1" si="34"/>
        <v>0.44</v>
      </c>
      <c r="S551" s="57">
        <f t="shared" ca="1" si="35"/>
        <v>0.55000000000000004</v>
      </c>
      <c r="T551" s="57">
        <f t="shared" ca="1" si="36"/>
        <v>0.6875</v>
      </c>
      <c r="U551" s="57">
        <f t="shared" ca="1" si="37"/>
        <v>0.6875</v>
      </c>
      <c r="V551" s="32">
        <f>RANK(W551,W1:W1001,0)</f>
        <v>549</v>
      </c>
      <c r="W551" s="57">
        <v>0.82</v>
      </c>
    </row>
    <row r="552" spans="1:23" ht="15.75" hidden="1" customHeight="1" x14ac:dyDescent="0.25">
      <c r="A552" s="40" t="s">
        <v>1230</v>
      </c>
      <c r="B552" s="40" t="s">
        <v>2725</v>
      </c>
      <c r="C552" s="40" t="s">
        <v>96</v>
      </c>
      <c r="D552" s="44">
        <v>34</v>
      </c>
      <c r="E552" s="99">
        <f t="shared" ca="1" si="38"/>
        <v>45.217426658105019</v>
      </c>
      <c r="F552" s="101">
        <v>28858</v>
      </c>
      <c r="G552" s="40" t="s">
        <v>1336</v>
      </c>
      <c r="H552" s="40" t="s">
        <v>77</v>
      </c>
      <c r="I552" s="40" t="s">
        <v>120</v>
      </c>
      <c r="J552" s="40" t="s">
        <v>79</v>
      </c>
      <c r="K552" s="40" t="s">
        <v>80</v>
      </c>
      <c r="L552" s="41">
        <v>11</v>
      </c>
      <c r="M552" s="40" t="s">
        <v>2726</v>
      </c>
      <c r="N552" s="40" t="s">
        <v>845</v>
      </c>
      <c r="O552" s="40" t="s">
        <v>102</v>
      </c>
      <c r="P552" s="40" t="s">
        <v>84</v>
      </c>
      <c r="Q552" s="44">
        <v>9</v>
      </c>
      <c r="R552" s="57">
        <f t="shared" ca="1" si="34"/>
        <v>1.06</v>
      </c>
      <c r="S552" s="57">
        <f t="shared" ca="1" si="35"/>
        <v>1.3250000000000002</v>
      </c>
      <c r="T552" s="57">
        <f t="shared" ca="1" si="36"/>
        <v>1.6562500000000002</v>
      </c>
      <c r="U552" s="57">
        <f t="shared" ca="1" si="37"/>
        <v>1.6562500000000002</v>
      </c>
      <c r="V552" s="32">
        <f>RANK(W552,W1:W1001,0)</f>
        <v>551</v>
      </c>
      <c r="W552" s="57">
        <v>0.81812499999999999</v>
      </c>
    </row>
    <row r="553" spans="1:23" ht="15.75" hidden="1" customHeight="1" x14ac:dyDescent="0.25">
      <c r="A553" s="40" t="s">
        <v>2727</v>
      </c>
      <c r="B553" s="40" t="s">
        <v>2728</v>
      </c>
      <c r="C553" s="40" t="s">
        <v>96</v>
      </c>
      <c r="D553" s="44">
        <v>83</v>
      </c>
      <c r="E553" s="99">
        <f t="shared" ca="1" si="38"/>
        <v>48.184549945776254</v>
      </c>
      <c r="F553" s="46" t="s">
        <v>2729</v>
      </c>
      <c r="G553" s="40" t="s">
        <v>112</v>
      </c>
      <c r="H553" s="40" t="s">
        <v>98</v>
      </c>
      <c r="I553" s="40" t="s">
        <v>120</v>
      </c>
      <c r="J553" s="40" t="s">
        <v>79</v>
      </c>
      <c r="K553" s="40" t="s">
        <v>80</v>
      </c>
      <c r="L553" s="41">
        <v>5</v>
      </c>
      <c r="M553" s="40" t="s">
        <v>2730</v>
      </c>
      <c r="N553" s="40" t="s">
        <v>2731</v>
      </c>
      <c r="O553" s="40" t="s">
        <v>83</v>
      </c>
      <c r="P553" s="40" t="s">
        <v>84</v>
      </c>
      <c r="Q553" s="44">
        <v>6</v>
      </c>
      <c r="R553" s="57">
        <f t="shared" ca="1" si="34"/>
        <v>0.75</v>
      </c>
      <c r="S553" s="57">
        <f t="shared" ca="1" si="35"/>
        <v>0.9375</v>
      </c>
      <c r="T553" s="57">
        <f t="shared" ca="1" si="36"/>
        <v>1.171875</v>
      </c>
      <c r="U553" s="57">
        <f t="shared" ca="1" si="37"/>
        <v>1.171875</v>
      </c>
      <c r="V553" s="32">
        <f>RANK(W553,W1:W1001,0)</f>
        <v>552</v>
      </c>
      <c r="W553" s="57">
        <v>0.81599999999999995</v>
      </c>
    </row>
    <row r="554" spans="1:23" ht="15.75" hidden="1" customHeight="1" x14ac:dyDescent="0.25">
      <c r="A554" s="40" t="s">
        <v>2732</v>
      </c>
      <c r="B554" s="40" t="s">
        <v>2733</v>
      </c>
      <c r="C554" s="40" t="s">
        <v>74</v>
      </c>
      <c r="D554" s="44">
        <v>12</v>
      </c>
      <c r="E554" s="99">
        <f t="shared" ca="1" si="38"/>
        <v>24.907837617009132</v>
      </c>
      <c r="F554" s="46" t="s">
        <v>2734</v>
      </c>
      <c r="G554" s="40" t="s">
        <v>203</v>
      </c>
      <c r="H554" s="40" t="s">
        <v>77</v>
      </c>
      <c r="I554" s="40" t="s">
        <v>78</v>
      </c>
      <c r="J554" s="40" t="s">
        <v>79</v>
      </c>
      <c r="K554" s="40" t="s">
        <v>80</v>
      </c>
      <c r="L554" s="41">
        <v>13</v>
      </c>
      <c r="M554" s="40" t="s">
        <v>2735</v>
      </c>
      <c r="N554" s="40" t="s">
        <v>2287</v>
      </c>
      <c r="O554" s="40" t="s">
        <v>83</v>
      </c>
      <c r="P554" s="40" t="s">
        <v>84</v>
      </c>
      <c r="Q554" s="44">
        <v>3</v>
      </c>
      <c r="R554" s="57">
        <f t="shared" ca="1" si="34"/>
        <v>0.64</v>
      </c>
      <c r="S554" s="57">
        <f t="shared" ca="1" si="35"/>
        <v>0.8</v>
      </c>
      <c r="T554" s="57">
        <f t="shared" ca="1" si="36"/>
        <v>0.8</v>
      </c>
      <c r="U554" s="57">
        <f t="shared" ca="1" si="37"/>
        <v>0.68</v>
      </c>
      <c r="V554" s="32">
        <f>RANK(W554,W1:W1001,0)</f>
        <v>552</v>
      </c>
      <c r="W554" s="57">
        <v>0.81599999999999995</v>
      </c>
    </row>
    <row r="555" spans="1:23" ht="15.75" hidden="1" customHeight="1" x14ac:dyDescent="0.25">
      <c r="A555" s="40" t="s">
        <v>2736</v>
      </c>
      <c r="B555" s="40" t="s">
        <v>2737</v>
      </c>
      <c r="C555" s="40" t="s">
        <v>96</v>
      </c>
      <c r="D555" s="44">
        <v>55</v>
      </c>
      <c r="E555" s="99">
        <f t="shared" ca="1" si="38"/>
        <v>65.872221178652964</v>
      </c>
      <c r="F555" s="46" t="s">
        <v>2738</v>
      </c>
      <c r="G555" s="40" t="s">
        <v>429</v>
      </c>
      <c r="H555" s="40" t="s">
        <v>98</v>
      </c>
      <c r="I555" s="40" t="s">
        <v>99</v>
      </c>
      <c r="J555" s="40" t="s">
        <v>79</v>
      </c>
      <c r="K555" s="40" t="s">
        <v>90</v>
      </c>
      <c r="L555" s="41">
        <v>17</v>
      </c>
      <c r="M555" s="40" t="s">
        <v>2739</v>
      </c>
      <c r="N555" s="40" t="s">
        <v>2403</v>
      </c>
      <c r="O555" s="40" t="s">
        <v>93</v>
      </c>
      <c r="P555" s="40" t="s">
        <v>84</v>
      </c>
      <c r="Q555" s="44">
        <v>6</v>
      </c>
      <c r="R555" s="57">
        <f t="shared" ca="1" si="34"/>
        <v>0.81</v>
      </c>
      <c r="S555" s="57">
        <f t="shared" ca="1" si="35"/>
        <v>0.81</v>
      </c>
      <c r="T555" s="57">
        <f t="shared" ca="1" si="36"/>
        <v>0.81</v>
      </c>
      <c r="U555" s="57">
        <f t="shared" ca="1" si="37"/>
        <v>0.81</v>
      </c>
      <c r="V555" s="32">
        <f>RANK(W555,W1:W1001,0)</f>
        <v>552</v>
      </c>
      <c r="W555" s="57">
        <v>0.81599999999999995</v>
      </c>
    </row>
    <row r="556" spans="1:23" ht="15.75" hidden="1" customHeight="1" x14ac:dyDescent="0.25">
      <c r="A556" s="40" t="s">
        <v>2740</v>
      </c>
      <c r="B556" s="40" t="s">
        <v>2741</v>
      </c>
      <c r="C556" s="40" t="s">
        <v>96</v>
      </c>
      <c r="D556" s="44">
        <v>79</v>
      </c>
      <c r="E556" s="99">
        <f t="shared" ca="1" si="38"/>
        <v>28.464002000570776</v>
      </c>
      <c r="F556" s="46" t="s">
        <v>2742</v>
      </c>
      <c r="G556" s="40" t="s">
        <v>531</v>
      </c>
      <c r="H556" s="40" t="s">
        <v>98</v>
      </c>
      <c r="I556" s="40" t="s">
        <v>120</v>
      </c>
      <c r="J556" s="40" t="s">
        <v>79</v>
      </c>
      <c r="K556" s="40" t="s">
        <v>80</v>
      </c>
      <c r="L556" s="41">
        <v>13</v>
      </c>
      <c r="M556" s="40" t="s">
        <v>2743</v>
      </c>
      <c r="N556" s="40" t="s">
        <v>2004</v>
      </c>
      <c r="O556" s="40" t="s">
        <v>93</v>
      </c>
      <c r="P556" s="40" t="s">
        <v>84</v>
      </c>
      <c r="Q556" s="44">
        <v>8</v>
      </c>
      <c r="R556" s="57">
        <f t="shared" ca="1" si="34"/>
        <v>1.02</v>
      </c>
      <c r="S556" s="57">
        <f t="shared" ca="1" si="35"/>
        <v>1.2749999999999999</v>
      </c>
      <c r="T556" s="57">
        <f t="shared" ca="1" si="36"/>
        <v>1.2749999999999999</v>
      </c>
      <c r="U556" s="57">
        <f t="shared" ca="1" si="37"/>
        <v>1.2749999999999999</v>
      </c>
      <c r="V556" s="32">
        <f>RANK(W556,W1:W1001,0)</f>
        <v>555</v>
      </c>
      <c r="W556" s="57">
        <v>0.8125</v>
      </c>
    </row>
    <row r="557" spans="1:23" ht="15.75" hidden="1" customHeight="1" x14ac:dyDescent="0.25">
      <c r="A557" s="40" t="s">
        <v>2744</v>
      </c>
      <c r="B557" s="40" t="s">
        <v>2745</v>
      </c>
      <c r="C557" s="40" t="s">
        <v>74</v>
      </c>
      <c r="D557" s="44">
        <v>23</v>
      </c>
      <c r="E557" s="99">
        <f t="shared" ca="1" si="38"/>
        <v>30.376330767694064</v>
      </c>
      <c r="F557" s="46" t="s">
        <v>2746</v>
      </c>
      <c r="G557" s="40" t="s">
        <v>1008</v>
      </c>
      <c r="H557" s="40" t="s">
        <v>77</v>
      </c>
      <c r="I557" s="40" t="s">
        <v>120</v>
      </c>
      <c r="J557" s="40" t="s">
        <v>79</v>
      </c>
      <c r="K557" s="40" t="s">
        <v>90</v>
      </c>
      <c r="L557" s="41">
        <v>12</v>
      </c>
      <c r="M557" s="40" t="s">
        <v>2747</v>
      </c>
      <c r="N557" s="40" t="s">
        <v>2195</v>
      </c>
      <c r="O557" s="40" t="s">
        <v>93</v>
      </c>
      <c r="P557" s="40" t="s">
        <v>84</v>
      </c>
      <c r="Q557" s="44">
        <v>7</v>
      </c>
      <c r="R557" s="57">
        <f t="shared" ca="1" si="34"/>
        <v>0.69</v>
      </c>
      <c r="S557" s="57">
        <f t="shared" ca="1" si="35"/>
        <v>0.69</v>
      </c>
      <c r="T557" s="57">
        <f t="shared" ca="1" si="36"/>
        <v>0.69</v>
      </c>
      <c r="U557" s="57">
        <f t="shared" ca="1" si="37"/>
        <v>0.69</v>
      </c>
      <c r="V557" s="32">
        <f>RANK(W557,W1:W1001,0)</f>
        <v>555</v>
      </c>
      <c r="W557" s="57">
        <v>0.8125</v>
      </c>
    </row>
    <row r="558" spans="1:23" ht="15.75" hidden="1" customHeight="1" x14ac:dyDescent="0.25">
      <c r="A558" s="40" t="s">
        <v>2603</v>
      </c>
      <c r="B558" s="40" t="s">
        <v>1764</v>
      </c>
      <c r="C558" s="40" t="s">
        <v>74</v>
      </c>
      <c r="D558" s="44">
        <v>79</v>
      </c>
      <c r="E558" s="99">
        <f t="shared" ca="1" si="38"/>
        <v>52.000988301940637</v>
      </c>
      <c r="F558" s="46" t="s">
        <v>2748</v>
      </c>
      <c r="G558" s="40" t="s">
        <v>97</v>
      </c>
      <c r="H558" s="40" t="s">
        <v>98</v>
      </c>
      <c r="I558" s="40" t="s">
        <v>120</v>
      </c>
      <c r="J558" s="40" t="s">
        <v>79</v>
      </c>
      <c r="K558" s="40" t="s">
        <v>90</v>
      </c>
      <c r="L558" s="41">
        <v>13</v>
      </c>
      <c r="M558" s="40" t="s">
        <v>2749</v>
      </c>
      <c r="N558" s="40" t="s">
        <v>2750</v>
      </c>
      <c r="O558" s="40" t="s">
        <v>102</v>
      </c>
      <c r="P558" s="40" t="s">
        <v>84</v>
      </c>
      <c r="Q558" s="44">
        <v>3</v>
      </c>
      <c r="R558" s="57">
        <f t="shared" ca="1" si="34"/>
        <v>0.57999999999999996</v>
      </c>
      <c r="S558" s="57">
        <f t="shared" ca="1" si="35"/>
        <v>0.57999999999999996</v>
      </c>
      <c r="T558" s="57">
        <f t="shared" ca="1" si="36"/>
        <v>0.57999999999999996</v>
      </c>
      <c r="U558" s="57">
        <f t="shared" ca="1" si="37"/>
        <v>0.57999999999999996</v>
      </c>
      <c r="V558" s="32">
        <f>RANK(W558,W1:W1001,0)</f>
        <v>555</v>
      </c>
      <c r="W558" s="57">
        <v>0.8125</v>
      </c>
    </row>
    <row r="559" spans="1:23" ht="15.75" hidden="1" customHeight="1" x14ac:dyDescent="0.25">
      <c r="A559" s="40" t="s">
        <v>2751</v>
      </c>
      <c r="B559" s="40" t="s">
        <v>2752</v>
      </c>
      <c r="C559" s="40" t="s">
        <v>74</v>
      </c>
      <c r="D559" s="44">
        <v>46</v>
      </c>
      <c r="E559" s="99">
        <f t="shared" ca="1" si="38"/>
        <v>30.118796521118721</v>
      </c>
      <c r="F559" s="46" t="s">
        <v>2753</v>
      </c>
      <c r="G559" s="40" t="s">
        <v>138</v>
      </c>
      <c r="H559" s="40" t="s">
        <v>77</v>
      </c>
      <c r="I559" s="40" t="s">
        <v>120</v>
      </c>
      <c r="J559" s="40" t="s">
        <v>79</v>
      </c>
      <c r="K559" s="40" t="s">
        <v>90</v>
      </c>
      <c r="L559" s="41">
        <v>13</v>
      </c>
      <c r="M559" s="40" t="s">
        <v>2754</v>
      </c>
      <c r="N559" s="40" t="s">
        <v>2755</v>
      </c>
      <c r="O559" s="40" t="s">
        <v>93</v>
      </c>
      <c r="P559" s="40" t="s">
        <v>84</v>
      </c>
      <c r="Q559" s="44">
        <v>9</v>
      </c>
      <c r="R559" s="57">
        <f t="shared" ca="1" si="34"/>
        <v>0.85</v>
      </c>
      <c r="S559" s="57">
        <f t="shared" ca="1" si="35"/>
        <v>0.85</v>
      </c>
      <c r="T559" s="57">
        <f t="shared" ca="1" si="36"/>
        <v>1.0625</v>
      </c>
      <c r="U559" s="57">
        <f t="shared" ca="1" si="37"/>
        <v>1.0625</v>
      </c>
      <c r="V559" s="32">
        <f>RANK(W559,W1:W1001,0)</f>
        <v>555</v>
      </c>
      <c r="W559" s="57">
        <v>0.8125</v>
      </c>
    </row>
    <row r="560" spans="1:23" ht="15.75" hidden="1" customHeight="1" x14ac:dyDescent="0.25">
      <c r="A560" s="40" t="s">
        <v>2756</v>
      </c>
      <c r="B560" s="40" t="s">
        <v>2757</v>
      </c>
      <c r="C560" s="40" t="s">
        <v>74</v>
      </c>
      <c r="D560" s="44">
        <v>70</v>
      </c>
      <c r="E560" s="99">
        <f t="shared" ca="1" si="38"/>
        <v>76.943454055365294</v>
      </c>
      <c r="F560" s="46" t="s">
        <v>2758</v>
      </c>
      <c r="G560" s="40" t="s">
        <v>795</v>
      </c>
      <c r="H560" s="40" t="s">
        <v>77</v>
      </c>
      <c r="I560" s="40" t="s">
        <v>120</v>
      </c>
      <c r="J560" s="40" t="s">
        <v>79</v>
      </c>
      <c r="K560" s="40" t="s">
        <v>90</v>
      </c>
      <c r="L560" s="41">
        <v>8</v>
      </c>
      <c r="M560" s="40" t="s">
        <v>2759</v>
      </c>
      <c r="N560" s="40" t="s">
        <v>2760</v>
      </c>
      <c r="O560" s="40" t="s">
        <v>93</v>
      </c>
      <c r="P560" s="40" t="s">
        <v>84</v>
      </c>
      <c r="Q560" s="44">
        <v>12</v>
      </c>
      <c r="R560" s="57">
        <f t="shared" ca="1" si="34"/>
        <v>0.96</v>
      </c>
      <c r="S560" s="57">
        <f t="shared" ca="1" si="35"/>
        <v>0.96</v>
      </c>
      <c r="T560" s="57">
        <f t="shared" ca="1" si="36"/>
        <v>1.2</v>
      </c>
      <c r="U560" s="57">
        <f t="shared" ca="1" si="37"/>
        <v>1.2</v>
      </c>
      <c r="V560" s="32">
        <f>RANK(W560,W1:W1001,0)</f>
        <v>555</v>
      </c>
      <c r="W560" s="57">
        <v>0.8125</v>
      </c>
    </row>
    <row r="561" spans="1:23" ht="15.75" hidden="1" customHeight="1" x14ac:dyDescent="0.25">
      <c r="A561" s="40" t="s">
        <v>2761</v>
      </c>
      <c r="B561" s="40" t="s">
        <v>2762</v>
      </c>
      <c r="C561" s="40" t="s">
        <v>74</v>
      </c>
      <c r="D561" s="44">
        <v>60</v>
      </c>
      <c r="E561" s="99">
        <f t="shared" ca="1" si="38"/>
        <v>73.998248575913237</v>
      </c>
      <c r="F561" s="46" t="s">
        <v>2763</v>
      </c>
      <c r="G561" s="40" t="s">
        <v>918</v>
      </c>
      <c r="H561" s="40" t="s">
        <v>77</v>
      </c>
      <c r="I561" s="40" t="s">
        <v>120</v>
      </c>
      <c r="J561" s="40" t="s">
        <v>79</v>
      </c>
      <c r="K561" s="40" t="s">
        <v>90</v>
      </c>
      <c r="L561" s="41">
        <v>13</v>
      </c>
      <c r="M561" s="40" t="s">
        <v>2764</v>
      </c>
      <c r="N561" s="40" t="s">
        <v>595</v>
      </c>
      <c r="O561" s="40" t="s">
        <v>93</v>
      </c>
      <c r="P561" s="40" t="s">
        <v>84</v>
      </c>
      <c r="Q561" s="44">
        <v>6</v>
      </c>
      <c r="R561" s="57">
        <f t="shared" ca="1" si="34"/>
        <v>0.68</v>
      </c>
      <c r="S561" s="57">
        <f t="shared" ca="1" si="35"/>
        <v>0.68</v>
      </c>
      <c r="T561" s="57">
        <f t="shared" ca="1" si="36"/>
        <v>0.68</v>
      </c>
      <c r="U561" s="57">
        <f t="shared" ca="1" si="37"/>
        <v>0.68</v>
      </c>
      <c r="V561" s="32">
        <f>RANK(W561,W1:W1001,0)</f>
        <v>555</v>
      </c>
      <c r="W561" s="57">
        <v>0.8125</v>
      </c>
    </row>
    <row r="562" spans="1:23" ht="15.75" hidden="1" customHeight="1" x14ac:dyDescent="0.25">
      <c r="A562" s="40" t="s">
        <v>2683</v>
      </c>
      <c r="B562" s="40" t="s">
        <v>2765</v>
      </c>
      <c r="C562" s="40" t="s">
        <v>74</v>
      </c>
      <c r="D562" s="44">
        <v>15</v>
      </c>
      <c r="E562" s="99">
        <f t="shared" ca="1" si="38"/>
        <v>73.165371863584468</v>
      </c>
      <c r="F562" s="46" t="s">
        <v>2766</v>
      </c>
      <c r="G562" s="40" t="s">
        <v>1179</v>
      </c>
      <c r="H562" s="40" t="s">
        <v>221</v>
      </c>
      <c r="I562" s="40" t="s">
        <v>78</v>
      </c>
      <c r="J562" s="40" t="s">
        <v>79</v>
      </c>
      <c r="K562" s="40" t="s">
        <v>90</v>
      </c>
      <c r="L562" s="41">
        <v>13</v>
      </c>
      <c r="M562" s="40" t="s">
        <v>2767</v>
      </c>
      <c r="N562" s="40" t="s">
        <v>2768</v>
      </c>
      <c r="O562" s="40" t="s">
        <v>83</v>
      </c>
      <c r="P562" s="40" t="s">
        <v>84</v>
      </c>
      <c r="Q562" s="44">
        <v>3</v>
      </c>
      <c r="R562" s="57">
        <f t="shared" ca="1" si="34"/>
        <v>0.46</v>
      </c>
      <c r="S562" s="57">
        <f t="shared" ca="1" si="35"/>
        <v>0.46</v>
      </c>
      <c r="T562" s="57">
        <f t="shared" ca="1" si="36"/>
        <v>0.46</v>
      </c>
      <c r="U562" s="57">
        <f t="shared" ca="1" si="37"/>
        <v>0.39100000000000001</v>
      </c>
      <c r="V562" s="32">
        <f>RANK(W562,W1:W1001,0)</f>
        <v>561</v>
      </c>
      <c r="W562" s="57">
        <v>0.81015625000000002</v>
      </c>
    </row>
    <row r="563" spans="1:23" ht="15.75" hidden="1" customHeight="1" x14ac:dyDescent="0.25">
      <c r="A563" s="40" t="s">
        <v>2769</v>
      </c>
      <c r="B563" s="40" t="s">
        <v>2770</v>
      </c>
      <c r="C563" s="40" t="s">
        <v>96</v>
      </c>
      <c r="D563" s="44">
        <v>80</v>
      </c>
      <c r="E563" s="99">
        <f t="shared" ca="1" si="38"/>
        <v>70.058522548515981</v>
      </c>
      <c r="F563" s="46" t="s">
        <v>2771</v>
      </c>
      <c r="G563" s="43"/>
      <c r="H563" s="40" t="s">
        <v>89</v>
      </c>
      <c r="I563" s="40" t="s">
        <v>78</v>
      </c>
      <c r="J563" s="40" t="s">
        <v>79</v>
      </c>
      <c r="K563" s="40" t="s">
        <v>90</v>
      </c>
      <c r="L563" s="41">
        <v>5</v>
      </c>
      <c r="M563" s="40" t="s">
        <v>2772</v>
      </c>
      <c r="N563" s="40" t="s">
        <v>2773</v>
      </c>
      <c r="O563" s="40" t="s">
        <v>83</v>
      </c>
      <c r="P563" s="40" t="s">
        <v>84</v>
      </c>
      <c r="Q563" s="44">
        <v>8</v>
      </c>
      <c r="R563" s="57">
        <f t="shared" ca="1" si="34"/>
        <v>0.68</v>
      </c>
      <c r="S563" s="57">
        <f t="shared" ca="1" si="35"/>
        <v>0.68</v>
      </c>
      <c r="T563" s="57">
        <f t="shared" ca="1" si="36"/>
        <v>0.68</v>
      </c>
      <c r="U563" s="57">
        <f t="shared" ca="1" si="37"/>
        <v>0.57800000000000007</v>
      </c>
      <c r="V563" s="32">
        <f>RANK(W563,W1:W1001,0)</f>
        <v>562</v>
      </c>
      <c r="W563" s="57">
        <v>0.81</v>
      </c>
    </row>
    <row r="564" spans="1:23" ht="15.75" hidden="1" customHeight="1" x14ac:dyDescent="0.25">
      <c r="A564" s="40" t="s">
        <v>2774</v>
      </c>
      <c r="B564" s="40" t="s">
        <v>2775</v>
      </c>
      <c r="C564" s="40" t="s">
        <v>74</v>
      </c>
      <c r="D564" s="44">
        <v>4</v>
      </c>
      <c r="E564" s="99">
        <f t="shared" ca="1" si="38"/>
        <v>29.75715268550228</v>
      </c>
      <c r="F564" s="46" t="s">
        <v>2776</v>
      </c>
      <c r="G564" s="40" t="s">
        <v>458</v>
      </c>
      <c r="H564" s="40" t="s">
        <v>98</v>
      </c>
      <c r="I564" s="40" t="s">
        <v>78</v>
      </c>
      <c r="J564" s="40" t="s">
        <v>79</v>
      </c>
      <c r="K564" s="40" t="s">
        <v>80</v>
      </c>
      <c r="L564" s="41">
        <v>13</v>
      </c>
      <c r="M564" s="40" t="s">
        <v>2777</v>
      </c>
      <c r="N564" s="40" t="s">
        <v>2778</v>
      </c>
      <c r="O564" s="40" t="s">
        <v>83</v>
      </c>
      <c r="P564" s="40" t="s">
        <v>84</v>
      </c>
      <c r="Q564" s="44">
        <v>10</v>
      </c>
      <c r="R564" s="57">
        <f t="shared" ca="1" si="34"/>
        <v>0.85</v>
      </c>
      <c r="S564" s="57">
        <f t="shared" ca="1" si="35"/>
        <v>1.0625</v>
      </c>
      <c r="T564" s="57">
        <f t="shared" ca="1" si="36"/>
        <v>1.328125</v>
      </c>
      <c r="U564" s="57">
        <f t="shared" ca="1" si="37"/>
        <v>1.12890625</v>
      </c>
      <c r="V564" s="32">
        <f>RANK(W564,W1:W1001,0)</f>
        <v>563</v>
      </c>
      <c r="W564" s="57">
        <v>0.8075</v>
      </c>
    </row>
    <row r="565" spans="1:23" ht="15.75" hidden="1" customHeight="1" x14ac:dyDescent="0.25">
      <c r="A565" s="40" t="s">
        <v>2779</v>
      </c>
      <c r="B565" s="40" t="s">
        <v>2780</v>
      </c>
      <c r="C565" s="40" t="s">
        <v>74</v>
      </c>
      <c r="D565" s="44">
        <v>67</v>
      </c>
      <c r="E565" s="99">
        <f t="shared" ca="1" si="38"/>
        <v>56.968111589611873</v>
      </c>
      <c r="F565" s="46" t="s">
        <v>2781</v>
      </c>
      <c r="G565" s="40" t="s">
        <v>745</v>
      </c>
      <c r="H565" s="40" t="s">
        <v>170</v>
      </c>
      <c r="I565" s="40" t="s">
        <v>99</v>
      </c>
      <c r="J565" s="40" t="s">
        <v>79</v>
      </c>
      <c r="K565" s="40" t="s">
        <v>90</v>
      </c>
      <c r="L565" s="41">
        <v>13</v>
      </c>
      <c r="M565" s="40" t="s">
        <v>2782</v>
      </c>
      <c r="N565" s="40" t="s">
        <v>2295</v>
      </c>
      <c r="O565" s="40" t="s">
        <v>93</v>
      </c>
      <c r="P565" s="40" t="s">
        <v>84</v>
      </c>
      <c r="Q565" s="44">
        <v>10</v>
      </c>
      <c r="R565" s="57">
        <f t="shared" ca="1" si="34"/>
        <v>0.48</v>
      </c>
      <c r="S565" s="57">
        <f t="shared" ca="1" si="35"/>
        <v>0.48</v>
      </c>
      <c r="T565" s="57">
        <f t="shared" ca="1" si="36"/>
        <v>0.6</v>
      </c>
      <c r="U565" s="57">
        <f t="shared" ca="1" si="37"/>
        <v>0.6</v>
      </c>
      <c r="V565" s="32">
        <f>RANK(W565,W1:W1001,0)</f>
        <v>563</v>
      </c>
      <c r="W565" s="57">
        <v>0.8075</v>
      </c>
    </row>
    <row r="566" spans="1:23" ht="15.75" hidden="1" customHeight="1" x14ac:dyDescent="0.25">
      <c r="A566" s="40" t="s">
        <v>2783</v>
      </c>
      <c r="B566" s="40" t="s">
        <v>2784</v>
      </c>
      <c r="C566" s="40" t="s">
        <v>96</v>
      </c>
      <c r="D566" s="44">
        <v>87</v>
      </c>
      <c r="E566" s="99">
        <f t="shared" ca="1" si="38"/>
        <v>68.729755425228305</v>
      </c>
      <c r="F566" s="46" t="s">
        <v>2785</v>
      </c>
      <c r="G566" s="40" t="s">
        <v>1075</v>
      </c>
      <c r="H566" s="40" t="s">
        <v>133</v>
      </c>
      <c r="I566" s="40" t="s">
        <v>99</v>
      </c>
      <c r="J566" s="40" t="s">
        <v>79</v>
      </c>
      <c r="K566" s="40" t="s">
        <v>80</v>
      </c>
      <c r="L566" s="41">
        <v>20</v>
      </c>
      <c r="M566" s="40" t="s">
        <v>2786</v>
      </c>
      <c r="N566" s="40" t="s">
        <v>2787</v>
      </c>
      <c r="O566" s="40" t="s">
        <v>93</v>
      </c>
      <c r="P566" s="40" t="s">
        <v>84</v>
      </c>
      <c r="Q566" s="44">
        <v>9</v>
      </c>
      <c r="R566" s="57">
        <f t="shared" ca="1" si="34"/>
        <v>0.68</v>
      </c>
      <c r="S566" s="57">
        <f t="shared" ca="1" si="35"/>
        <v>0.85000000000000009</v>
      </c>
      <c r="T566" s="57">
        <f t="shared" ca="1" si="36"/>
        <v>1.0625</v>
      </c>
      <c r="U566" s="57">
        <f t="shared" ca="1" si="37"/>
        <v>1.0625</v>
      </c>
      <c r="V566" s="32">
        <f>RANK(W566,W1:W1001,0)</f>
        <v>563</v>
      </c>
      <c r="W566" s="57">
        <v>0.8075</v>
      </c>
    </row>
    <row r="567" spans="1:23" ht="15.75" hidden="1" customHeight="1" x14ac:dyDescent="0.25">
      <c r="A567" s="40" t="s">
        <v>2172</v>
      </c>
      <c r="B567" s="40" t="s">
        <v>2788</v>
      </c>
      <c r="C567" s="40" t="s">
        <v>74</v>
      </c>
      <c r="D567" s="44">
        <v>73</v>
      </c>
      <c r="E567" s="99">
        <f t="shared" ca="1" si="38"/>
        <v>68.340714329337899</v>
      </c>
      <c r="F567" s="46" t="s">
        <v>2789</v>
      </c>
      <c r="G567" s="40" t="s">
        <v>192</v>
      </c>
      <c r="H567" s="40" t="s">
        <v>98</v>
      </c>
      <c r="I567" s="40" t="s">
        <v>120</v>
      </c>
      <c r="J567" s="40" t="s">
        <v>79</v>
      </c>
      <c r="K567" s="40" t="s">
        <v>80</v>
      </c>
      <c r="L567" s="41">
        <v>15</v>
      </c>
      <c r="M567" s="40" t="s">
        <v>2790</v>
      </c>
      <c r="N567" s="40" t="s">
        <v>2791</v>
      </c>
      <c r="O567" s="40" t="s">
        <v>93</v>
      </c>
      <c r="P567" s="40" t="s">
        <v>84</v>
      </c>
      <c r="Q567" s="44">
        <v>6</v>
      </c>
      <c r="R567" s="57">
        <f t="shared" ca="1" si="34"/>
        <v>0.83</v>
      </c>
      <c r="S567" s="57">
        <f t="shared" ca="1" si="35"/>
        <v>1.0374999999999999</v>
      </c>
      <c r="T567" s="57">
        <f t="shared" ca="1" si="36"/>
        <v>1.0374999999999999</v>
      </c>
      <c r="U567" s="57">
        <f t="shared" ca="1" si="37"/>
        <v>1.0374999999999999</v>
      </c>
      <c r="V567" s="32">
        <f>RANK(W567,W1:W1001,0)</f>
        <v>563</v>
      </c>
      <c r="W567" s="57">
        <v>0.8075</v>
      </c>
    </row>
    <row r="568" spans="1:23" ht="15.75" hidden="1" customHeight="1" x14ac:dyDescent="0.25">
      <c r="A568" s="40" t="s">
        <v>2792</v>
      </c>
      <c r="B568" s="40" t="s">
        <v>2793</v>
      </c>
      <c r="C568" s="40" t="s">
        <v>96</v>
      </c>
      <c r="D568" s="44">
        <v>17</v>
      </c>
      <c r="E568" s="99">
        <f t="shared" ca="1" si="38"/>
        <v>60.033865014269402</v>
      </c>
      <c r="F568" s="46" t="s">
        <v>2794</v>
      </c>
      <c r="G568" s="40" t="s">
        <v>458</v>
      </c>
      <c r="H568" s="40" t="s">
        <v>163</v>
      </c>
      <c r="I568" s="40" t="s">
        <v>120</v>
      </c>
      <c r="J568" s="40" t="s">
        <v>79</v>
      </c>
      <c r="K568" s="40" t="s">
        <v>80</v>
      </c>
      <c r="L568" s="41">
        <v>12</v>
      </c>
      <c r="M568" s="40" t="s">
        <v>2795</v>
      </c>
      <c r="N568" s="40" t="s">
        <v>2796</v>
      </c>
      <c r="O568" s="40" t="s">
        <v>93</v>
      </c>
      <c r="P568" s="40" t="s">
        <v>84</v>
      </c>
      <c r="Q568" s="44">
        <v>10</v>
      </c>
      <c r="R568" s="57">
        <f t="shared" ca="1" si="34"/>
        <v>0.44</v>
      </c>
      <c r="S568" s="57">
        <f t="shared" ca="1" si="35"/>
        <v>0.55000000000000004</v>
      </c>
      <c r="T568" s="57">
        <f t="shared" ca="1" si="36"/>
        <v>0.6875</v>
      </c>
      <c r="U568" s="57">
        <f t="shared" ca="1" si="37"/>
        <v>0.6875</v>
      </c>
      <c r="V568" s="32">
        <f>RANK(W568,W1:W1001,0)</f>
        <v>563</v>
      </c>
      <c r="W568" s="57">
        <v>0.8075</v>
      </c>
    </row>
    <row r="569" spans="1:23" ht="15.75" hidden="1" customHeight="1" x14ac:dyDescent="0.25">
      <c r="A569" s="40" t="s">
        <v>2797</v>
      </c>
      <c r="B569" s="40" t="s">
        <v>2798</v>
      </c>
      <c r="C569" s="40" t="s">
        <v>74</v>
      </c>
      <c r="D569" s="44">
        <v>40</v>
      </c>
      <c r="E569" s="99">
        <f t="shared" ca="1" si="38"/>
        <v>37.485919808789951</v>
      </c>
      <c r="F569" s="46" t="s">
        <v>2799</v>
      </c>
      <c r="G569" s="40" t="s">
        <v>203</v>
      </c>
      <c r="H569" s="40" t="s">
        <v>221</v>
      </c>
      <c r="I569" s="40" t="s">
        <v>78</v>
      </c>
      <c r="J569" s="40" t="s">
        <v>79</v>
      </c>
      <c r="K569" s="40" t="s">
        <v>80</v>
      </c>
      <c r="L569" s="41">
        <v>14</v>
      </c>
      <c r="M569" s="40" t="s">
        <v>2800</v>
      </c>
      <c r="N569" s="40" t="s">
        <v>2801</v>
      </c>
      <c r="O569" s="40" t="s">
        <v>102</v>
      </c>
      <c r="P569" s="40" t="s">
        <v>84</v>
      </c>
      <c r="Q569" s="44">
        <v>7</v>
      </c>
      <c r="R569" s="57">
        <f t="shared" ca="1" si="34"/>
        <v>0.7</v>
      </c>
      <c r="S569" s="57">
        <f t="shared" ca="1" si="35"/>
        <v>0.875</v>
      </c>
      <c r="T569" s="57">
        <f t="shared" ca="1" si="36"/>
        <v>0.875</v>
      </c>
      <c r="U569" s="57">
        <f t="shared" ca="1" si="37"/>
        <v>0.74375000000000002</v>
      </c>
      <c r="V569" s="32">
        <f>RANK(W569,W1:W1001,0)</f>
        <v>568</v>
      </c>
      <c r="W569" s="57">
        <v>0.8</v>
      </c>
    </row>
    <row r="570" spans="1:23" ht="15.75" hidden="1" customHeight="1" x14ac:dyDescent="0.25">
      <c r="A570" s="40" t="s">
        <v>2802</v>
      </c>
      <c r="B570" s="40" t="s">
        <v>2803</v>
      </c>
      <c r="C570" s="40" t="s">
        <v>74</v>
      </c>
      <c r="D570" s="44">
        <v>81</v>
      </c>
      <c r="E570" s="99">
        <f t="shared" ca="1" si="38"/>
        <v>32.31879652111872</v>
      </c>
      <c r="F570" s="46" t="s">
        <v>2804</v>
      </c>
      <c r="G570" s="40" t="s">
        <v>118</v>
      </c>
      <c r="H570" s="40" t="s">
        <v>119</v>
      </c>
      <c r="I570" s="40" t="s">
        <v>78</v>
      </c>
      <c r="J570" s="40" t="s">
        <v>79</v>
      </c>
      <c r="K570" s="40" t="s">
        <v>90</v>
      </c>
      <c r="L570" s="41">
        <v>14</v>
      </c>
      <c r="M570" s="40" t="s">
        <v>2805</v>
      </c>
      <c r="N570" s="40" t="s">
        <v>2806</v>
      </c>
      <c r="O570" s="40" t="s">
        <v>83</v>
      </c>
      <c r="P570" s="40" t="s">
        <v>84</v>
      </c>
      <c r="Q570" s="44">
        <v>1</v>
      </c>
      <c r="R570" s="57">
        <f t="shared" ca="1" si="34"/>
        <v>1.07</v>
      </c>
      <c r="S570" s="57">
        <f t="shared" ca="1" si="35"/>
        <v>1.07</v>
      </c>
      <c r="T570" s="57">
        <f t="shared" ca="1" si="36"/>
        <v>1.3375000000000001</v>
      </c>
      <c r="U570" s="57">
        <f t="shared" ca="1" si="37"/>
        <v>1.1368750000000001</v>
      </c>
      <c r="V570" s="32">
        <f>RANK(W570,W1:W1001,0)</f>
        <v>568</v>
      </c>
      <c r="W570" s="57">
        <v>0.8</v>
      </c>
    </row>
    <row r="571" spans="1:23" ht="15.75" hidden="1" customHeight="1" x14ac:dyDescent="0.25">
      <c r="A571" s="40" t="s">
        <v>2807</v>
      </c>
      <c r="B571" s="40" t="s">
        <v>2808</v>
      </c>
      <c r="C571" s="40" t="s">
        <v>96</v>
      </c>
      <c r="D571" s="44">
        <v>66</v>
      </c>
      <c r="E571" s="99">
        <f t="shared" ca="1" si="38"/>
        <v>22.469481452625569</v>
      </c>
      <c r="F571" s="46" t="s">
        <v>2809</v>
      </c>
      <c r="G571" s="40" t="s">
        <v>441</v>
      </c>
      <c r="H571" s="40" t="s">
        <v>77</v>
      </c>
      <c r="I571" s="40" t="s">
        <v>78</v>
      </c>
      <c r="J571" s="40" t="s">
        <v>79</v>
      </c>
      <c r="K571" s="40" t="s">
        <v>80</v>
      </c>
      <c r="L571" s="41">
        <v>2</v>
      </c>
      <c r="M571" s="40" t="s">
        <v>2810</v>
      </c>
      <c r="N571" s="40" t="s">
        <v>2811</v>
      </c>
      <c r="O571" s="40" t="s">
        <v>83</v>
      </c>
      <c r="P571" s="40" t="s">
        <v>84</v>
      </c>
      <c r="Q571" s="44">
        <v>7</v>
      </c>
      <c r="R571" s="57">
        <f t="shared" ca="1" si="34"/>
        <v>0.49</v>
      </c>
      <c r="S571" s="57">
        <f t="shared" ca="1" si="35"/>
        <v>0.61250000000000004</v>
      </c>
      <c r="T571" s="57">
        <f t="shared" ca="1" si="36"/>
        <v>0.61250000000000004</v>
      </c>
      <c r="U571" s="57">
        <f t="shared" ca="1" si="37"/>
        <v>0.520625</v>
      </c>
      <c r="V571" s="32">
        <f>RANK(W571,W1:W1001,0)</f>
        <v>568</v>
      </c>
      <c r="W571" s="57">
        <v>0.8</v>
      </c>
    </row>
    <row r="572" spans="1:23" ht="15.75" hidden="1" customHeight="1" x14ac:dyDescent="0.25">
      <c r="A572" s="40" t="s">
        <v>2812</v>
      </c>
      <c r="B572" s="40" t="s">
        <v>2813</v>
      </c>
      <c r="C572" s="40" t="s">
        <v>96</v>
      </c>
      <c r="D572" s="44">
        <v>53</v>
      </c>
      <c r="E572" s="99">
        <f t="shared" ca="1" si="38"/>
        <v>55.655782822488582</v>
      </c>
      <c r="F572" s="46" t="s">
        <v>2814</v>
      </c>
      <c r="G572" s="40" t="s">
        <v>2815</v>
      </c>
      <c r="H572" s="40" t="s">
        <v>98</v>
      </c>
      <c r="I572" s="40" t="s">
        <v>78</v>
      </c>
      <c r="J572" s="40" t="s">
        <v>79</v>
      </c>
      <c r="K572" s="40" t="s">
        <v>80</v>
      </c>
      <c r="L572" s="41">
        <v>18</v>
      </c>
      <c r="M572" s="40" t="s">
        <v>2816</v>
      </c>
      <c r="N572" s="40" t="s">
        <v>1658</v>
      </c>
      <c r="O572" s="40" t="s">
        <v>93</v>
      </c>
      <c r="P572" s="40" t="s">
        <v>84</v>
      </c>
      <c r="Q572" s="44">
        <v>8</v>
      </c>
      <c r="R572" s="57">
        <f t="shared" ca="1" si="34"/>
        <v>0.46</v>
      </c>
      <c r="S572" s="57">
        <f t="shared" ca="1" si="35"/>
        <v>0.57500000000000007</v>
      </c>
      <c r="T572" s="57">
        <f t="shared" ca="1" si="36"/>
        <v>0.57500000000000007</v>
      </c>
      <c r="U572" s="57">
        <f t="shared" ca="1" si="37"/>
        <v>0.48875000000000002</v>
      </c>
      <c r="V572" s="32">
        <f>RANK(W572,W1:W1001,0)</f>
        <v>568</v>
      </c>
      <c r="W572" s="57">
        <v>0.8</v>
      </c>
    </row>
    <row r="573" spans="1:23" ht="15.75" hidden="1" customHeight="1" x14ac:dyDescent="0.25">
      <c r="A573" s="40" t="s">
        <v>2817</v>
      </c>
      <c r="B573" s="40" t="s">
        <v>2818</v>
      </c>
      <c r="C573" s="40" t="s">
        <v>74</v>
      </c>
      <c r="D573" s="44">
        <v>81</v>
      </c>
      <c r="E573" s="99">
        <f t="shared" ca="1" si="38"/>
        <v>73.305097890981727</v>
      </c>
      <c r="F573" s="46" t="s">
        <v>2819</v>
      </c>
      <c r="G573" s="40" t="s">
        <v>118</v>
      </c>
      <c r="H573" s="40" t="s">
        <v>119</v>
      </c>
      <c r="I573" s="40" t="s">
        <v>78</v>
      </c>
      <c r="J573" s="40" t="s">
        <v>79</v>
      </c>
      <c r="K573" s="40" t="s">
        <v>80</v>
      </c>
      <c r="L573" s="41">
        <v>21</v>
      </c>
      <c r="M573" s="40" t="s">
        <v>2820</v>
      </c>
      <c r="N573" s="40" t="s">
        <v>2821</v>
      </c>
      <c r="O573" s="40" t="s">
        <v>93</v>
      </c>
      <c r="P573" s="40" t="s">
        <v>84</v>
      </c>
      <c r="Q573" s="44">
        <v>9</v>
      </c>
      <c r="R573" s="57">
        <f t="shared" ca="1" si="34"/>
        <v>0.83</v>
      </c>
      <c r="S573" s="57">
        <f t="shared" ca="1" si="35"/>
        <v>1.0374999999999999</v>
      </c>
      <c r="T573" s="57">
        <f t="shared" ca="1" si="36"/>
        <v>1.2968749999999998</v>
      </c>
      <c r="U573" s="57">
        <f t="shared" ca="1" si="37"/>
        <v>1.1023437499999997</v>
      </c>
      <c r="V573" s="32">
        <f>RANK(W573,W1:W1001,0)</f>
        <v>568</v>
      </c>
      <c r="W573" s="57">
        <v>0.8</v>
      </c>
    </row>
    <row r="574" spans="1:23" ht="15.75" hidden="1" customHeight="1" x14ac:dyDescent="0.25">
      <c r="A574" s="40" t="s">
        <v>2822</v>
      </c>
      <c r="B574" s="40" t="s">
        <v>2823</v>
      </c>
      <c r="C574" s="40" t="s">
        <v>74</v>
      </c>
      <c r="D574" s="44">
        <v>1</v>
      </c>
      <c r="E574" s="99">
        <f t="shared" ca="1" si="38"/>
        <v>81.606467753995432</v>
      </c>
      <c r="F574" s="46" t="s">
        <v>2824</v>
      </c>
      <c r="G574" s="40" t="s">
        <v>2692</v>
      </c>
      <c r="H574" s="40" t="s">
        <v>98</v>
      </c>
      <c r="I574" s="40" t="s">
        <v>78</v>
      </c>
      <c r="J574" s="40" t="s">
        <v>79</v>
      </c>
      <c r="K574" s="40" t="s">
        <v>90</v>
      </c>
      <c r="L574" s="41">
        <v>16</v>
      </c>
      <c r="M574" s="40" t="s">
        <v>2825</v>
      </c>
      <c r="N574" s="40" t="s">
        <v>1091</v>
      </c>
      <c r="O574" s="40" t="s">
        <v>93</v>
      </c>
      <c r="P574" s="40" t="s">
        <v>84</v>
      </c>
      <c r="Q574" s="44">
        <v>8</v>
      </c>
      <c r="R574" s="57">
        <f t="shared" ca="1" si="34"/>
        <v>0.9</v>
      </c>
      <c r="S574" s="57">
        <f t="shared" ca="1" si="35"/>
        <v>0.9</v>
      </c>
      <c r="T574" s="57">
        <f t="shared" ca="1" si="36"/>
        <v>0.9</v>
      </c>
      <c r="U574" s="57">
        <f t="shared" ca="1" si="37"/>
        <v>0.76500000000000001</v>
      </c>
      <c r="V574" s="32">
        <f>RANK(W574,W1:W1001,0)</f>
        <v>568</v>
      </c>
      <c r="W574" s="57">
        <v>0.8</v>
      </c>
    </row>
    <row r="575" spans="1:23" ht="15.75" hidden="1" customHeight="1" x14ac:dyDescent="0.25">
      <c r="A575" s="40" t="s">
        <v>2826</v>
      </c>
      <c r="B575" s="40" t="s">
        <v>2827</v>
      </c>
      <c r="C575" s="40" t="s">
        <v>96</v>
      </c>
      <c r="D575" s="44">
        <v>49</v>
      </c>
      <c r="E575" s="99">
        <f t="shared" ca="1" si="38"/>
        <v>59.08044035673516</v>
      </c>
      <c r="F575" s="46" t="s">
        <v>2828</v>
      </c>
      <c r="G575" s="40" t="s">
        <v>151</v>
      </c>
      <c r="H575" s="40" t="s">
        <v>89</v>
      </c>
      <c r="I575" s="40" t="s">
        <v>120</v>
      </c>
      <c r="J575" s="40" t="s">
        <v>79</v>
      </c>
      <c r="K575" s="40" t="s">
        <v>80</v>
      </c>
      <c r="L575" s="41">
        <v>18</v>
      </c>
      <c r="M575" s="40" t="s">
        <v>2829</v>
      </c>
      <c r="N575" s="40" t="s">
        <v>1704</v>
      </c>
      <c r="O575" s="40" t="s">
        <v>102</v>
      </c>
      <c r="P575" s="40" t="s">
        <v>84</v>
      </c>
      <c r="Q575" s="44">
        <v>7</v>
      </c>
      <c r="R575" s="57">
        <f t="shared" ca="1" si="34"/>
        <v>0.78</v>
      </c>
      <c r="S575" s="57">
        <f t="shared" ca="1" si="35"/>
        <v>0.97500000000000009</v>
      </c>
      <c r="T575" s="57">
        <f t="shared" ca="1" si="36"/>
        <v>0.97500000000000009</v>
      </c>
      <c r="U575" s="57">
        <f t="shared" ca="1" si="37"/>
        <v>0.97500000000000009</v>
      </c>
      <c r="V575" s="32">
        <f>RANK(W575,W1:W1001,0)</f>
        <v>574</v>
      </c>
      <c r="W575" s="57">
        <v>0.79899999999999993</v>
      </c>
    </row>
    <row r="576" spans="1:23" ht="15.75" hidden="1" customHeight="1" x14ac:dyDescent="0.25">
      <c r="A576" s="40" t="s">
        <v>2830</v>
      </c>
      <c r="B576" s="40" t="s">
        <v>2831</v>
      </c>
      <c r="C576" s="40" t="s">
        <v>419</v>
      </c>
      <c r="D576" s="44">
        <v>69</v>
      </c>
      <c r="E576" s="99">
        <f t="shared" ca="1" si="38"/>
        <v>124.28044035673516</v>
      </c>
      <c r="F576" s="46"/>
      <c r="G576" s="40" t="s">
        <v>162</v>
      </c>
      <c r="H576" s="40" t="s">
        <v>145</v>
      </c>
      <c r="I576" s="40" t="s">
        <v>78</v>
      </c>
      <c r="J576" s="40" t="s">
        <v>79</v>
      </c>
      <c r="K576" s="40" t="s">
        <v>90</v>
      </c>
      <c r="L576" s="41">
        <v>12</v>
      </c>
      <c r="M576" s="40" t="s">
        <v>2832</v>
      </c>
      <c r="N576" s="40" t="s">
        <v>929</v>
      </c>
      <c r="O576" s="40" t="s">
        <v>93</v>
      </c>
      <c r="P576" s="40" t="s">
        <v>84</v>
      </c>
      <c r="Q576" s="44">
        <v>7</v>
      </c>
      <c r="R576" s="32">
        <f t="shared" ca="1" si="34"/>
        <v>1.03</v>
      </c>
      <c r="S576" s="32">
        <f t="shared" ca="1" si="35"/>
        <v>1.03</v>
      </c>
      <c r="T576" s="32">
        <f t="shared" ca="1" si="36"/>
        <v>1.03</v>
      </c>
      <c r="U576" s="32">
        <f t="shared" ca="1" si="37"/>
        <v>0.87549999999999994</v>
      </c>
      <c r="V576" s="32">
        <f>RANK(W576,W1:W1001,0)</f>
        <v>575</v>
      </c>
      <c r="W576" s="32">
        <v>0.796875</v>
      </c>
    </row>
    <row r="577" spans="1:23" ht="15.75" hidden="1" customHeight="1" x14ac:dyDescent="0.25">
      <c r="A577" s="40" t="s">
        <v>2833</v>
      </c>
      <c r="B577" s="40" t="s">
        <v>2834</v>
      </c>
      <c r="C577" s="40" t="s">
        <v>96</v>
      </c>
      <c r="D577" s="44">
        <v>66</v>
      </c>
      <c r="E577" s="99">
        <f t="shared" ca="1" si="38"/>
        <v>25.850303370433789</v>
      </c>
      <c r="F577" s="46" t="s">
        <v>2835</v>
      </c>
      <c r="G577" s="43"/>
      <c r="H577" s="40" t="s">
        <v>221</v>
      </c>
      <c r="I577" s="40" t="s">
        <v>78</v>
      </c>
      <c r="J577" s="40" t="s">
        <v>79</v>
      </c>
      <c r="K577" s="40" t="s">
        <v>90</v>
      </c>
      <c r="L577" s="41">
        <v>4</v>
      </c>
      <c r="M577" s="40" t="s">
        <v>2836</v>
      </c>
      <c r="N577" s="40" t="s">
        <v>791</v>
      </c>
      <c r="O577" s="40" t="s">
        <v>93</v>
      </c>
      <c r="P577" s="40" t="s">
        <v>84</v>
      </c>
      <c r="Q577" s="44">
        <v>7</v>
      </c>
      <c r="R577" s="57">
        <f t="shared" ca="1" si="34"/>
        <v>0.72</v>
      </c>
      <c r="S577" s="57">
        <f t="shared" ca="1" si="35"/>
        <v>0.72</v>
      </c>
      <c r="T577" s="57">
        <f t="shared" ca="1" si="36"/>
        <v>0.72</v>
      </c>
      <c r="U577" s="57">
        <f t="shared" ca="1" si="37"/>
        <v>0.61199999999999999</v>
      </c>
      <c r="V577" s="32">
        <f>RANK(W577,W1:W1001,0)</f>
        <v>575</v>
      </c>
      <c r="W577" s="57">
        <v>0.796875</v>
      </c>
    </row>
    <row r="578" spans="1:23" ht="15.75" hidden="1" customHeight="1" x14ac:dyDescent="0.25">
      <c r="A578" s="40" t="s">
        <v>2837</v>
      </c>
      <c r="B578" s="40" t="s">
        <v>2838</v>
      </c>
      <c r="C578" s="40" t="s">
        <v>74</v>
      </c>
      <c r="D578" s="44">
        <v>90</v>
      </c>
      <c r="E578" s="99">
        <f t="shared" ca="1" si="38"/>
        <v>80.428385562214615</v>
      </c>
      <c r="F578" s="46" t="s">
        <v>2839</v>
      </c>
      <c r="G578" s="40" t="s">
        <v>874</v>
      </c>
      <c r="H578" s="40" t="s">
        <v>98</v>
      </c>
      <c r="I578" s="40" t="s">
        <v>99</v>
      </c>
      <c r="J578" s="40" t="s">
        <v>79</v>
      </c>
      <c r="K578" s="40" t="s">
        <v>90</v>
      </c>
      <c r="L578" s="41">
        <v>7</v>
      </c>
      <c r="M578" s="40" t="s">
        <v>2840</v>
      </c>
      <c r="N578" s="40" t="s">
        <v>621</v>
      </c>
      <c r="O578" s="40" t="s">
        <v>102</v>
      </c>
      <c r="P578" s="40" t="s">
        <v>84</v>
      </c>
      <c r="Q578" s="44">
        <v>2</v>
      </c>
      <c r="R578" s="57">
        <f t="shared" ca="1" si="34"/>
        <v>0.62</v>
      </c>
      <c r="S578" s="57">
        <f t="shared" ref="S578:S641" ca="1" si="39">R578*(IF(K578="Yes",1.25,1))</f>
        <v>0.62</v>
      </c>
      <c r="T578" s="57">
        <f t="shared" ref="T578:T641" ca="1" si="40">S578*(IF(OR(VALUE(Q578)&gt;8,VALUE(D578)&gt;80),1.25,1))</f>
        <v>0.77500000000000002</v>
      </c>
      <c r="U578" s="57">
        <f t="shared" ref="U578:U641" ca="1" si="41">T578*(IF(I578="Mass Customer",0.85,1))</f>
        <v>0.77500000000000002</v>
      </c>
      <c r="V578" s="32">
        <f>RANK(W578,W1:W1001,0)</f>
        <v>575</v>
      </c>
      <c r="W578" s="57">
        <v>0.796875</v>
      </c>
    </row>
    <row r="579" spans="1:23" ht="15.75" hidden="1" customHeight="1" x14ac:dyDescent="0.25">
      <c r="A579" s="40" t="s">
        <v>2841</v>
      </c>
      <c r="B579" s="40" t="s">
        <v>2842</v>
      </c>
      <c r="C579" s="40" t="s">
        <v>74</v>
      </c>
      <c r="D579" s="44">
        <v>33</v>
      </c>
      <c r="E579" s="99">
        <f t="shared" ref="E579:E642" ca="1" si="42">(NOW()-F579)/365</f>
        <v>47.611947206050225</v>
      </c>
      <c r="F579" s="46" t="s">
        <v>2843</v>
      </c>
      <c r="G579" s="40" t="s">
        <v>1174</v>
      </c>
      <c r="H579" s="40" t="s">
        <v>98</v>
      </c>
      <c r="I579" s="40" t="s">
        <v>120</v>
      </c>
      <c r="J579" s="40" t="s">
        <v>79</v>
      </c>
      <c r="K579" s="40" t="s">
        <v>80</v>
      </c>
      <c r="L579" s="41">
        <v>9</v>
      </c>
      <c r="M579" s="40" t="s">
        <v>2844</v>
      </c>
      <c r="N579" s="40" t="s">
        <v>312</v>
      </c>
      <c r="O579" s="40" t="s">
        <v>93</v>
      </c>
      <c r="P579" s="40" t="s">
        <v>84</v>
      </c>
      <c r="Q579" s="44">
        <v>9</v>
      </c>
      <c r="R579" s="57">
        <f t="shared" ca="1" si="34"/>
        <v>0.86</v>
      </c>
      <c r="S579" s="57">
        <f t="shared" ca="1" si="39"/>
        <v>1.075</v>
      </c>
      <c r="T579" s="57">
        <f t="shared" ca="1" si="40"/>
        <v>1.34375</v>
      </c>
      <c r="U579" s="57">
        <f t="shared" ca="1" si="41"/>
        <v>1.34375</v>
      </c>
      <c r="V579" s="32">
        <f>RANK(W579,W1:W1001,0)</f>
        <v>575</v>
      </c>
      <c r="W579" s="57">
        <v>0.796875</v>
      </c>
    </row>
    <row r="580" spans="1:23" ht="15.75" hidden="1" customHeight="1" x14ac:dyDescent="0.25">
      <c r="A580" s="40" t="s">
        <v>2845</v>
      </c>
      <c r="B580" s="40" t="s">
        <v>2846</v>
      </c>
      <c r="C580" s="40" t="s">
        <v>96</v>
      </c>
      <c r="D580" s="44">
        <v>64</v>
      </c>
      <c r="E580" s="99">
        <f t="shared" ca="1" si="42"/>
        <v>29.425645836187215</v>
      </c>
      <c r="F580" s="46" t="s">
        <v>2847</v>
      </c>
      <c r="G580" s="40" t="s">
        <v>677</v>
      </c>
      <c r="H580" s="40" t="s">
        <v>133</v>
      </c>
      <c r="I580" s="40" t="s">
        <v>78</v>
      </c>
      <c r="J580" s="40" t="s">
        <v>79</v>
      </c>
      <c r="K580" s="40" t="s">
        <v>90</v>
      </c>
      <c r="L580" s="41">
        <v>11</v>
      </c>
      <c r="M580" s="40" t="s">
        <v>2848</v>
      </c>
      <c r="N580" s="40" t="s">
        <v>747</v>
      </c>
      <c r="O580" s="40" t="s">
        <v>93</v>
      </c>
      <c r="P580" s="40" t="s">
        <v>84</v>
      </c>
      <c r="Q580" s="44">
        <v>9</v>
      </c>
      <c r="R580" s="57">
        <f t="shared" ca="1" si="34"/>
        <v>0.79</v>
      </c>
      <c r="S580" s="57">
        <f t="shared" ca="1" si="39"/>
        <v>0.79</v>
      </c>
      <c r="T580" s="57">
        <f t="shared" ca="1" si="40"/>
        <v>0.98750000000000004</v>
      </c>
      <c r="U580" s="57">
        <f t="shared" ca="1" si="41"/>
        <v>0.83937499999999998</v>
      </c>
      <c r="V580" s="32">
        <f>RANK(W580,W1:W1001,0)</f>
        <v>575</v>
      </c>
      <c r="W580" s="57">
        <v>0.796875</v>
      </c>
    </row>
    <row r="581" spans="1:23" ht="15.75" hidden="1" customHeight="1" x14ac:dyDescent="0.25">
      <c r="A581" s="40" t="s">
        <v>2849</v>
      </c>
      <c r="B581" s="40" t="s">
        <v>2850</v>
      </c>
      <c r="C581" s="40" t="s">
        <v>74</v>
      </c>
      <c r="D581" s="44">
        <v>75</v>
      </c>
      <c r="E581" s="99">
        <f t="shared" ca="1" si="42"/>
        <v>29.927015699200911</v>
      </c>
      <c r="F581" s="46" t="s">
        <v>1242</v>
      </c>
      <c r="G581" s="40" t="s">
        <v>1817</v>
      </c>
      <c r="H581" s="40" t="s">
        <v>221</v>
      </c>
      <c r="I581" s="40" t="s">
        <v>78</v>
      </c>
      <c r="J581" s="40" t="s">
        <v>79</v>
      </c>
      <c r="K581" s="40" t="s">
        <v>80</v>
      </c>
      <c r="L581" s="41">
        <v>13</v>
      </c>
      <c r="M581" s="40" t="s">
        <v>2851</v>
      </c>
      <c r="N581" s="40" t="s">
        <v>2852</v>
      </c>
      <c r="O581" s="40" t="s">
        <v>102</v>
      </c>
      <c r="P581" s="40" t="s">
        <v>84</v>
      </c>
      <c r="Q581" s="44">
        <v>8</v>
      </c>
      <c r="R581" s="57">
        <f t="shared" ca="1" si="34"/>
        <v>0.46</v>
      </c>
      <c r="S581" s="57">
        <f t="shared" ca="1" si="39"/>
        <v>0.57500000000000007</v>
      </c>
      <c r="T581" s="57">
        <f t="shared" ca="1" si="40"/>
        <v>0.57500000000000007</v>
      </c>
      <c r="U581" s="57">
        <f t="shared" ca="1" si="41"/>
        <v>0.48875000000000002</v>
      </c>
      <c r="V581" s="32">
        <f>RANK(W581,W1:W1001,0)</f>
        <v>575</v>
      </c>
      <c r="W581" s="57">
        <v>0.796875</v>
      </c>
    </row>
    <row r="582" spans="1:23" ht="15.75" hidden="1" customHeight="1" x14ac:dyDescent="0.25">
      <c r="A582" s="40" t="s">
        <v>2853</v>
      </c>
      <c r="B582" s="40" t="s">
        <v>2854</v>
      </c>
      <c r="C582" s="40" t="s">
        <v>96</v>
      </c>
      <c r="D582" s="44">
        <v>47</v>
      </c>
      <c r="E582" s="99">
        <f t="shared" ca="1" si="42"/>
        <v>51.217426658105019</v>
      </c>
      <c r="F582" s="46" t="s">
        <v>2855</v>
      </c>
      <c r="G582" s="40" t="s">
        <v>88</v>
      </c>
      <c r="H582" s="40" t="s">
        <v>163</v>
      </c>
      <c r="I582" s="40" t="s">
        <v>78</v>
      </c>
      <c r="J582" s="40" t="s">
        <v>79</v>
      </c>
      <c r="K582" s="40" t="s">
        <v>90</v>
      </c>
      <c r="L582" s="41">
        <v>11</v>
      </c>
      <c r="M582" s="40" t="s">
        <v>2856</v>
      </c>
      <c r="N582" s="40" t="s">
        <v>2857</v>
      </c>
      <c r="O582" s="40" t="s">
        <v>93</v>
      </c>
      <c r="P582" s="40" t="s">
        <v>84</v>
      </c>
      <c r="Q582" s="44">
        <v>10</v>
      </c>
      <c r="R582" s="57">
        <f t="shared" ca="1" si="34"/>
        <v>1.03</v>
      </c>
      <c r="S582" s="57">
        <f t="shared" ca="1" si="39"/>
        <v>1.03</v>
      </c>
      <c r="T582" s="57">
        <f t="shared" ca="1" si="40"/>
        <v>1.2875000000000001</v>
      </c>
      <c r="U582" s="57">
        <f t="shared" ca="1" si="41"/>
        <v>1.0943750000000001</v>
      </c>
      <c r="V582" s="32">
        <f>RANK(W582,W1:W1001,0)</f>
        <v>575</v>
      </c>
      <c r="W582" s="57">
        <v>0.796875</v>
      </c>
    </row>
    <row r="583" spans="1:23" ht="15.75" hidden="1" customHeight="1" x14ac:dyDescent="0.25">
      <c r="A583" s="40" t="s">
        <v>2858</v>
      </c>
      <c r="B583" s="40" t="s">
        <v>2859</v>
      </c>
      <c r="C583" s="40" t="s">
        <v>96</v>
      </c>
      <c r="D583" s="44">
        <v>3</v>
      </c>
      <c r="E583" s="99">
        <f t="shared" ca="1" si="42"/>
        <v>33.705097890981733</v>
      </c>
      <c r="F583" s="46" t="s">
        <v>2860</v>
      </c>
      <c r="G583" s="40" t="s">
        <v>918</v>
      </c>
      <c r="H583" s="40" t="s">
        <v>77</v>
      </c>
      <c r="I583" s="40" t="s">
        <v>120</v>
      </c>
      <c r="J583" s="40" t="s">
        <v>79</v>
      </c>
      <c r="K583" s="40" t="s">
        <v>80</v>
      </c>
      <c r="L583" s="41">
        <v>13</v>
      </c>
      <c r="M583" s="40" t="s">
        <v>2861</v>
      </c>
      <c r="N583" s="40" t="s">
        <v>1890</v>
      </c>
      <c r="O583" s="40" t="s">
        <v>83</v>
      </c>
      <c r="P583" s="40" t="s">
        <v>84</v>
      </c>
      <c r="Q583" s="44">
        <v>8</v>
      </c>
      <c r="R583" s="57">
        <f t="shared" ca="1" si="34"/>
        <v>0.98</v>
      </c>
      <c r="S583" s="57">
        <f t="shared" ca="1" si="39"/>
        <v>1.2250000000000001</v>
      </c>
      <c r="T583" s="57">
        <f t="shared" ca="1" si="40"/>
        <v>1.2250000000000001</v>
      </c>
      <c r="U583" s="57">
        <f t="shared" ca="1" si="41"/>
        <v>1.2250000000000001</v>
      </c>
      <c r="V583" s="32">
        <f>RANK(W583,W1:W1001,0)</f>
        <v>582</v>
      </c>
      <c r="W583" s="57">
        <v>0.79</v>
      </c>
    </row>
    <row r="584" spans="1:23" ht="15.75" hidden="1" customHeight="1" x14ac:dyDescent="0.25">
      <c r="A584" s="40" t="s">
        <v>2862</v>
      </c>
      <c r="B584" s="40" t="s">
        <v>2863</v>
      </c>
      <c r="C584" s="40" t="s">
        <v>96</v>
      </c>
      <c r="D584" s="44">
        <v>2</v>
      </c>
      <c r="E584" s="99">
        <f t="shared" ca="1" si="42"/>
        <v>28.669481452625568</v>
      </c>
      <c r="F584" s="46" t="s">
        <v>2864</v>
      </c>
      <c r="G584" s="40" t="s">
        <v>403</v>
      </c>
      <c r="H584" s="40" t="s">
        <v>221</v>
      </c>
      <c r="I584" s="40" t="s">
        <v>99</v>
      </c>
      <c r="J584" s="40" t="s">
        <v>79</v>
      </c>
      <c r="K584" s="40" t="s">
        <v>80</v>
      </c>
      <c r="L584" s="41">
        <v>4</v>
      </c>
      <c r="M584" s="40" t="s">
        <v>2865</v>
      </c>
      <c r="N584" s="40" t="s">
        <v>1535</v>
      </c>
      <c r="O584" s="40" t="s">
        <v>93</v>
      </c>
      <c r="P584" s="40" t="s">
        <v>84</v>
      </c>
      <c r="Q584" s="44">
        <v>11</v>
      </c>
      <c r="R584" s="57">
        <f t="shared" ca="1" si="34"/>
        <v>0.89</v>
      </c>
      <c r="S584" s="57">
        <f t="shared" ca="1" si="39"/>
        <v>1.1125</v>
      </c>
      <c r="T584" s="57">
        <f t="shared" ca="1" si="40"/>
        <v>1.390625</v>
      </c>
      <c r="U584" s="57">
        <f t="shared" ca="1" si="41"/>
        <v>1.390625</v>
      </c>
      <c r="V584" s="32">
        <f>RANK(W584,W1:W1001,0)</f>
        <v>583</v>
      </c>
      <c r="W584" s="57">
        <v>0.78749999999999998</v>
      </c>
    </row>
    <row r="585" spans="1:23" ht="15.75" hidden="1" customHeight="1" x14ac:dyDescent="0.25">
      <c r="A585" s="40" t="s">
        <v>2866</v>
      </c>
      <c r="B585" s="40" t="s">
        <v>2867</v>
      </c>
      <c r="C585" s="40" t="s">
        <v>74</v>
      </c>
      <c r="D585" s="44">
        <v>9</v>
      </c>
      <c r="E585" s="99">
        <f t="shared" ca="1" si="42"/>
        <v>28.253043096461187</v>
      </c>
      <c r="F585" s="46" t="s">
        <v>2868</v>
      </c>
      <c r="G585" s="40" t="s">
        <v>1876</v>
      </c>
      <c r="H585" s="40" t="s">
        <v>170</v>
      </c>
      <c r="I585" s="40" t="s">
        <v>78</v>
      </c>
      <c r="J585" s="40" t="s">
        <v>79</v>
      </c>
      <c r="K585" s="40" t="s">
        <v>80</v>
      </c>
      <c r="L585" s="41">
        <v>11</v>
      </c>
      <c r="M585" s="40" t="s">
        <v>2869</v>
      </c>
      <c r="N585" s="40" t="s">
        <v>2870</v>
      </c>
      <c r="O585" s="40" t="s">
        <v>93</v>
      </c>
      <c r="P585" s="40" t="s">
        <v>84</v>
      </c>
      <c r="Q585" s="44">
        <v>7</v>
      </c>
      <c r="R585" s="57">
        <f t="shared" ca="1" si="34"/>
        <v>0.41</v>
      </c>
      <c r="S585" s="57">
        <f t="shared" ca="1" si="39"/>
        <v>0.51249999999999996</v>
      </c>
      <c r="T585" s="57">
        <f t="shared" ca="1" si="40"/>
        <v>0.51249999999999996</v>
      </c>
      <c r="U585" s="57">
        <f t="shared" ca="1" si="41"/>
        <v>0.43562499999999993</v>
      </c>
      <c r="V585" s="32">
        <f>RANK(W585,W1:W1001,0)</f>
        <v>583</v>
      </c>
      <c r="W585" s="57">
        <v>0.78749999999999998</v>
      </c>
    </row>
    <row r="586" spans="1:23" ht="15.75" hidden="1" customHeight="1" x14ac:dyDescent="0.25">
      <c r="A586" s="40" t="s">
        <v>2871</v>
      </c>
      <c r="B586" s="40" t="s">
        <v>1837</v>
      </c>
      <c r="C586" s="40" t="s">
        <v>96</v>
      </c>
      <c r="D586" s="44">
        <v>26</v>
      </c>
      <c r="E586" s="99">
        <f t="shared" ca="1" si="42"/>
        <v>72.420166384132415</v>
      </c>
      <c r="F586" s="46" t="s">
        <v>2872</v>
      </c>
      <c r="G586" s="40" t="s">
        <v>157</v>
      </c>
      <c r="H586" s="40" t="s">
        <v>170</v>
      </c>
      <c r="I586" s="40" t="s">
        <v>78</v>
      </c>
      <c r="J586" s="40" t="s">
        <v>79</v>
      </c>
      <c r="K586" s="40" t="s">
        <v>90</v>
      </c>
      <c r="L586" s="41">
        <v>10</v>
      </c>
      <c r="M586" s="40" t="s">
        <v>2873</v>
      </c>
      <c r="N586" s="40" t="s">
        <v>2874</v>
      </c>
      <c r="O586" s="40" t="s">
        <v>102</v>
      </c>
      <c r="P586" s="40" t="s">
        <v>84</v>
      </c>
      <c r="Q586" s="44">
        <v>1</v>
      </c>
      <c r="R586" s="57">
        <f t="shared" ca="1" si="34"/>
        <v>0.54</v>
      </c>
      <c r="S586" s="57">
        <f t="shared" ca="1" si="39"/>
        <v>0.54</v>
      </c>
      <c r="T586" s="57">
        <f t="shared" ca="1" si="40"/>
        <v>0.54</v>
      </c>
      <c r="U586" s="57">
        <f t="shared" ca="1" si="41"/>
        <v>0.45900000000000002</v>
      </c>
      <c r="V586" s="32">
        <f>RANK(W586,W1:W1001,0)</f>
        <v>583</v>
      </c>
      <c r="W586" s="57">
        <v>0.78749999999999998</v>
      </c>
    </row>
    <row r="587" spans="1:23" ht="15.75" hidden="1" customHeight="1" x14ac:dyDescent="0.25">
      <c r="A587" s="40" t="s">
        <v>2875</v>
      </c>
      <c r="B587" s="40" t="s">
        <v>2876</v>
      </c>
      <c r="C587" s="40" t="s">
        <v>96</v>
      </c>
      <c r="D587" s="44">
        <v>27</v>
      </c>
      <c r="E587" s="99">
        <f t="shared" ca="1" si="42"/>
        <v>85.590029397831046</v>
      </c>
      <c r="F587" s="46" t="s">
        <v>2877</v>
      </c>
      <c r="G587" s="40" t="s">
        <v>2878</v>
      </c>
      <c r="H587" s="40" t="s">
        <v>77</v>
      </c>
      <c r="I587" s="40" t="s">
        <v>99</v>
      </c>
      <c r="J587" s="40" t="s">
        <v>79</v>
      </c>
      <c r="K587" s="40" t="s">
        <v>90</v>
      </c>
      <c r="L587" s="41">
        <v>15</v>
      </c>
      <c r="M587" s="40" t="s">
        <v>2879</v>
      </c>
      <c r="N587" s="40" t="s">
        <v>2880</v>
      </c>
      <c r="O587" s="40" t="s">
        <v>102</v>
      </c>
      <c r="P587" s="40" t="s">
        <v>84</v>
      </c>
      <c r="Q587" s="44">
        <v>3</v>
      </c>
      <c r="R587" s="57">
        <f t="shared" ca="1" si="34"/>
        <v>0.94</v>
      </c>
      <c r="S587" s="57">
        <f t="shared" ca="1" si="39"/>
        <v>0.94</v>
      </c>
      <c r="T587" s="57">
        <f t="shared" ca="1" si="40"/>
        <v>0.94</v>
      </c>
      <c r="U587" s="57">
        <f t="shared" ca="1" si="41"/>
        <v>0.94</v>
      </c>
      <c r="V587" s="32">
        <f>RANK(W587,W1:W1001,0)</f>
        <v>583</v>
      </c>
      <c r="W587" s="57">
        <v>0.78749999999999998</v>
      </c>
    </row>
    <row r="588" spans="1:23" ht="15.75" hidden="1" customHeight="1" x14ac:dyDescent="0.25">
      <c r="A588" s="40" t="s">
        <v>2881</v>
      </c>
      <c r="B588" s="43"/>
      <c r="C588" s="40" t="s">
        <v>74</v>
      </c>
      <c r="D588" s="44">
        <v>32</v>
      </c>
      <c r="E588" s="99">
        <f t="shared" ca="1" si="42"/>
        <v>27.929755425228308</v>
      </c>
      <c r="F588" s="46" t="s">
        <v>2882</v>
      </c>
      <c r="G588" s="40" t="s">
        <v>2883</v>
      </c>
      <c r="H588" s="40" t="s">
        <v>170</v>
      </c>
      <c r="I588" s="40" t="s">
        <v>99</v>
      </c>
      <c r="J588" s="40" t="s">
        <v>79</v>
      </c>
      <c r="K588" s="40" t="s">
        <v>90</v>
      </c>
      <c r="L588" s="41">
        <v>14</v>
      </c>
      <c r="M588" s="40" t="s">
        <v>2884</v>
      </c>
      <c r="N588" s="40" t="s">
        <v>2885</v>
      </c>
      <c r="O588" s="40" t="s">
        <v>83</v>
      </c>
      <c r="P588" s="40" t="s">
        <v>84</v>
      </c>
      <c r="Q588" s="44">
        <v>6</v>
      </c>
      <c r="R588" s="57">
        <f t="shared" ca="1" si="34"/>
        <v>0.79</v>
      </c>
      <c r="S588" s="57">
        <f t="shared" ca="1" si="39"/>
        <v>0.79</v>
      </c>
      <c r="T588" s="57">
        <f t="shared" ca="1" si="40"/>
        <v>0.79</v>
      </c>
      <c r="U588" s="57">
        <f t="shared" ca="1" si="41"/>
        <v>0.79</v>
      </c>
      <c r="V588" s="32">
        <f>RANK(W588,W1:W1001,0)</f>
        <v>587</v>
      </c>
      <c r="W588" s="57">
        <v>0.78625</v>
      </c>
    </row>
    <row r="589" spans="1:23" ht="15.75" hidden="1" customHeight="1" x14ac:dyDescent="0.25">
      <c r="A589" s="40" t="s">
        <v>2886</v>
      </c>
      <c r="B589" s="40" t="s">
        <v>2887</v>
      </c>
      <c r="C589" s="40" t="s">
        <v>74</v>
      </c>
      <c r="D589" s="44">
        <v>95</v>
      </c>
      <c r="E589" s="99">
        <f t="shared" ca="1" si="42"/>
        <v>29.921536247146118</v>
      </c>
      <c r="F589" s="46" t="s">
        <v>2888</v>
      </c>
      <c r="G589" s="40" t="s">
        <v>359</v>
      </c>
      <c r="H589" s="40" t="s">
        <v>98</v>
      </c>
      <c r="I589" s="40" t="s">
        <v>99</v>
      </c>
      <c r="J589" s="40" t="s">
        <v>79</v>
      </c>
      <c r="K589" s="40" t="s">
        <v>80</v>
      </c>
      <c r="L589" s="41">
        <v>1</v>
      </c>
      <c r="M589" s="40" t="s">
        <v>2889</v>
      </c>
      <c r="N589" s="40" t="s">
        <v>1364</v>
      </c>
      <c r="O589" s="40" t="s">
        <v>83</v>
      </c>
      <c r="P589" s="40" t="s">
        <v>84</v>
      </c>
      <c r="Q589" s="44">
        <v>8</v>
      </c>
      <c r="R589" s="57">
        <f t="shared" ca="1" si="34"/>
        <v>0.43</v>
      </c>
      <c r="S589" s="57">
        <f t="shared" ca="1" si="39"/>
        <v>0.53749999999999998</v>
      </c>
      <c r="T589" s="57">
        <f t="shared" ca="1" si="40"/>
        <v>0.671875</v>
      </c>
      <c r="U589" s="57">
        <f t="shared" ca="1" si="41"/>
        <v>0.671875</v>
      </c>
      <c r="V589" s="32">
        <f>RANK(W589,W1:W1001,0)</f>
        <v>587</v>
      </c>
      <c r="W589" s="57">
        <v>0.78625</v>
      </c>
    </row>
    <row r="590" spans="1:23" ht="15.75" hidden="1" customHeight="1" x14ac:dyDescent="0.25">
      <c r="A590" s="40" t="s">
        <v>2890</v>
      </c>
      <c r="B590" s="40" t="s">
        <v>2891</v>
      </c>
      <c r="C590" s="40" t="s">
        <v>74</v>
      </c>
      <c r="D590" s="44">
        <v>83</v>
      </c>
      <c r="E590" s="99">
        <f t="shared" ca="1" si="42"/>
        <v>49.244823918378991</v>
      </c>
      <c r="F590" s="46" t="s">
        <v>2892</v>
      </c>
      <c r="G590" s="40" t="s">
        <v>2893</v>
      </c>
      <c r="H590" s="40" t="s">
        <v>170</v>
      </c>
      <c r="I590" s="40" t="s">
        <v>120</v>
      </c>
      <c r="J590" s="40" t="s">
        <v>79</v>
      </c>
      <c r="K590" s="40" t="s">
        <v>90</v>
      </c>
      <c r="L590" s="41">
        <v>18</v>
      </c>
      <c r="M590" s="40" t="s">
        <v>2894</v>
      </c>
      <c r="N590" s="40" t="s">
        <v>2895</v>
      </c>
      <c r="O590" s="40" t="s">
        <v>93</v>
      </c>
      <c r="P590" s="40" t="s">
        <v>84</v>
      </c>
      <c r="Q590" s="44">
        <v>8</v>
      </c>
      <c r="R590" s="57">
        <f t="shared" ca="1" si="34"/>
        <v>1.0900000000000001</v>
      </c>
      <c r="S590" s="57">
        <f t="shared" ca="1" si="39"/>
        <v>1.0900000000000001</v>
      </c>
      <c r="T590" s="57">
        <f t="shared" ca="1" si="40"/>
        <v>1.3625</v>
      </c>
      <c r="U590" s="57">
        <f t="shared" ca="1" si="41"/>
        <v>1.3625</v>
      </c>
      <c r="V590" s="32">
        <f>RANK(W590,W1:W1001,0)</f>
        <v>587</v>
      </c>
      <c r="W590" s="57">
        <v>0.78625</v>
      </c>
    </row>
    <row r="591" spans="1:23" ht="15.75" hidden="1" customHeight="1" x14ac:dyDescent="0.25">
      <c r="A591" s="40" t="s">
        <v>2896</v>
      </c>
      <c r="B591" s="40" t="s">
        <v>2897</v>
      </c>
      <c r="C591" s="40" t="s">
        <v>96</v>
      </c>
      <c r="D591" s="44">
        <v>39</v>
      </c>
      <c r="E591" s="99">
        <f t="shared" ca="1" si="42"/>
        <v>36.918796521118722</v>
      </c>
      <c r="F591" s="46" t="s">
        <v>2898</v>
      </c>
      <c r="G591" s="40" t="s">
        <v>232</v>
      </c>
      <c r="H591" s="40" t="s">
        <v>77</v>
      </c>
      <c r="I591" s="40" t="s">
        <v>120</v>
      </c>
      <c r="J591" s="40" t="s">
        <v>79</v>
      </c>
      <c r="K591" s="40" t="s">
        <v>80</v>
      </c>
      <c r="L591" s="41">
        <v>17</v>
      </c>
      <c r="M591" s="40" t="s">
        <v>2899</v>
      </c>
      <c r="N591" s="40" t="s">
        <v>2900</v>
      </c>
      <c r="O591" s="40" t="s">
        <v>102</v>
      </c>
      <c r="P591" s="40" t="s">
        <v>84</v>
      </c>
      <c r="Q591" s="44">
        <v>7</v>
      </c>
      <c r="R591" s="57">
        <f t="shared" ca="1" si="34"/>
        <v>0.43</v>
      </c>
      <c r="S591" s="57">
        <f t="shared" ca="1" si="39"/>
        <v>0.53749999999999998</v>
      </c>
      <c r="T591" s="57">
        <f t="shared" ca="1" si="40"/>
        <v>0.53749999999999998</v>
      </c>
      <c r="U591" s="57">
        <f t="shared" ca="1" si="41"/>
        <v>0.53749999999999998</v>
      </c>
      <c r="V591" s="32">
        <f>RANK(W591,W1:W1001,0)</f>
        <v>590</v>
      </c>
      <c r="W591" s="57">
        <v>0.78359374999999987</v>
      </c>
    </row>
    <row r="592" spans="1:23" ht="15.75" hidden="1" customHeight="1" x14ac:dyDescent="0.25">
      <c r="A592" s="40" t="s">
        <v>2901</v>
      </c>
      <c r="B592" s="40" t="s">
        <v>2902</v>
      </c>
      <c r="C592" s="40" t="s">
        <v>74</v>
      </c>
      <c r="D592" s="44">
        <v>1</v>
      </c>
      <c r="E592" s="99">
        <f t="shared" ca="1" si="42"/>
        <v>44.417426658105022</v>
      </c>
      <c r="F592" s="46" t="s">
        <v>2903</v>
      </c>
      <c r="G592" s="40" t="s">
        <v>1476</v>
      </c>
      <c r="H592" s="40" t="s">
        <v>77</v>
      </c>
      <c r="I592" s="40" t="s">
        <v>78</v>
      </c>
      <c r="J592" s="40" t="s">
        <v>79</v>
      </c>
      <c r="K592" s="40" t="s">
        <v>90</v>
      </c>
      <c r="L592" s="41">
        <v>10</v>
      </c>
      <c r="M592" s="40" t="s">
        <v>2904</v>
      </c>
      <c r="N592" s="40" t="s">
        <v>892</v>
      </c>
      <c r="O592" s="40" t="s">
        <v>102</v>
      </c>
      <c r="P592" s="40" t="s">
        <v>84</v>
      </c>
      <c r="Q592" s="44">
        <v>6</v>
      </c>
      <c r="R592" s="57">
        <f t="shared" ca="1" si="34"/>
        <v>0.43</v>
      </c>
      <c r="S592" s="57">
        <f t="shared" ca="1" si="39"/>
        <v>0.43</v>
      </c>
      <c r="T592" s="57">
        <f t="shared" ca="1" si="40"/>
        <v>0.43</v>
      </c>
      <c r="U592" s="57">
        <f t="shared" ca="1" si="41"/>
        <v>0.36549999999999999</v>
      </c>
      <c r="V592" s="32">
        <f>RANK(W592,W1:W1001,0)</f>
        <v>591</v>
      </c>
      <c r="W592" s="57">
        <v>0.78200000000000003</v>
      </c>
    </row>
    <row r="593" spans="1:23" ht="15.75" hidden="1" customHeight="1" x14ac:dyDescent="0.25">
      <c r="A593" s="40" t="s">
        <v>2905</v>
      </c>
      <c r="B593" s="40" t="s">
        <v>2906</v>
      </c>
      <c r="C593" s="40" t="s">
        <v>96</v>
      </c>
      <c r="D593" s="44">
        <v>44</v>
      </c>
      <c r="E593" s="99">
        <f t="shared" ca="1" si="42"/>
        <v>27.855782822488582</v>
      </c>
      <c r="F593" s="46" t="s">
        <v>2907</v>
      </c>
      <c r="G593" s="40" t="s">
        <v>2249</v>
      </c>
      <c r="H593" s="40" t="s">
        <v>133</v>
      </c>
      <c r="I593" s="40" t="s">
        <v>99</v>
      </c>
      <c r="J593" s="40" t="s">
        <v>79</v>
      </c>
      <c r="K593" s="40" t="s">
        <v>80</v>
      </c>
      <c r="L593" s="41">
        <v>13</v>
      </c>
      <c r="M593" s="40" t="s">
        <v>2908</v>
      </c>
      <c r="N593" s="40" t="s">
        <v>1735</v>
      </c>
      <c r="O593" s="40" t="s">
        <v>102</v>
      </c>
      <c r="P593" s="40" t="s">
        <v>84</v>
      </c>
      <c r="Q593" s="44">
        <v>8</v>
      </c>
      <c r="R593" s="57">
        <f t="shared" ca="1" si="34"/>
        <v>0.47</v>
      </c>
      <c r="S593" s="57">
        <f t="shared" ca="1" si="39"/>
        <v>0.58749999999999991</v>
      </c>
      <c r="T593" s="57">
        <f t="shared" ca="1" si="40"/>
        <v>0.58749999999999991</v>
      </c>
      <c r="U593" s="57">
        <f t="shared" ca="1" si="41"/>
        <v>0.58749999999999991</v>
      </c>
      <c r="V593" s="32">
        <f>RANK(W593,W1:W1001,0)</f>
        <v>591</v>
      </c>
      <c r="W593" s="57">
        <v>0.78200000000000003</v>
      </c>
    </row>
    <row r="594" spans="1:23" ht="15.75" hidden="1" customHeight="1" x14ac:dyDescent="0.25">
      <c r="A594" s="40" t="s">
        <v>2909</v>
      </c>
      <c r="B594" s="40" t="s">
        <v>2910</v>
      </c>
      <c r="C594" s="40" t="s">
        <v>74</v>
      </c>
      <c r="D594" s="44">
        <v>83</v>
      </c>
      <c r="E594" s="99">
        <f t="shared" ca="1" si="42"/>
        <v>59.124275973173518</v>
      </c>
      <c r="F594" s="46" t="s">
        <v>2911</v>
      </c>
      <c r="G594" s="40" t="s">
        <v>498</v>
      </c>
      <c r="H594" s="40" t="s">
        <v>98</v>
      </c>
      <c r="I594" s="40" t="s">
        <v>78</v>
      </c>
      <c r="J594" s="40" t="s">
        <v>79</v>
      </c>
      <c r="K594" s="40" t="s">
        <v>90</v>
      </c>
      <c r="L594" s="41">
        <v>7</v>
      </c>
      <c r="M594" s="40" t="s">
        <v>2912</v>
      </c>
      <c r="N594" s="40" t="s">
        <v>1704</v>
      </c>
      <c r="O594" s="40" t="s">
        <v>102</v>
      </c>
      <c r="P594" s="40" t="s">
        <v>84</v>
      </c>
      <c r="Q594" s="44">
        <v>5</v>
      </c>
      <c r="R594" s="57">
        <f t="shared" ca="1" si="34"/>
        <v>0.69</v>
      </c>
      <c r="S594" s="57">
        <f t="shared" ca="1" si="39"/>
        <v>0.69</v>
      </c>
      <c r="T594" s="57">
        <f t="shared" ca="1" si="40"/>
        <v>0.86249999999999993</v>
      </c>
      <c r="U594" s="57">
        <f t="shared" ca="1" si="41"/>
        <v>0.73312499999999992</v>
      </c>
      <c r="V594" s="32">
        <f>RANK(W594,W1:W1001,0)</f>
        <v>591</v>
      </c>
      <c r="W594" s="57">
        <v>0.78200000000000003</v>
      </c>
    </row>
    <row r="595" spans="1:23" ht="15.75" hidden="1" customHeight="1" x14ac:dyDescent="0.25">
      <c r="A595" s="40" t="s">
        <v>2913</v>
      </c>
      <c r="B595" s="40" t="s">
        <v>2914</v>
      </c>
      <c r="C595" s="40" t="s">
        <v>74</v>
      </c>
      <c r="D595" s="44">
        <v>13</v>
      </c>
      <c r="E595" s="99">
        <f t="shared" ca="1" si="42"/>
        <v>68.433865014269401</v>
      </c>
      <c r="F595" s="46" t="s">
        <v>2915</v>
      </c>
      <c r="G595" s="40" t="s">
        <v>2916</v>
      </c>
      <c r="H595" s="40" t="s">
        <v>89</v>
      </c>
      <c r="I595" s="40" t="s">
        <v>78</v>
      </c>
      <c r="J595" s="40" t="s">
        <v>79</v>
      </c>
      <c r="K595" s="40" t="s">
        <v>90</v>
      </c>
      <c r="L595" s="41">
        <v>20</v>
      </c>
      <c r="M595" s="40" t="s">
        <v>2917</v>
      </c>
      <c r="N595" s="40" t="s">
        <v>2918</v>
      </c>
      <c r="O595" s="40" t="s">
        <v>93</v>
      </c>
      <c r="P595" s="40" t="s">
        <v>84</v>
      </c>
      <c r="Q595" s="44">
        <v>8</v>
      </c>
      <c r="R595" s="57">
        <f t="shared" ca="1" si="34"/>
        <v>0.46</v>
      </c>
      <c r="S595" s="57">
        <f t="shared" ca="1" si="39"/>
        <v>0.46</v>
      </c>
      <c r="T595" s="57">
        <f t="shared" ca="1" si="40"/>
        <v>0.46</v>
      </c>
      <c r="U595" s="57">
        <f t="shared" ca="1" si="41"/>
        <v>0.39100000000000001</v>
      </c>
      <c r="V595" s="32">
        <f>RANK(W595,W1:W1001,0)</f>
        <v>594</v>
      </c>
      <c r="W595" s="57">
        <v>0.78125</v>
      </c>
    </row>
    <row r="596" spans="1:23" ht="15.75" hidden="1" customHeight="1" x14ac:dyDescent="0.25">
      <c r="A596" s="40" t="s">
        <v>2919</v>
      </c>
      <c r="B596" s="40" t="s">
        <v>2920</v>
      </c>
      <c r="C596" s="40" t="s">
        <v>96</v>
      </c>
      <c r="D596" s="44">
        <v>21</v>
      </c>
      <c r="E596" s="99">
        <f t="shared" ca="1" si="42"/>
        <v>51.025645836187216</v>
      </c>
      <c r="F596" s="101">
        <v>26738</v>
      </c>
      <c r="G596" s="40" t="s">
        <v>874</v>
      </c>
      <c r="H596" s="40" t="s">
        <v>98</v>
      </c>
      <c r="I596" s="40" t="s">
        <v>99</v>
      </c>
      <c r="J596" s="40" t="s">
        <v>79</v>
      </c>
      <c r="K596" s="40" t="s">
        <v>80</v>
      </c>
      <c r="L596" s="41">
        <v>8</v>
      </c>
      <c r="M596" s="40" t="s">
        <v>2921</v>
      </c>
      <c r="N596" s="40" t="s">
        <v>372</v>
      </c>
      <c r="O596" s="40" t="s">
        <v>102</v>
      </c>
      <c r="P596" s="40" t="s">
        <v>84</v>
      </c>
      <c r="Q596" s="44">
        <v>3</v>
      </c>
      <c r="R596" s="57">
        <f t="shared" ca="1" si="34"/>
        <v>1.07</v>
      </c>
      <c r="S596" s="57">
        <f t="shared" ca="1" si="39"/>
        <v>1.3375000000000001</v>
      </c>
      <c r="T596" s="57">
        <f t="shared" ca="1" si="40"/>
        <v>1.3375000000000001</v>
      </c>
      <c r="U596" s="57">
        <f t="shared" ca="1" si="41"/>
        <v>1.3375000000000001</v>
      </c>
      <c r="V596" s="32">
        <f>RANK(W596,W1:W1001,0)</f>
        <v>595</v>
      </c>
      <c r="W596" s="57">
        <v>0.77562500000000001</v>
      </c>
    </row>
    <row r="597" spans="1:23" ht="15.75" hidden="1" customHeight="1" x14ac:dyDescent="0.25">
      <c r="A597" s="40" t="s">
        <v>2922</v>
      </c>
      <c r="B597" s="40" t="s">
        <v>2923</v>
      </c>
      <c r="C597" s="40" t="s">
        <v>96</v>
      </c>
      <c r="D597" s="44">
        <v>6</v>
      </c>
      <c r="E597" s="99">
        <f t="shared" ca="1" si="42"/>
        <v>65.691399260844747</v>
      </c>
      <c r="F597" s="46" t="s">
        <v>2924</v>
      </c>
      <c r="G597" s="40" t="s">
        <v>625</v>
      </c>
      <c r="H597" s="40" t="s">
        <v>221</v>
      </c>
      <c r="I597" s="40" t="s">
        <v>78</v>
      </c>
      <c r="J597" s="40" t="s">
        <v>79</v>
      </c>
      <c r="K597" s="40" t="s">
        <v>80</v>
      </c>
      <c r="L597" s="41">
        <v>10</v>
      </c>
      <c r="M597" s="40" t="s">
        <v>2925</v>
      </c>
      <c r="N597" s="40" t="s">
        <v>1082</v>
      </c>
      <c r="O597" s="40" t="s">
        <v>102</v>
      </c>
      <c r="P597" s="40" t="s">
        <v>84</v>
      </c>
      <c r="Q597" s="44">
        <v>8</v>
      </c>
      <c r="R597" s="57">
        <f t="shared" ca="1" si="34"/>
        <v>0.77</v>
      </c>
      <c r="S597" s="57">
        <f t="shared" ca="1" si="39"/>
        <v>0.96250000000000002</v>
      </c>
      <c r="T597" s="57">
        <f t="shared" ca="1" si="40"/>
        <v>0.96250000000000002</v>
      </c>
      <c r="U597" s="57">
        <f t="shared" ca="1" si="41"/>
        <v>0.81812499999999999</v>
      </c>
      <c r="V597" s="32">
        <f>RANK(W597,W1:W1001,0)</f>
        <v>595</v>
      </c>
      <c r="W597" s="57">
        <v>0.77562500000000001</v>
      </c>
    </row>
    <row r="598" spans="1:23" ht="15.75" hidden="1" customHeight="1" x14ac:dyDescent="0.25">
      <c r="A598" s="40" t="s">
        <v>2926</v>
      </c>
      <c r="B598" s="40" t="s">
        <v>2927</v>
      </c>
      <c r="C598" s="40" t="s">
        <v>74</v>
      </c>
      <c r="D598" s="44">
        <v>57</v>
      </c>
      <c r="E598" s="99">
        <f t="shared" ca="1" si="42"/>
        <v>45.225645836187212</v>
      </c>
      <c r="F598" s="101">
        <v>28855</v>
      </c>
      <c r="G598" s="40" t="s">
        <v>1174</v>
      </c>
      <c r="H598" s="40" t="s">
        <v>221</v>
      </c>
      <c r="I598" s="40" t="s">
        <v>78</v>
      </c>
      <c r="J598" s="40" t="s">
        <v>79</v>
      </c>
      <c r="K598" s="40" t="s">
        <v>80</v>
      </c>
      <c r="L598" s="41">
        <v>9</v>
      </c>
      <c r="M598" s="40" t="s">
        <v>2928</v>
      </c>
      <c r="N598" s="40" t="s">
        <v>1919</v>
      </c>
      <c r="O598" s="40" t="s">
        <v>93</v>
      </c>
      <c r="P598" s="40" t="s">
        <v>84</v>
      </c>
      <c r="Q598" s="44">
        <v>5</v>
      </c>
      <c r="R598" s="57">
        <f t="shared" ca="1" si="34"/>
        <v>1.04</v>
      </c>
      <c r="S598" s="57">
        <f t="shared" ca="1" si="39"/>
        <v>1.3</v>
      </c>
      <c r="T598" s="57">
        <f t="shared" ca="1" si="40"/>
        <v>1.3</v>
      </c>
      <c r="U598" s="57">
        <f t="shared" ca="1" si="41"/>
        <v>1.105</v>
      </c>
      <c r="V598" s="32">
        <f>RANK(W598,W1:W1001,0)</f>
        <v>595</v>
      </c>
      <c r="W598" s="57">
        <v>0.77562500000000001</v>
      </c>
    </row>
    <row r="599" spans="1:23" ht="15.75" hidden="1" customHeight="1" x14ac:dyDescent="0.25">
      <c r="A599" s="40" t="s">
        <v>2929</v>
      </c>
      <c r="B599" s="40" t="s">
        <v>2930</v>
      </c>
      <c r="C599" s="40" t="s">
        <v>74</v>
      </c>
      <c r="D599" s="44">
        <v>29</v>
      </c>
      <c r="E599" s="99">
        <f t="shared" ca="1" si="42"/>
        <v>29.362632137557075</v>
      </c>
      <c r="F599" s="46" t="s">
        <v>2931</v>
      </c>
      <c r="G599" s="40" t="s">
        <v>118</v>
      </c>
      <c r="H599" s="40" t="s">
        <v>119</v>
      </c>
      <c r="I599" s="40" t="s">
        <v>120</v>
      </c>
      <c r="J599" s="40" t="s">
        <v>79</v>
      </c>
      <c r="K599" s="40" t="s">
        <v>90</v>
      </c>
      <c r="L599" s="41">
        <v>1</v>
      </c>
      <c r="M599" s="40" t="s">
        <v>2932</v>
      </c>
      <c r="N599" s="40" t="s">
        <v>1010</v>
      </c>
      <c r="O599" s="40" t="s">
        <v>93</v>
      </c>
      <c r="P599" s="40" t="s">
        <v>84</v>
      </c>
      <c r="Q599" s="44">
        <v>11</v>
      </c>
      <c r="R599" s="57">
        <f t="shared" ca="1" si="34"/>
        <v>0.46</v>
      </c>
      <c r="S599" s="57">
        <f t="shared" ca="1" si="39"/>
        <v>0.46</v>
      </c>
      <c r="T599" s="57">
        <f t="shared" ca="1" si="40"/>
        <v>0.57500000000000007</v>
      </c>
      <c r="U599" s="57">
        <f t="shared" ca="1" si="41"/>
        <v>0.57500000000000007</v>
      </c>
      <c r="V599" s="32">
        <f>RANK(W599,W1:W1001,0)</f>
        <v>595</v>
      </c>
      <c r="W599" s="57">
        <v>0.77562500000000001</v>
      </c>
    </row>
    <row r="600" spans="1:23" ht="15.75" hidden="1" customHeight="1" x14ac:dyDescent="0.25">
      <c r="A600" s="40" t="s">
        <v>2933</v>
      </c>
      <c r="B600" s="40" t="s">
        <v>2934</v>
      </c>
      <c r="C600" s="40" t="s">
        <v>419</v>
      </c>
      <c r="D600" s="44">
        <v>15</v>
      </c>
      <c r="E600" s="99">
        <f t="shared" ca="1" si="42"/>
        <v>124.28044035673516</v>
      </c>
      <c r="F600" s="46"/>
      <c r="G600" s="40" t="s">
        <v>2935</v>
      </c>
      <c r="H600" s="40" t="s">
        <v>145</v>
      </c>
      <c r="I600" s="40" t="s">
        <v>99</v>
      </c>
      <c r="J600" s="40" t="s">
        <v>79</v>
      </c>
      <c r="K600" s="40" t="s">
        <v>90</v>
      </c>
      <c r="L600" s="41">
        <v>5</v>
      </c>
      <c r="M600" s="40" t="s">
        <v>2936</v>
      </c>
      <c r="N600" s="40" t="s">
        <v>488</v>
      </c>
      <c r="O600" s="40" t="s">
        <v>93</v>
      </c>
      <c r="P600" s="40" t="s">
        <v>84</v>
      </c>
      <c r="Q600" s="44">
        <v>11</v>
      </c>
      <c r="R600" s="32">
        <f t="shared" ca="1" si="34"/>
        <v>0.72</v>
      </c>
      <c r="S600" s="32">
        <f t="shared" ca="1" si="39"/>
        <v>0.72</v>
      </c>
      <c r="T600" s="32">
        <f t="shared" ca="1" si="40"/>
        <v>0.89999999999999991</v>
      </c>
      <c r="U600" s="32">
        <f t="shared" ca="1" si="41"/>
        <v>0.89999999999999991</v>
      </c>
      <c r="V600" s="32">
        <f>RANK(W600,W1:W1001,0)</f>
        <v>599</v>
      </c>
      <c r="W600" s="32">
        <v>0.77500000000000002</v>
      </c>
    </row>
    <row r="601" spans="1:23" ht="15.75" hidden="1" customHeight="1" x14ac:dyDescent="0.25">
      <c r="A601" s="40" t="s">
        <v>545</v>
      </c>
      <c r="B601" s="40" t="s">
        <v>2937</v>
      </c>
      <c r="C601" s="40" t="s">
        <v>96</v>
      </c>
      <c r="D601" s="44">
        <v>59</v>
      </c>
      <c r="E601" s="99">
        <f t="shared" ca="1" si="42"/>
        <v>84.853043096461192</v>
      </c>
      <c r="F601" s="46" t="s">
        <v>2938</v>
      </c>
      <c r="G601" s="40" t="s">
        <v>1223</v>
      </c>
      <c r="H601" s="40" t="s">
        <v>221</v>
      </c>
      <c r="I601" s="40" t="s">
        <v>78</v>
      </c>
      <c r="J601" s="40" t="s">
        <v>79</v>
      </c>
      <c r="K601" s="40" t="s">
        <v>90</v>
      </c>
      <c r="L601" s="41">
        <v>14</v>
      </c>
      <c r="M601" s="40" t="s">
        <v>2939</v>
      </c>
      <c r="N601" s="40" t="s">
        <v>2940</v>
      </c>
      <c r="O601" s="40" t="s">
        <v>93</v>
      </c>
      <c r="P601" s="40" t="s">
        <v>84</v>
      </c>
      <c r="Q601" s="44">
        <v>12</v>
      </c>
      <c r="R601" s="57">
        <f t="shared" ca="1" si="34"/>
        <v>0.91</v>
      </c>
      <c r="S601" s="57">
        <f t="shared" ca="1" si="39"/>
        <v>0.91</v>
      </c>
      <c r="T601" s="57">
        <f t="shared" ca="1" si="40"/>
        <v>1.1375</v>
      </c>
      <c r="U601" s="57">
        <f t="shared" ca="1" si="41"/>
        <v>0.96687499999999993</v>
      </c>
      <c r="V601" s="32">
        <f>RANK(W601,W1:W1001,0)</f>
        <v>599</v>
      </c>
      <c r="W601" s="57">
        <v>0.77500000000000002</v>
      </c>
    </row>
    <row r="602" spans="1:23" ht="15.75" hidden="1" customHeight="1" x14ac:dyDescent="0.25">
      <c r="A602" s="40" t="s">
        <v>2941</v>
      </c>
      <c r="B602" s="40" t="s">
        <v>2942</v>
      </c>
      <c r="C602" s="40" t="s">
        <v>74</v>
      </c>
      <c r="D602" s="44">
        <v>63</v>
      </c>
      <c r="E602" s="99">
        <f t="shared" ca="1" si="42"/>
        <v>28.157152685502282</v>
      </c>
      <c r="F602" s="46" t="s">
        <v>2943</v>
      </c>
      <c r="G602" s="40" t="s">
        <v>126</v>
      </c>
      <c r="H602" s="40" t="s">
        <v>98</v>
      </c>
      <c r="I602" s="40" t="s">
        <v>99</v>
      </c>
      <c r="J602" s="40" t="s">
        <v>79</v>
      </c>
      <c r="K602" s="40" t="s">
        <v>80</v>
      </c>
      <c r="L602" s="41">
        <v>15</v>
      </c>
      <c r="M602" s="40" t="s">
        <v>2944</v>
      </c>
      <c r="N602" s="40" t="s">
        <v>539</v>
      </c>
      <c r="O602" s="40" t="s">
        <v>93</v>
      </c>
      <c r="P602" s="40" t="s">
        <v>84</v>
      </c>
      <c r="Q602" s="44">
        <v>9</v>
      </c>
      <c r="R602" s="57">
        <f t="shared" ca="1" si="34"/>
        <v>0.94</v>
      </c>
      <c r="S602" s="57">
        <f t="shared" ca="1" si="39"/>
        <v>1.1749999999999998</v>
      </c>
      <c r="T602" s="57">
        <f t="shared" ca="1" si="40"/>
        <v>1.4687499999999998</v>
      </c>
      <c r="U602" s="57">
        <f t="shared" ca="1" si="41"/>
        <v>1.4687499999999998</v>
      </c>
      <c r="V602" s="32">
        <f>RANK(W602,W1:W1001,0)</f>
        <v>599</v>
      </c>
      <c r="W602" s="57">
        <v>0.77500000000000002</v>
      </c>
    </row>
    <row r="603" spans="1:23" ht="15.75" hidden="1" customHeight="1" x14ac:dyDescent="0.25">
      <c r="A603" s="40" t="s">
        <v>2945</v>
      </c>
      <c r="B603" s="40" t="s">
        <v>2946</v>
      </c>
      <c r="C603" s="40" t="s">
        <v>74</v>
      </c>
      <c r="D603" s="44">
        <v>68</v>
      </c>
      <c r="E603" s="99">
        <f t="shared" ca="1" si="42"/>
        <v>26.718796521118719</v>
      </c>
      <c r="F603" s="46" t="s">
        <v>2947</v>
      </c>
      <c r="G603" s="40" t="s">
        <v>1817</v>
      </c>
      <c r="H603" s="40" t="s">
        <v>170</v>
      </c>
      <c r="I603" s="40" t="s">
        <v>99</v>
      </c>
      <c r="J603" s="40" t="s">
        <v>79</v>
      </c>
      <c r="K603" s="40" t="s">
        <v>80</v>
      </c>
      <c r="L603" s="41">
        <v>11</v>
      </c>
      <c r="M603" s="40" t="s">
        <v>2948</v>
      </c>
      <c r="N603" s="40" t="s">
        <v>2949</v>
      </c>
      <c r="O603" s="40" t="s">
        <v>93</v>
      </c>
      <c r="P603" s="40" t="s">
        <v>84</v>
      </c>
      <c r="Q603" s="44">
        <v>11</v>
      </c>
      <c r="R603" s="57">
        <f t="shared" ca="1" si="34"/>
        <v>1.08</v>
      </c>
      <c r="S603" s="57">
        <f t="shared" ca="1" si="39"/>
        <v>1.35</v>
      </c>
      <c r="T603" s="57">
        <f t="shared" ca="1" si="40"/>
        <v>1.6875</v>
      </c>
      <c r="U603" s="57">
        <f t="shared" ca="1" si="41"/>
        <v>1.6875</v>
      </c>
      <c r="V603" s="32">
        <f>RANK(W603,W1:W1001,0)</f>
        <v>602</v>
      </c>
      <c r="W603" s="57">
        <v>0.77349999999999997</v>
      </c>
    </row>
    <row r="604" spans="1:23" ht="15.75" customHeight="1" x14ac:dyDescent="0.25">
      <c r="A604" s="40" t="s">
        <v>2950</v>
      </c>
      <c r="B604" s="40" t="s">
        <v>2951</v>
      </c>
      <c r="C604" s="40" t="s">
        <v>96</v>
      </c>
      <c r="D604" s="44">
        <v>45</v>
      </c>
      <c r="E604" s="99">
        <f t="shared" ca="1" si="42"/>
        <v>51.148933507420089</v>
      </c>
      <c r="F604" s="46" t="s">
        <v>2952</v>
      </c>
      <c r="G604" s="40" t="s">
        <v>593</v>
      </c>
      <c r="H604" s="40" t="s">
        <v>77</v>
      </c>
      <c r="I604" s="40" t="s">
        <v>78</v>
      </c>
      <c r="J604" s="40" t="s">
        <v>79</v>
      </c>
      <c r="K604" s="40" t="s">
        <v>80</v>
      </c>
      <c r="L604" s="41">
        <v>10</v>
      </c>
      <c r="M604" s="40" t="s">
        <v>2953</v>
      </c>
      <c r="N604" s="40" t="s">
        <v>1430</v>
      </c>
      <c r="O604" s="40" t="s">
        <v>83</v>
      </c>
      <c r="P604" s="40" t="s">
        <v>84</v>
      </c>
      <c r="Q604" s="44">
        <v>7</v>
      </c>
      <c r="R604" s="57">
        <f t="shared" ca="1" si="34"/>
        <v>0.41</v>
      </c>
      <c r="S604" s="57">
        <f t="shared" ca="1" si="39"/>
        <v>0.51249999999999996</v>
      </c>
      <c r="T604" s="57">
        <f t="shared" ca="1" si="40"/>
        <v>0.51249999999999996</v>
      </c>
      <c r="U604" s="57">
        <f t="shared" ca="1" si="41"/>
        <v>0.43562499999999993</v>
      </c>
      <c r="V604" s="32">
        <f>RANK(W604,W1:W1001,0)</f>
        <v>603</v>
      </c>
      <c r="W604" s="57">
        <v>0.77031249999999996</v>
      </c>
    </row>
    <row r="605" spans="1:23" ht="15.75" hidden="1" customHeight="1" x14ac:dyDescent="0.25">
      <c r="A605" s="40" t="s">
        <v>2954</v>
      </c>
      <c r="B605" s="40" t="s">
        <v>2955</v>
      </c>
      <c r="C605" s="40" t="s">
        <v>74</v>
      </c>
      <c r="D605" s="44">
        <v>93</v>
      </c>
      <c r="E605" s="99">
        <f t="shared" ca="1" si="42"/>
        <v>62.844823918378992</v>
      </c>
      <c r="F605" s="46" t="s">
        <v>2956</v>
      </c>
      <c r="G605" s="40" t="s">
        <v>578</v>
      </c>
      <c r="H605" s="40" t="s">
        <v>221</v>
      </c>
      <c r="I605" s="40" t="s">
        <v>99</v>
      </c>
      <c r="J605" s="40" t="s">
        <v>79</v>
      </c>
      <c r="K605" s="40" t="s">
        <v>80</v>
      </c>
      <c r="L605" s="41">
        <v>10</v>
      </c>
      <c r="M605" s="40" t="s">
        <v>2957</v>
      </c>
      <c r="N605" s="40" t="s">
        <v>1814</v>
      </c>
      <c r="O605" s="40" t="s">
        <v>102</v>
      </c>
      <c r="P605" s="40" t="s">
        <v>84</v>
      </c>
      <c r="Q605" s="44">
        <v>7</v>
      </c>
      <c r="R605" s="57">
        <f t="shared" ca="1" si="34"/>
        <v>1.01</v>
      </c>
      <c r="S605" s="57">
        <f t="shared" ca="1" si="39"/>
        <v>1.2625</v>
      </c>
      <c r="T605" s="57">
        <f t="shared" ca="1" si="40"/>
        <v>1.578125</v>
      </c>
      <c r="U605" s="57">
        <f t="shared" ca="1" si="41"/>
        <v>1.578125</v>
      </c>
      <c r="V605" s="32">
        <f>RANK(W605,W1:W1001,0)</f>
        <v>604</v>
      </c>
      <c r="W605" s="57">
        <v>0.76500000000000001</v>
      </c>
    </row>
    <row r="606" spans="1:23" ht="15.75" hidden="1" customHeight="1" x14ac:dyDescent="0.25">
      <c r="A606" s="40" t="s">
        <v>461</v>
      </c>
      <c r="B606" s="40" t="s">
        <v>2958</v>
      </c>
      <c r="C606" s="40" t="s">
        <v>96</v>
      </c>
      <c r="D606" s="44">
        <v>27</v>
      </c>
      <c r="E606" s="99">
        <f t="shared" ca="1" si="42"/>
        <v>57.516056795091323</v>
      </c>
      <c r="F606" s="46" t="s">
        <v>2959</v>
      </c>
      <c r="G606" s="40" t="s">
        <v>1691</v>
      </c>
      <c r="H606" s="40" t="s">
        <v>145</v>
      </c>
      <c r="I606" s="40" t="s">
        <v>99</v>
      </c>
      <c r="J606" s="40" t="s">
        <v>79</v>
      </c>
      <c r="K606" s="40" t="s">
        <v>80</v>
      </c>
      <c r="L606" s="41">
        <v>12</v>
      </c>
      <c r="M606" s="40" t="s">
        <v>2960</v>
      </c>
      <c r="N606" s="40" t="s">
        <v>2961</v>
      </c>
      <c r="O606" s="40" t="s">
        <v>102</v>
      </c>
      <c r="P606" s="40" t="s">
        <v>84</v>
      </c>
      <c r="Q606" s="44">
        <v>10</v>
      </c>
      <c r="R606" s="57">
        <f t="shared" ca="1" si="34"/>
        <v>1.06</v>
      </c>
      <c r="S606" s="57">
        <f t="shared" ca="1" si="39"/>
        <v>1.3250000000000002</v>
      </c>
      <c r="T606" s="57">
        <f t="shared" ca="1" si="40"/>
        <v>1.6562500000000002</v>
      </c>
      <c r="U606" s="57">
        <f t="shared" ca="1" si="41"/>
        <v>1.6562500000000002</v>
      </c>
      <c r="V606" s="32">
        <f>RANK(W606,W1:W1001,0)</f>
        <v>604</v>
      </c>
      <c r="W606" s="57">
        <v>0.76500000000000001</v>
      </c>
    </row>
    <row r="607" spans="1:23" ht="15.75" hidden="1" customHeight="1" x14ac:dyDescent="0.25">
      <c r="A607" s="40" t="s">
        <v>2962</v>
      </c>
      <c r="B607" s="40" t="s">
        <v>2963</v>
      </c>
      <c r="C607" s="40" t="s">
        <v>96</v>
      </c>
      <c r="D607" s="44">
        <v>33</v>
      </c>
      <c r="E607" s="99">
        <f t="shared" ca="1" si="42"/>
        <v>68.340714329337899</v>
      </c>
      <c r="F607" s="46" t="s">
        <v>2789</v>
      </c>
      <c r="G607" s="40" t="s">
        <v>2964</v>
      </c>
      <c r="H607" s="40" t="s">
        <v>221</v>
      </c>
      <c r="I607" s="40" t="s">
        <v>99</v>
      </c>
      <c r="J607" s="40" t="s">
        <v>79</v>
      </c>
      <c r="K607" s="40" t="s">
        <v>90</v>
      </c>
      <c r="L607" s="41">
        <v>20</v>
      </c>
      <c r="M607" s="40" t="s">
        <v>2965</v>
      </c>
      <c r="N607" s="40" t="s">
        <v>431</v>
      </c>
      <c r="O607" s="40" t="s">
        <v>93</v>
      </c>
      <c r="P607" s="40" t="s">
        <v>84</v>
      </c>
      <c r="Q607" s="44">
        <v>9</v>
      </c>
      <c r="R607" s="57">
        <f t="shared" ca="1" si="34"/>
        <v>0.81</v>
      </c>
      <c r="S607" s="57">
        <f t="shared" ca="1" si="39"/>
        <v>0.81</v>
      </c>
      <c r="T607" s="57">
        <f t="shared" ca="1" si="40"/>
        <v>1.0125000000000002</v>
      </c>
      <c r="U607" s="57">
        <f t="shared" ca="1" si="41"/>
        <v>1.0125000000000002</v>
      </c>
      <c r="V607" s="32">
        <f>RANK(W607,W1:W1001,0)</f>
        <v>606</v>
      </c>
      <c r="W607" s="57">
        <v>0.7649999999999999</v>
      </c>
    </row>
    <row r="608" spans="1:23" ht="15.75" hidden="1" customHeight="1" x14ac:dyDescent="0.25">
      <c r="A608" s="40" t="s">
        <v>2966</v>
      </c>
      <c r="B608" s="40" t="s">
        <v>2967</v>
      </c>
      <c r="C608" s="40" t="s">
        <v>74</v>
      </c>
      <c r="D608" s="44">
        <v>96</v>
      </c>
      <c r="E608" s="99">
        <f t="shared" ca="1" si="42"/>
        <v>68.710577343036533</v>
      </c>
      <c r="F608" s="46" t="s">
        <v>2968</v>
      </c>
      <c r="G608" s="40" t="s">
        <v>2969</v>
      </c>
      <c r="H608" s="40" t="s">
        <v>77</v>
      </c>
      <c r="I608" s="40" t="s">
        <v>78</v>
      </c>
      <c r="J608" s="40" t="s">
        <v>79</v>
      </c>
      <c r="K608" s="40" t="s">
        <v>80</v>
      </c>
      <c r="L608" s="41">
        <v>20</v>
      </c>
      <c r="M608" s="40" t="s">
        <v>2970</v>
      </c>
      <c r="N608" s="40" t="s">
        <v>405</v>
      </c>
      <c r="O608" s="40" t="s">
        <v>93</v>
      </c>
      <c r="P608" s="40" t="s">
        <v>84</v>
      </c>
      <c r="Q608" s="44">
        <v>8</v>
      </c>
      <c r="R608" s="57">
        <f t="shared" ca="1" si="34"/>
        <v>0.44</v>
      </c>
      <c r="S608" s="57">
        <f t="shared" ca="1" si="39"/>
        <v>0.55000000000000004</v>
      </c>
      <c r="T608" s="57">
        <f t="shared" ca="1" si="40"/>
        <v>0.6875</v>
      </c>
      <c r="U608" s="57">
        <f t="shared" ca="1" si="41"/>
        <v>0.58437499999999998</v>
      </c>
      <c r="V608" s="32">
        <f>RANK(W608,W1:W1001,0)</f>
        <v>606</v>
      </c>
      <c r="W608" s="57">
        <v>0.7649999999999999</v>
      </c>
    </row>
    <row r="609" spans="1:23" ht="15.75" customHeight="1" x14ac:dyDescent="0.25">
      <c r="A609" s="40" t="s">
        <v>2971</v>
      </c>
      <c r="B609" s="40" t="s">
        <v>2972</v>
      </c>
      <c r="C609" s="40" t="s">
        <v>96</v>
      </c>
      <c r="D609" s="44">
        <v>80</v>
      </c>
      <c r="E609" s="99">
        <f t="shared" ca="1" si="42"/>
        <v>44.477700630707758</v>
      </c>
      <c r="F609" s="46" t="s">
        <v>2973</v>
      </c>
      <c r="G609" s="40" t="s">
        <v>1069</v>
      </c>
      <c r="H609" s="40" t="s">
        <v>77</v>
      </c>
      <c r="I609" s="40" t="s">
        <v>78</v>
      </c>
      <c r="J609" s="40" t="s">
        <v>79</v>
      </c>
      <c r="K609" s="40" t="s">
        <v>80</v>
      </c>
      <c r="L609" s="41">
        <v>12</v>
      </c>
      <c r="M609" s="40" t="s">
        <v>2974</v>
      </c>
      <c r="N609" s="40" t="s">
        <v>1760</v>
      </c>
      <c r="O609" s="40" t="s">
        <v>93</v>
      </c>
      <c r="P609" s="40" t="s">
        <v>84</v>
      </c>
      <c r="Q609" s="44">
        <v>6</v>
      </c>
      <c r="R609" s="57">
        <f t="shared" ca="1" si="34"/>
        <v>0.93</v>
      </c>
      <c r="S609" s="57">
        <f t="shared" ca="1" si="39"/>
        <v>1.1625000000000001</v>
      </c>
      <c r="T609" s="57">
        <f t="shared" ca="1" si="40"/>
        <v>1.1625000000000001</v>
      </c>
      <c r="U609" s="57">
        <f t="shared" ca="1" si="41"/>
        <v>0.98812500000000003</v>
      </c>
      <c r="V609" s="32">
        <f>RANK(W609,W1:W1001,0)</f>
        <v>606</v>
      </c>
      <c r="W609" s="57">
        <v>0.7649999999999999</v>
      </c>
    </row>
    <row r="610" spans="1:23" ht="15.75" hidden="1" customHeight="1" x14ac:dyDescent="0.25">
      <c r="A610" s="40" t="s">
        <v>2975</v>
      </c>
      <c r="B610" s="40" t="s">
        <v>2976</v>
      </c>
      <c r="C610" s="40" t="s">
        <v>74</v>
      </c>
      <c r="D610" s="44">
        <v>70</v>
      </c>
      <c r="E610" s="99">
        <f t="shared" ca="1" si="42"/>
        <v>53.850303370433785</v>
      </c>
      <c r="F610" s="46" t="s">
        <v>2977</v>
      </c>
      <c r="G610" s="40" t="s">
        <v>409</v>
      </c>
      <c r="H610" s="40" t="s">
        <v>170</v>
      </c>
      <c r="I610" s="40" t="s">
        <v>78</v>
      </c>
      <c r="J610" s="40" t="s">
        <v>79</v>
      </c>
      <c r="K610" s="40" t="s">
        <v>80</v>
      </c>
      <c r="L610" s="41">
        <v>5</v>
      </c>
      <c r="M610" s="40" t="s">
        <v>2978</v>
      </c>
      <c r="N610" s="40" t="s">
        <v>2979</v>
      </c>
      <c r="O610" s="40" t="s">
        <v>93</v>
      </c>
      <c r="P610" s="40" t="s">
        <v>84</v>
      </c>
      <c r="Q610" s="44">
        <v>8</v>
      </c>
      <c r="R610" s="57">
        <f t="shared" ca="1" si="34"/>
        <v>1.03</v>
      </c>
      <c r="S610" s="57">
        <f t="shared" ca="1" si="39"/>
        <v>1.2875000000000001</v>
      </c>
      <c r="T610" s="57">
        <f t="shared" ca="1" si="40"/>
        <v>1.2875000000000001</v>
      </c>
      <c r="U610" s="57">
        <f t="shared" ca="1" si="41"/>
        <v>1.0943750000000001</v>
      </c>
      <c r="V610" s="32">
        <f>RANK(W610,W1:W1001,0)</f>
        <v>609</v>
      </c>
      <c r="W610" s="57">
        <v>0.76249999999999996</v>
      </c>
    </row>
    <row r="611" spans="1:23" ht="15.75" hidden="1" customHeight="1" x14ac:dyDescent="0.25">
      <c r="A611" s="40" t="s">
        <v>1056</v>
      </c>
      <c r="B611" s="40" t="s">
        <v>2980</v>
      </c>
      <c r="C611" s="40" t="s">
        <v>96</v>
      </c>
      <c r="D611" s="44">
        <v>94</v>
      </c>
      <c r="E611" s="99">
        <f t="shared" ca="1" si="42"/>
        <v>25.565371863584474</v>
      </c>
      <c r="F611" s="46" t="s">
        <v>2981</v>
      </c>
      <c r="G611" s="40" t="s">
        <v>1336</v>
      </c>
      <c r="H611" s="40" t="s">
        <v>77</v>
      </c>
      <c r="I611" s="40" t="s">
        <v>78</v>
      </c>
      <c r="J611" s="40" t="s">
        <v>79</v>
      </c>
      <c r="K611" s="40" t="s">
        <v>80</v>
      </c>
      <c r="L611" s="41">
        <v>9</v>
      </c>
      <c r="M611" s="40" t="s">
        <v>2982</v>
      </c>
      <c r="N611" s="40" t="s">
        <v>454</v>
      </c>
      <c r="O611" s="40" t="s">
        <v>93</v>
      </c>
      <c r="P611" s="40" t="s">
        <v>84</v>
      </c>
      <c r="Q611" s="44">
        <v>8</v>
      </c>
      <c r="R611" s="57">
        <f t="shared" ca="1" si="34"/>
        <v>0.45</v>
      </c>
      <c r="S611" s="57">
        <f t="shared" ca="1" si="39"/>
        <v>0.5625</v>
      </c>
      <c r="T611" s="57">
        <f t="shared" ca="1" si="40"/>
        <v>0.703125</v>
      </c>
      <c r="U611" s="57">
        <f t="shared" ca="1" si="41"/>
        <v>0.59765625</v>
      </c>
      <c r="V611" s="32">
        <f>RANK(W611,W1:W1001,0)</f>
        <v>609</v>
      </c>
      <c r="W611" s="57">
        <v>0.76249999999999996</v>
      </c>
    </row>
    <row r="612" spans="1:23" ht="15.75" hidden="1" customHeight="1" x14ac:dyDescent="0.25">
      <c r="A612" s="40" t="s">
        <v>2983</v>
      </c>
      <c r="B612" s="40" t="s">
        <v>2984</v>
      </c>
      <c r="C612" s="40" t="s">
        <v>74</v>
      </c>
      <c r="D612" s="44">
        <v>65</v>
      </c>
      <c r="E612" s="99">
        <f t="shared" ca="1" si="42"/>
        <v>47.291399260844749</v>
      </c>
      <c r="F612" s="101">
        <v>28101</v>
      </c>
      <c r="G612" s="40" t="s">
        <v>169</v>
      </c>
      <c r="H612" s="40" t="s">
        <v>89</v>
      </c>
      <c r="I612" s="40" t="s">
        <v>120</v>
      </c>
      <c r="J612" s="40" t="s">
        <v>79</v>
      </c>
      <c r="K612" s="40" t="s">
        <v>90</v>
      </c>
      <c r="L612" s="41">
        <v>16</v>
      </c>
      <c r="M612" s="40" t="s">
        <v>2985</v>
      </c>
      <c r="N612" s="40" t="s">
        <v>2986</v>
      </c>
      <c r="O612" s="40" t="s">
        <v>83</v>
      </c>
      <c r="P612" s="40" t="s">
        <v>84</v>
      </c>
      <c r="Q612" s="44">
        <v>7</v>
      </c>
      <c r="R612" s="57">
        <f t="shared" ca="1" si="34"/>
        <v>0.43</v>
      </c>
      <c r="S612" s="57">
        <f t="shared" ca="1" si="39"/>
        <v>0.43</v>
      </c>
      <c r="T612" s="57">
        <f t="shared" ca="1" si="40"/>
        <v>0.43</v>
      </c>
      <c r="U612" s="57">
        <f t="shared" ca="1" si="41"/>
        <v>0.43</v>
      </c>
      <c r="V612" s="32">
        <f>RANK(W612,W1:W1001,0)</f>
        <v>609</v>
      </c>
      <c r="W612" s="57">
        <v>0.76249999999999996</v>
      </c>
    </row>
    <row r="613" spans="1:23" ht="15.75" hidden="1" customHeight="1" x14ac:dyDescent="0.25">
      <c r="A613" s="40" t="s">
        <v>2987</v>
      </c>
      <c r="B613" s="40" t="s">
        <v>2988</v>
      </c>
      <c r="C613" s="40" t="s">
        <v>96</v>
      </c>
      <c r="D613" s="44">
        <v>88</v>
      </c>
      <c r="E613" s="99">
        <f t="shared" ca="1" si="42"/>
        <v>55.055782822488581</v>
      </c>
      <c r="F613" s="46" t="s">
        <v>2989</v>
      </c>
      <c r="G613" s="43"/>
      <c r="H613" s="40" t="s">
        <v>89</v>
      </c>
      <c r="I613" s="40" t="s">
        <v>78</v>
      </c>
      <c r="J613" s="40" t="s">
        <v>79</v>
      </c>
      <c r="K613" s="40" t="s">
        <v>80</v>
      </c>
      <c r="L613" s="41">
        <v>7</v>
      </c>
      <c r="M613" s="40" t="s">
        <v>2990</v>
      </c>
      <c r="N613" s="40" t="s">
        <v>2991</v>
      </c>
      <c r="O613" s="40" t="s">
        <v>83</v>
      </c>
      <c r="P613" s="40" t="s">
        <v>84</v>
      </c>
      <c r="Q613" s="44">
        <v>3</v>
      </c>
      <c r="R613" s="57">
        <f t="shared" ca="1" si="34"/>
        <v>0.83</v>
      </c>
      <c r="S613" s="57">
        <f t="shared" ca="1" si="39"/>
        <v>1.0374999999999999</v>
      </c>
      <c r="T613" s="57">
        <f t="shared" ca="1" si="40"/>
        <v>1.2968749999999998</v>
      </c>
      <c r="U613" s="57">
        <f t="shared" ca="1" si="41"/>
        <v>1.1023437499999997</v>
      </c>
      <c r="V613" s="32">
        <f>RANK(W613,W1:W1001,0)</f>
        <v>612</v>
      </c>
      <c r="W613" s="57">
        <v>0.75703124999999993</v>
      </c>
    </row>
    <row r="614" spans="1:23" ht="15.75" hidden="1" customHeight="1" x14ac:dyDescent="0.25">
      <c r="A614" s="40" t="s">
        <v>2992</v>
      </c>
      <c r="B614" s="40" t="s">
        <v>2993</v>
      </c>
      <c r="C614" s="40" t="s">
        <v>74</v>
      </c>
      <c r="D614" s="44">
        <v>29</v>
      </c>
      <c r="E614" s="99">
        <f t="shared" ca="1" si="42"/>
        <v>73.89413898687215</v>
      </c>
      <c r="F614" s="46" t="s">
        <v>2994</v>
      </c>
      <c r="G614" s="40" t="s">
        <v>907</v>
      </c>
      <c r="H614" s="40" t="s">
        <v>170</v>
      </c>
      <c r="I614" s="40" t="s">
        <v>99</v>
      </c>
      <c r="J614" s="40" t="s">
        <v>79</v>
      </c>
      <c r="K614" s="40" t="s">
        <v>80</v>
      </c>
      <c r="L614" s="41">
        <v>17</v>
      </c>
      <c r="M614" s="40" t="s">
        <v>2995</v>
      </c>
      <c r="N614" s="40" t="s">
        <v>1055</v>
      </c>
      <c r="O614" s="40" t="s">
        <v>93</v>
      </c>
      <c r="P614" s="40" t="s">
        <v>84</v>
      </c>
      <c r="Q614" s="44">
        <v>8</v>
      </c>
      <c r="R614" s="57">
        <f t="shared" ca="1" si="34"/>
        <v>0.5</v>
      </c>
      <c r="S614" s="57">
        <f t="shared" ca="1" si="39"/>
        <v>0.625</v>
      </c>
      <c r="T614" s="57">
        <f t="shared" ca="1" si="40"/>
        <v>0.625</v>
      </c>
      <c r="U614" s="57">
        <f t="shared" ca="1" si="41"/>
        <v>0.625</v>
      </c>
      <c r="V614" s="32">
        <f>RANK(W614,W1:W1001,0)</f>
        <v>612</v>
      </c>
      <c r="W614" s="57">
        <v>0.75703124999999993</v>
      </c>
    </row>
    <row r="615" spans="1:23" ht="15.75" hidden="1" customHeight="1" x14ac:dyDescent="0.25">
      <c r="A615" s="40" t="s">
        <v>2996</v>
      </c>
      <c r="B615" s="40" t="s">
        <v>2997</v>
      </c>
      <c r="C615" s="40" t="s">
        <v>74</v>
      </c>
      <c r="D615" s="44">
        <v>37</v>
      </c>
      <c r="E615" s="99">
        <f t="shared" ca="1" si="42"/>
        <v>73.031125288242009</v>
      </c>
      <c r="F615" s="46" t="s">
        <v>2998</v>
      </c>
      <c r="G615" s="40" t="s">
        <v>1311</v>
      </c>
      <c r="H615" s="40" t="s">
        <v>133</v>
      </c>
      <c r="I615" s="40" t="s">
        <v>78</v>
      </c>
      <c r="J615" s="40" t="s">
        <v>79</v>
      </c>
      <c r="K615" s="40" t="s">
        <v>80</v>
      </c>
      <c r="L615" s="41">
        <v>14</v>
      </c>
      <c r="M615" s="40" t="s">
        <v>2999</v>
      </c>
      <c r="N615" s="40" t="s">
        <v>3000</v>
      </c>
      <c r="O615" s="40" t="s">
        <v>102</v>
      </c>
      <c r="P615" s="40" t="s">
        <v>84</v>
      </c>
      <c r="Q615" s="44">
        <v>8</v>
      </c>
      <c r="R615" s="57">
        <f t="shared" ca="1" si="34"/>
        <v>0.83</v>
      </c>
      <c r="S615" s="57">
        <f t="shared" ca="1" si="39"/>
        <v>1.0374999999999999</v>
      </c>
      <c r="T615" s="57">
        <f t="shared" ca="1" si="40"/>
        <v>1.0374999999999999</v>
      </c>
      <c r="U615" s="57">
        <f t="shared" ca="1" si="41"/>
        <v>0.88187499999999985</v>
      </c>
      <c r="V615" s="32">
        <f>RANK(W615,W1:W1001,0)</f>
        <v>612</v>
      </c>
      <c r="W615" s="57">
        <v>0.75703124999999993</v>
      </c>
    </row>
    <row r="616" spans="1:23" ht="15.75" hidden="1" customHeight="1" x14ac:dyDescent="0.25">
      <c r="A616" s="40" t="s">
        <v>3001</v>
      </c>
      <c r="B616" s="40" t="s">
        <v>3002</v>
      </c>
      <c r="C616" s="40" t="s">
        <v>96</v>
      </c>
      <c r="D616" s="44">
        <v>63</v>
      </c>
      <c r="E616" s="99">
        <f t="shared" ca="1" si="42"/>
        <v>66.798248575913235</v>
      </c>
      <c r="F616" s="46" t="s">
        <v>3003</v>
      </c>
      <c r="G616" s="40" t="s">
        <v>1449</v>
      </c>
      <c r="H616" s="40" t="s">
        <v>145</v>
      </c>
      <c r="I616" s="40" t="s">
        <v>78</v>
      </c>
      <c r="J616" s="40" t="s">
        <v>79</v>
      </c>
      <c r="K616" s="40" t="s">
        <v>90</v>
      </c>
      <c r="L616" s="41">
        <v>8</v>
      </c>
      <c r="M616" s="40" t="s">
        <v>3004</v>
      </c>
      <c r="N616" s="40" t="s">
        <v>1065</v>
      </c>
      <c r="O616" s="40" t="s">
        <v>93</v>
      </c>
      <c r="P616" s="40" t="s">
        <v>84</v>
      </c>
      <c r="Q616" s="44">
        <v>9</v>
      </c>
      <c r="R616" s="57">
        <f t="shared" ca="1" si="34"/>
        <v>0.98</v>
      </c>
      <c r="S616" s="57">
        <f t="shared" ca="1" si="39"/>
        <v>0.98</v>
      </c>
      <c r="T616" s="57">
        <f t="shared" ca="1" si="40"/>
        <v>1.2250000000000001</v>
      </c>
      <c r="U616" s="57">
        <f t="shared" ca="1" si="41"/>
        <v>1.04125</v>
      </c>
      <c r="V616" s="32">
        <f>RANK(W616,W1:W1001,0)</f>
        <v>615</v>
      </c>
      <c r="W616" s="57">
        <v>0.75649999999999995</v>
      </c>
    </row>
    <row r="617" spans="1:23" ht="15.75" hidden="1" customHeight="1" x14ac:dyDescent="0.25">
      <c r="A617" s="40" t="s">
        <v>292</v>
      </c>
      <c r="B617" s="40" t="s">
        <v>3005</v>
      </c>
      <c r="C617" s="40" t="s">
        <v>74</v>
      </c>
      <c r="D617" s="44">
        <v>62</v>
      </c>
      <c r="E617" s="99">
        <f t="shared" ca="1" si="42"/>
        <v>60.655782822488582</v>
      </c>
      <c r="F617" s="46" t="s">
        <v>3006</v>
      </c>
      <c r="G617" s="40" t="s">
        <v>3007</v>
      </c>
      <c r="H617" s="40" t="s">
        <v>170</v>
      </c>
      <c r="I617" s="40" t="s">
        <v>78</v>
      </c>
      <c r="J617" s="40" t="s">
        <v>79</v>
      </c>
      <c r="K617" s="40" t="s">
        <v>80</v>
      </c>
      <c r="L617" s="41">
        <v>6</v>
      </c>
      <c r="M617" s="40" t="s">
        <v>3008</v>
      </c>
      <c r="N617" s="40" t="s">
        <v>3009</v>
      </c>
      <c r="O617" s="40" t="s">
        <v>93</v>
      </c>
      <c r="P617" s="40" t="s">
        <v>84</v>
      </c>
      <c r="Q617" s="44">
        <v>12</v>
      </c>
      <c r="R617" s="57">
        <f t="shared" ca="1" si="34"/>
        <v>0.61</v>
      </c>
      <c r="S617" s="57">
        <f t="shared" ca="1" si="39"/>
        <v>0.76249999999999996</v>
      </c>
      <c r="T617" s="57">
        <f t="shared" ca="1" si="40"/>
        <v>0.953125</v>
      </c>
      <c r="U617" s="57">
        <f t="shared" ca="1" si="41"/>
        <v>0.81015625000000002</v>
      </c>
      <c r="V617" s="32">
        <f>RANK(W617,W1:W1001,0)</f>
        <v>615</v>
      </c>
      <c r="W617" s="57">
        <v>0.75649999999999995</v>
      </c>
    </row>
    <row r="618" spans="1:23" ht="15.75" hidden="1" customHeight="1" x14ac:dyDescent="0.25">
      <c r="A618" s="40" t="s">
        <v>3010</v>
      </c>
      <c r="B618" s="43"/>
      <c r="C618" s="40" t="s">
        <v>96</v>
      </c>
      <c r="D618" s="44">
        <v>47</v>
      </c>
      <c r="E618" s="99">
        <f t="shared" ca="1" si="42"/>
        <v>67.729755425228305</v>
      </c>
      <c r="F618" s="46" t="s">
        <v>3011</v>
      </c>
      <c r="G618" s="40" t="s">
        <v>1898</v>
      </c>
      <c r="H618" s="40" t="s">
        <v>89</v>
      </c>
      <c r="I618" s="40" t="s">
        <v>99</v>
      </c>
      <c r="J618" s="40" t="s">
        <v>79</v>
      </c>
      <c r="K618" s="40" t="s">
        <v>80</v>
      </c>
      <c r="L618" s="41">
        <v>17</v>
      </c>
      <c r="M618" s="40" t="s">
        <v>3012</v>
      </c>
      <c r="N618" s="40" t="s">
        <v>3013</v>
      </c>
      <c r="O618" s="40" t="s">
        <v>93</v>
      </c>
      <c r="P618" s="40" t="s">
        <v>84</v>
      </c>
      <c r="Q618" s="44">
        <v>11</v>
      </c>
      <c r="R618" s="57">
        <f t="shared" ca="1" si="34"/>
        <v>0.6</v>
      </c>
      <c r="S618" s="57">
        <f t="shared" ca="1" si="39"/>
        <v>0.75</v>
      </c>
      <c r="T618" s="57">
        <f t="shared" ca="1" si="40"/>
        <v>0.9375</v>
      </c>
      <c r="U618" s="57">
        <f t="shared" ca="1" si="41"/>
        <v>0.9375</v>
      </c>
      <c r="V618" s="32">
        <f>RANK(W618,W1:W1001,0)</f>
        <v>617</v>
      </c>
      <c r="W618" s="57">
        <v>0.75437499999999991</v>
      </c>
    </row>
    <row r="619" spans="1:23" ht="15.75" customHeight="1" x14ac:dyDescent="0.25">
      <c r="A619" s="40" t="s">
        <v>2721</v>
      </c>
      <c r="B619" s="40" t="s">
        <v>3014</v>
      </c>
      <c r="C619" s="40" t="s">
        <v>96</v>
      </c>
      <c r="D619" s="44">
        <v>49</v>
      </c>
      <c r="E619" s="99">
        <f t="shared" ca="1" si="42"/>
        <v>50.472221178652966</v>
      </c>
      <c r="F619" s="101">
        <v>26940</v>
      </c>
      <c r="G619" s="40" t="s">
        <v>779</v>
      </c>
      <c r="H619" s="40" t="s">
        <v>77</v>
      </c>
      <c r="I619" s="40" t="s">
        <v>78</v>
      </c>
      <c r="J619" s="40" t="s">
        <v>79</v>
      </c>
      <c r="K619" s="40" t="s">
        <v>90</v>
      </c>
      <c r="L619" s="41">
        <v>8</v>
      </c>
      <c r="M619" s="40" t="s">
        <v>3015</v>
      </c>
      <c r="N619" s="40" t="s">
        <v>3016</v>
      </c>
      <c r="O619" s="40" t="s">
        <v>83</v>
      </c>
      <c r="P619" s="40" t="s">
        <v>84</v>
      </c>
      <c r="Q619" s="44">
        <v>7</v>
      </c>
      <c r="R619" s="57">
        <f t="shared" ca="1" si="34"/>
        <v>0.47</v>
      </c>
      <c r="S619" s="57">
        <f t="shared" ca="1" si="39"/>
        <v>0.47</v>
      </c>
      <c r="T619" s="57">
        <f t="shared" ca="1" si="40"/>
        <v>0.47</v>
      </c>
      <c r="U619" s="57">
        <f t="shared" ca="1" si="41"/>
        <v>0.39949999999999997</v>
      </c>
      <c r="V619" s="32">
        <f>RANK(W619,W1:W1001,0)</f>
        <v>617</v>
      </c>
      <c r="W619" s="57">
        <v>0.75437499999999991</v>
      </c>
    </row>
    <row r="620" spans="1:23" ht="15.75" hidden="1" customHeight="1" x14ac:dyDescent="0.25">
      <c r="A620" s="40" t="s">
        <v>3017</v>
      </c>
      <c r="B620" s="40" t="s">
        <v>3018</v>
      </c>
      <c r="C620" s="40" t="s">
        <v>96</v>
      </c>
      <c r="D620" s="44">
        <v>61</v>
      </c>
      <c r="E620" s="99">
        <f t="shared" ca="1" si="42"/>
        <v>65.217426658105026</v>
      </c>
      <c r="F620" s="46" t="s">
        <v>3019</v>
      </c>
      <c r="G620" s="43"/>
      <c r="H620" s="40" t="s">
        <v>133</v>
      </c>
      <c r="I620" s="40" t="s">
        <v>120</v>
      </c>
      <c r="J620" s="40" t="s">
        <v>79</v>
      </c>
      <c r="K620" s="40" t="s">
        <v>90</v>
      </c>
      <c r="L620" s="41">
        <v>16</v>
      </c>
      <c r="M620" s="40" t="s">
        <v>3020</v>
      </c>
      <c r="N620" s="40" t="s">
        <v>211</v>
      </c>
      <c r="O620" s="40" t="s">
        <v>93</v>
      </c>
      <c r="P620" s="40" t="s">
        <v>84</v>
      </c>
      <c r="Q620" s="44">
        <v>9</v>
      </c>
      <c r="R620" s="57">
        <f t="shared" ca="1" si="34"/>
        <v>0.62</v>
      </c>
      <c r="S620" s="57">
        <f t="shared" ca="1" si="39"/>
        <v>0.62</v>
      </c>
      <c r="T620" s="57">
        <f t="shared" ca="1" si="40"/>
        <v>0.77500000000000002</v>
      </c>
      <c r="U620" s="57">
        <f t="shared" ca="1" si="41"/>
        <v>0.77500000000000002</v>
      </c>
      <c r="V620" s="32">
        <f>RANK(W620,W1:W1001,0)</f>
        <v>617</v>
      </c>
      <c r="W620" s="57">
        <v>0.75437499999999991</v>
      </c>
    </row>
    <row r="621" spans="1:23" ht="15.75" hidden="1" customHeight="1" x14ac:dyDescent="0.25">
      <c r="A621" s="40" t="s">
        <v>3021</v>
      </c>
      <c r="B621" s="40" t="s">
        <v>3022</v>
      </c>
      <c r="C621" s="40" t="s">
        <v>96</v>
      </c>
      <c r="D621" s="44">
        <v>22</v>
      </c>
      <c r="E621" s="99">
        <f t="shared" ca="1" si="42"/>
        <v>55.244823918378991</v>
      </c>
      <c r="F621" s="46" t="s">
        <v>3023</v>
      </c>
      <c r="G621" s="43"/>
      <c r="H621" s="40" t="s">
        <v>98</v>
      </c>
      <c r="I621" s="40" t="s">
        <v>78</v>
      </c>
      <c r="J621" s="40" t="s">
        <v>79</v>
      </c>
      <c r="K621" s="40" t="s">
        <v>80</v>
      </c>
      <c r="L621" s="41">
        <v>7</v>
      </c>
      <c r="M621" s="40" t="s">
        <v>3024</v>
      </c>
      <c r="N621" s="40" t="s">
        <v>2885</v>
      </c>
      <c r="O621" s="40" t="s">
        <v>83</v>
      </c>
      <c r="P621" s="40" t="s">
        <v>84</v>
      </c>
      <c r="Q621" s="44">
        <v>4</v>
      </c>
      <c r="R621" s="57">
        <f t="shared" ca="1" si="34"/>
        <v>1.08</v>
      </c>
      <c r="S621" s="57">
        <f t="shared" ca="1" si="39"/>
        <v>1.35</v>
      </c>
      <c r="T621" s="57">
        <f t="shared" ca="1" si="40"/>
        <v>1.35</v>
      </c>
      <c r="U621" s="57">
        <f t="shared" ca="1" si="41"/>
        <v>1.1475</v>
      </c>
      <c r="V621" s="32">
        <f>RANK(W621,W1:W1001,0)</f>
        <v>620</v>
      </c>
      <c r="W621" s="57">
        <v>0.75</v>
      </c>
    </row>
    <row r="622" spans="1:23" ht="15.75" hidden="1" customHeight="1" x14ac:dyDescent="0.25">
      <c r="A622" s="40" t="s">
        <v>3025</v>
      </c>
      <c r="B622" s="40" t="s">
        <v>3026</v>
      </c>
      <c r="C622" s="40" t="s">
        <v>74</v>
      </c>
      <c r="D622" s="44">
        <v>88</v>
      </c>
      <c r="E622" s="99">
        <f t="shared" ca="1" si="42"/>
        <v>68.496878712899544</v>
      </c>
      <c r="F622" s="46" t="s">
        <v>3027</v>
      </c>
      <c r="G622" s="40" t="s">
        <v>365</v>
      </c>
      <c r="H622" s="40" t="s">
        <v>98</v>
      </c>
      <c r="I622" s="40" t="s">
        <v>78</v>
      </c>
      <c r="J622" s="40" t="s">
        <v>79</v>
      </c>
      <c r="K622" s="40" t="s">
        <v>80</v>
      </c>
      <c r="L622" s="41">
        <v>6</v>
      </c>
      <c r="M622" s="40" t="s">
        <v>3028</v>
      </c>
      <c r="N622" s="40" t="s">
        <v>2153</v>
      </c>
      <c r="O622" s="40" t="s">
        <v>93</v>
      </c>
      <c r="P622" s="40" t="s">
        <v>84</v>
      </c>
      <c r="Q622" s="44">
        <v>2</v>
      </c>
      <c r="R622" s="57">
        <f t="shared" ca="1" si="34"/>
        <v>0.51</v>
      </c>
      <c r="S622" s="57">
        <f t="shared" ca="1" si="39"/>
        <v>0.63749999999999996</v>
      </c>
      <c r="T622" s="57">
        <f t="shared" ca="1" si="40"/>
        <v>0.796875</v>
      </c>
      <c r="U622" s="57">
        <f t="shared" ca="1" si="41"/>
        <v>0.67734375000000002</v>
      </c>
      <c r="V622" s="32">
        <f>RANK(W622,W1:W1001,0)</f>
        <v>620</v>
      </c>
      <c r="W622" s="57">
        <v>0.75</v>
      </c>
    </row>
    <row r="623" spans="1:23" ht="15.75" hidden="1" customHeight="1" x14ac:dyDescent="0.25">
      <c r="A623" s="40" t="s">
        <v>3029</v>
      </c>
      <c r="B623" s="40" t="s">
        <v>3030</v>
      </c>
      <c r="C623" s="40" t="s">
        <v>96</v>
      </c>
      <c r="D623" s="44">
        <v>62</v>
      </c>
      <c r="E623" s="99">
        <f t="shared" ca="1" si="42"/>
        <v>83.81742665810502</v>
      </c>
      <c r="F623" s="46" t="s">
        <v>3031</v>
      </c>
      <c r="G623" s="43"/>
      <c r="H623" s="40" t="s">
        <v>221</v>
      </c>
      <c r="I623" s="40" t="s">
        <v>78</v>
      </c>
      <c r="J623" s="40" t="s">
        <v>79</v>
      </c>
      <c r="K623" s="40" t="s">
        <v>80</v>
      </c>
      <c r="L623" s="41">
        <v>22</v>
      </c>
      <c r="M623" s="40" t="s">
        <v>3032</v>
      </c>
      <c r="N623" s="40" t="s">
        <v>211</v>
      </c>
      <c r="O623" s="40" t="s">
        <v>93</v>
      </c>
      <c r="P623" s="40" t="s">
        <v>84</v>
      </c>
      <c r="Q623" s="44">
        <v>9</v>
      </c>
      <c r="R623" s="57">
        <f t="shared" ca="1" si="34"/>
        <v>0.92</v>
      </c>
      <c r="S623" s="57">
        <f t="shared" ca="1" si="39"/>
        <v>1.1500000000000001</v>
      </c>
      <c r="T623" s="57">
        <f t="shared" ca="1" si="40"/>
        <v>1.4375000000000002</v>
      </c>
      <c r="U623" s="57">
        <f t="shared" ca="1" si="41"/>
        <v>1.2218750000000003</v>
      </c>
      <c r="V623" s="32">
        <f>RANK(W623,W1:W1001,0)</f>
        <v>620</v>
      </c>
      <c r="W623" s="57">
        <v>0.75</v>
      </c>
    </row>
    <row r="624" spans="1:23" ht="15.75" hidden="1" customHeight="1" x14ac:dyDescent="0.25">
      <c r="A624" s="40" t="s">
        <v>3033</v>
      </c>
      <c r="B624" s="40" t="s">
        <v>3034</v>
      </c>
      <c r="C624" s="40" t="s">
        <v>74</v>
      </c>
      <c r="D624" s="44">
        <v>31</v>
      </c>
      <c r="E624" s="99">
        <f t="shared" ca="1" si="42"/>
        <v>26.170851315639268</v>
      </c>
      <c r="F624" s="46" t="s">
        <v>3035</v>
      </c>
      <c r="G624" s="40" t="s">
        <v>3036</v>
      </c>
      <c r="H624" s="40" t="s">
        <v>77</v>
      </c>
      <c r="I624" s="40" t="s">
        <v>78</v>
      </c>
      <c r="J624" s="40" t="s">
        <v>79</v>
      </c>
      <c r="K624" s="40" t="s">
        <v>80</v>
      </c>
      <c r="L624" s="41">
        <v>8</v>
      </c>
      <c r="M624" s="40" t="s">
        <v>3037</v>
      </c>
      <c r="N624" s="40" t="s">
        <v>3038</v>
      </c>
      <c r="O624" s="40" t="s">
        <v>83</v>
      </c>
      <c r="P624" s="40" t="s">
        <v>84</v>
      </c>
      <c r="Q624" s="44">
        <v>7</v>
      </c>
      <c r="R624" s="57">
        <f t="shared" ca="1" si="34"/>
        <v>0.63</v>
      </c>
      <c r="S624" s="57">
        <f t="shared" ca="1" si="39"/>
        <v>0.78749999999999998</v>
      </c>
      <c r="T624" s="57">
        <f t="shared" ca="1" si="40"/>
        <v>0.78749999999999998</v>
      </c>
      <c r="U624" s="57">
        <f t="shared" ca="1" si="41"/>
        <v>0.66937499999999994</v>
      </c>
      <c r="V624" s="32">
        <f>RANK(W624,W1:W1001,0)</f>
        <v>620</v>
      </c>
      <c r="W624" s="57">
        <v>0.75</v>
      </c>
    </row>
    <row r="625" spans="1:23" ht="15.75" hidden="1" customHeight="1" x14ac:dyDescent="0.25">
      <c r="A625" s="40" t="s">
        <v>3039</v>
      </c>
      <c r="B625" s="40" t="s">
        <v>3040</v>
      </c>
      <c r="C625" s="40" t="s">
        <v>74</v>
      </c>
      <c r="D625" s="44">
        <v>11</v>
      </c>
      <c r="E625" s="99">
        <f t="shared" ca="1" si="42"/>
        <v>57.181810219748854</v>
      </c>
      <c r="F625" s="46" t="s">
        <v>3041</v>
      </c>
      <c r="G625" s="40" t="s">
        <v>3042</v>
      </c>
      <c r="H625" s="40" t="s">
        <v>170</v>
      </c>
      <c r="I625" s="40" t="s">
        <v>78</v>
      </c>
      <c r="J625" s="40" t="s">
        <v>79</v>
      </c>
      <c r="K625" s="40" t="s">
        <v>90</v>
      </c>
      <c r="L625" s="41">
        <v>19</v>
      </c>
      <c r="M625" s="40" t="s">
        <v>3043</v>
      </c>
      <c r="N625" s="40" t="s">
        <v>82</v>
      </c>
      <c r="O625" s="40" t="s">
        <v>83</v>
      </c>
      <c r="P625" s="40" t="s">
        <v>84</v>
      </c>
      <c r="Q625" s="44">
        <v>9</v>
      </c>
      <c r="R625" s="57">
        <f t="shared" ca="1" si="34"/>
        <v>0.85</v>
      </c>
      <c r="S625" s="57">
        <f t="shared" ca="1" si="39"/>
        <v>0.85</v>
      </c>
      <c r="T625" s="57">
        <f t="shared" ca="1" si="40"/>
        <v>1.0625</v>
      </c>
      <c r="U625" s="57">
        <f t="shared" ca="1" si="41"/>
        <v>0.90312499999999996</v>
      </c>
      <c r="V625" s="32">
        <f>RANK(W625,W1:W1001,0)</f>
        <v>620</v>
      </c>
      <c r="W625" s="57">
        <v>0.75</v>
      </c>
    </row>
    <row r="626" spans="1:23" ht="15.75" hidden="1" customHeight="1" x14ac:dyDescent="0.25">
      <c r="A626" s="40" t="s">
        <v>3044</v>
      </c>
      <c r="B626" s="40" t="s">
        <v>3045</v>
      </c>
      <c r="C626" s="40" t="s">
        <v>96</v>
      </c>
      <c r="D626" s="44">
        <v>97</v>
      </c>
      <c r="E626" s="99">
        <f t="shared" ca="1" si="42"/>
        <v>63.95715268550228</v>
      </c>
      <c r="F626" s="46" t="s">
        <v>3046</v>
      </c>
      <c r="G626" s="40" t="s">
        <v>1486</v>
      </c>
      <c r="H626" s="40" t="s">
        <v>77</v>
      </c>
      <c r="I626" s="40" t="s">
        <v>99</v>
      </c>
      <c r="J626" s="40" t="s">
        <v>79</v>
      </c>
      <c r="K626" s="40" t="s">
        <v>80</v>
      </c>
      <c r="L626" s="41">
        <v>5</v>
      </c>
      <c r="M626" s="40" t="s">
        <v>3047</v>
      </c>
      <c r="N626" s="40" t="s">
        <v>1969</v>
      </c>
      <c r="O626" s="40" t="s">
        <v>83</v>
      </c>
      <c r="P626" s="40" t="s">
        <v>84</v>
      </c>
      <c r="Q626" s="44">
        <v>9</v>
      </c>
      <c r="R626" s="57">
        <f t="shared" ca="1" si="34"/>
        <v>0.9</v>
      </c>
      <c r="S626" s="57">
        <f t="shared" ca="1" si="39"/>
        <v>1.125</v>
      </c>
      <c r="T626" s="57">
        <f t="shared" ca="1" si="40"/>
        <v>1.40625</v>
      </c>
      <c r="U626" s="57">
        <f t="shared" ca="1" si="41"/>
        <v>1.40625</v>
      </c>
      <c r="V626" s="32">
        <f>RANK(W626,W1:W1001,0)</f>
        <v>625</v>
      </c>
      <c r="W626" s="57">
        <v>0.748</v>
      </c>
    </row>
    <row r="627" spans="1:23" ht="15.75" hidden="1" customHeight="1" x14ac:dyDescent="0.25">
      <c r="A627" s="40" t="s">
        <v>154</v>
      </c>
      <c r="B627" s="40" t="s">
        <v>3048</v>
      </c>
      <c r="C627" s="40" t="s">
        <v>74</v>
      </c>
      <c r="D627" s="44">
        <v>51</v>
      </c>
      <c r="E627" s="99">
        <f t="shared" ca="1" si="42"/>
        <v>30.494138986872144</v>
      </c>
      <c r="F627" s="46" t="s">
        <v>3049</v>
      </c>
      <c r="G627" s="40" t="s">
        <v>712</v>
      </c>
      <c r="H627" s="40" t="s">
        <v>77</v>
      </c>
      <c r="I627" s="40" t="s">
        <v>99</v>
      </c>
      <c r="J627" s="40" t="s">
        <v>79</v>
      </c>
      <c r="K627" s="40" t="s">
        <v>80</v>
      </c>
      <c r="L627" s="41">
        <v>6</v>
      </c>
      <c r="M627" s="40" t="s">
        <v>3050</v>
      </c>
      <c r="N627" s="40" t="s">
        <v>500</v>
      </c>
      <c r="O627" s="40" t="s">
        <v>93</v>
      </c>
      <c r="P627" s="40" t="s">
        <v>84</v>
      </c>
      <c r="Q627" s="44">
        <v>9</v>
      </c>
      <c r="R627" s="57">
        <f t="shared" ca="1" si="34"/>
        <v>0.77</v>
      </c>
      <c r="S627" s="57">
        <f t="shared" ca="1" si="39"/>
        <v>0.96250000000000002</v>
      </c>
      <c r="T627" s="57">
        <f t="shared" ca="1" si="40"/>
        <v>1.203125</v>
      </c>
      <c r="U627" s="57">
        <f t="shared" ca="1" si="41"/>
        <v>1.203125</v>
      </c>
      <c r="V627" s="32">
        <f>RANK(W627,W1:W1001,0)</f>
        <v>626</v>
      </c>
      <c r="W627" s="57">
        <v>0.74375000000000002</v>
      </c>
    </row>
    <row r="628" spans="1:23" ht="15.75" hidden="1" customHeight="1" x14ac:dyDescent="0.25">
      <c r="A628" s="40" t="s">
        <v>3051</v>
      </c>
      <c r="B628" s="40" t="s">
        <v>3052</v>
      </c>
      <c r="C628" s="40" t="s">
        <v>96</v>
      </c>
      <c r="D628" s="44">
        <v>17</v>
      </c>
      <c r="E628" s="99">
        <f t="shared" ca="1" si="42"/>
        <v>50.69687871289954</v>
      </c>
      <c r="F628" s="46" t="s">
        <v>3053</v>
      </c>
      <c r="G628" s="43"/>
      <c r="H628" s="40" t="s">
        <v>221</v>
      </c>
      <c r="I628" s="40" t="s">
        <v>99</v>
      </c>
      <c r="J628" s="40" t="s">
        <v>79</v>
      </c>
      <c r="K628" s="40" t="s">
        <v>80</v>
      </c>
      <c r="L628" s="41">
        <v>7</v>
      </c>
      <c r="M628" s="40" t="s">
        <v>3054</v>
      </c>
      <c r="N628" s="40" t="s">
        <v>1488</v>
      </c>
      <c r="O628" s="40" t="s">
        <v>102</v>
      </c>
      <c r="P628" s="40" t="s">
        <v>84</v>
      </c>
      <c r="Q628" s="44">
        <v>7</v>
      </c>
      <c r="R628" s="57">
        <f t="shared" ca="1" si="34"/>
        <v>0.96</v>
      </c>
      <c r="S628" s="57">
        <f t="shared" ca="1" si="39"/>
        <v>1.2</v>
      </c>
      <c r="T628" s="57">
        <f t="shared" ca="1" si="40"/>
        <v>1.2</v>
      </c>
      <c r="U628" s="57">
        <f t="shared" ca="1" si="41"/>
        <v>1.2</v>
      </c>
      <c r="V628" s="32">
        <f>RANK(W628,W1:W1001,0)</f>
        <v>626</v>
      </c>
      <c r="W628" s="57">
        <v>0.74375000000000002</v>
      </c>
    </row>
    <row r="629" spans="1:23" ht="15.75" hidden="1" customHeight="1" x14ac:dyDescent="0.25">
      <c r="A629" s="40" t="s">
        <v>3055</v>
      </c>
      <c r="B629" s="40" t="s">
        <v>3056</v>
      </c>
      <c r="C629" s="40" t="s">
        <v>74</v>
      </c>
      <c r="D629" s="44">
        <v>30</v>
      </c>
      <c r="E629" s="99">
        <f t="shared" ca="1" si="42"/>
        <v>62.935234877283101</v>
      </c>
      <c r="F629" s="46" t="s">
        <v>3057</v>
      </c>
      <c r="G629" s="40" t="s">
        <v>729</v>
      </c>
      <c r="H629" s="40" t="s">
        <v>77</v>
      </c>
      <c r="I629" s="40" t="s">
        <v>78</v>
      </c>
      <c r="J629" s="40" t="s">
        <v>79</v>
      </c>
      <c r="K629" s="40" t="s">
        <v>90</v>
      </c>
      <c r="L629" s="41">
        <v>9</v>
      </c>
      <c r="M629" s="40" t="s">
        <v>3058</v>
      </c>
      <c r="N629" s="40" t="s">
        <v>3059</v>
      </c>
      <c r="O629" s="40" t="s">
        <v>83</v>
      </c>
      <c r="P629" s="40" t="s">
        <v>84</v>
      </c>
      <c r="Q629" s="44">
        <v>7</v>
      </c>
      <c r="R629" s="57">
        <f t="shared" ca="1" si="34"/>
        <v>0.54</v>
      </c>
      <c r="S629" s="57">
        <f t="shared" ca="1" si="39"/>
        <v>0.54</v>
      </c>
      <c r="T629" s="57">
        <f t="shared" ca="1" si="40"/>
        <v>0.54</v>
      </c>
      <c r="U629" s="57">
        <f t="shared" ca="1" si="41"/>
        <v>0.45900000000000002</v>
      </c>
      <c r="V629" s="32">
        <f>RANK(W629,W1:W1001,0)</f>
        <v>626</v>
      </c>
      <c r="W629" s="57">
        <v>0.74375000000000002</v>
      </c>
    </row>
    <row r="630" spans="1:23" ht="15.75" hidden="1" customHeight="1" x14ac:dyDescent="0.25">
      <c r="A630" s="40" t="s">
        <v>3060</v>
      </c>
      <c r="B630" s="40" t="s">
        <v>3061</v>
      </c>
      <c r="C630" s="40" t="s">
        <v>74</v>
      </c>
      <c r="D630" s="44">
        <v>42</v>
      </c>
      <c r="E630" s="99">
        <f t="shared" ca="1" si="42"/>
        <v>84.611947206050232</v>
      </c>
      <c r="F630" s="46" t="s">
        <v>3062</v>
      </c>
      <c r="G630" s="43"/>
      <c r="H630" s="40" t="s">
        <v>89</v>
      </c>
      <c r="I630" s="40" t="s">
        <v>99</v>
      </c>
      <c r="J630" s="40" t="s">
        <v>79</v>
      </c>
      <c r="K630" s="40" t="s">
        <v>80</v>
      </c>
      <c r="L630" s="41">
        <v>13</v>
      </c>
      <c r="M630" s="40" t="s">
        <v>3063</v>
      </c>
      <c r="N630" s="40" t="s">
        <v>3064</v>
      </c>
      <c r="O630" s="40" t="s">
        <v>93</v>
      </c>
      <c r="P630" s="40" t="s">
        <v>84</v>
      </c>
      <c r="Q630" s="44">
        <v>2</v>
      </c>
      <c r="R630" s="57">
        <f t="shared" ca="1" si="34"/>
        <v>1.01</v>
      </c>
      <c r="S630" s="57">
        <f t="shared" ca="1" si="39"/>
        <v>1.2625</v>
      </c>
      <c r="T630" s="57">
        <f t="shared" ca="1" si="40"/>
        <v>1.2625</v>
      </c>
      <c r="U630" s="57">
        <f t="shared" ca="1" si="41"/>
        <v>1.2625</v>
      </c>
      <c r="V630" s="32">
        <f>RANK(W630,W1:W1001,0)</f>
        <v>626</v>
      </c>
      <c r="W630" s="57">
        <v>0.74375000000000002</v>
      </c>
    </row>
    <row r="631" spans="1:23" ht="15.75" hidden="1" customHeight="1" x14ac:dyDescent="0.25">
      <c r="A631" s="40" t="s">
        <v>3065</v>
      </c>
      <c r="B631" s="40" t="s">
        <v>3066</v>
      </c>
      <c r="C631" s="40" t="s">
        <v>74</v>
      </c>
      <c r="D631" s="44">
        <v>7</v>
      </c>
      <c r="E631" s="99">
        <f t="shared" ca="1" si="42"/>
        <v>78.26674172659817</v>
      </c>
      <c r="F631" s="46" t="s">
        <v>3067</v>
      </c>
      <c r="G631" s="40" t="s">
        <v>2249</v>
      </c>
      <c r="H631" s="40" t="s">
        <v>221</v>
      </c>
      <c r="I631" s="40" t="s">
        <v>78</v>
      </c>
      <c r="J631" s="40" t="s">
        <v>79</v>
      </c>
      <c r="K631" s="40" t="s">
        <v>90</v>
      </c>
      <c r="L631" s="41">
        <v>11</v>
      </c>
      <c r="M631" s="40" t="s">
        <v>3068</v>
      </c>
      <c r="N631" s="40" t="s">
        <v>3069</v>
      </c>
      <c r="O631" s="40" t="s">
        <v>93</v>
      </c>
      <c r="P631" s="40" t="s">
        <v>84</v>
      </c>
      <c r="Q631" s="44">
        <v>9</v>
      </c>
      <c r="R631" s="57">
        <f t="shared" ca="1" si="34"/>
        <v>0.54</v>
      </c>
      <c r="S631" s="57">
        <f t="shared" ca="1" si="39"/>
        <v>0.54</v>
      </c>
      <c r="T631" s="57">
        <f t="shared" ca="1" si="40"/>
        <v>0.67500000000000004</v>
      </c>
      <c r="U631" s="57">
        <f t="shared" ca="1" si="41"/>
        <v>0.57374999999999998</v>
      </c>
      <c r="V631" s="32">
        <f>RANK(W631,W1:W1001,0)</f>
        <v>626</v>
      </c>
      <c r="W631" s="57">
        <v>0.74375000000000002</v>
      </c>
    </row>
    <row r="632" spans="1:23" ht="15.75" hidden="1" customHeight="1" x14ac:dyDescent="0.25">
      <c r="A632" s="40" t="s">
        <v>3070</v>
      </c>
      <c r="B632" s="40" t="s">
        <v>3071</v>
      </c>
      <c r="C632" s="40" t="s">
        <v>74</v>
      </c>
      <c r="D632" s="44">
        <v>43</v>
      </c>
      <c r="E632" s="99">
        <f t="shared" ca="1" si="42"/>
        <v>36.88865953481735</v>
      </c>
      <c r="F632" s="46" t="s">
        <v>3072</v>
      </c>
      <c r="G632" s="43"/>
      <c r="H632" s="40" t="s">
        <v>221</v>
      </c>
      <c r="I632" s="40" t="s">
        <v>120</v>
      </c>
      <c r="J632" s="40" t="s">
        <v>79</v>
      </c>
      <c r="K632" s="40" t="s">
        <v>80</v>
      </c>
      <c r="L632" s="41">
        <v>16</v>
      </c>
      <c r="M632" s="40" t="s">
        <v>3073</v>
      </c>
      <c r="N632" s="40" t="s">
        <v>3074</v>
      </c>
      <c r="O632" s="40" t="s">
        <v>93</v>
      </c>
      <c r="P632" s="40" t="s">
        <v>84</v>
      </c>
      <c r="Q632" s="44">
        <v>7</v>
      </c>
      <c r="R632" s="57">
        <f t="shared" ca="1" si="34"/>
        <v>1.01</v>
      </c>
      <c r="S632" s="57">
        <f t="shared" ca="1" si="39"/>
        <v>1.2625</v>
      </c>
      <c r="T632" s="57">
        <f t="shared" ca="1" si="40"/>
        <v>1.2625</v>
      </c>
      <c r="U632" s="57">
        <f t="shared" ca="1" si="41"/>
        <v>1.2625</v>
      </c>
      <c r="V632" s="32">
        <f>RANK(W632,W1:W1001,0)</f>
        <v>626</v>
      </c>
      <c r="W632" s="57">
        <v>0.74375000000000002</v>
      </c>
    </row>
    <row r="633" spans="1:23" ht="15.75" hidden="1" customHeight="1" x14ac:dyDescent="0.25">
      <c r="A633" s="40" t="s">
        <v>3075</v>
      </c>
      <c r="B633" s="40" t="s">
        <v>3076</v>
      </c>
      <c r="C633" s="40" t="s">
        <v>96</v>
      </c>
      <c r="D633" s="44">
        <v>86</v>
      </c>
      <c r="E633" s="99">
        <f t="shared" ca="1" si="42"/>
        <v>61.513317069063923</v>
      </c>
      <c r="F633" s="46" t="s">
        <v>3077</v>
      </c>
      <c r="G633" s="40" t="s">
        <v>1223</v>
      </c>
      <c r="H633" s="40" t="s">
        <v>170</v>
      </c>
      <c r="I633" s="40" t="s">
        <v>78</v>
      </c>
      <c r="J633" s="40" t="s">
        <v>79</v>
      </c>
      <c r="K633" s="40" t="s">
        <v>80</v>
      </c>
      <c r="L633" s="41">
        <v>17</v>
      </c>
      <c r="M633" s="40" t="s">
        <v>3078</v>
      </c>
      <c r="N633" s="40" t="s">
        <v>1747</v>
      </c>
      <c r="O633" s="40" t="s">
        <v>83</v>
      </c>
      <c r="P633" s="40" t="s">
        <v>84</v>
      </c>
      <c r="Q633" s="44">
        <v>5</v>
      </c>
      <c r="R633" s="57">
        <f t="shared" ca="1" si="34"/>
        <v>0.99</v>
      </c>
      <c r="S633" s="57">
        <f t="shared" ca="1" si="39"/>
        <v>1.2375</v>
      </c>
      <c r="T633" s="57">
        <f t="shared" ca="1" si="40"/>
        <v>1.546875</v>
      </c>
      <c r="U633" s="57">
        <f t="shared" ca="1" si="41"/>
        <v>1.3148437499999999</v>
      </c>
      <c r="V633" s="32">
        <f>RANK(W633,W1:W1001,0)</f>
        <v>632</v>
      </c>
      <c r="W633" s="57">
        <v>0.74</v>
      </c>
    </row>
    <row r="634" spans="1:23" ht="15.75" customHeight="1" x14ac:dyDescent="0.25">
      <c r="A634" s="40" t="s">
        <v>3079</v>
      </c>
      <c r="B634" s="40" t="s">
        <v>3080</v>
      </c>
      <c r="C634" s="40" t="s">
        <v>96</v>
      </c>
      <c r="D634" s="44">
        <v>3</v>
      </c>
      <c r="E634" s="99">
        <f t="shared" ca="1" si="42"/>
        <v>48.395508849885843</v>
      </c>
      <c r="F634" s="46" t="s">
        <v>3081</v>
      </c>
      <c r="G634" s="40" t="s">
        <v>391</v>
      </c>
      <c r="H634" s="40" t="s">
        <v>98</v>
      </c>
      <c r="I634" s="40" t="s">
        <v>78</v>
      </c>
      <c r="J634" s="40" t="s">
        <v>79</v>
      </c>
      <c r="K634" s="40" t="s">
        <v>80</v>
      </c>
      <c r="L634" s="41">
        <v>13</v>
      </c>
      <c r="M634" s="40" t="s">
        <v>3082</v>
      </c>
      <c r="N634" s="40" t="s">
        <v>1934</v>
      </c>
      <c r="O634" s="40" t="s">
        <v>102</v>
      </c>
      <c r="P634" s="40" t="s">
        <v>84</v>
      </c>
      <c r="Q634" s="44">
        <v>8</v>
      </c>
      <c r="R634" s="57">
        <f t="shared" ca="1" si="34"/>
        <v>0.56000000000000005</v>
      </c>
      <c r="S634" s="57">
        <f t="shared" ca="1" si="39"/>
        <v>0.70000000000000007</v>
      </c>
      <c r="T634" s="57">
        <f t="shared" ca="1" si="40"/>
        <v>0.70000000000000007</v>
      </c>
      <c r="U634" s="57">
        <f t="shared" ca="1" si="41"/>
        <v>0.59500000000000008</v>
      </c>
      <c r="V634" s="32">
        <f>RANK(W634,W1:W1001,0)</f>
        <v>632</v>
      </c>
      <c r="W634" s="57">
        <v>0.74</v>
      </c>
    </row>
    <row r="635" spans="1:23" ht="15.75" hidden="1" customHeight="1" x14ac:dyDescent="0.25">
      <c r="A635" s="40" t="s">
        <v>3083</v>
      </c>
      <c r="B635" s="40" t="s">
        <v>3084</v>
      </c>
      <c r="C635" s="40" t="s">
        <v>74</v>
      </c>
      <c r="D635" s="44">
        <v>88</v>
      </c>
      <c r="E635" s="99">
        <f t="shared" ca="1" si="42"/>
        <v>26.833865014269406</v>
      </c>
      <c r="F635" s="46" t="s">
        <v>3085</v>
      </c>
      <c r="G635" s="40" t="s">
        <v>397</v>
      </c>
      <c r="H635" s="40" t="s">
        <v>133</v>
      </c>
      <c r="I635" s="40" t="s">
        <v>78</v>
      </c>
      <c r="J635" s="40" t="s">
        <v>79</v>
      </c>
      <c r="K635" s="40" t="s">
        <v>90</v>
      </c>
      <c r="L635" s="41">
        <v>12</v>
      </c>
      <c r="M635" s="40" t="s">
        <v>3086</v>
      </c>
      <c r="N635" s="40" t="s">
        <v>700</v>
      </c>
      <c r="O635" s="40" t="s">
        <v>83</v>
      </c>
      <c r="P635" s="40" t="s">
        <v>84</v>
      </c>
      <c r="Q635" s="44">
        <v>6</v>
      </c>
      <c r="R635" s="57">
        <f t="shared" ca="1" si="34"/>
        <v>1.08</v>
      </c>
      <c r="S635" s="57">
        <f t="shared" ca="1" si="39"/>
        <v>1.08</v>
      </c>
      <c r="T635" s="57">
        <f t="shared" ca="1" si="40"/>
        <v>1.35</v>
      </c>
      <c r="U635" s="57">
        <f t="shared" ca="1" si="41"/>
        <v>1.1475</v>
      </c>
      <c r="V635" s="32">
        <f>RANK(W635,W1:W1001,0)</f>
        <v>634</v>
      </c>
      <c r="W635" s="57">
        <v>0.73949999999999994</v>
      </c>
    </row>
    <row r="636" spans="1:23" ht="15.75" hidden="1" customHeight="1" x14ac:dyDescent="0.25">
      <c r="A636" s="40" t="s">
        <v>3087</v>
      </c>
      <c r="B636" s="40" t="s">
        <v>3088</v>
      </c>
      <c r="C636" s="40" t="s">
        <v>74</v>
      </c>
      <c r="D636" s="44">
        <v>96</v>
      </c>
      <c r="E636" s="99">
        <f t="shared" ca="1" si="42"/>
        <v>70.225645836187212</v>
      </c>
      <c r="F636" s="46" t="s">
        <v>3089</v>
      </c>
      <c r="G636" s="40" t="s">
        <v>537</v>
      </c>
      <c r="H636" s="40" t="s">
        <v>98</v>
      </c>
      <c r="I636" s="40" t="s">
        <v>78</v>
      </c>
      <c r="J636" s="40" t="s">
        <v>79</v>
      </c>
      <c r="K636" s="40" t="s">
        <v>80</v>
      </c>
      <c r="L636" s="41">
        <v>16</v>
      </c>
      <c r="M636" s="40" t="s">
        <v>3090</v>
      </c>
      <c r="N636" s="40" t="s">
        <v>1747</v>
      </c>
      <c r="O636" s="40" t="s">
        <v>83</v>
      </c>
      <c r="P636" s="40" t="s">
        <v>84</v>
      </c>
      <c r="Q636" s="44">
        <v>5</v>
      </c>
      <c r="R636" s="57">
        <f t="shared" ca="1" si="34"/>
        <v>0.51</v>
      </c>
      <c r="S636" s="57">
        <f t="shared" ca="1" si="39"/>
        <v>0.63749999999999996</v>
      </c>
      <c r="T636" s="57">
        <f t="shared" ca="1" si="40"/>
        <v>0.796875</v>
      </c>
      <c r="U636" s="57">
        <f t="shared" ca="1" si="41"/>
        <v>0.67734375000000002</v>
      </c>
      <c r="V636" s="32">
        <f>RANK(W636,W1:W1001,0)</f>
        <v>634</v>
      </c>
      <c r="W636" s="57">
        <v>0.73949999999999994</v>
      </c>
    </row>
    <row r="637" spans="1:23" ht="15.75" hidden="1" customHeight="1" x14ac:dyDescent="0.25">
      <c r="A637" s="40" t="s">
        <v>3091</v>
      </c>
      <c r="B637" s="40" t="s">
        <v>3092</v>
      </c>
      <c r="C637" s="40" t="s">
        <v>74</v>
      </c>
      <c r="D637" s="44">
        <v>23</v>
      </c>
      <c r="E637" s="99">
        <f t="shared" ca="1" si="42"/>
        <v>74.033865014269409</v>
      </c>
      <c r="F637" s="46" t="s">
        <v>3093</v>
      </c>
      <c r="G637" s="40" t="s">
        <v>854</v>
      </c>
      <c r="H637" s="40" t="s">
        <v>170</v>
      </c>
      <c r="I637" s="40" t="s">
        <v>120</v>
      </c>
      <c r="J637" s="40" t="s">
        <v>79</v>
      </c>
      <c r="K637" s="40" t="s">
        <v>90</v>
      </c>
      <c r="L637" s="41">
        <v>18</v>
      </c>
      <c r="M637" s="40" t="s">
        <v>3094</v>
      </c>
      <c r="N637" s="40" t="s">
        <v>3095</v>
      </c>
      <c r="O637" s="40" t="s">
        <v>102</v>
      </c>
      <c r="P637" s="40" t="s">
        <v>84</v>
      </c>
      <c r="Q637" s="44">
        <v>1</v>
      </c>
      <c r="R637" s="57">
        <f t="shared" ca="1" si="34"/>
        <v>0.41</v>
      </c>
      <c r="S637" s="57">
        <f t="shared" ca="1" si="39"/>
        <v>0.41</v>
      </c>
      <c r="T637" s="57">
        <f t="shared" ca="1" si="40"/>
        <v>0.41</v>
      </c>
      <c r="U637" s="57">
        <f t="shared" ca="1" si="41"/>
        <v>0.41</v>
      </c>
      <c r="V637" s="32">
        <f>RANK(W637,W1:W1001,0)</f>
        <v>634</v>
      </c>
      <c r="W637" s="57">
        <v>0.73949999999999994</v>
      </c>
    </row>
    <row r="638" spans="1:23" ht="15.75" hidden="1" customHeight="1" x14ac:dyDescent="0.25">
      <c r="A638" s="40" t="s">
        <v>3096</v>
      </c>
      <c r="B638" s="40" t="s">
        <v>3097</v>
      </c>
      <c r="C638" s="40" t="s">
        <v>74</v>
      </c>
      <c r="D638" s="44">
        <v>97</v>
      </c>
      <c r="E638" s="99">
        <f t="shared" ca="1" si="42"/>
        <v>45.968111589611873</v>
      </c>
      <c r="F638" s="46" t="s">
        <v>3098</v>
      </c>
      <c r="G638" s="40" t="s">
        <v>492</v>
      </c>
      <c r="H638" s="40" t="s">
        <v>133</v>
      </c>
      <c r="I638" s="40" t="s">
        <v>120</v>
      </c>
      <c r="J638" s="40" t="s">
        <v>79</v>
      </c>
      <c r="K638" s="40" t="s">
        <v>90</v>
      </c>
      <c r="L638" s="41">
        <v>8</v>
      </c>
      <c r="M638" s="40" t="s">
        <v>3099</v>
      </c>
      <c r="N638" s="40" t="s">
        <v>3100</v>
      </c>
      <c r="O638" s="40" t="s">
        <v>93</v>
      </c>
      <c r="P638" s="40" t="s">
        <v>84</v>
      </c>
      <c r="Q638" s="44">
        <v>10</v>
      </c>
      <c r="R638" s="57">
        <f t="shared" ca="1" si="34"/>
        <v>0.43</v>
      </c>
      <c r="S638" s="57">
        <f t="shared" ca="1" si="39"/>
        <v>0.43</v>
      </c>
      <c r="T638" s="57">
        <f t="shared" ca="1" si="40"/>
        <v>0.53749999999999998</v>
      </c>
      <c r="U638" s="57">
        <f t="shared" ca="1" si="41"/>
        <v>0.53749999999999998</v>
      </c>
      <c r="V638" s="32">
        <f>RANK(W638,W1:W1001,0)</f>
        <v>637</v>
      </c>
      <c r="W638" s="57">
        <v>0.73749999999999993</v>
      </c>
    </row>
    <row r="639" spans="1:23" ht="15.75" hidden="1" customHeight="1" x14ac:dyDescent="0.25">
      <c r="A639" s="40" t="s">
        <v>3101</v>
      </c>
      <c r="B639" s="40" t="s">
        <v>3102</v>
      </c>
      <c r="C639" s="40" t="s">
        <v>96</v>
      </c>
      <c r="D639" s="44">
        <v>31</v>
      </c>
      <c r="E639" s="99">
        <f t="shared" ca="1" si="42"/>
        <v>69.442084192351601</v>
      </c>
      <c r="F639" s="46" t="s">
        <v>3103</v>
      </c>
      <c r="G639" s="40" t="s">
        <v>869</v>
      </c>
      <c r="H639" s="40" t="s">
        <v>98</v>
      </c>
      <c r="I639" s="40" t="s">
        <v>99</v>
      </c>
      <c r="J639" s="40" t="s">
        <v>79</v>
      </c>
      <c r="K639" s="40" t="s">
        <v>80</v>
      </c>
      <c r="L639" s="41">
        <v>11</v>
      </c>
      <c r="M639" s="40" t="s">
        <v>3104</v>
      </c>
      <c r="N639" s="40" t="s">
        <v>2555</v>
      </c>
      <c r="O639" s="40" t="s">
        <v>102</v>
      </c>
      <c r="P639" s="40" t="s">
        <v>84</v>
      </c>
      <c r="Q639" s="44">
        <v>6</v>
      </c>
      <c r="R639" s="57">
        <f t="shared" ca="1" si="34"/>
        <v>0.44</v>
      </c>
      <c r="S639" s="57">
        <f t="shared" ca="1" si="39"/>
        <v>0.55000000000000004</v>
      </c>
      <c r="T639" s="57">
        <f t="shared" ca="1" si="40"/>
        <v>0.55000000000000004</v>
      </c>
      <c r="U639" s="57">
        <f t="shared" ca="1" si="41"/>
        <v>0.55000000000000004</v>
      </c>
      <c r="V639" s="32">
        <f>RANK(W639,W1:W1001,0)</f>
        <v>637</v>
      </c>
      <c r="W639" s="57">
        <v>0.73749999999999993</v>
      </c>
    </row>
    <row r="640" spans="1:23" ht="15.75" hidden="1" customHeight="1" x14ac:dyDescent="0.25">
      <c r="A640" s="40" t="s">
        <v>3105</v>
      </c>
      <c r="B640" s="40" t="s">
        <v>3106</v>
      </c>
      <c r="C640" s="40" t="s">
        <v>96</v>
      </c>
      <c r="D640" s="44">
        <v>70</v>
      </c>
      <c r="E640" s="99">
        <f t="shared" ca="1" si="42"/>
        <v>73.905097890981736</v>
      </c>
      <c r="F640" s="46" t="s">
        <v>3107</v>
      </c>
      <c r="G640" s="43"/>
      <c r="H640" s="40" t="s">
        <v>133</v>
      </c>
      <c r="I640" s="40" t="s">
        <v>99</v>
      </c>
      <c r="J640" s="40" t="s">
        <v>79</v>
      </c>
      <c r="K640" s="40" t="s">
        <v>80</v>
      </c>
      <c r="L640" s="41">
        <v>13</v>
      </c>
      <c r="M640" s="40" t="s">
        <v>3108</v>
      </c>
      <c r="N640" s="40" t="s">
        <v>3109</v>
      </c>
      <c r="O640" s="40" t="s">
        <v>93</v>
      </c>
      <c r="P640" s="40" t="s">
        <v>84</v>
      </c>
      <c r="Q640" s="44">
        <v>10</v>
      </c>
      <c r="R640" s="57">
        <f t="shared" ca="1" si="34"/>
        <v>0.57999999999999996</v>
      </c>
      <c r="S640" s="57">
        <f t="shared" ca="1" si="39"/>
        <v>0.72499999999999998</v>
      </c>
      <c r="T640" s="57">
        <f t="shared" ca="1" si="40"/>
        <v>0.90625</v>
      </c>
      <c r="U640" s="57">
        <f t="shared" ca="1" si="41"/>
        <v>0.90625</v>
      </c>
      <c r="V640" s="32">
        <f>RANK(W640,W1:W1001,0)</f>
        <v>637</v>
      </c>
      <c r="W640" s="57">
        <v>0.73749999999999993</v>
      </c>
    </row>
    <row r="641" spans="1:23" ht="15.75" hidden="1" customHeight="1" x14ac:dyDescent="0.25">
      <c r="A641" s="40" t="s">
        <v>3110</v>
      </c>
      <c r="B641" s="40" t="s">
        <v>3111</v>
      </c>
      <c r="C641" s="40" t="s">
        <v>96</v>
      </c>
      <c r="D641" s="44">
        <v>18</v>
      </c>
      <c r="E641" s="99">
        <f t="shared" ca="1" si="42"/>
        <v>57.642084192351597</v>
      </c>
      <c r="F641" s="46" t="s">
        <v>3112</v>
      </c>
      <c r="G641" s="40" t="s">
        <v>3113</v>
      </c>
      <c r="H641" s="40" t="s">
        <v>133</v>
      </c>
      <c r="I641" s="40" t="s">
        <v>99</v>
      </c>
      <c r="J641" s="40" t="s">
        <v>79</v>
      </c>
      <c r="K641" s="40" t="s">
        <v>90</v>
      </c>
      <c r="L641" s="41">
        <v>14</v>
      </c>
      <c r="M641" s="40" t="s">
        <v>3114</v>
      </c>
      <c r="N641" s="40" t="s">
        <v>3115</v>
      </c>
      <c r="O641" s="40" t="s">
        <v>102</v>
      </c>
      <c r="P641" s="40" t="s">
        <v>84</v>
      </c>
      <c r="Q641" s="44">
        <v>8</v>
      </c>
      <c r="R641" s="57">
        <f t="shared" ca="1" si="34"/>
        <v>1</v>
      </c>
      <c r="S641" s="57">
        <f t="shared" ca="1" si="39"/>
        <v>1</v>
      </c>
      <c r="T641" s="57">
        <f t="shared" ca="1" si="40"/>
        <v>1</v>
      </c>
      <c r="U641" s="57">
        <f t="shared" ca="1" si="41"/>
        <v>1</v>
      </c>
      <c r="V641" s="32">
        <f>RANK(W641,W1:W1001,0)</f>
        <v>637</v>
      </c>
      <c r="W641" s="57">
        <v>0.73749999999999993</v>
      </c>
    </row>
    <row r="642" spans="1:23" ht="15.75" hidden="1" customHeight="1" x14ac:dyDescent="0.25">
      <c r="A642" s="40" t="s">
        <v>3116</v>
      </c>
      <c r="B642" s="40" t="s">
        <v>3117</v>
      </c>
      <c r="C642" s="40" t="s">
        <v>96</v>
      </c>
      <c r="D642" s="44">
        <v>96</v>
      </c>
      <c r="E642" s="99">
        <f t="shared" ca="1" si="42"/>
        <v>56.102358164954339</v>
      </c>
      <c r="F642" s="46" t="s">
        <v>3118</v>
      </c>
      <c r="G642" s="40" t="s">
        <v>558</v>
      </c>
      <c r="H642" s="40" t="s">
        <v>221</v>
      </c>
      <c r="I642" s="40" t="s">
        <v>120</v>
      </c>
      <c r="J642" s="40" t="s">
        <v>79</v>
      </c>
      <c r="K642" s="40" t="s">
        <v>90</v>
      </c>
      <c r="L642" s="41">
        <v>8</v>
      </c>
      <c r="M642" s="40" t="s">
        <v>3119</v>
      </c>
      <c r="N642" s="44">
        <v>4000</v>
      </c>
      <c r="O642" s="40" t="s">
        <v>83</v>
      </c>
      <c r="P642" s="40" t="s">
        <v>84</v>
      </c>
      <c r="Q642" s="45">
        <v>7</v>
      </c>
      <c r="R642" s="57">
        <f t="shared" ca="1" si="34"/>
        <v>0.74</v>
      </c>
      <c r="S642" s="57">
        <f t="shared" ref="S642:S705" ca="1" si="43">R642*(IF(K642="Yes",1.25,1))</f>
        <v>0.74</v>
      </c>
      <c r="T642" s="57">
        <f t="shared" ref="T642:T705" ca="1" si="44">S642*(IF(OR(VALUE(Q642)&gt;8,VALUE(D642)&gt;80),1.25,1))</f>
        <v>0.92500000000000004</v>
      </c>
      <c r="U642" s="57">
        <f t="shared" ref="U642:U705" ca="1" si="45">T642*(IF(I642="Mass Customer",0.85,1))</f>
        <v>0.92500000000000004</v>
      </c>
      <c r="V642" s="32">
        <f>RANK(W642,W1:W1001,0)</f>
        <v>641</v>
      </c>
      <c r="W642" s="57">
        <v>0.73437499999999989</v>
      </c>
    </row>
    <row r="643" spans="1:23" ht="15.75" hidden="1" customHeight="1" x14ac:dyDescent="0.25">
      <c r="A643" s="40" t="s">
        <v>3120</v>
      </c>
      <c r="B643" s="40" t="s">
        <v>3121</v>
      </c>
      <c r="C643" s="40" t="s">
        <v>74</v>
      </c>
      <c r="D643" s="44">
        <v>42</v>
      </c>
      <c r="E643" s="99">
        <f t="shared" ref="E643:E706" ca="1" si="46">(NOW()-F643)/365</f>
        <v>41.26674172659817</v>
      </c>
      <c r="F643" s="46" t="s">
        <v>3122</v>
      </c>
      <c r="G643" s="40" t="s">
        <v>2013</v>
      </c>
      <c r="H643" s="40" t="s">
        <v>89</v>
      </c>
      <c r="I643" s="40" t="s">
        <v>78</v>
      </c>
      <c r="J643" s="40" t="s">
        <v>79</v>
      </c>
      <c r="K643" s="40" t="s">
        <v>90</v>
      </c>
      <c r="L643" s="41">
        <v>13</v>
      </c>
      <c r="M643" s="40" t="s">
        <v>3123</v>
      </c>
      <c r="N643" s="40" t="s">
        <v>3124</v>
      </c>
      <c r="O643" s="40" t="s">
        <v>93</v>
      </c>
      <c r="P643" s="40" t="s">
        <v>84</v>
      </c>
      <c r="Q643" s="44">
        <v>8</v>
      </c>
      <c r="R643" s="57">
        <f t="shared" ca="1" si="34"/>
        <v>0.41</v>
      </c>
      <c r="S643" s="57">
        <f t="shared" ca="1" si="43"/>
        <v>0.41</v>
      </c>
      <c r="T643" s="57">
        <f t="shared" ca="1" si="44"/>
        <v>0.41</v>
      </c>
      <c r="U643" s="57">
        <f t="shared" ca="1" si="45"/>
        <v>0.34849999999999998</v>
      </c>
      <c r="V643" s="32">
        <f>RANK(W643,W1:W1001,0)</f>
        <v>642</v>
      </c>
      <c r="W643" s="57">
        <v>0.73312499999999992</v>
      </c>
    </row>
    <row r="644" spans="1:23" ht="15.75" hidden="1" customHeight="1" x14ac:dyDescent="0.25">
      <c r="A644" s="40" t="s">
        <v>3125</v>
      </c>
      <c r="B644" s="40" t="s">
        <v>3126</v>
      </c>
      <c r="C644" s="40" t="s">
        <v>96</v>
      </c>
      <c r="D644" s="44">
        <v>48</v>
      </c>
      <c r="E644" s="99">
        <f t="shared" ca="1" si="46"/>
        <v>27.806467753995431</v>
      </c>
      <c r="F644" s="46" t="s">
        <v>3127</v>
      </c>
      <c r="G644" s="40" t="s">
        <v>458</v>
      </c>
      <c r="H644" s="40" t="s">
        <v>77</v>
      </c>
      <c r="I644" s="40" t="s">
        <v>99</v>
      </c>
      <c r="J644" s="40" t="s">
        <v>79</v>
      </c>
      <c r="K644" s="40" t="s">
        <v>90</v>
      </c>
      <c r="L644" s="41">
        <v>14</v>
      </c>
      <c r="M644" s="40" t="s">
        <v>3128</v>
      </c>
      <c r="N644" s="40" t="s">
        <v>2885</v>
      </c>
      <c r="O644" s="40" t="s">
        <v>83</v>
      </c>
      <c r="P644" s="40" t="s">
        <v>84</v>
      </c>
      <c r="Q644" s="44">
        <v>3</v>
      </c>
      <c r="R644" s="57">
        <f t="shared" ca="1" si="34"/>
        <v>0.68</v>
      </c>
      <c r="S644" s="57">
        <f t="shared" ca="1" si="43"/>
        <v>0.68</v>
      </c>
      <c r="T644" s="57">
        <f t="shared" ca="1" si="44"/>
        <v>0.68</v>
      </c>
      <c r="U644" s="57">
        <f t="shared" ca="1" si="45"/>
        <v>0.68</v>
      </c>
      <c r="V644" s="32">
        <f>RANK(W644,W1:W1001,0)</f>
        <v>643</v>
      </c>
      <c r="W644" s="57">
        <v>0.73099999999999998</v>
      </c>
    </row>
    <row r="645" spans="1:23" ht="15.75" hidden="1" customHeight="1" x14ac:dyDescent="0.25">
      <c r="A645" s="40" t="s">
        <v>3129</v>
      </c>
      <c r="B645" s="40" t="s">
        <v>3130</v>
      </c>
      <c r="C645" s="40" t="s">
        <v>74</v>
      </c>
      <c r="D645" s="44">
        <v>82</v>
      </c>
      <c r="E645" s="99">
        <f t="shared" ca="1" si="46"/>
        <v>61.707837617009133</v>
      </c>
      <c r="F645" s="46" t="s">
        <v>3131</v>
      </c>
      <c r="G645" s="40" t="s">
        <v>391</v>
      </c>
      <c r="H645" s="40" t="s">
        <v>77</v>
      </c>
      <c r="I645" s="40" t="s">
        <v>78</v>
      </c>
      <c r="J645" s="40" t="s">
        <v>79</v>
      </c>
      <c r="K645" s="40" t="s">
        <v>90</v>
      </c>
      <c r="L645" s="41">
        <v>12</v>
      </c>
      <c r="M645" s="40" t="s">
        <v>3132</v>
      </c>
      <c r="N645" s="40" t="s">
        <v>549</v>
      </c>
      <c r="O645" s="40" t="s">
        <v>93</v>
      </c>
      <c r="P645" s="40" t="s">
        <v>84</v>
      </c>
      <c r="Q645" s="44">
        <v>11</v>
      </c>
      <c r="R645" s="57">
        <f t="shared" ca="1" si="34"/>
        <v>0.86</v>
      </c>
      <c r="S645" s="57">
        <f t="shared" ca="1" si="43"/>
        <v>0.86</v>
      </c>
      <c r="T645" s="57">
        <f t="shared" ca="1" si="44"/>
        <v>1.075</v>
      </c>
      <c r="U645" s="57">
        <f t="shared" ca="1" si="45"/>
        <v>0.91374999999999995</v>
      </c>
      <c r="V645" s="32">
        <f>RANK(W645,W1:W1001,0)</f>
        <v>644</v>
      </c>
      <c r="W645" s="57">
        <v>0.73046875</v>
      </c>
    </row>
    <row r="646" spans="1:23" ht="15.75" hidden="1" customHeight="1" x14ac:dyDescent="0.25">
      <c r="A646" s="40" t="s">
        <v>3133</v>
      </c>
      <c r="B646" s="40" t="s">
        <v>3134</v>
      </c>
      <c r="C646" s="40" t="s">
        <v>96</v>
      </c>
      <c r="D646" s="44">
        <v>51</v>
      </c>
      <c r="E646" s="99">
        <f t="shared" ca="1" si="46"/>
        <v>47.45578282248858</v>
      </c>
      <c r="F646" s="101">
        <v>28041</v>
      </c>
      <c r="G646" s="40" t="s">
        <v>169</v>
      </c>
      <c r="H646" s="40" t="s">
        <v>221</v>
      </c>
      <c r="I646" s="40" t="s">
        <v>99</v>
      </c>
      <c r="J646" s="40" t="s">
        <v>79</v>
      </c>
      <c r="K646" s="40" t="s">
        <v>90</v>
      </c>
      <c r="L646" s="41">
        <v>18</v>
      </c>
      <c r="M646" s="40" t="s">
        <v>3135</v>
      </c>
      <c r="N646" s="40" t="s">
        <v>1934</v>
      </c>
      <c r="O646" s="40" t="s">
        <v>102</v>
      </c>
      <c r="P646" s="40" t="s">
        <v>84</v>
      </c>
      <c r="Q646" s="44">
        <v>8</v>
      </c>
      <c r="R646" s="57">
        <f t="shared" ca="1" si="34"/>
        <v>0.59</v>
      </c>
      <c r="S646" s="57">
        <f t="shared" ca="1" si="43"/>
        <v>0.59</v>
      </c>
      <c r="T646" s="57">
        <f t="shared" ca="1" si="44"/>
        <v>0.59</v>
      </c>
      <c r="U646" s="57">
        <f t="shared" ca="1" si="45"/>
        <v>0.59</v>
      </c>
      <c r="V646" s="32">
        <f>RANK(W646,W1:W1001,0)</f>
        <v>644</v>
      </c>
      <c r="W646" s="57">
        <v>0.73046875</v>
      </c>
    </row>
    <row r="647" spans="1:23" ht="15.75" hidden="1" customHeight="1" x14ac:dyDescent="0.25">
      <c r="A647" s="40" t="s">
        <v>3136</v>
      </c>
      <c r="B647" s="40" t="s">
        <v>3137</v>
      </c>
      <c r="C647" s="40" t="s">
        <v>96</v>
      </c>
      <c r="D647" s="44">
        <v>38</v>
      </c>
      <c r="E647" s="99">
        <f t="shared" ca="1" si="46"/>
        <v>83.858522548515978</v>
      </c>
      <c r="F647" s="46" t="s">
        <v>3138</v>
      </c>
      <c r="G647" s="40" t="s">
        <v>1449</v>
      </c>
      <c r="H647" s="40" t="s">
        <v>366</v>
      </c>
      <c r="I647" s="40" t="s">
        <v>120</v>
      </c>
      <c r="J647" s="40" t="s">
        <v>79</v>
      </c>
      <c r="K647" s="40" t="s">
        <v>80</v>
      </c>
      <c r="L647" s="41">
        <v>14</v>
      </c>
      <c r="M647" s="40" t="s">
        <v>3139</v>
      </c>
      <c r="N647" s="40" t="s">
        <v>3140</v>
      </c>
      <c r="O647" s="40" t="s">
        <v>93</v>
      </c>
      <c r="P647" s="40" t="s">
        <v>84</v>
      </c>
      <c r="Q647" s="44">
        <v>8</v>
      </c>
      <c r="R647" s="57">
        <f t="shared" ca="1" si="34"/>
        <v>0.57999999999999996</v>
      </c>
      <c r="S647" s="57">
        <f t="shared" ca="1" si="43"/>
        <v>0.72499999999999998</v>
      </c>
      <c r="T647" s="57">
        <f t="shared" ca="1" si="44"/>
        <v>0.72499999999999998</v>
      </c>
      <c r="U647" s="57">
        <f t="shared" ca="1" si="45"/>
        <v>0.72499999999999998</v>
      </c>
      <c r="V647" s="32">
        <f>RANK(W647,W1:W1001,0)</f>
        <v>646</v>
      </c>
      <c r="W647" s="57">
        <v>0.73</v>
      </c>
    </row>
    <row r="648" spans="1:23" ht="15.75" hidden="1" customHeight="1" x14ac:dyDescent="0.25">
      <c r="A648" s="40" t="s">
        <v>3141</v>
      </c>
      <c r="B648" s="40" t="s">
        <v>3142</v>
      </c>
      <c r="C648" s="40" t="s">
        <v>74</v>
      </c>
      <c r="D648" s="44">
        <v>93</v>
      </c>
      <c r="E648" s="99">
        <f t="shared" ca="1" si="46"/>
        <v>28.666741726598172</v>
      </c>
      <c r="F648" s="46" t="s">
        <v>3143</v>
      </c>
      <c r="G648" s="40" t="s">
        <v>558</v>
      </c>
      <c r="H648" s="40" t="s">
        <v>133</v>
      </c>
      <c r="I648" s="40" t="s">
        <v>99</v>
      </c>
      <c r="J648" s="40" t="s">
        <v>79</v>
      </c>
      <c r="K648" s="40" t="s">
        <v>80</v>
      </c>
      <c r="L648" s="41">
        <v>5</v>
      </c>
      <c r="M648" s="40" t="s">
        <v>3144</v>
      </c>
      <c r="N648" s="40" t="s">
        <v>1055</v>
      </c>
      <c r="O648" s="40" t="s">
        <v>93</v>
      </c>
      <c r="P648" s="40" t="s">
        <v>84</v>
      </c>
      <c r="Q648" s="44">
        <v>9</v>
      </c>
      <c r="R648" s="57">
        <f t="shared" ca="1" si="34"/>
        <v>0.96</v>
      </c>
      <c r="S648" s="57">
        <f t="shared" ca="1" si="43"/>
        <v>1.2</v>
      </c>
      <c r="T648" s="57">
        <f t="shared" ca="1" si="44"/>
        <v>1.5</v>
      </c>
      <c r="U648" s="57">
        <f t="shared" ca="1" si="45"/>
        <v>1.5</v>
      </c>
      <c r="V648" s="32">
        <f>RANK(W648,W1:W1001,0)</f>
        <v>646</v>
      </c>
      <c r="W648" s="57">
        <v>0.73</v>
      </c>
    </row>
    <row r="649" spans="1:23" ht="15.75" hidden="1" customHeight="1" x14ac:dyDescent="0.25">
      <c r="A649" s="40" t="s">
        <v>3145</v>
      </c>
      <c r="B649" s="40" t="s">
        <v>3146</v>
      </c>
      <c r="C649" s="40" t="s">
        <v>74</v>
      </c>
      <c r="D649" s="44">
        <v>24</v>
      </c>
      <c r="E649" s="99">
        <f t="shared" ca="1" si="46"/>
        <v>42.710577343036526</v>
      </c>
      <c r="F649" s="46" t="s">
        <v>3147</v>
      </c>
      <c r="G649" s="40" t="s">
        <v>112</v>
      </c>
      <c r="H649" s="40" t="s">
        <v>98</v>
      </c>
      <c r="I649" s="40" t="s">
        <v>78</v>
      </c>
      <c r="J649" s="40" t="s">
        <v>79</v>
      </c>
      <c r="K649" s="40" t="s">
        <v>90</v>
      </c>
      <c r="L649" s="41">
        <v>17</v>
      </c>
      <c r="M649" s="40" t="s">
        <v>3148</v>
      </c>
      <c r="N649" s="40" t="s">
        <v>1713</v>
      </c>
      <c r="O649" s="40" t="s">
        <v>93</v>
      </c>
      <c r="P649" s="40" t="s">
        <v>84</v>
      </c>
      <c r="Q649" s="44">
        <v>9</v>
      </c>
      <c r="R649" s="57">
        <f t="shared" ca="1" si="34"/>
        <v>1.01</v>
      </c>
      <c r="S649" s="57">
        <f t="shared" ca="1" si="43"/>
        <v>1.01</v>
      </c>
      <c r="T649" s="57">
        <f t="shared" ca="1" si="44"/>
        <v>1.2625</v>
      </c>
      <c r="U649" s="57">
        <f t="shared" ca="1" si="45"/>
        <v>1.0731249999999999</v>
      </c>
      <c r="V649" s="32">
        <f>RANK(W649,W1:W1001,0)</f>
        <v>648</v>
      </c>
      <c r="W649" s="57">
        <v>0.72499999999999998</v>
      </c>
    </row>
    <row r="650" spans="1:23" ht="15.75" hidden="1" customHeight="1" x14ac:dyDescent="0.25">
      <c r="A650" s="40" t="s">
        <v>3149</v>
      </c>
      <c r="B650" s="40" t="s">
        <v>3150</v>
      </c>
      <c r="C650" s="40" t="s">
        <v>96</v>
      </c>
      <c r="D650" s="44">
        <v>18</v>
      </c>
      <c r="E650" s="99">
        <f t="shared" ca="1" si="46"/>
        <v>81.444823918379001</v>
      </c>
      <c r="F650" s="46" t="s">
        <v>3151</v>
      </c>
      <c r="G650" s="40" t="s">
        <v>381</v>
      </c>
      <c r="H650" s="40" t="s">
        <v>170</v>
      </c>
      <c r="I650" s="40" t="s">
        <v>78</v>
      </c>
      <c r="J650" s="40" t="s">
        <v>79</v>
      </c>
      <c r="K650" s="40" t="s">
        <v>80</v>
      </c>
      <c r="L650" s="41">
        <v>15</v>
      </c>
      <c r="M650" s="40" t="s">
        <v>3152</v>
      </c>
      <c r="N650" s="40" t="s">
        <v>3153</v>
      </c>
      <c r="O650" s="40" t="s">
        <v>83</v>
      </c>
      <c r="P650" s="40" t="s">
        <v>84</v>
      </c>
      <c r="Q650" s="44">
        <v>9</v>
      </c>
      <c r="R650" s="57">
        <f t="shared" ca="1" si="34"/>
        <v>0.51</v>
      </c>
      <c r="S650" s="57">
        <f t="shared" ca="1" si="43"/>
        <v>0.63749999999999996</v>
      </c>
      <c r="T650" s="57">
        <f t="shared" ca="1" si="44"/>
        <v>0.796875</v>
      </c>
      <c r="U650" s="57">
        <f t="shared" ca="1" si="45"/>
        <v>0.67734375000000002</v>
      </c>
      <c r="V650" s="32">
        <f>RANK(W650,W1:W1001,0)</f>
        <v>648</v>
      </c>
      <c r="W650" s="57">
        <v>0.72499999999999998</v>
      </c>
    </row>
    <row r="651" spans="1:23" ht="15.75" hidden="1" customHeight="1" x14ac:dyDescent="0.25">
      <c r="A651" s="40" t="s">
        <v>3154</v>
      </c>
      <c r="B651" s="40" t="s">
        <v>3155</v>
      </c>
      <c r="C651" s="40" t="s">
        <v>74</v>
      </c>
      <c r="D651" s="44">
        <v>58</v>
      </c>
      <c r="E651" s="99">
        <f t="shared" ca="1" si="46"/>
        <v>65.757152685502277</v>
      </c>
      <c r="F651" s="46" t="s">
        <v>3156</v>
      </c>
      <c r="G651" s="40" t="s">
        <v>1250</v>
      </c>
      <c r="H651" s="40" t="s">
        <v>77</v>
      </c>
      <c r="I651" s="40" t="s">
        <v>120</v>
      </c>
      <c r="J651" s="40" t="s">
        <v>79</v>
      </c>
      <c r="K651" s="40" t="s">
        <v>80</v>
      </c>
      <c r="L651" s="41">
        <v>16</v>
      </c>
      <c r="M651" s="40" t="s">
        <v>3157</v>
      </c>
      <c r="N651" s="40" t="s">
        <v>2979</v>
      </c>
      <c r="O651" s="40" t="s">
        <v>93</v>
      </c>
      <c r="P651" s="40" t="s">
        <v>84</v>
      </c>
      <c r="Q651" s="44">
        <v>5</v>
      </c>
      <c r="R651" s="57">
        <f t="shared" ca="1" si="34"/>
        <v>0.94</v>
      </c>
      <c r="S651" s="57">
        <f t="shared" ca="1" si="43"/>
        <v>1.1749999999999998</v>
      </c>
      <c r="T651" s="57">
        <f t="shared" ca="1" si="44"/>
        <v>1.1749999999999998</v>
      </c>
      <c r="U651" s="57">
        <f t="shared" ca="1" si="45"/>
        <v>1.1749999999999998</v>
      </c>
      <c r="V651" s="32">
        <f>RANK(W651,W1:W1001,0)</f>
        <v>648</v>
      </c>
      <c r="W651" s="57">
        <v>0.72499999999999998</v>
      </c>
    </row>
    <row r="652" spans="1:23" ht="15.75" hidden="1" customHeight="1" x14ac:dyDescent="0.25">
      <c r="A652" s="40" t="s">
        <v>3158</v>
      </c>
      <c r="B652" s="40" t="s">
        <v>3159</v>
      </c>
      <c r="C652" s="40" t="s">
        <v>74</v>
      </c>
      <c r="D652" s="44">
        <v>42</v>
      </c>
      <c r="E652" s="99">
        <f t="shared" ca="1" si="46"/>
        <v>36.20098830194064</v>
      </c>
      <c r="F652" s="46" t="s">
        <v>3160</v>
      </c>
      <c r="G652" s="40" t="s">
        <v>1207</v>
      </c>
      <c r="H652" s="40" t="s">
        <v>221</v>
      </c>
      <c r="I652" s="40" t="s">
        <v>78</v>
      </c>
      <c r="J652" s="40" t="s">
        <v>79</v>
      </c>
      <c r="K652" s="40" t="s">
        <v>90</v>
      </c>
      <c r="L652" s="41">
        <v>5</v>
      </c>
      <c r="M652" s="40" t="s">
        <v>3161</v>
      </c>
      <c r="N652" s="40" t="s">
        <v>405</v>
      </c>
      <c r="O652" s="40" t="s">
        <v>93</v>
      </c>
      <c r="P652" s="40" t="s">
        <v>84</v>
      </c>
      <c r="Q652" s="44">
        <v>8</v>
      </c>
      <c r="R652" s="57">
        <f t="shared" ca="1" si="34"/>
        <v>1.06</v>
      </c>
      <c r="S652" s="57">
        <f t="shared" ca="1" si="43"/>
        <v>1.06</v>
      </c>
      <c r="T652" s="57">
        <f t="shared" ca="1" si="44"/>
        <v>1.06</v>
      </c>
      <c r="U652" s="57">
        <f t="shared" ca="1" si="45"/>
        <v>0.90100000000000002</v>
      </c>
      <c r="V652" s="32">
        <f>RANK(W652,W1:W1001,0)</f>
        <v>651</v>
      </c>
      <c r="W652" s="57">
        <v>0.72250000000000003</v>
      </c>
    </row>
    <row r="653" spans="1:23" ht="15.75" hidden="1" customHeight="1" x14ac:dyDescent="0.25">
      <c r="A653" s="40" t="s">
        <v>3162</v>
      </c>
      <c r="B653" s="40" t="s">
        <v>3163</v>
      </c>
      <c r="C653" s="40" t="s">
        <v>74</v>
      </c>
      <c r="D653" s="44">
        <v>29</v>
      </c>
      <c r="E653" s="99">
        <f t="shared" ca="1" si="46"/>
        <v>47.398248575913243</v>
      </c>
      <c r="F653" s="46" t="s">
        <v>3164</v>
      </c>
      <c r="G653" s="43"/>
      <c r="H653" s="40" t="s">
        <v>221</v>
      </c>
      <c r="I653" s="40" t="s">
        <v>78</v>
      </c>
      <c r="J653" s="40" t="s">
        <v>79</v>
      </c>
      <c r="K653" s="40" t="s">
        <v>80</v>
      </c>
      <c r="L653" s="41">
        <v>8</v>
      </c>
      <c r="M653" s="40" t="s">
        <v>3165</v>
      </c>
      <c r="N653" s="40" t="s">
        <v>1322</v>
      </c>
      <c r="O653" s="40" t="s">
        <v>93</v>
      </c>
      <c r="P653" s="40" t="s">
        <v>84</v>
      </c>
      <c r="Q653" s="44">
        <v>7</v>
      </c>
      <c r="R653" s="57">
        <f t="shared" ca="1" si="34"/>
        <v>0.49</v>
      </c>
      <c r="S653" s="57">
        <f t="shared" ca="1" si="43"/>
        <v>0.61250000000000004</v>
      </c>
      <c r="T653" s="57">
        <f t="shared" ca="1" si="44"/>
        <v>0.61250000000000004</v>
      </c>
      <c r="U653" s="57">
        <f t="shared" ca="1" si="45"/>
        <v>0.520625</v>
      </c>
      <c r="V653" s="32">
        <f>RANK(W653,W1:W1001,0)</f>
        <v>651</v>
      </c>
      <c r="W653" s="57">
        <v>0.72250000000000003</v>
      </c>
    </row>
    <row r="654" spans="1:23" ht="15.75" hidden="1" customHeight="1" x14ac:dyDescent="0.25">
      <c r="A654" s="40" t="s">
        <v>1328</v>
      </c>
      <c r="B654" s="40" t="s">
        <v>3166</v>
      </c>
      <c r="C654" s="40" t="s">
        <v>96</v>
      </c>
      <c r="D654" s="44">
        <v>98</v>
      </c>
      <c r="E654" s="99">
        <f t="shared" ca="1" si="46"/>
        <v>26.957152685502283</v>
      </c>
      <c r="F654" s="46" t="s">
        <v>3167</v>
      </c>
      <c r="G654" s="40" t="s">
        <v>498</v>
      </c>
      <c r="H654" s="40" t="s">
        <v>133</v>
      </c>
      <c r="I654" s="40" t="s">
        <v>78</v>
      </c>
      <c r="J654" s="40" t="s">
        <v>79</v>
      </c>
      <c r="K654" s="40" t="s">
        <v>80</v>
      </c>
      <c r="L654" s="41">
        <v>1</v>
      </c>
      <c r="M654" s="40" t="s">
        <v>3168</v>
      </c>
      <c r="N654" s="40" t="s">
        <v>3169</v>
      </c>
      <c r="O654" s="40" t="s">
        <v>102</v>
      </c>
      <c r="P654" s="40" t="s">
        <v>84</v>
      </c>
      <c r="Q654" s="44">
        <v>9</v>
      </c>
      <c r="R654" s="57">
        <f t="shared" ca="1" si="34"/>
        <v>0.83</v>
      </c>
      <c r="S654" s="57">
        <f t="shared" ca="1" si="43"/>
        <v>1.0374999999999999</v>
      </c>
      <c r="T654" s="57">
        <f t="shared" ca="1" si="44"/>
        <v>1.2968749999999998</v>
      </c>
      <c r="U654" s="57">
        <f t="shared" ca="1" si="45"/>
        <v>1.1023437499999997</v>
      </c>
      <c r="V654" s="32">
        <f>RANK(W654,W1:W1001,0)</f>
        <v>653</v>
      </c>
      <c r="W654" s="57">
        <v>0.71875000000000011</v>
      </c>
    </row>
    <row r="655" spans="1:23" ht="15.75" hidden="1" customHeight="1" x14ac:dyDescent="0.25">
      <c r="A655" s="40" t="s">
        <v>3170</v>
      </c>
      <c r="B655" s="40" t="s">
        <v>3171</v>
      </c>
      <c r="C655" s="40" t="s">
        <v>96</v>
      </c>
      <c r="D655" s="44">
        <v>86</v>
      </c>
      <c r="E655" s="99">
        <f t="shared" ca="1" si="46"/>
        <v>65.924275973173508</v>
      </c>
      <c r="F655" s="46" t="s">
        <v>3172</v>
      </c>
      <c r="G655" s="40" t="s">
        <v>795</v>
      </c>
      <c r="H655" s="40" t="s">
        <v>77</v>
      </c>
      <c r="I655" s="40" t="s">
        <v>78</v>
      </c>
      <c r="J655" s="40" t="s">
        <v>79</v>
      </c>
      <c r="K655" s="40" t="s">
        <v>80</v>
      </c>
      <c r="L655" s="41">
        <v>17</v>
      </c>
      <c r="M655" s="40" t="s">
        <v>3173</v>
      </c>
      <c r="N655" s="40" t="s">
        <v>1510</v>
      </c>
      <c r="O655" s="40" t="s">
        <v>102</v>
      </c>
      <c r="P655" s="40" t="s">
        <v>84</v>
      </c>
      <c r="Q655" s="44">
        <v>5</v>
      </c>
      <c r="R655" s="57">
        <f t="shared" ca="1" si="34"/>
        <v>0.84</v>
      </c>
      <c r="S655" s="57">
        <f t="shared" ca="1" si="43"/>
        <v>1.05</v>
      </c>
      <c r="T655" s="57">
        <f t="shared" ca="1" si="44"/>
        <v>1.3125</v>
      </c>
      <c r="U655" s="57">
        <f t="shared" ca="1" si="45"/>
        <v>1.1156249999999999</v>
      </c>
      <c r="V655" s="32">
        <f>RANK(W655,W1:W1001,0)</f>
        <v>653</v>
      </c>
      <c r="W655" s="57">
        <v>0.71875000000000011</v>
      </c>
    </row>
    <row r="656" spans="1:23" ht="15.75" hidden="1" customHeight="1" x14ac:dyDescent="0.25">
      <c r="A656" s="40" t="s">
        <v>3174</v>
      </c>
      <c r="B656" s="40" t="s">
        <v>3175</v>
      </c>
      <c r="C656" s="40" t="s">
        <v>96</v>
      </c>
      <c r="D656" s="44">
        <v>11</v>
      </c>
      <c r="E656" s="99">
        <f t="shared" ca="1" si="46"/>
        <v>72.335234877283099</v>
      </c>
      <c r="F656" s="46" t="s">
        <v>269</v>
      </c>
      <c r="G656" s="40" t="s">
        <v>1336</v>
      </c>
      <c r="H656" s="40" t="s">
        <v>77</v>
      </c>
      <c r="I656" s="40" t="s">
        <v>120</v>
      </c>
      <c r="J656" s="40" t="s">
        <v>79</v>
      </c>
      <c r="K656" s="40" t="s">
        <v>80</v>
      </c>
      <c r="L656" s="41">
        <v>15</v>
      </c>
      <c r="M656" s="40" t="s">
        <v>3176</v>
      </c>
      <c r="N656" s="40" t="s">
        <v>3177</v>
      </c>
      <c r="O656" s="40" t="s">
        <v>102</v>
      </c>
      <c r="P656" s="40" t="s">
        <v>84</v>
      </c>
      <c r="Q656" s="44">
        <v>12</v>
      </c>
      <c r="R656" s="57">
        <f t="shared" ca="1" si="34"/>
        <v>0.65</v>
      </c>
      <c r="S656" s="57">
        <f t="shared" ca="1" si="43"/>
        <v>0.8125</v>
      </c>
      <c r="T656" s="57">
        <f t="shared" ca="1" si="44"/>
        <v>1.015625</v>
      </c>
      <c r="U656" s="57">
        <f t="shared" ca="1" si="45"/>
        <v>1.015625</v>
      </c>
      <c r="V656" s="32">
        <f>RANK(W656,W1:W1001,0)</f>
        <v>655</v>
      </c>
      <c r="W656" s="57">
        <v>0.71718749999999998</v>
      </c>
    </row>
    <row r="657" spans="1:23" ht="15.75" hidden="1" customHeight="1" x14ac:dyDescent="0.25">
      <c r="A657" s="40" t="s">
        <v>3178</v>
      </c>
      <c r="B657" s="40" t="s">
        <v>3179</v>
      </c>
      <c r="C657" s="40" t="s">
        <v>96</v>
      </c>
      <c r="D657" s="44">
        <v>2</v>
      </c>
      <c r="E657" s="99">
        <f t="shared" ca="1" si="46"/>
        <v>79.924275973173508</v>
      </c>
      <c r="F657" s="46" t="s">
        <v>3180</v>
      </c>
      <c r="G657" s="40" t="s">
        <v>1336</v>
      </c>
      <c r="H657" s="40" t="s">
        <v>98</v>
      </c>
      <c r="I657" s="40" t="s">
        <v>78</v>
      </c>
      <c r="J657" s="40" t="s">
        <v>79</v>
      </c>
      <c r="K657" s="40" t="s">
        <v>80</v>
      </c>
      <c r="L657" s="41">
        <v>19</v>
      </c>
      <c r="M657" s="40" t="s">
        <v>3181</v>
      </c>
      <c r="N657" s="40" t="s">
        <v>3182</v>
      </c>
      <c r="O657" s="40" t="s">
        <v>93</v>
      </c>
      <c r="P657" s="40" t="s">
        <v>84</v>
      </c>
      <c r="Q657" s="44">
        <v>12</v>
      </c>
      <c r="R657" s="57">
        <f t="shared" ca="1" si="34"/>
        <v>0.77</v>
      </c>
      <c r="S657" s="57">
        <f t="shared" ca="1" si="43"/>
        <v>0.96250000000000002</v>
      </c>
      <c r="T657" s="57">
        <f t="shared" ca="1" si="44"/>
        <v>1.203125</v>
      </c>
      <c r="U657" s="57">
        <f t="shared" ca="1" si="45"/>
        <v>1.02265625</v>
      </c>
      <c r="V657" s="32">
        <f>RANK(W657,W1:W1001,0)</f>
        <v>655</v>
      </c>
      <c r="W657" s="57">
        <v>0.71718749999999998</v>
      </c>
    </row>
    <row r="658" spans="1:23" ht="15.75" hidden="1" customHeight="1" x14ac:dyDescent="0.25">
      <c r="A658" s="40" t="s">
        <v>3183</v>
      </c>
      <c r="B658" s="40" t="s">
        <v>3184</v>
      </c>
      <c r="C658" s="40" t="s">
        <v>96</v>
      </c>
      <c r="D658" s="44">
        <v>6</v>
      </c>
      <c r="E658" s="99">
        <f t="shared" ca="1" si="46"/>
        <v>38.990029397831051</v>
      </c>
      <c r="F658" s="46" t="s">
        <v>3185</v>
      </c>
      <c r="G658" s="40" t="s">
        <v>531</v>
      </c>
      <c r="H658" s="40" t="s">
        <v>77</v>
      </c>
      <c r="I658" s="40" t="s">
        <v>120</v>
      </c>
      <c r="J658" s="40" t="s">
        <v>79</v>
      </c>
      <c r="K658" s="40" t="s">
        <v>80</v>
      </c>
      <c r="L658" s="41">
        <v>14</v>
      </c>
      <c r="M658" s="40" t="s">
        <v>3186</v>
      </c>
      <c r="N658" s="40" t="s">
        <v>1814</v>
      </c>
      <c r="O658" s="40" t="s">
        <v>102</v>
      </c>
      <c r="P658" s="40" t="s">
        <v>84</v>
      </c>
      <c r="Q658" s="44">
        <v>6</v>
      </c>
      <c r="R658" s="57">
        <f t="shared" ca="1" si="34"/>
        <v>1.07</v>
      </c>
      <c r="S658" s="57">
        <f t="shared" ca="1" si="43"/>
        <v>1.3375000000000001</v>
      </c>
      <c r="T658" s="57">
        <f t="shared" ca="1" si="44"/>
        <v>1.3375000000000001</v>
      </c>
      <c r="U658" s="57">
        <f t="shared" ca="1" si="45"/>
        <v>1.3375000000000001</v>
      </c>
      <c r="V658" s="32">
        <f>RANK(W658,W1:W1001,0)</f>
        <v>657</v>
      </c>
      <c r="W658" s="57">
        <v>0.71399999999999997</v>
      </c>
    </row>
    <row r="659" spans="1:23" ht="15.75" hidden="1" customHeight="1" x14ac:dyDescent="0.25">
      <c r="A659" s="40" t="s">
        <v>3187</v>
      </c>
      <c r="B659" s="40" t="s">
        <v>3188</v>
      </c>
      <c r="C659" s="40" t="s">
        <v>96</v>
      </c>
      <c r="D659" s="44">
        <v>34</v>
      </c>
      <c r="E659" s="99">
        <f t="shared" ca="1" si="46"/>
        <v>81.737974603310505</v>
      </c>
      <c r="F659" s="46" t="s">
        <v>3189</v>
      </c>
      <c r="G659" s="43"/>
      <c r="H659" s="40" t="s">
        <v>77</v>
      </c>
      <c r="I659" s="40" t="s">
        <v>99</v>
      </c>
      <c r="J659" s="40" t="s">
        <v>79</v>
      </c>
      <c r="K659" s="40" t="s">
        <v>80</v>
      </c>
      <c r="L659" s="41">
        <v>9</v>
      </c>
      <c r="M659" s="40" t="s">
        <v>3190</v>
      </c>
      <c r="N659" s="40" t="s">
        <v>1307</v>
      </c>
      <c r="O659" s="40" t="s">
        <v>93</v>
      </c>
      <c r="P659" s="40" t="s">
        <v>84</v>
      </c>
      <c r="Q659" s="44">
        <v>7</v>
      </c>
      <c r="R659" s="57">
        <f t="shared" ca="1" si="34"/>
        <v>1.07</v>
      </c>
      <c r="S659" s="57">
        <f t="shared" ca="1" si="43"/>
        <v>1.3375000000000001</v>
      </c>
      <c r="T659" s="57">
        <f t="shared" ca="1" si="44"/>
        <v>1.3375000000000001</v>
      </c>
      <c r="U659" s="57">
        <f t="shared" ca="1" si="45"/>
        <v>1.3375000000000001</v>
      </c>
      <c r="V659" s="32">
        <f>RANK(W659,W1:W1001,0)</f>
        <v>658</v>
      </c>
      <c r="W659" s="57">
        <v>0.71249999999999991</v>
      </c>
    </row>
    <row r="660" spans="1:23" ht="15.75" hidden="1" customHeight="1" x14ac:dyDescent="0.25">
      <c r="A660" s="40" t="s">
        <v>2983</v>
      </c>
      <c r="B660" s="40" t="s">
        <v>3191</v>
      </c>
      <c r="C660" s="40" t="s">
        <v>96</v>
      </c>
      <c r="D660" s="44">
        <v>25</v>
      </c>
      <c r="E660" s="99">
        <f t="shared" ca="1" si="46"/>
        <v>46.529755425228309</v>
      </c>
      <c r="F660" s="101">
        <v>28379</v>
      </c>
      <c r="G660" s="40" t="s">
        <v>1601</v>
      </c>
      <c r="H660" s="40" t="s">
        <v>98</v>
      </c>
      <c r="I660" s="40" t="s">
        <v>99</v>
      </c>
      <c r="J660" s="40" t="s">
        <v>79</v>
      </c>
      <c r="K660" s="40" t="s">
        <v>80</v>
      </c>
      <c r="L660" s="41">
        <v>18</v>
      </c>
      <c r="M660" s="40" t="s">
        <v>3192</v>
      </c>
      <c r="N660" s="40" t="s">
        <v>3193</v>
      </c>
      <c r="O660" s="40" t="s">
        <v>102</v>
      </c>
      <c r="P660" s="40" t="s">
        <v>84</v>
      </c>
      <c r="Q660" s="44">
        <v>5</v>
      </c>
      <c r="R660" s="57">
        <f t="shared" ca="1" si="34"/>
        <v>0.49</v>
      </c>
      <c r="S660" s="57">
        <f t="shared" ca="1" si="43"/>
        <v>0.61250000000000004</v>
      </c>
      <c r="T660" s="57">
        <f t="shared" ca="1" si="44"/>
        <v>0.61250000000000004</v>
      </c>
      <c r="U660" s="57">
        <f t="shared" ca="1" si="45"/>
        <v>0.61250000000000004</v>
      </c>
      <c r="V660" s="32">
        <f>RANK(W660,W1:W1001,0)</f>
        <v>658</v>
      </c>
      <c r="W660" s="57">
        <v>0.71249999999999991</v>
      </c>
    </row>
    <row r="661" spans="1:23" ht="15.75" hidden="1" customHeight="1" x14ac:dyDescent="0.25">
      <c r="A661" s="40" t="s">
        <v>607</v>
      </c>
      <c r="B661" s="40" t="s">
        <v>3194</v>
      </c>
      <c r="C661" s="40" t="s">
        <v>74</v>
      </c>
      <c r="D661" s="44">
        <v>12</v>
      </c>
      <c r="E661" s="99">
        <f t="shared" ca="1" si="46"/>
        <v>55.702358164954333</v>
      </c>
      <c r="F661" s="46" t="s">
        <v>3195</v>
      </c>
      <c r="G661" s="40" t="s">
        <v>837</v>
      </c>
      <c r="H661" s="40" t="s">
        <v>98</v>
      </c>
      <c r="I661" s="40" t="s">
        <v>78</v>
      </c>
      <c r="J661" s="40" t="s">
        <v>79</v>
      </c>
      <c r="K661" s="40" t="s">
        <v>90</v>
      </c>
      <c r="L661" s="41">
        <v>16</v>
      </c>
      <c r="M661" s="40" t="s">
        <v>3196</v>
      </c>
      <c r="N661" s="40" t="s">
        <v>3197</v>
      </c>
      <c r="O661" s="40" t="s">
        <v>102</v>
      </c>
      <c r="P661" s="40" t="s">
        <v>84</v>
      </c>
      <c r="Q661" s="44">
        <v>3</v>
      </c>
      <c r="R661" s="57">
        <f t="shared" ca="1" si="34"/>
        <v>0.76</v>
      </c>
      <c r="S661" s="57">
        <f t="shared" ca="1" si="43"/>
        <v>0.76</v>
      </c>
      <c r="T661" s="57">
        <f t="shared" ca="1" si="44"/>
        <v>0.76</v>
      </c>
      <c r="U661" s="57">
        <f t="shared" ca="1" si="45"/>
        <v>0.64600000000000002</v>
      </c>
      <c r="V661" s="32">
        <f>RANK(W661,W1:W1001,0)</f>
        <v>658</v>
      </c>
      <c r="W661" s="57">
        <v>0.71249999999999991</v>
      </c>
    </row>
    <row r="662" spans="1:23" ht="15.75" hidden="1" customHeight="1" x14ac:dyDescent="0.25">
      <c r="A662" s="40" t="s">
        <v>3198</v>
      </c>
      <c r="B662" s="40" t="s">
        <v>3199</v>
      </c>
      <c r="C662" s="40" t="s">
        <v>74</v>
      </c>
      <c r="D662" s="44">
        <v>73</v>
      </c>
      <c r="E662" s="99">
        <f t="shared" ca="1" si="46"/>
        <v>32.244823918378991</v>
      </c>
      <c r="F662" s="46" t="s">
        <v>3200</v>
      </c>
      <c r="G662" s="40" t="s">
        <v>625</v>
      </c>
      <c r="H662" s="40" t="s">
        <v>98</v>
      </c>
      <c r="I662" s="40" t="s">
        <v>120</v>
      </c>
      <c r="J662" s="40" t="s">
        <v>79</v>
      </c>
      <c r="K662" s="40" t="s">
        <v>90</v>
      </c>
      <c r="L662" s="41">
        <v>6</v>
      </c>
      <c r="M662" s="40" t="s">
        <v>3201</v>
      </c>
      <c r="N662" s="40" t="s">
        <v>3202</v>
      </c>
      <c r="O662" s="40" t="s">
        <v>102</v>
      </c>
      <c r="P662" s="40" t="s">
        <v>84</v>
      </c>
      <c r="Q662" s="44">
        <v>11</v>
      </c>
      <c r="R662" s="57">
        <f t="shared" ca="1" si="34"/>
        <v>0.4</v>
      </c>
      <c r="S662" s="57">
        <f t="shared" ca="1" si="43"/>
        <v>0.4</v>
      </c>
      <c r="T662" s="57">
        <f t="shared" ca="1" si="44"/>
        <v>0.5</v>
      </c>
      <c r="U662" s="57">
        <f t="shared" ca="1" si="45"/>
        <v>0.5</v>
      </c>
      <c r="V662" s="32">
        <f>RANK(W662,W1:W1001,0)</f>
        <v>658</v>
      </c>
      <c r="W662" s="57">
        <v>0.71249999999999991</v>
      </c>
    </row>
    <row r="663" spans="1:23" ht="15.75" hidden="1" customHeight="1" x14ac:dyDescent="0.25">
      <c r="A663" s="40" t="s">
        <v>3203</v>
      </c>
      <c r="B663" s="40" t="s">
        <v>3204</v>
      </c>
      <c r="C663" s="40" t="s">
        <v>74</v>
      </c>
      <c r="D663" s="44">
        <v>94</v>
      </c>
      <c r="E663" s="99">
        <f t="shared" ca="1" si="46"/>
        <v>64.666741726598175</v>
      </c>
      <c r="F663" s="46" t="s">
        <v>3205</v>
      </c>
      <c r="G663" s="40" t="s">
        <v>2249</v>
      </c>
      <c r="H663" s="40" t="s">
        <v>77</v>
      </c>
      <c r="I663" s="40" t="s">
        <v>99</v>
      </c>
      <c r="J663" s="40" t="s">
        <v>79</v>
      </c>
      <c r="K663" s="40" t="s">
        <v>80</v>
      </c>
      <c r="L663" s="41">
        <v>20</v>
      </c>
      <c r="M663" s="40" t="s">
        <v>3206</v>
      </c>
      <c r="N663" s="40" t="s">
        <v>1091</v>
      </c>
      <c r="O663" s="40" t="s">
        <v>93</v>
      </c>
      <c r="P663" s="40" t="s">
        <v>84</v>
      </c>
      <c r="Q663" s="44">
        <v>8</v>
      </c>
      <c r="R663" s="57">
        <f t="shared" ca="1" si="34"/>
        <v>0.78</v>
      </c>
      <c r="S663" s="57">
        <f t="shared" ca="1" si="43"/>
        <v>0.97500000000000009</v>
      </c>
      <c r="T663" s="57">
        <f t="shared" ca="1" si="44"/>
        <v>1.21875</v>
      </c>
      <c r="U663" s="57">
        <f t="shared" ca="1" si="45"/>
        <v>1.21875</v>
      </c>
      <c r="V663" s="32">
        <f>RANK(W663,W1:W1001,0)</f>
        <v>662</v>
      </c>
      <c r="W663" s="57">
        <v>0.71187500000000004</v>
      </c>
    </row>
    <row r="664" spans="1:23" ht="15.75" hidden="1" customHeight="1" x14ac:dyDescent="0.25">
      <c r="A664" s="40" t="s">
        <v>1210</v>
      </c>
      <c r="B664" s="40" t="s">
        <v>3207</v>
      </c>
      <c r="C664" s="40" t="s">
        <v>96</v>
      </c>
      <c r="D664" s="44">
        <v>50</v>
      </c>
      <c r="E664" s="99">
        <f t="shared" ca="1" si="46"/>
        <v>43.395508849885843</v>
      </c>
      <c r="F664" s="46" t="s">
        <v>3208</v>
      </c>
      <c r="G664" s="43"/>
      <c r="H664" s="40" t="s">
        <v>98</v>
      </c>
      <c r="I664" s="40" t="s">
        <v>120</v>
      </c>
      <c r="J664" s="40" t="s">
        <v>79</v>
      </c>
      <c r="K664" s="40" t="s">
        <v>80</v>
      </c>
      <c r="L664" s="41">
        <v>16</v>
      </c>
      <c r="M664" s="40" t="s">
        <v>3209</v>
      </c>
      <c r="N664" s="40" t="s">
        <v>3210</v>
      </c>
      <c r="O664" s="40" t="s">
        <v>102</v>
      </c>
      <c r="P664" s="40" t="s">
        <v>84</v>
      </c>
      <c r="Q664" s="44">
        <v>8</v>
      </c>
      <c r="R664" s="57">
        <f t="shared" ca="1" si="34"/>
        <v>0.59</v>
      </c>
      <c r="S664" s="57">
        <f t="shared" ca="1" si="43"/>
        <v>0.73749999999999993</v>
      </c>
      <c r="T664" s="57">
        <f t="shared" ca="1" si="44"/>
        <v>0.73749999999999993</v>
      </c>
      <c r="U664" s="57">
        <f t="shared" ca="1" si="45"/>
        <v>0.73749999999999993</v>
      </c>
      <c r="V664" s="32">
        <f>RANK(W664,W1:W1001,0)</f>
        <v>662</v>
      </c>
      <c r="W664" s="57">
        <v>0.71187500000000004</v>
      </c>
    </row>
    <row r="665" spans="1:23" ht="15.75" hidden="1" customHeight="1" x14ac:dyDescent="0.25">
      <c r="A665" s="40" t="s">
        <v>3211</v>
      </c>
      <c r="B665" s="40" t="s">
        <v>3212</v>
      </c>
      <c r="C665" s="40" t="s">
        <v>96</v>
      </c>
      <c r="D665" s="44">
        <v>59</v>
      </c>
      <c r="E665" s="99">
        <f t="shared" ca="1" si="46"/>
        <v>83.431125288242001</v>
      </c>
      <c r="F665" s="46" t="s">
        <v>3213</v>
      </c>
      <c r="G665" s="40" t="s">
        <v>3214</v>
      </c>
      <c r="H665" s="40" t="s">
        <v>170</v>
      </c>
      <c r="I665" s="40" t="s">
        <v>120</v>
      </c>
      <c r="J665" s="40" t="s">
        <v>79</v>
      </c>
      <c r="K665" s="40" t="s">
        <v>90</v>
      </c>
      <c r="L665" s="41">
        <v>17</v>
      </c>
      <c r="M665" s="40" t="s">
        <v>3215</v>
      </c>
      <c r="N665" s="40" t="s">
        <v>3216</v>
      </c>
      <c r="O665" s="40" t="s">
        <v>93</v>
      </c>
      <c r="P665" s="40" t="s">
        <v>84</v>
      </c>
      <c r="Q665" s="44">
        <v>11</v>
      </c>
      <c r="R665" s="57">
        <f t="shared" ca="1" si="34"/>
        <v>0.61</v>
      </c>
      <c r="S665" s="57">
        <f t="shared" ca="1" si="43"/>
        <v>0.61</v>
      </c>
      <c r="T665" s="57">
        <f t="shared" ca="1" si="44"/>
        <v>0.76249999999999996</v>
      </c>
      <c r="U665" s="57">
        <f t="shared" ca="1" si="45"/>
        <v>0.76249999999999996</v>
      </c>
      <c r="V665" s="32">
        <f>RANK(W665,W1:W1001,0)</f>
        <v>662</v>
      </c>
      <c r="W665" s="57">
        <v>0.71187500000000004</v>
      </c>
    </row>
    <row r="666" spans="1:23" ht="15.75" hidden="1" customHeight="1" x14ac:dyDescent="0.25">
      <c r="A666" s="40" t="s">
        <v>3217</v>
      </c>
      <c r="B666" s="40" t="s">
        <v>3218</v>
      </c>
      <c r="C666" s="40" t="s">
        <v>419</v>
      </c>
      <c r="D666" s="44">
        <v>43</v>
      </c>
      <c r="E666" s="99">
        <f t="shared" ca="1" si="46"/>
        <v>124.28044035673516</v>
      </c>
      <c r="F666" s="46"/>
      <c r="G666" s="40" t="s">
        <v>1691</v>
      </c>
      <c r="H666" s="40" t="s">
        <v>145</v>
      </c>
      <c r="I666" s="40" t="s">
        <v>120</v>
      </c>
      <c r="J666" s="40" t="s">
        <v>79</v>
      </c>
      <c r="K666" s="40" t="s">
        <v>80</v>
      </c>
      <c r="L666" s="41">
        <v>0</v>
      </c>
      <c r="M666" s="40" t="s">
        <v>3219</v>
      </c>
      <c r="N666" s="40" t="s">
        <v>3220</v>
      </c>
      <c r="O666" s="40" t="s">
        <v>102</v>
      </c>
      <c r="P666" s="40" t="s">
        <v>84</v>
      </c>
      <c r="Q666" s="44">
        <v>4</v>
      </c>
      <c r="R666" s="32">
        <f t="shared" ca="1" si="34"/>
        <v>0.82</v>
      </c>
      <c r="S666" s="32">
        <f t="shared" ca="1" si="43"/>
        <v>1.0249999999999999</v>
      </c>
      <c r="T666" s="32">
        <f t="shared" ca="1" si="44"/>
        <v>1.0249999999999999</v>
      </c>
      <c r="U666" s="32">
        <f t="shared" ca="1" si="45"/>
        <v>1.0249999999999999</v>
      </c>
      <c r="V666" s="32">
        <f>RANK(W666,W1:W1001,0)</f>
        <v>662</v>
      </c>
      <c r="W666" s="32">
        <v>0.71187500000000004</v>
      </c>
    </row>
    <row r="667" spans="1:23" ht="15.75" hidden="1" customHeight="1" x14ac:dyDescent="0.25">
      <c r="A667" s="40" t="s">
        <v>2103</v>
      </c>
      <c r="B667" s="40" t="s">
        <v>3221</v>
      </c>
      <c r="C667" s="40" t="s">
        <v>74</v>
      </c>
      <c r="D667" s="44">
        <v>13</v>
      </c>
      <c r="E667" s="99">
        <f t="shared" ca="1" si="46"/>
        <v>64.181810219748854</v>
      </c>
      <c r="F667" s="46" t="s">
        <v>3222</v>
      </c>
      <c r="G667" s="43"/>
      <c r="H667" s="40" t="s">
        <v>89</v>
      </c>
      <c r="I667" s="40" t="s">
        <v>78</v>
      </c>
      <c r="J667" s="40" t="s">
        <v>79</v>
      </c>
      <c r="K667" s="40" t="s">
        <v>90</v>
      </c>
      <c r="L667" s="41">
        <v>10</v>
      </c>
      <c r="M667" s="40" t="s">
        <v>3223</v>
      </c>
      <c r="N667" s="40" t="s">
        <v>2123</v>
      </c>
      <c r="O667" s="40" t="s">
        <v>93</v>
      </c>
      <c r="P667" s="40" t="s">
        <v>84</v>
      </c>
      <c r="Q667" s="44">
        <v>7</v>
      </c>
      <c r="R667" s="57">
        <f t="shared" ca="1" si="34"/>
        <v>0.51</v>
      </c>
      <c r="S667" s="57">
        <f t="shared" ca="1" si="43"/>
        <v>0.51</v>
      </c>
      <c r="T667" s="57">
        <f t="shared" ca="1" si="44"/>
        <v>0.51</v>
      </c>
      <c r="U667" s="57">
        <f t="shared" ca="1" si="45"/>
        <v>0.4335</v>
      </c>
      <c r="V667" s="32">
        <f>RANK(W667,W1:W1001,0)</f>
        <v>666</v>
      </c>
      <c r="W667" s="57">
        <v>0.71</v>
      </c>
    </row>
    <row r="668" spans="1:23" ht="15.75" hidden="1" customHeight="1" x14ac:dyDescent="0.25">
      <c r="A668" s="40" t="s">
        <v>3224</v>
      </c>
      <c r="B668" s="40" t="s">
        <v>3225</v>
      </c>
      <c r="C668" s="40" t="s">
        <v>96</v>
      </c>
      <c r="D668" s="44">
        <v>41</v>
      </c>
      <c r="E668" s="99">
        <f t="shared" ca="1" si="46"/>
        <v>64.116056795091325</v>
      </c>
      <c r="F668" s="46" t="s">
        <v>3226</v>
      </c>
      <c r="G668" s="40" t="s">
        <v>409</v>
      </c>
      <c r="H668" s="40" t="s">
        <v>163</v>
      </c>
      <c r="I668" s="40" t="s">
        <v>78</v>
      </c>
      <c r="J668" s="40" t="s">
        <v>79</v>
      </c>
      <c r="K668" s="40" t="s">
        <v>90</v>
      </c>
      <c r="L668" s="41">
        <v>12</v>
      </c>
      <c r="M668" s="40" t="s">
        <v>3227</v>
      </c>
      <c r="N668" s="40" t="s">
        <v>1704</v>
      </c>
      <c r="O668" s="40" t="s">
        <v>102</v>
      </c>
      <c r="P668" s="40" t="s">
        <v>84</v>
      </c>
      <c r="Q668" s="44">
        <v>7</v>
      </c>
      <c r="R668" s="57">
        <f t="shared" ca="1" si="34"/>
        <v>0.54</v>
      </c>
      <c r="S668" s="57">
        <f t="shared" ca="1" si="43"/>
        <v>0.54</v>
      </c>
      <c r="T668" s="57">
        <f t="shared" ca="1" si="44"/>
        <v>0.54</v>
      </c>
      <c r="U668" s="57">
        <f t="shared" ca="1" si="45"/>
        <v>0.45900000000000002</v>
      </c>
      <c r="V668" s="32">
        <f>RANK(W668,W1:W1001,0)</f>
        <v>666</v>
      </c>
      <c r="W668" s="57">
        <v>0.71</v>
      </c>
    </row>
    <row r="669" spans="1:23" ht="15.75" hidden="1" customHeight="1" x14ac:dyDescent="0.25">
      <c r="A669" s="40" t="s">
        <v>3228</v>
      </c>
      <c r="B669" s="40" t="s">
        <v>3229</v>
      </c>
      <c r="C669" s="40" t="s">
        <v>96</v>
      </c>
      <c r="D669" s="44">
        <v>42</v>
      </c>
      <c r="E669" s="99">
        <f t="shared" ca="1" si="46"/>
        <v>83.094138986872139</v>
      </c>
      <c r="F669" s="46" t="s">
        <v>3230</v>
      </c>
      <c r="G669" s="40" t="s">
        <v>593</v>
      </c>
      <c r="H669" s="40" t="s">
        <v>98</v>
      </c>
      <c r="I669" s="40" t="s">
        <v>120</v>
      </c>
      <c r="J669" s="40" t="s">
        <v>79</v>
      </c>
      <c r="K669" s="40" t="s">
        <v>90</v>
      </c>
      <c r="L669" s="41">
        <v>19</v>
      </c>
      <c r="M669" s="40" t="s">
        <v>3231</v>
      </c>
      <c r="N669" s="40" t="s">
        <v>3232</v>
      </c>
      <c r="O669" s="40" t="s">
        <v>102</v>
      </c>
      <c r="P669" s="40" t="s">
        <v>84</v>
      </c>
      <c r="Q669" s="44">
        <v>7</v>
      </c>
      <c r="R669" s="57">
        <f t="shared" ca="1" si="34"/>
        <v>0.79</v>
      </c>
      <c r="S669" s="57">
        <f t="shared" ca="1" si="43"/>
        <v>0.79</v>
      </c>
      <c r="T669" s="57">
        <f t="shared" ca="1" si="44"/>
        <v>0.79</v>
      </c>
      <c r="U669" s="57">
        <f t="shared" ca="1" si="45"/>
        <v>0.79</v>
      </c>
      <c r="V669" s="32">
        <f>RANK(W669,W1:W1001,0)</f>
        <v>668</v>
      </c>
      <c r="W669" s="57">
        <v>0.7054999999999999</v>
      </c>
    </row>
    <row r="670" spans="1:23" ht="15.75" hidden="1" customHeight="1" x14ac:dyDescent="0.25">
      <c r="A670" s="40" t="s">
        <v>3233</v>
      </c>
      <c r="B670" s="40" t="s">
        <v>3234</v>
      </c>
      <c r="C670" s="40" t="s">
        <v>74</v>
      </c>
      <c r="D670" s="44">
        <v>52</v>
      </c>
      <c r="E670" s="99">
        <f t="shared" ca="1" si="46"/>
        <v>47.685919808789954</v>
      </c>
      <c r="F670" s="46" t="s">
        <v>3235</v>
      </c>
      <c r="G670" s="43"/>
      <c r="H670" s="40" t="s">
        <v>221</v>
      </c>
      <c r="I670" s="40" t="s">
        <v>120</v>
      </c>
      <c r="J670" s="40" t="s">
        <v>79</v>
      </c>
      <c r="K670" s="40" t="s">
        <v>80</v>
      </c>
      <c r="L670" s="41">
        <v>9</v>
      </c>
      <c r="M670" s="40" t="s">
        <v>3236</v>
      </c>
      <c r="N670" s="40" t="s">
        <v>747</v>
      </c>
      <c r="O670" s="40" t="s">
        <v>93</v>
      </c>
      <c r="P670" s="40" t="s">
        <v>84</v>
      </c>
      <c r="Q670" s="44">
        <v>8</v>
      </c>
      <c r="R670" s="57">
        <f t="shared" ca="1" si="34"/>
        <v>0.59</v>
      </c>
      <c r="S670" s="57">
        <f t="shared" ca="1" si="43"/>
        <v>0.73749999999999993</v>
      </c>
      <c r="T670" s="57">
        <f t="shared" ca="1" si="44"/>
        <v>0.73749999999999993</v>
      </c>
      <c r="U670" s="57">
        <f t="shared" ca="1" si="45"/>
        <v>0.73749999999999993</v>
      </c>
      <c r="V670" s="32">
        <f>RANK(W670,W1:W1001,0)</f>
        <v>668</v>
      </c>
      <c r="W670" s="57">
        <v>0.7054999999999999</v>
      </c>
    </row>
    <row r="671" spans="1:23" ht="15.75" customHeight="1" x14ac:dyDescent="0.25">
      <c r="A671" s="40" t="s">
        <v>3237</v>
      </c>
      <c r="B671" s="40" t="s">
        <v>3238</v>
      </c>
      <c r="C671" s="40" t="s">
        <v>96</v>
      </c>
      <c r="D671" s="44">
        <v>50</v>
      </c>
      <c r="E671" s="99">
        <f t="shared" ca="1" si="46"/>
        <v>49.447563644406394</v>
      </c>
      <c r="F671" s="101">
        <v>27314</v>
      </c>
      <c r="G671" s="40" t="s">
        <v>634</v>
      </c>
      <c r="H671" s="40" t="s">
        <v>98</v>
      </c>
      <c r="I671" s="40" t="s">
        <v>78</v>
      </c>
      <c r="J671" s="40" t="s">
        <v>79</v>
      </c>
      <c r="K671" s="40" t="s">
        <v>80</v>
      </c>
      <c r="L671" s="41">
        <v>22</v>
      </c>
      <c r="M671" s="40" t="s">
        <v>3239</v>
      </c>
      <c r="N671" s="40" t="s">
        <v>3240</v>
      </c>
      <c r="O671" s="40" t="s">
        <v>83</v>
      </c>
      <c r="P671" s="40" t="s">
        <v>84</v>
      </c>
      <c r="Q671" s="44">
        <v>2</v>
      </c>
      <c r="R671" s="57">
        <f t="shared" ca="1" si="34"/>
        <v>1.05</v>
      </c>
      <c r="S671" s="57">
        <f t="shared" ca="1" si="43"/>
        <v>1.3125</v>
      </c>
      <c r="T671" s="57">
        <f t="shared" ca="1" si="44"/>
        <v>1.3125</v>
      </c>
      <c r="U671" s="57">
        <f t="shared" ca="1" si="45"/>
        <v>1.1156249999999999</v>
      </c>
      <c r="V671" s="32">
        <f>RANK(W671,W1:W1001,0)</f>
        <v>668</v>
      </c>
      <c r="W671" s="57">
        <v>0.7054999999999999</v>
      </c>
    </row>
    <row r="672" spans="1:23" ht="15.75" hidden="1" customHeight="1" x14ac:dyDescent="0.25">
      <c r="A672" s="40" t="s">
        <v>3241</v>
      </c>
      <c r="B672" s="40" t="s">
        <v>3242</v>
      </c>
      <c r="C672" s="40" t="s">
        <v>74</v>
      </c>
      <c r="D672" s="44">
        <v>3</v>
      </c>
      <c r="E672" s="99">
        <f t="shared" ca="1" si="46"/>
        <v>64.65578282248859</v>
      </c>
      <c r="F672" s="46" t="s">
        <v>3243</v>
      </c>
      <c r="G672" s="40" t="s">
        <v>254</v>
      </c>
      <c r="H672" s="40" t="s">
        <v>119</v>
      </c>
      <c r="I672" s="40" t="s">
        <v>120</v>
      </c>
      <c r="J672" s="40" t="s">
        <v>79</v>
      </c>
      <c r="K672" s="40" t="s">
        <v>90</v>
      </c>
      <c r="L672" s="41">
        <v>9</v>
      </c>
      <c r="M672" s="40" t="s">
        <v>3244</v>
      </c>
      <c r="N672" s="40" t="s">
        <v>2086</v>
      </c>
      <c r="O672" s="40" t="s">
        <v>102</v>
      </c>
      <c r="P672" s="40" t="s">
        <v>84</v>
      </c>
      <c r="Q672" s="44">
        <v>10</v>
      </c>
      <c r="R672" s="57">
        <f t="shared" ca="1" si="34"/>
        <v>1.03</v>
      </c>
      <c r="S672" s="57">
        <f t="shared" ca="1" si="43"/>
        <v>1.03</v>
      </c>
      <c r="T672" s="57">
        <f t="shared" ca="1" si="44"/>
        <v>1.2875000000000001</v>
      </c>
      <c r="U672" s="57">
        <f t="shared" ca="1" si="45"/>
        <v>1.2875000000000001</v>
      </c>
      <c r="V672" s="32">
        <f>RANK(W672,W1:W1001,0)</f>
        <v>668</v>
      </c>
      <c r="W672" s="57">
        <v>0.7054999999999999</v>
      </c>
    </row>
    <row r="673" spans="1:23" ht="15.75" hidden="1" customHeight="1" x14ac:dyDescent="0.25">
      <c r="A673" s="40" t="s">
        <v>3245</v>
      </c>
      <c r="B673" s="40" t="s">
        <v>3246</v>
      </c>
      <c r="C673" s="40" t="s">
        <v>96</v>
      </c>
      <c r="D673" s="44">
        <v>45</v>
      </c>
      <c r="E673" s="99">
        <f t="shared" ca="1" si="46"/>
        <v>67.313317069063928</v>
      </c>
      <c r="F673" s="46" t="s">
        <v>3247</v>
      </c>
      <c r="G673" s="40" t="s">
        <v>729</v>
      </c>
      <c r="H673" s="40" t="s">
        <v>133</v>
      </c>
      <c r="I673" s="40" t="s">
        <v>99</v>
      </c>
      <c r="J673" s="40" t="s">
        <v>79</v>
      </c>
      <c r="K673" s="40" t="s">
        <v>90</v>
      </c>
      <c r="L673" s="41">
        <v>12</v>
      </c>
      <c r="M673" s="40" t="s">
        <v>3248</v>
      </c>
      <c r="N673" s="40" t="s">
        <v>3249</v>
      </c>
      <c r="O673" s="40" t="s">
        <v>83</v>
      </c>
      <c r="P673" s="40" t="s">
        <v>84</v>
      </c>
      <c r="Q673" s="44">
        <v>6</v>
      </c>
      <c r="R673" s="57">
        <f t="shared" ca="1" si="34"/>
        <v>0.48</v>
      </c>
      <c r="S673" s="57">
        <f t="shared" ca="1" si="43"/>
        <v>0.48</v>
      </c>
      <c r="T673" s="57">
        <f t="shared" ca="1" si="44"/>
        <v>0.48</v>
      </c>
      <c r="U673" s="57">
        <f t="shared" ca="1" si="45"/>
        <v>0.48</v>
      </c>
      <c r="V673" s="32">
        <f>RANK(W673,W1:W1001,0)</f>
        <v>672</v>
      </c>
      <c r="W673" s="57">
        <v>0.70390625000000007</v>
      </c>
    </row>
    <row r="674" spans="1:23" ht="15.75" hidden="1" customHeight="1" x14ac:dyDescent="0.25">
      <c r="A674" s="40" t="s">
        <v>3250</v>
      </c>
      <c r="B674" s="40" t="s">
        <v>3251</v>
      </c>
      <c r="C674" s="40" t="s">
        <v>96</v>
      </c>
      <c r="D674" s="44">
        <v>5</v>
      </c>
      <c r="E674" s="99">
        <f t="shared" ca="1" si="46"/>
        <v>80.036604740296809</v>
      </c>
      <c r="F674" s="46" t="s">
        <v>3252</v>
      </c>
      <c r="G674" s="40" t="s">
        <v>3042</v>
      </c>
      <c r="H674" s="40" t="s">
        <v>170</v>
      </c>
      <c r="I674" s="40" t="s">
        <v>120</v>
      </c>
      <c r="J674" s="40" t="s">
        <v>79</v>
      </c>
      <c r="K674" s="40" t="s">
        <v>90</v>
      </c>
      <c r="L674" s="41">
        <v>11</v>
      </c>
      <c r="M674" s="40" t="s">
        <v>3253</v>
      </c>
      <c r="N674" s="40" t="s">
        <v>2315</v>
      </c>
      <c r="O674" s="40" t="s">
        <v>93</v>
      </c>
      <c r="P674" s="40" t="s">
        <v>84</v>
      </c>
      <c r="Q674" s="44">
        <v>11</v>
      </c>
      <c r="R674" s="57">
        <f t="shared" ca="1" si="34"/>
        <v>0.82</v>
      </c>
      <c r="S674" s="57">
        <f t="shared" ca="1" si="43"/>
        <v>0.82</v>
      </c>
      <c r="T674" s="57">
        <f t="shared" ca="1" si="44"/>
        <v>1.0249999999999999</v>
      </c>
      <c r="U674" s="57">
        <f t="shared" ca="1" si="45"/>
        <v>1.0249999999999999</v>
      </c>
      <c r="V674" s="32">
        <f>RANK(W674,W1:W1001,0)</f>
        <v>672</v>
      </c>
      <c r="W674" s="57">
        <v>0.70390625000000007</v>
      </c>
    </row>
    <row r="675" spans="1:23" ht="15.75" hidden="1" customHeight="1" x14ac:dyDescent="0.25">
      <c r="A675" s="40" t="s">
        <v>3254</v>
      </c>
      <c r="B675" s="40" t="s">
        <v>3255</v>
      </c>
      <c r="C675" s="40" t="s">
        <v>74</v>
      </c>
      <c r="D675" s="44">
        <v>20</v>
      </c>
      <c r="E675" s="99">
        <f t="shared" ca="1" si="46"/>
        <v>68.025645836187209</v>
      </c>
      <c r="F675" s="46" t="s">
        <v>3256</v>
      </c>
      <c r="G675" s="40" t="s">
        <v>187</v>
      </c>
      <c r="H675" s="40" t="s">
        <v>221</v>
      </c>
      <c r="I675" s="40" t="s">
        <v>78</v>
      </c>
      <c r="J675" s="40" t="s">
        <v>79</v>
      </c>
      <c r="K675" s="40" t="s">
        <v>80</v>
      </c>
      <c r="L675" s="41">
        <v>20</v>
      </c>
      <c r="M675" s="40" t="s">
        <v>3257</v>
      </c>
      <c r="N675" s="40" t="s">
        <v>183</v>
      </c>
      <c r="O675" s="40" t="s">
        <v>93</v>
      </c>
      <c r="P675" s="40" t="s">
        <v>84</v>
      </c>
      <c r="Q675" s="44">
        <v>8</v>
      </c>
      <c r="R675" s="57">
        <f t="shared" ca="1" si="34"/>
        <v>0.51</v>
      </c>
      <c r="S675" s="57">
        <f t="shared" ca="1" si="43"/>
        <v>0.63749999999999996</v>
      </c>
      <c r="T675" s="57">
        <f t="shared" ca="1" si="44"/>
        <v>0.63749999999999996</v>
      </c>
      <c r="U675" s="57">
        <f t="shared" ca="1" si="45"/>
        <v>0.541875</v>
      </c>
      <c r="V675" s="32">
        <f>RANK(W675,W1:W1001,0)</f>
        <v>674</v>
      </c>
      <c r="W675" s="57">
        <v>0.703125</v>
      </c>
    </row>
    <row r="676" spans="1:23" ht="15.75" hidden="1" customHeight="1" x14ac:dyDescent="0.25">
      <c r="A676" s="40" t="s">
        <v>3258</v>
      </c>
      <c r="B676" s="40" t="s">
        <v>3259</v>
      </c>
      <c r="C676" s="40" t="s">
        <v>96</v>
      </c>
      <c r="D676" s="44">
        <v>23</v>
      </c>
      <c r="E676" s="99">
        <f t="shared" ca="1" si="46"/>
        <v>84.058522548515981</v>
      </c>
      <c r="F676" s="46" t="s">
        <v>3260</v>
      </c>
      <c r="G676" s="40" t="s">
        <v>1691</v>
      </c>
      <c r="H676" s="40" t="s">
        <v>77</v>
      </c>
      <c r="I676" s="40" t="s">
        <v>78</v>
      </c>
      <c r="J676" s="40" t="s">
        <v>79</v>
      </c>
      <c r="K676" s="40" t="s">
        <v>90</v>
      </c>
      <c r="L676" s="41">
        <v>18</v>
      </c>
      <c r="M676" s="40" t="s">
        <v>3261</v>
      </c>
      <c r="N676" s="40" t="s">
        <v>1735</v>
      </c>
      <c r="O676" s="40" t="s">
        <v>102</v>
      </c>
      <c r="P676" s="40" t="s">
        <v>84</v>
      </c>
      <c r="Q676" s="44">
        <v>9</v>
      </c>
      <c r="R676" s="57">
        <f t="shared" ca="1" si="34"/>
        <v>0.69</v>
      </c>
      <c r="S676" s="57">
        <f t="shared" ca="1" si="43"/>
        <v>0.69</v>
      </c>
      <c r="T676" s="57">
        <f t="shared" ca="1" si="44"/>
        <v>0.86249999999999993</v>
      </c>
      <c r="U676" s="57">
        <f t="shared" ca="1" si="45"/>
        <v>0.73312499999999992</v>
      </c>
      <c r="V676" s="32">
        <f>RANK(W676,W1:W1001,0)</f>
        <v>674</v>
      </c>
      <c r="W676" s="57">
        <v>0.703125</v>
      </c>
    </row>
    <row r="677" spans="1:23" ht="15.75" hidden="1" customHeight="1" x14ac:dyDescent="0.25">
      <c r="A677" s="40" t="s">
        <v>3262</v>
      </c>
      <c r="B677" s="40" t="s">
        <v>3263</v>
      </c>
      <c r="C677" s="40" t="s">
        <v>96</v>
      </c>
      <c r="D677" s="44">
        <v>73</v>
      </c>
      <c r="E677" s="99">
        <f t="shared" ca="1" si="46"/>
        <v>61.642084192351597</v>
      </c>
      <c r="F677" s="46" t="s">
        <v>3264</v>
      </c>
      <c r="G677" s="40" t="s">
        <v>854</v>
      </c>
      <c r="H677" s="40" t="s">
        <v>170</v>
      </c>
      <c r="I677" s="40" t="s">
        <v>120</v>
      </c>
      <c r="J677" s="40" t="s">
        <v>79</v>
      </c>
      <c r="K677" s="40" t="s">
        <v>90</v>
      </c>
      <c r="L677" s="41">
        <v>12</v>
      </c>
      <c r="M677" s="40" t="s">
        <v>3265</v>
      </c>
      <c r="N677" s="40" t="s">
        <v>3266</v>
      </c>
      <c r="O677" s="40" t="s">
        <v>93</v>
      </c>
      <c r="P677" s="40" t="s">
        <v>84</v>
      </c>
      <c r="Q677" s="44">
        <v>9</v>
      </c>
      <c r="R677" s="57">
        <f t="shared" ca="1" si="34"/>
        <v>0.79</v>
      </c>
      <c r="S677" s="57">
        <f t="shared" ca="1" si="43"/>
        <v>0.79</v>
      </c>
      <c r="T677" s="57">
        <f t="shared" ca="1" si="44"/>
        <v>0.98750000000000004</v>
      </c>
      <c r="U677" s="57">
        <f t="shared" ca="1" si="45"/>
        <v>0.98750000000000004</v>
      </c>
      <c r="V677" s="32">
        <f>RANK(W677,W1:W1001,0)</f>
        <v>676</v>
      </c>
      <c r="W677" s="57">
        <v>0.70125000000000004</v>
      </c>
    </row>
    <row r="678" spans="1:23" ht="15.75" hidden="1" customHeight="1" x14ac:dyDescent="0.25">
      <c r="A678" s="40" t="s">
        <v>3267</v>
      </c>
      <c r="B678" s="40" t="s">
        <v>3268</v>
      </c>
      <c r="C678" s="40" t="s">
        <v>96</v>
      </c>
      <c r="D678" s="44">
        <v>8</v>
      </c>
      <c r="E678" s="99">
        <f t="shared" ca="1" si="46"/>
        <v>71.976330767694066</v>
      </c>
      <c r="F678" s="46" t="s">
        <v>3269</v>
      </c>
      <c r="G678" s="40" t="s">
        <v>660</v>
      </c>
      <c r="H678" s="40" t="s">
        <v>170</v>
      </c>
      <c r="I678" s="40" t="s">
        <v>78</v>
      </c>
      <c r="J678" s="40" t="s">
        <v>79</v>
      </c>
      <c r="K678" s="40" t="s">
        <v>90</v>
      </c>
      <c r="L678" s="41">
        <v>21</v>
      </c>
      <c r="M678" s="40" t="s">
        <v>3270</v>
      </c>
      <c r="N678" s="40" t="s">
        <v>317</v>
      </c>
      <c r="O678" s="40" t="s">
        <v>93</v>
      </c>
      <c r="P678" s="40" t="s">
        <v>84</v>
      </c>
      <c r="Q678" s="44">
        <v>10</v>
      </c>
      <c r="R678" s="57">
        <f t="shared" ca="1" si="34"/>
        <v>0.61</v>
      </c>
      <c r="S678" s="57">
        <f t="shared" ca="1" si="43"/>
        <v>0.61</v>
      </c>
      <c r="T678" s="57">
        <f t="shared" ca="1" si="44"/>
        <v>0.76249999999999996</v>
      </c>
      <c r="U678" s="57">
        <f t="shared" ca="1" si="45"/>
        <v>0.64812499999999995</v>
      </c>
      <c r="V678" s="32">
        <f>RANK(W678,W1:W1001,0)</f>
        <v>676</v>
      </c>
      <c r="W678" s="57">
        <v>0.70125000000000004</v>
      </c>
    </row>
    <row r="679" spans="1:23" ht="15.75" hidden="1" customHeight="1" x14ac:dyDescent="0.25">
      <c r="A679" s="40" t="s">
        <v>3271</v>
      </c>
      <c r="B679" s="40" t="s">
        <v>3272</v>
      </c>
      <c r="C679" s="40" t="s">
        <v>74</v>
      </c>
      <c r="D679" s="44">
        <v>99</v>
      </c>
      <c r="E679" s="99">
        <f t="shared" ca="1" si="46"/>
        <v>57.622906110159818</v>
      </c>
      <c r="F679" s="46" t="s">
        <v>3273</v>
      </c>
      <c r="G679" s="40" t="s">
        <v>353</v>
      </c>
      <c r="H679" s="40" t="s">
        <v>98</v>
      </c>
      <c r="I679" s="40" t="s">
        <v>78</v>
      </c>
      <c r="J679" s="40" t="s">
        <v>79</v>
      </c>
      <c r="K679" s="40" t="s">
        <v>90</v>
      </c>
      <c r="L679" s="41">
        <v>15</v>
      </c>
      <c r="M679" s="40" t="s">
        <v>3274</v>
      </c>
      <c r="N679" s="40" t="s">
        <v>431</v>
      </c>
      <c r="O679" s="40" t="s">
        <v>93</v>
      </c>
      <c r="P679" s="40" t="s">
        <v>84</v>
      </c>
      <c r="Q679" s="44">
        <v>8</v>
      </c>
      <c r="R679" s="57">
        <f t="shared" ca="1" si="34"/>
        <v>0.82</v>
      </c>
      <c r="S679" s="57">
        <f t="shared" ca="1" si="43"/>
        <v>0.82</v>
      </c>
      <c r="T679" s="57">
        <f t="shared" ca="1" si="44"/>
        <v>1.0249999999999999</v>
      </c>
      <c r="U679" s="57">
        <f t="shared" ca="1" si="45"/>
        <v>0.87124999999999986</v>
      </c>
      <c r="V679" s="32">
        <f>RANK(W679,W1:W1001,0)</f>
        <v>676</v>
      </c>
      <c r="W679" s="57">
        <v>0.70125000000000004</v>
      </c>
    </row>
    <row r="680" spans="1:23" ht="15.75" hidden="1" customHeight="1" x14ac:dyDescent="0.25">
      <c r="A680" s="40" t="s">
        <v>3275</v>
      </c>
      <c r="B680" s="40" t="s">
        <v>3276</v>
      </c>
      <c r="C680" s="40" t="s">
        <v>96</v>
      </c>
      <c r="D680" s="44">
        <v>36</v>
      </c>
      <c r="E680" s="99">
        <f t="shared" ca="1" si="46"/>
        <v>27.529755425228309</v>
      </c>
      <c r="F680" s="46" t="s">
        <v>3277</v>
      </c>
      <c r="G680" s="40" t="s">
        <v>634</v>
      </c>
      <c r="H680" s="40" t="s">
        <v>170</v>
      </c>
      <c r="I680" s="40" t="s">
        <v>78</v>
      </c>
      <c r="J680" s="40" t="s">
        <v>79</v>
      </c>
      <c r="K680" s="40" t="s">
        <v>90</v>
      </c>
      <c r="L680" s="41">
        <v>4</v>
      </c>
      <c r="M680" s="40" t="s">
        <v>3278</v>
      </c>
      <c r="N680" s="40" t="s">
        <v>3279</v>
      </c>
      <c r="O680" s="40" t="s">
        <v>93</v>
      </c>
      <c r="P680" s="40" t="s">
        <v>84</v>
      </c>
      <c r="Q680" s="44">
        <v>9</v>
      </c>
      <c r="R680" s="57">
        <f t="shared" ca="1" si="34"/>
        <v>0.49</v>
      </c>
      <c r="S680" s="57">
        <f t="shared" ca="1" si="43"/>
        <v>0.49</v>
      </c>
      <c r="T680" s="57">
        <f t="shared" ca="1" si="44"/>
        <v>0.61250000000000004</v>
      </c>
      <c r="U680" s="57">
        <f t="shared" ca="1" si="45"/>
        <v>0.520625</v>
      </c>
      <c r="V680" s="32">
        <f>RANK(W680,W1:W1001,0)</f>
        <v>676</v>
      </c>
      <c r="W680" s="57">
        <v>0.70125000000000004</v>
      </c>
    </row>
    <row r="681" spans="1:23" ht="15.75" hidden="1" customHeight="1" x14ac:dyDescent="0.25">
      <c r="A681" s="40" t="s">
        <v>3280</v>
      </c>
      <c r="B681" s="40" t="s">
        <v>3281</v>
      </c>
      <c r="C681" s="40" t="s">
        <v>74</v>
      </c>
      <c r="D681" s="44">
        <v>93</v>
      </c>
      <c r="E681" s="99">
        <f t="shared" ca="1" si="46"/>
        <v>53.540714329337895</v>
      </c>
      <c r="F681" s="46" t="s">
        <v>3282</v>
      </c>
      <c r="G681" s="40" t="s">
        <v>677</v>
      </c>
      <c r="H681" s="40" t="s">
        <v>133</v>
      </c>
      <c r="I681" s="40" t="s">
        <v>78</v>
      </c>
      <c r="J681" s="40" t="s">
        <v>79</v>
      </c>
      <c r="K681" s="40" t="s">
        <v>80</v>
      </c>
      <c r="L681" s="41">
        <v>7</v>
      </c>
      <c r="M681" s="40" t="s">
        <v>3283</v>
      </c>
      <c r="N681" s="40" t="s">
        <v>114</v>
      </c>
      <c r="O681" s="40" t="s">
        <v>93</v>
      </c>
      <c r="P681" s="40" t="s">
        <v>84</v>
      </c>
      <c r="Q681" s="44">
        <v>12</v>
      </c>
      <c r="R681" s="57">
        <f t="shared" ca="1" si="34"/>
        <v>0.97</v>
      </c>
      <c r="S681" s="57">
        <f t="shared" ca="1" si="43"/>
        <v>1.2124999999999999</v>
      </c>
      <c r="T681" s="57">
        <f t="shared" ca="1" si="44"/>
        <v>1.515625</v>
      </c>
      <c r="U681" s="57">
        <f t="shared" ca="1" si="45"/>
        <v>1.28828125</v>
      </c>
      <c r="V681" s="32">
        <f>RANK(W681,W1:W1001,0)</f>
        <v>676</v>
      </c>
      <c r="W681" s="57">
        <v>0.70125000000000004</v>
      </c>
    </row>
    <row r="682" spans="1:23" ht="15.75" hidden="1" customHeight="1" x14ac:dyDescent="0.25">
      <c r="A682" s="40" t="s">
        <v>3284</v>
      </c>
      <c r="B682" s="40" t="s">
        <v>3285</v>
      </c>
      <c r="C682" s="40" t="s">
        <v>96</v>
      </c>
      <c r="D682" s="44">
        <v>70</v>
      </c>
      <c r="E682" s="99">
        <f t="shared" ca="1" si="46"/>
        <v>27.748933507420091</v>
      </c>
      <c r="F682" s="46" t="s">
        <v>3286</v>
      </c>
      <c r="G682" s="40" t="s">
        <v>353</v>
      </c>
      <c r="H682" s="40" t="s">
        <v>89</v>
      </c>
      <c r="I682" s="40" t="s">
        <v>99</v>
      </c>
      <c r="J682" s="40" t="s">
        <v>79</v>
      </c>
      <c r="K682" s="40" t="s">
        <v>80</v>
      </c>
      <c r="L682" s="41">
        <v>9</v>
      </c>
      <c r="M682" s="40" t="s">
        <v>3287</v>
      </c>
      <c r="N682" s="40" t="s">
        <v>3288</v>
      </c>
      <c r="O682" s="40" t="s">
        <v>93</v>
      </c>
      <c r="P682" s="40" t="s">
        <v>84</v>
      </c>
      <c r="Q682" s="44">
        <v>7</v>
      </c>
      <c r="R682" s="57">
        <f t="shared" ca="1" si="34"/>
        <v>0.73</v>
      </c>
      <c r="S682" s="57">
        <f t="shared" ca="1" si="43"/>
        <v>0.91249999999999998</v>
      </c>
      <c r="T682" s="57">
        <f t="shared" ca="1" si="44"/>
        <v>0.91249999999999998</v>
      </c>
      <c r="U682" s="57">
        <f t="shared" ca="1" si="45"/>
        <v>0.91249999999999998</v>
      </c>
      <c r="V682" s="32">
        <f>RANK(W682,W1:W1001,0)</f>
        <v>676</v>
      </c>
      <c r="W682" s="57">
        <v>0.70125000000000004</v>
      </c>
    </row>
    <row r="683" spans="1:23" ht="15.75" hidden="1" customHeight="1" x14ac:dyDescent="0.25">
      <c r="A683" s="40" t="s">
        <v>3289</v>
      </c>
      <c r="B683" s="40" t="s">
        <v>3290</v>
      </c>
      <c r="C683" s="40" t="s">
        <v>74</v>
      </c>
      <c r="D683" s="44">
        <v>17</v>
      </c>
      <c r="E683" s="99">
        <f t="shared" ca="1" si="46"/>
        <v>76.255782822488584</v>
      </c>
      <c r="F683" s="46" t="s">
        <v>3291</v>
      </c>
      <c r="G683" s="40" t="s">
        <v>660</v>
      </c>
      <c r="H683" s="40" t="s">
        <v>133</v>
      </c>
      <c r="I683" s="40" t="s">
        <v>99</v>
      </c>
      <c r="J683" s="40" t="s">
        <v>79</v>
      </c>
      <c r="K683" s="40" t="s">
        <v>90</v>
      </c>
      <c r="L683" s="41">
        <v>12</v>
      </c>
      <c r="M683" s="40" t="s">
        <v>3292</v>
      </c>
      <c r="N683" s="40" t="s">
        <v>3038</v>
      </c>
      <c r="O683" s="40" t="s">
        <v>83</v>
      </c>
      <c r="P683" s="40" t="s">
        <v>84</v>
      </c>
      <c r="Q683" s="44">
        <v>9</v>
      </c>
      <c r="R683" s="57">
        <f t="shared" ca="1" si="34"/>
        <v>0.49</v>
      </c>
      <c r="S683" s="57">
        <f t="shared" ca="1" si="43"/>
        <v>0.49</v>
      </c>
      <c r="T683" s="57">
        <f t="shared" ca="1" si="44"/>
        <v>0.61250000000000004</v>
      </c>
      <c r="U683" s="57">
        <f t="shared" ca="1" si="45"/>
        <v>0.61250000000000004</v>
      </c>
      <c r="V683" s="32">
        <f>RANK(W683,W1:W1001,0)</f>
        <v>682</v>
      </c>
      <c r="W683" s="57">
        <v>0.70000000000000007</v>
      </c>
    </row>
    <row r="684" spans="1:23" ht="15.75" customHeight="1" x14ac:dyDescent="0.25">
      <c r="A684" s="40" t="s">
        <v>3293</v>
      </c>
      <c r="B684" s="40" t="s">
        <v>3294</v>
      </c>
      <c r="C684" s="40" t="s">
        <v>96</v>
      </c>
      <c r="D684" s="44">
        <v>25</v>
      </c>
      <c r="E684" s="99">
        <f t="shared" ca="1" si="46"/>
        <v>42.880440356735157</v>
      </c>
      <c r="F684" s="46" t="s">
        <v>3295</v>
      </c>
      <c r="G684" s="40" t="s">
        <v>447</v>
      </c>
      <c r="H684" s="40" t="s">
        <v>77</v>
      </c>
      <c r="I684" s="40" t="s">
        <v>78</v>
      </c>
      <c r="J684" s="40" t="s">
        <v>79</v>
      </c>
      <c r="K684" s="40" t="s">
        <v>80</v>
      </c>
      <c r="L684" s="41">
        <v>12</v>
      </c>
      <c r="M684" s="40" t="s">
        <v>3296</v>
      </c>
      <c r="N684" s="40" t="s">
        <v>3297</v>
      </c>
      <c r="O684" s="40" t="s">
        <v>83</v>
      </c>
      <c r="P684" s="40" t="s">
        <v>84</v>
      </c>
      <c r="Q684" s="44">
        <v>7</v>
      </c>
      <c r="R684" s="57">
        <f t="shared" ca="1" si="34"/>
        <v>0.68</v>
      </c>
      <c r="S684" s="57">
        <f t="shared" ca="1" si="43"/>
        <v>0.85000000000000009</v>
      </c>
      <c r="T684" s="57">
        <f t="shared" ca="1" si="44"/>
        <v>0.85000000000000009</v>
      </c>
      <c r="U684" s="57">
        <f t="shared" ca="1" si="45"/>
        <v>0.72250000000000003</v>
      </c>
      <c r="V684" s="32">
        <f>RANK(W684,W1:W1001,0)</f>
        <v>682</v>
      </c>
      <c r="W684" s="57">
        <v>0.70000000000000007</v>
      </c>
    </row>
    <row r="685" spans="1:23" ht="15.75" customHeight="1" x14ac:dyDescent="0.25">
      <c r="A685" s="40" t="s">
        <v>3298</v>
      </c>
      <c r="B685" s="40" t="s">
        <v>3299</v>
      </c>
      <c r="C685" s="40" t="s">
        <v>96</v>
      </c>
      <c r="D685" s="44">
        <v>98</v>
      </c>
      <c r="E685" s="99">
        <f t="shared" ca="1" si="46"/>
        <v>45.990029397831051</v>
      </c>
      <c r="F685" s="46" t="s">
        <v>3300</v>
      </c>
      <c r="G685" s="40" t="s">
        <v>381</v>
      </c>
      <c r="H685" s="40" t="s">
        <v>170</v>
      </c>
      <c r="I685" s="40" t="s">
        <v>78</v>
      </c>
      <c r="J685" s="40" t="s">
        <v>79</v>
      </c>
      <c r="K685" s="40" t="s">
        <v>80</v>
      </c>
      <c r="L685" s="41">
        <v>10</v>
      </c>
      <c r="M685" s="40" t="s">
        <v>3301</v>
      </c>
      <c r="N685" s="40" t="s">
        <v>2162</v>
      </c>
      <c r="O685" s="40" t="s">
        <v>93</v>
      </c>
      <c r="P685" s="40" t="s">
        <v>84</v>
      </c>
      <c r="Q685" s="44">
        <v>1</v>
      </c>
      <c r="R685" s="57">
        <f t="shared" ca="1" si="34"/>
        <v>0.76</v>
      </c>
      <c r="S685" s="57">
        <f t="shared" ca="1" si="43"/>
        <v>0.95</v>
      </c>
      <c r="T685" s="57">
        <f t="shared" ca="1" si="44"/>
        <v>1.1875</v>
      </c>
      <c r="U685" s="57">
        <f t="shared" ca="1" si="45"/>
        <v>1.0093749999999999</v>
      </c>
      <c r="V685" s="32">
        <f>RANK(W685,W1:W1001,0)</f>
        <v>684</v>
      </c>
      <c r="W685" s="57">
        <v>0.7</v>
      </c>
    </row>
    <row r="686" spans="1:23" ht="15.75" hidden="1" customHeight="1" x14ac:dyDescent="0.25">
      <c r="A686" s="40" t="s">
        <v>3302</v>
      </c>
      <c r="B686" s="40" t="s">
        <v>3303</v>
      </c>
      <c r="C686" s="40" t="s">
        <v>74</v>
      </c>
      <c r="D686" s="44">
        <v>58</v>
      </c>
      <c r="E686" s="99">
        <f t="shared" ca="1" si="46"/>
        <v>46.677700630707761</v>
      </c>
      <c r="F686" s="46" t="s">
        <v>3304</v>
      </c>
      <c r="G686" s="40" t="s">
        <v>2635</v>
      </c>
      <c r="H686" s="40" t="s">
        <v>133</v>
      </c>
      <c r="I686" s="40" t="s">
        <v>120</v>
      </c>
      <c r="J686" s="40" t="s">
        <v>79</v>
      </c>
      <c r="K686" s="40" t="s">
        <v>90</v>
      </c>
      <c r="L686" s="41">
        <v>7</v>
      </c>
      <c r="M686" s="40" t="s">
        <v>3305</v>
      </c>
      <c r="N686" s="40" t="s">
        <v>3306</v>
      </c>
      <c r="O686" s="40" t="s">
        <v>102</v>
      </c>
      <c r="P686" s="40" t="s">
        <v>84</v>
      </c>
      <c r="Q686" s="44">
        <v>2</v>
      </c>
      <c r="R686" s="57">
        <f t="shared" ca="1" si="34"/>
        <v>0.6</v>
      </c>
      <c r="S686" s="57">
        <f t="shared" ca="1" si="43"/>
        <v>0.6</v>
      </c>
      <c r="T686" s="57">
        <f t="shared" ca="1" si="44"/>
        <v>0.6</v>
      </c>
      <c r="U686" s="57">
        <f t="shared" ca="1" si="45"/>
        <v>0.6</v>
      </c>
      <c r="V686" s="32">
        <f>RANK(W686,W1:W1001,0)</f>
        <v>684</v>
      </c>
      <c r="W686" s="57">
        <v>0.7</v>
      </c>
    </row>
    <row r="687" spans="1:23" ht="15.75" hidden="1" customHeight="1" x14ac:dyDescent="0.25">
      <c r="A687" s="40" t="s">
        <v>3307</v>
      </c>
      <c r="B687" s="40" t="s">
        <v>3308</v>
      </c>
      <c r="C687" s="40" t="s">
        <v>96</v>
      </c>
      <c r="D687" s="44">
        <v>95</v>
      </c>
      <c r="E687" s="99">
        <f t="shared" ca="1" si="46"/>
        <v>43.951673233447487</v>
      </c>
      <c r="F687" s="46" t="s">
        <v>3309</v>
      </c>
      <c r="G687" s="40" t="s">
        <v>604</v>
      </c>
      <c r="H687" s="40" t="s">
        <v>119</v>
      </c>
      <c r="I687" s="40" t="s">
        <v>78</v>
      </c>
      <c r="J687" s="40" t="s">
        <v>79</v>
      </c>
      <c r="K687" s="40" t="s">
        <v>80</v>
      </c>
      <c r="L687" s="41">
        <v>3</v>
      </c>
      <c r="M687" s="40" t="s">
        <v>3310</v>
      </c>
      <c r="N687" s="40" t="s">
        <v>2791</v>
      </c>
      <c r="O687" s="40" t="s">
        <v>93</v>
      </c>
      <c r="P687" s="40" t="s">
        <v>84</v>
      </c>
      <c r="Q687" s="44">
        <v>6</v>
      </c>
      <c r="R687" s="57">
        <f t="shared" ca="1" si="34"/>
        <v>0.89</v>
      </c>
      <c r="S687" s="57">
        <f t="shared" ca="1" si="43"/>
        <v>1.1125</v>
      </c>
      <c r="T687" s="57">
        <f t="shared" ca="1" si="44"/>
        <v>1.390625</v>
      </c>
      <c r="U687" s="57">
        <f t="shared" ca="1" si="45"/>
        <v>1.1820312499999999</v>
      </c>
      <c r="V687" s="32">
        <f>RANK(W687,W1:W1001,0)</f>
        <v>684</v>
      </c>
      <c r="W687" s="57">
        <v>0.7</v>
      </c>
    </row>
    <row r="688" spans="1:23" ht="15.75" hidden="1" customHeight="1" x14ac:dyDescent="0.25">
      <c r="A688" s="40" t="s">
        <v>3311</v>
      </c>
      <c r="B688" s="40" t="s">
        <v>3312</v>
      </c>
      <c r="C688" s="40" t="s">
        <v>74</v>
      </c>
      <c r="D688" s="44">
        <v>67</v>
      </c>
      <c r="E688" s="99">
        <f t="shared" ca="1" si="46"/>
        <v>29.236604740296801</v>
      </c>
      <c r="F688" s="46" t="s">
        <v>3313</v>
      </c>
      <c r="G688" s="40" t="s">
        <v>192</v>
      </c>
      <c r="H688" s="40" t="s">
        <v>98</v>
      </c>
      <c r="I688" s="40" t="s">
        <v>78</v>
      </c>
      <c r="J688" s="40" t="s">
        <v>79</v>
      </c>
      <c r="K688" s="40" t="s">
        <v>80</v>
      </c>
      <c r="L688" s="41">
        <v>2</v>
      </c>
      <c r="M688" s="40" t="s">
        <v>3314</v>
      </c>
      <c r="N688" s="40" t="s">
        <v>122</v>
      </c>
      <c r="O688" s="40" t="s">
        <v>83</v>
      </c>
      <c r="P688" s="40" t="s">
        <v>84</v>
      </c>
      <c r="Q688" s="44">
        <v>8</v>
      </c>
      <c r="R688" s="57">
        <f t="shared" ca="1" si="34"/>
        <v>0.41</v>
      </c>
      <c r="S688" s="57">
        <f t="shared" ca="1" si="43"/>
        <v>0.51249999999999996</v>
      </c>
      <c r="T688" s="57">
        <f t="shared" ca="1" si="44"/>
        <v>0.51249999999999996</v>
      </c>
      <c r="U688" s="57">
        <f t="shared" ca="1" si="45"/>
        <v>0.43562499999999993</v>
      </c>
      <c r="V688" s="32">
        <f>RANK(W688,W1:W1001,0)</f>
        <v>684</v>
      </c>
      <c r="W688" s="57">
        <v>0.7</v>
      </c>
    </row>
    <row r="689" spans="1:23" ht="15.75" hidden="1" customHeight="1" x14ac:dyDescent="0.25">
      <c r="A689" s="40" t="s">
        <v>3315</v>
      </c>
      <c r="B689" s="40" t="s">
        <v>3316</v>
      </c>
      <c r="C689" s="40" t="s">
        <v>74</v>
      </c>
      <c r="D689" s="44">
        <v>22</v>
      </c>
      <c r="E689" s="99">
        <f t="shared" ca="1" si="46"/>
        <v>83.102358164954339</v>
      </c>
      <c r="F689" s="46" t="s">
        <v>3317</v>
      </c>
      <c r="G689" s="40" t="s">
        <v>3318</v>
      </c>
      <c r="H689" s="40" t="s">
        <v>77</v>
      </c>
      <c r="I689" s="40" t="s">
        <v>78</v>
      </c>
      <c r="J689" s="40" t="s">
        <v>79</v>
      </c>
      <c r="K689" s="40" t="s">
        <v>90</v>
      </c>
      <c r="L689" s="41">
        <v>11</v>
      </c>
      <c r="M689" s="40" t="s">
        <v>3319</v>
      </c>
      <c r="N689" s="40" t="s">
        <v>2349</v>
      </c>
      <c r="O689" s="40" t="s">
        <v>93</v>
      </c>
      <c r="P689" s="40" t="s">
        <v>84</v>
      </c>
      <c r="Q689" s="44">
        <v>9</v>
      </c>
      <c r="R689" s="57">
        <f t="shared" ca="1" si="34"/>
        <v>0.41</v>
      </c>
      <c r="S689" s="57">
        <f t="shared" ca="1" si="43"/>
        <v>0.41</v>
      </c>
      <c r="T689" s="57">
        <f t="shared" ca="1" si="44"/>
        <v>0.51249999999999996</v>
      </c>
      <c r="U689" s="57">
        <f t="shared" ca="1" si="45"/>
        <v>0.43562499999999993</v>
      </c>
      <c r="V689" s="32">
        <f>RANK(W689,W1:W1001,0)</f>
        <v>688</v>
      </c>
      <c r="W689" s="57">
        <v>0.69699999999999995</v>
      </c>
    </row>
    <row r="690" spans="1:23" ht="15.75" hidden="1" customHeight="1" x14ac:dyDescent="0.25">
      <c r="A690" s="40" t="s">
        <v>3320</v>
      </c>
      <c r="B690" s="40" t="s">
        <v>3321</v>
      </c>
      <c r="C690" s="40" t="s">
        <v>96</v>
      </c>
      <c r="D690" s="44">
        <v>92</v>
      </c>
      <c r="E690" s="99">
        <f t="shared" ca="1" si="46"/>
        <v>31.439344466324201</v>
      </c>
      <c r="F690" s="46" t="s">
        <v>3322</v>
      </c>
      <c r="G690" s="40" t="s">
        <v>1233</v>
      </c>
      <c r="H690" s="40" t="s">
        <v>170</v>
      </c>
      <c r="I690" s="40" t="s">
        <v>120</v>
      </c>
      <c r="J690" s="40" t="s">
        <v>79</v>
      </c>
      <c r="K690" s="40" t="s">
        <v>90</v>
      </c>
      <c r="L690" s="41">
        <v>16</v>
      </c>
      <c r="M690" s="40" t="s">
        <v>3323</v>
      </c>
      <c r="N690" s="40" t="s">
        <v>3324</v>
      </c>
      <c r="O690" s="40" t="s">
        <v>83</v>
      </c>
      <c r="P690" s="40" t="s">
        <v>84</v>
      </c>
      <c r="Q690" s="44">
        <v>4</v>
      </c>
      <c r="R690" s="57">
        <f t="shared" ca="1" si="34"/>
        <v>0.53</v>
      </c>
      <c r="S690" s="57">
        <f t="shared" ca="1" si="43"/>
        <v>0.53</v>
      </c>
      <c r="T690" s="57">
        <f t="shared" ca="1" si="44"/>
        <v>0.66250000000000009</v>
      </c>
      <c r="U690" s="57">
        <f t="shared" ca="1" si="45"/>
        <v>0.66250000000000009</v>
      </c>
      <c r="V690" s="32">
        <f>RANK(W690,W1:W1001,0)</f>
        <v>688</v>
      </c>
      <c r="W690" s="57">
        <v>0.69699999999999995</v>
      </c>
    </row>
    <row r="691" spans="1:23" ht="15.75" hidden="1" customHeight="1" x14ac:dyDescent="0.25">
      <c r="A691" s="40" t="s">
        <v>3325</v>
      </c>
      <c r="B691" s="40" t="s">
        <v>3326</v>
      </c>
      <c r="C691" s="40" t="s">
        <v>74</v>
      </c>
      <c r="D691" s="44">
        <v>69</v>
      </c>
      <c r="E691" s="99">
        <f t="shared" ca="1" si="46"/>
        <v>85.58181021974886</v>
      </c>
      <c r="F691" s="46" t="s">
        <v>3327</v>
      </c>
      <c r="G691" s="43"/>
      <c r="H691" s="40" t="s">
        <v>170</v>
      </c>
      <c r="I691" s="40" t="s">
        <v>120</v>
      </c>
      <c r="J691" s="40" t="s">
        <v>79</v>
      </c>
      <c r="K691" s="40" t="s">
        <v>80</v>
      </c>
      <c r="L691" s="41">
        <v>7</v>
      </c>
      <c r="M691" s="40" t="s">
        <v>3328</v>
      </c>
      <c r="N691" s="40" t="s">
        <v>488</v>
      </c>
      <c r="O691" s="40" t="s">
        <v>93</v>
      </c>
      <c r="P691" s="40" t="s">
        <v>84</v>
      </c>
      <c r="Q691" s="44">
        <v>9</v>
      </c>
      <c r="R691" s="57">
        <f t="shared" ca="1" si="34"/>
        <v>0.9</v>
      </c>
      <c r="S691" s="57">
        <f t="shared" ca="1" si="43"/>
        <v>1.125</v>
      </c>
      <c r="T691" s="57">
        <f t="shared" ca="1" si="44"/>
        <v>1.40625</v>
      </c>
      <c r="U691" s="57">
        <f t="shared" ca="1" si="45"/>
        <v>1.40625</v>
      </c>
      <c r="V691" s="32">
        <f>RANK(W691,W1:W1001,0)</f>
        <v>688</v>
      </c>
      <c r="W691" s="57">
        <v>0.69699999999999995</v>
      </c>
    </row>
    <row r="692" spans="1:23" ht="15.75" hidden="1" customHeight="1" x14ac:dyDescent="0.25">
      <c r="A692" s="40" t="s">
        <v>3329</v>
      </c>
      <c r="B692" s="40" t="s">
        <v>3330</v>
      </c>
      <c r="C692" s="40" t="s">
        <v>96</v>
      </c>
      <c r="D692" s="44">
        <v>53</v>
      </c>
      <c r="E692" s="99">
        <f t="shared" ca="1" si="46"/>
        <v>31.735234877283105</v>
      </c>
      <c r="F692" s="46" t="s">
        <v>3331</v>
      </c>
      <c r="G692" s="40" t="s">
        <v>2413</v>
      </c>
      <c r="H692" s="40" t="s">
        <v>98</v>
      </c>
      <c r="I692" s="40" t="s">
        <v>99</v>
      </c>
      <c r="J692" s="40" t="s">
        <v>79</v>
      </c>
      <c r="K692" s="40" t="s">
        <v>80</v>
      </c>
      <c r="L692" s="41">
        <v>5</v>
      </c>
      <c r="M692" s="40" t="s">
        <v>3332</v>
      </c>
      <c r="N692" s="40" t="s">
        <v>159</v>
      </c>
      <c r="O692" s="40" t="s">
        <v>102</v>
      </c>
      <c r="P692" s="40" t="s">
        <v>84</v>
      </c>
      <c r="Q692" s="44">
        <v>8</v>
      </c>
      <c r="R692" s="57">
        <f t="shared" ca="1" si="34"/>
        <v>1.01</v>
      </c>
      <c r="S692" s="57">
        <f t="shared" ca="1" si="43"/>
        <v>1.2625</v>
      </c>
      <c r="T692" s="57">
        <f t="shared" ca="1" si="44"/>
        <v>1.2625</v>
      </c>
      <c r="U692" s="57">
        <f t="shared" ca="1" si="45"/>
        <v>1.2625</v>
      </c>
      <c r="V692" s="32">
        <f>RANK(W692,W1:W1001,0)</f>
        <v>691</v>
      </c>
      <c r="W692" s="57">
        <v>0.69062499999999993</v>
      </c>
    </row>
    <row r="693" spans="1:23" ht="15.75" hidden="1" customHeight="1" x14ac:dyDescent="0.25">
      <c r="A693" s="40" t="s">
        <v>3333</v>
      </c>
      <c r="B693" s="40" t="s">
        <v>3334</v>
      </c>
      <c r="C693" s="40" t="s">
        <v>74</v>
      </c>
      <c r="D693" s="44">
        <v>42</v>
      </c>
      <c r="E693" s="99">
        <f t="shared" ca="1" si="46"/>
        <v>45.924275973173515</v>
      </c>
      <c r="F693" s="46" t="s">
        <v>3335</v>
      </c>
      <c r="G693" s="43"/>
      <c r="H693" s="40" t="s">
        <v>221</v>
      </c>
      <c r="I693" s="40" t="s">
        <v>78</v>
      </c>
      <c r="J693" s="40" t="s">
        <v>79</v>
      </c>
      <c r="K693" s="40" t="s">
        <v>80</v>
      </c>
      <c r="L693" s="41">
        <v>13</v>
      </c>
      <c r="M693" s="40" t="s">
        <v>3336</v>
      </c>
      <c r="N693" s="40" t="s">
        <v>3337</v>
      </c>
      <c r="O693" s="40" t="s">
        <v>93</v>
      </c>
      <c r="P693" s="40" t="s">
        <v>84</v>
      </c>
      <c r="Q693" s="44">
        <v>8</v>
      </c>
      <c r="R693" s="57">
        <f t="shared" ca="1" si="34"/>
        <v>0.97</v>
      </c>
      <c r="S693" s="57">
        <f t="shared" ca="1" si="43"/>
        <v>1.2124999999999999</v>
      </c>
      <c r="T693" s="57">
        <f t="shared" ca="1" si="44"/>
        <v>1.2124999999999999</v>
      </c>
      <c r="U693" s="57">
        <f t="shared" ca="1" si="45"/>
        <v>1.0306249999999999</v>
      </c>
      <c r="V693" s="32">
        <f>RANK(W693,W1:W1001,0)</f>
        <v>691</v>
      </c>
      <c r="W693" s="57">
        <v>0.69062499999999993</v>
      </c>
    </row>
    <row r="694" spans="1:23" ht="15.75" hidden="1" customHeight="1" x14ac:dyDescent="0.25">
      <c r="A694" s="40" t="s">
        <v>3338</v>
      </c>
      <c r="B694" s="40" t="s">
        <v>3339</v>
      </c>
      <c r="C694" s="40" t="s">
        <v>74</v>
      </c>
      <c r="D694" s="44">
        <v>70</v>
      </c>
      <c r="E694" s="99">
        <f t="shared" ca="1" si="46"/>
        <v>50.565371863584474</v>
      </c>
      <c r="F694" s="46" t="s">
        <v>3340</v>
      </c>
      <c r="G694" s="40" t="s">
        <v>1008</v>
      </c>
      <c r="H694" s="40" t="s">
        <v>98</v>
      </c>
      <c r="I694" s="40" t="s">
        <v>99</v>
      </c>
      <c r="J694" s="40" t="s">
        <v>79</v>
      </c>
      <c r="K694" s="40" t="s">
        <v>90</v>
      </c>
      <c r="L694" s="41">
        <v>18</v>
      </c>
      <c r="M694" s="40" t="s">
        <v>3341</v>
      </c>
      <c r="N694" s="40" t="s">
        <v>3342</v>
      </c>
      <c r="O694" s="40" t="s">
        <v>93</v>
      </c>
      <c r="P694" s="40" t="s">
        <v>84</v>
      </c>
      <c r="Q694" s="44">
        <v>9</v>
      </c>
      <c r="R694" s="57">
        <f t="shared" ca="1" si="34"/>
        <v>0.75</v>
      </c>
      <c r="S694" s="57">
        <f t="shared" ca="1" si="43"/>
        <v>0.75</v>
      </c>
      <c r="T694" s="57">
        <f t="shared" ca="1" si="44"/>
        <v>0.9375</v>
      </c>
      <c r="U694" s="57">
        <f t="shared" ca="1" si="45"/>
        <v>0.9375</v>
      </c>
      <c r="V694" s="32">
        <f>RANK(W694,W1:W1001,0)</f>
        <v>691</v>
      </c>
      <c r="W694" s="57">
        <v>0.69062499999999993</v>
      </c>
    </row>
    <row r="695" spans="1:23" ht="15.75" hidden="1" customHeight="1" x14ac:dyDescent="0.25">
      <c r="A695" s="40" t="s">
        <v>3343</v>
      </c>
      <c r="B695" s="40" t="s">
        <v>3344</v>
      </c>
      <c r="C695" s="40" t="s">
        <v>74</v>
      </c>
      <c r="D695" s="44">
        <v>96</v>
      </c>
      <c r="E695" s="99">
        <f t="shared" ca="1" si="46"/>
        <v>69.787289671803649</v>
      </c>
      <c r="F695" s="46" t="s">
        <v>3345</v>
      </c>
      <c r="G695" s="40" t="s">
        <v>2319</v>
      </c>
      <c r="H695" s="40" t="s">
        <v>98</v>
      </c>
      <c r="I695" s="40" t="s">
        <v>78</v>
      </c>
      <c r="J695" s="40" t="s">
        <v>79</v>
      </c>
      <c r="K695" s="40" t="s">
        <v>90</v>
      </c>
      <c r="L695" s="41">
        <v>9</v>
      </c>
      <c r="M695" s="40" t="s">
        <v>3346</v>
      </c>
      <c r="N695" s="40" t="s">
        <v>466</v>
      </c>
      <c r="O695" s="40" t="s">
        <v>83</v>
      </c>
      <c r="P695" s="40" t="s">
        <v>84</v>
      </c>
      <c r="Q695" s="44">
        <v>5</v>
      </c>
      <c r="R695" s="57">
        <f t="shared" ca="1" si="34"/>
        <v>0.42</v>
      </c>
      <c r="S695" s="57">
        <f t="shared" ca="1" si="43"/>
        <v>0.42</v>
      </c>
      <c r="T695" s="57">
        <f t="shared" ca="1" si="44"/>
        <v>0.52500000000000002</v>
      </c>
      <c r="U695" s="57">
        <f t="shared" ca="1" si="45"/>
        <v>0.44624999999999998</v>
      </c>
      <c r="V695" s="32">
        <f>RANK(W695,W1:W1001,0)</f>
        <v>691</v>
      </c>
      <c r="W695" s="57">
        <v>0.69062499999999993</v>
      </c>
    </row>
    <row r="696" spans="1:23" ht="15.75" hidden="1" customHeight="1" x14ac:dyDescent="0.25">
      <c r="A696" s="40" t="s">
        <v>3347</v>
      </c>
      <c r="B696" s="40" t="s">
        <v>3348</v>
      </c>
      <c r="C696" s="40" t="s">
        <v>74</v>
      </c>
      <c r="D696" s="44">
        <v>68</v>
      </c>
      <c r="E696" s="99">
        <f t="shared" ca="1" si="46"/>
        <v>46.45852254851598</v>
      </c>
      <c r="F696" s="101">
        <v>28405</v>
      </c>
      <c r="G696" s="40" t="s">
        <v>353</v>
      </c>
      <c r="H696" s="40" t="s">
        <v>89</v>
      </c>
      <c r="I696" s="40" t="s">
        <v>120</v>
      </c>
      <c r="J696" s="40" t="s">
        <v>79</v>
      </c>
      <c r="K696" s="40" t="s">
        <v>80</v>
      </c>
      <c r="L696" s="41">
        <v>17</v>
      </c>
      <c r="M696" s="40" t="s">
        <v>3349</v>
      </c>
      <c r="N696" s="40" t="s">
        <v>1919</v>
      </c>
      <c r="O696" s="40" t="s">
        <v>93</v>
      </c>
      <c r="P696" s="40" t="s">
        <v>84</v>
      </c>
      <c r="Q696" s="44">
        <v>4</v>
      </c>
      <c r="R696" s="57">
        <f t="shared" ca="1" si="34"/>
        <v>0.72</v>
      </c>
      <c r="S696" s="57">
        <f t="shared" ca="1" si="43"/>
        <v>0.89999999999999991</v>
      </c>
      <c r="T696" s="57">
        <f t="shared" ca="1" si="44"/>
        <v>0.89999999999999991</v>
      </c>
      <c r="U696" s="57">
        <f t="shared" ca="1" si="45"/>
        <v>0.89999999999999991</v>
      </c>
      <c r="V696" s="32">
        <f>RANK(W696,W1:W1001,0)</f>
        <v>691</v>
      </c>
      <c r="W696" s="57">
        <v>0.69062499999999993</v>
      </c>
    </row>
    <row r="697" spans="1:23" ht="15.75" hidden="1" customHeight="1" x14ac:dyDescent="0.25">
      <c r="A697" s="40" t="s">
        <v>3350</v>
      </c>
      <c r="B697" s="40" t="s">
        <v>3351</v>
      </c>
      <c r="C697" s="40" t="s">
        <v>74</v>
      </c>
      <c r="D697" s="44">
        <v>91</v>
      </c>
      <c r="E697" s="99">
        <f t="shared" ca="1" si="46"/>
        <v>32.800988301940635</v>
      </c>
      <c r="F697" s="46" t="s">
        <v>3352</v>
      </c>
      <c r="G697" s="40" t="s">
        <v>409</v>
      </c>
      <c r="H697" s="40" t="s">
        <v>133</v>
      </c>
      <c r="I697" s="40" t="s">
        <v>78</v>
      </c>
      <c r="J697" s="40" t="s">
        <v>79</v>
      </c>
      <c r="K697" s="40" t="s">
        <v>80</v>
      </c>
      <c r="L697" s="41">
        <v>13</v>
      </c>
      <c r="M697" s="40" t="s">
        <v>3353</v>
      </c>
      <c r="N697" s="40" t="s">
        <v>1406</v>
      </c>
      <c r="O697" s="40" t="s">
        <v>93</v>
      </c>
      <c r="P697" s="40" t="s">
        <v>84</v>
      </c>
      <c r="Q697" s="44">
        <v>9</v>
      </c>
      <c r="R697" s="57">
        <f t="shared" ca="1" si="34"/>
        <v>0.64</v>
      </c>
      <c r="S697" s="57">
        <f t="shared" ca="1" si="43"/>
        <v>0.8</v>
      </c>
      <c r="T697" s="57">
        <f t="shared" ca="1" si="44"/>
        <v>1</v>
      </c>
      <c r="U697" s="57">
        <f t="shared" ca="1" si="45"/>
        <v>0.85</v>
      </c>
      <c r="V697" s="32">
        <f>RANK(W697,W1:W1001,0)</f>
        <v>691</v>
      </c>
      <c r="W697" s="57">
        <v>0.69062499999999993</v>
      </c>
    </row>
    <row r="698" spans="1:23" ht="15.75" hidden="1" customHeight="1" x14ac:dyDescent="0.25">
      <c r="A698" s="40" t="s">
        <v>3354</v>
      </c>
      <c r="B698" s="40" t="s">
        <v>3355</v>
      </c>
      <c r="C698" s="40" t="s">
        <v>96</v>
      </c>
      <c r="D698" s="44">
        <v>75</v>
      </c>
      <c r="E698" s="99">
        <f t="shared" ca="1" si="46"/>
        <v>73.395508849885843</v>
      </c>
      <c r="F698" s="46" t="s">
        <v>3356</v>
      </c>
      <c r="G698" s="40" t="s">
        <v>295</v>
      </c>
      <c r="H698" s="40" t="s">
        <v>221</v>
      </c>
      <c r="I698" s="40" t="s">
        <v>120</v>
      </c>
      <c r="J698" s="40" t="s">
        <v>79</v>
      </c>
      <c r="K698" s="40" t="s">
        <v>90</v>
      </c>
      <c r="L698" s="41">
        <v>18</v>
      </c>
      <c r="M698" s="40" t="s">
        <v>3357</v>
      </c>
      <c r="N698" s="40" t="s">
        <v>1219</v>
      </c>
      <c r="O698" s="40" t="s">
        <v>83</v>
      </c>
      <c r="P698" s="40" t="s">
        <v>84</v>
      </c>
      <c r="Q698" s="44">
        <v>3</v>
      </c>
      <c r="R698" s="57">
        <f t="shared" ca="1" si="34"/>
        <v>0.5</v>
      </c>
      <c r="S698" s="57">
        <f t="shared" ca="1" si="43"/>
        <v>0.5</v>
      </c>
      <c r="T698" s="57">
        <f t="shared" ca="1" si="44"/>
        <v>0.5</v>
      </c>
      <c r="U698" s="57">
        <f t="shared" ca="1" si="45"/>
        <v>0.5</v>
      </c>
      <c r="V698" s="32">
        <f>RANK(W698,W1:W1001,0)</f>
        <v>691</v>
      </c>
      <c r="W698" s="57">
        <v>0.69062499999999993</v>
      </c>
    </row>
    <row r="699" spans="1:23" ht="15.75" hidden="1" customHeight="1" x14ac:dyDescent="0.25">
      <c r="A699" s="40" t="s">
        <v>3358</v>
      </c>
      <c r="B699" s="40" t="s">
        <v>3359</v>
      </c>
      <c r="C699" s="40" t="s">
        <v>74</v>
      </c>
      <c r="D699" s="44">
        <v>31</v>
      </c>
      <c r="E699" s="99">
        <f t="shared" ca="1" si="46"/>
        <v>66.296878712899542</v>
      </c>
      <c r="F699" s="46" t="s">
        <v>3360</v>
      </c>
      <c r="G699" s="43"/>
      <c r="H699" s="40" t="s">
        <v>77</v>
      </c>
      <c r="I699" s="40" t="s">
        <v>78</v>
      </c>
      <c r="J699" s="40" t="s">
        <v>79</v>
      </c>
      <c r="K699" s="40" t="s">
        <v>90</v>
      </c>
      <c r="L699" s="41">
        <v>7</v>
      </c>
      <c r="M699" s="40" t="s">
        <v>3361</v>
      </c>
      <c r="N699" s="40" t="s">
        <v>1878</v>
      </c>
      <c r="O699" s="40" t="s">
        <v>93</v>
      </c>
      <c r="P699" s="40" t="s">
        <v>84</v>
      </c>
      <c r="Q699" s="44">
        <v>8</v>
      </c>
      <c r="R699" s="57">
        <f t="shared" ca="1" si="34"/>
        <v>0.45</v>
      </c>
      <c r="S699" s="57">
        <f t="shared" ca="1" si="43"/>
        <v>0.45</v>
      </c>
      <c r="T699" s="57">
        <f t="shared" ca="1" si="44"/>
        <v>0.45</v>
      </c>
      <c r="U699" s="57">
        <f t="shared" ca="1" si="45"/>
        <v>0.38250000000000001</v>
      </c>
      <c r="V699" s="32">
        <f>RANK(W699,W1:W1001,0)</f>
        <v>698</v>
      </c>
      <c r="W699" s="57">
        <v>0.69</v>
      </c>
    </row>
    <row r="700" spans="1:23" ht="15.75" hidden="1" customHeight="1" x14ac:dyDescent="0.25">
      <c r="A700" s="40" t="s">
        <v>3362</v>
      </c>
      <c r="B700" s="40" t="s">
        <v>3363</v>
      </c>
      <c r="C700" s="40" t="s">
        <v>96</v>
      </c>
      <c r="D700" s="44">
        <v>12</v>
      </c>
      <c r="E700" s="99">
        <f t="shared" ca="1" si="46"/>
        <v>62.395508849885843</v>
      </c>
      <c r="F700" s="46" t="s">
        <v>3364</v>
      </c>
      <c r="G700" s="40" t="s">
        <v>649</v>
      </c>
      <c r="H700" s="40" t="s">
        <v>221</v>
      </c>
      <c r="I700" s="40" t="s">
        <v>120</v>
      </c>
      <c r="J700" s="40" t="s">
        <v>79</v>
      </c>
      <c r="K700" s="40" t="s">
        <v>90</v>
      </c>
      <c r="L700" s="41">
        <v>12</v>
      </c>
      <c r="M700" s="40" t="s">
        <v>3365</v>
      </c>
      <c r="N700" s="40" t="s">
        <v>3366</v>
      </c>
      <c r="O700" s="40" t="s">
        <v>93</v>
      </c>
      <c r="P700" s="40" t="s">
        <v>84</v>
      </c>
      <c r="Q700" s="44">
        <v>12</v>
      </c>
      <c r="R700" s="57">
        <f t="shared" ca="1" si="34"/>
        <v>0.92</v>
      </c>
      <c r="S700" s="57">
        <f t="shared" ca="1" si="43"/>
        <v>0.92</v>
      </c>
      <c r="T700" s="57">
        <f t="shared" ca="1" si="44"/>
        <v>1.1500000000000001</v>
      </c>
      <c r="U700" s="57">
        <f t="shared" ca="1" si="45"/>
        <v>1.1500000000000001</v>
      </c>
      <c r="V700" s="32">
        <f>RANK(W700,W1:W1001,0)</f>
        <v>698</v>
      </c>
      <c r="W700" s="57">
        <v>0.69</v>
      </c>
    </row>
    <row r="701" spans="1:23" ht="15.75" hidden="1" customHeight="1" x14ac:dyDescent="0.25">
      <c r="A701" s="40" t="s">
        <v>3367</v>
      </c>
      <c r="B701" s="40" t="s">
        <v>3368</v>
      </c>
      <c r="C701" s="40" t="s">
        <v>96</v>
      </c>
      <c r="D701" s="44">
        <v>8</v>
      </c>
      <c r="E701" s="99">
        <f t="shared" ca="1" si="46"/>
        <v>49.724275973173512</v>
      </c>
      <c r="F701" s="46" t="s">
        <v>3369</v>
      </c>
      <c r="G701" s="40" t="s">
        <v>169</v>
      </c>
      <c r="H701" s="40" t="s">
        <v>77</v>
      </c>
      <c r="I701" s="40" t="s">
        <v>120</v>
      </c>
      <c r="J701" s="40" t="s">
        <v>79</v>
      </c>
      <c r="K701" s="40" t="s">
        <v>90</v>
      </c>
      <c r="L701" s="41">
        <v>7</v>
      </c>
      <c r="M701" s="40" t="s">
        <v>3370</v>
      </c>
      <c r="N701" s="40" t="s">
        <v>3371</v>
      </c>
      <c r="O701" s="40" t="s">
        <v>83</v>
      </c>
      <c r="P701" s="40" t="s">
        <v>84</v>
      </c>
      <c r="Q701" s="44">
        <v>3</v>
      </c>
      <c r="R701" s="57">
        <f t="shared" ca="1" si="34"/>
        <v>0.66</v>
      </c>
      <c r="S701" s="57">
        <f t="shared" ca="1" si="43"/>
        <v>0.66</v>
      </c>
      <c r="T701" s="57">
        <f t="shared" ca="1" si="44"/>
        <v>0.66</v>
      </c>
      <c r="U701" s="57">
        <f t="shared" ca="1" si="45"/>
        <v>0.66</v>
      </c>
      <c r="V701" s="32">
        <f>RANK(W701,W1:W1001,0)</f>
        <v>700</v>
      </c>
      <c r="W701" s="57">
        <v>0.6875</v>
      </c>
    </row>
    <row r="702" spans="1:23" ht="15.75" hidden="1" customHeight="1" x14ac:dyDescent="0.25">
      <c r="A702" s="40" t="s">
        <v>3372</v>
      </c>
      <c r="B702" s="40" t="s">
        <v>3246</v>
      </c>
      <c r="C702" s="40" t="s">
        <v>96</v>
      </c>
      <c r="D702" s="44">
        <v>44</v>
      </c>
      <c r="E702" s="99">
        <f t="shared" ca="1" si="46"/>
        <v>43.143454055365297</v>
      </c>
      <c r="F702" s="46" t="s">
        <v>3373</v>
      </c>
      <c r="G702" s="40" t="s">
        <v>1233</v>
      </c>
      <c r="H702" s="40" t="s">
        <v>170</v>
      </c>
      <c r="I702" s="40" t="s">
        <v>120</v>
      </c>
      <c r="J702" s="40" t="s">
        <v>79</v>
      </c>
      <c r="K702" s="40" t="s">
        <v>80</v>
      </c>
      <c r="L702" s="41">
        <v>7</v>
      </c>
      <c r="M702" s="40" t="s">
        <v>3374</v>
      </c>
      <c r="N702" s="40" t="s">
        <v>791</v>
      </c>
      <c r="O702" s="40" t="s">
        <v>93</v>
      </c>
      <c r="P702" s="40" t="s">
        <v>84</v>
      </c>
      <c r="Q702" s="44">
        <v>8</v>
      </c>
      <c r="R702" s="57">
        <f t="shared" ca="1" si="34"/>
        <v>1.02</v>
      </c>
      <c r="S702" s="57">
        <f t="shared" ca="1" si="43"/>
        <v>1.2749999999999999</v>
      </c>
      <c r="T702" s="57">
        <f t="shared" ca="1" si="44"/>
        <v>1.2749999999999999</v>
      </c>
      <c r="U702" s="57">
        <f t="shared" ca="1" si="45"/>
        <v>1.2749999999999999</v>
      </c>
      <c r="V702" s="32">
        <f>RANK(W702,W1:W1001,0)</f>
        <v>700</v>
      </c>
      <c r="W702" s="57">
        <v>0.6875</v>
      </c>
    </row>
    <row r="703" spans="1:23" ht="15.75" hidden="1" customHeight="1" x14ac:dyDescent="0.25">
      <c r="A703" s="40" t="s">
        <v>173</v>
      </c>
      <c r="B703" s="40" t="s">
        <v>3375</v>
      </c>
      <c r="C703" s="40" t="s">
        <v>96</v>
      </c>
      <c r="D703" s="44">
        <v>39</v>
      </c>
      <c r="E703" s="99">
        <f t="shared" ca="1" si="46"/>
        <v>49.244823918378991</v>
      </c>
      <c r="F703" s="101">
        <v>27388</v>
      </c>
      <c r="G703" s="40" t="s">
        <v>1207</v>
      </c>
      <c r="H703" s="40" t="s">
        <v>163</v>
      </c>
      <c r="I703" s="40" t="s">
        <v>120</v>
      </c>
      <c r="J703" s="40" t="s">
        <v>79</v>
      </c>
      <c r="K703" s="40" t="s">
        <v>90</v>
      </c>
      <c r="L703" s="41">
        <v>13</v>
      </c>
      <c r="M703" s="40" t="s">
        <v>3376</v>
      </c>
      <c r="N703" s="40" t="s">
        <v>3377</v>
      </c>
      <c r="O703" s="40" t="s">
        <v>93</v>
      </c>
      <c r="P703" s="40" t="s">
        <v>84</v>
      </c>
      <c r="Q703" s="44">
        <v>11</v>
      </c>
      <c r="R703" s="57">
        <f t="shared" ca="1" si="34"/>
        <v>1.01</v>
      </c>
      <c r="S703" s="57">
        <f t="shared" ca="1" si="43"/>
        <v>1.01</v>
      </c>
      <c r="T703" s="57">
        <f t="shared" ca="1" si="44"/>
        <v>1.2625</v>
      </c>
      <c r="U703" s="57">
        <f t="shared" ca="1" si="45"/>
        <v>1.2625</v>
      </c>
      <c r="V703" s="32">
        <f>RANK(W703,W1:W1001,0)</f>
        <v>700</v>
      </c>
      <c r="W703" s="57">
        <v>0.6875</v>
      </c>
    </row>
    <row r="704" spans="1:23" ht="15.75" hidden="1" customHeight="1" x14ac:dyDescent="0.25">
      <c r="A704" s="40" t="s">
        <v>3378</v>
      </c>
      <c r="B704" s="40" t="s">
        <v>3379</v>
      </c>
      <c r="C704" s="40" t="s">
        <v>74</v>
      </c>
      <c r="D704" s="44">
        <v>97</v>
      </c>
      <c r="E704" s="99">
        <f t="shared" ca="1" si="46"/>
        <v>58.557152685502281</v>
      </c>
      <c r="F704" s="46" t="s">
        <v>3380</v>
      </c>
      <c r="G704" s="40" t="s">
        <v>1486</v>
      </c>
      <c r="H704" s="40" t="s">
        <v>77</v>
      </c>
      <c r="I704" s="40" t="s">
        <v>78</v>
      </c>
      <c r="J704" s="40" t="s">
        <v>79</v>
      </c>
      <c r="K704" s="40" t="s">
        <v>90</v>
      </c>
      <c r="L704" s="41">
        <v>6</v>
      </c>
      <c r="M704" s="40" t="s">
        <v>3381</v>
      </c>
      <c r="N704" s="40" t="s">
        <v>516</v>
      </c>
      <c r="O704" s="40" t="s">
        <v>93</v>
      </c>
      <c r="P704" s="40" t="s">
        <v>84</v>
      </c>
      <c r="Q704" s="44">
        <v>8</v>
      </c>
      <c r="R704" s="57">
        <f t="shared" ca="1" si="34"/>
        <v>0.4</v>
      </c>
      <c r="S704" s="57">
        <f t="shared" ca="1" si="43"/>
        <v>0.4</v>
      </c>
      <c r="T704" s="57">
        <f t="shared" ca="1" si="44"/>
        <v>0.5</v>
      </c>
      <c r="U704" s="57">
        <f t="shared" ca="1" si="45"/>
        <v>0.42499999999999999</v>
      </c>
      <c r="V704" s="32">
        <f>RANK(W704,W1:W1001,0)</f>
        <v>700</v>
      </c>
      <c r="W704" s="57">
        <v>0.6875</v>
      </c>
    </row>
    <row r="705" spans="1:23" ht="15.75" hidden="1" customHeight="1" x14ac:dyDescent="0.25">
      <c r="A705" s="40" t="s">
        <v>2186</v>
      </c>
      <c r="B705" s="40" t="s">
        <v>3382</v>
      </c>
      <c r="C705" s="40" t="s">
        <v>96</v>
      </c>
      <c r="D705" s="44">
        <v>44</v>
      </c>
      <c r="E705" s="99">
        <f t="shared" ca="1" si="46"/>
        <v>50.902358164954336</v>
      </c>
      <c r="F705" s="46" t="s">
        <v>3383</v>
      </c>
      <c r="G705" s="43"/>
      <c r="H705" s="40" t="s">
        <v>98</v>
      </c>
      <c r="I705" s="40" t="s">
        <v>78</v>
      </c>
      <c r="J705" s="40" t="s">
        <v>79</v>
      </c>
      <c r="K705" s="40" t="s">
        <v>90</v>
      </c>
      <c r="L705" s="41">
        <v>13</v>
      </c>
      <c r="M705" s="40" t="s">
        <v>3384</v>
      </c>
      <c r="N705" s="40" t="s">
        <v>3385</v>
      </c>
      <c r="O705" s="40" t="s">
        <v>83</v>
      </c>
      <c r="P705" s="40" t="s">
        <v>84</v>
      </c>
      <c r="Q705" s="44">
        <v>9</v>
      </c>
      <c r="R705" s="57">
        <f t="shared" ca="1" si="34"/>
        <v>1.0900000000000001</v>
      </c>
      <c r="S705" s="57">
        <f t="shared" ca="1" si="43"/>
        <v>1.0900000000000001</v>
      </c>
      <c r="T705" s="57">
        <f t="shared" ca="1" si="44"/>
        <v>1.3625</v>
      </c>
      <c r="U705" s="57">
        <f t="shared" ca="1" si="45"/>
        <v>1.1581250000000001</v>
      </c>
      <c r="V705" s="32">
        <f>RANK(W705,W1:W1001,0)</f>
        <v>700</v>
      </c>
      <c r="W705" s="57">
        <v>0.6875</v>
      </c>
    </row>
    <row r="706" spans="1:23" ht="15.75" hidden="1" customHeight="1" x14ac:dyDescent="0.25">
      <c r="A706" s="40" t="s">
        <v>3386</v>
      </c>
      <c r="B706" s="40" t="s">
        <v>3387</v>
      </c>
      <c r="C706" s="40" t="s">
        <v>96</v>
      </c>
      <c r="D706" s="44">
        <v>37</v>
      </c>
      <c r="E706" s="99">
        <f t="shared" ca="1" si="46"/>
        <v>70.642084192351604</v>
      </c>
      <c r="F706" s="46" t="s">
        <v>3388</v>
      </c>
      <c r="G706" s="40" t="s">
        <v>480</v>
      </c>
      <c r="H706" s="40" t="s">
        <v>170</v>
      </c>
      <c r="I706" s="40" t="s">
        <v>99</v>
      </c>
      <c r="J706" s="40" t="s">
        <v>79</v>
      </c>
      <c r="K706" s="40" t="s">
        <v>80</v>
      </c>
      <c r="L706" s="41">
        <v>19</v>
      </c>
      <c r="M706" s="40" t="s">
        <v>3389</v>
      </c>
      <c r="N706" s="40" t="s">
        <v>3390</v>
      </c>
      <c r="O706" s="40" t="s">
        <v>102</v>
      </c>
      <c r="P706" s="40" t="s">
        <v>84</v>
      </c>
      <c r="Q706" s="44">
        <v>7</v>
      </c>
      <c r="R706" s="57">
        <f t="shared" ca="1" si="34"/>
        <v>0.44</v>
      </c>
      <c r="S706" s="57">
        <f t="shared" ref="S706:S769" ca="1" si="47">R706*(IF(K706="Yes",1.25,1))</f>
        <v>0.55000000000000004</v>
      </c>
      <c r="T706" s="57">
        <f t="shared" ref="T706:T769" ca="1" si="48">S706*(IF(OR(VALUE(Q706)&gt;8,VALUE(D706)&gt;80),1.25,1))</f>
        <v>0.55000000000000004</v>
      </c>
      <c r="U706" s="57">
        <f t="shared" ref="U706:U769" ca="1" si="49">T706*(IF(I706="Mass Customer",0.85,1))</f>
        <v>0.55000000000000004</v>
      </c>
      <c r="V706" s="32">
        <f>RANK(W706,W1:W1001,0)</f>
        <v>700</v>
      </c>
      <c r="W706" s="57">
        <v>0.6875</v>
      </c>
    </row>
    <row r="707" spans="1:23" ht="15.75" hidden="1" customHeight="1" x14ac:dyDescent="0.25">
      <c r="A707" s="40" t="s">
        <v>1831</v>
      </c>
      <c r="B707" s="40" t="s">
        <v>3391</v>
      </c>
      <c r="C707" s="40" t="s">
        <v>96</v>
      </c>
      <c r="D707" s="44">
        <v>99</v>
      </c>
      <c r="E707" s="99">
        <f t="shared" ref="E707:E770" ca="1" si="50">(NOW()-F707)/365</f>
        <v>72.688659534817347</v>
      </c>
      <c r="F707" s="46" t="s">
        <v>3392</v>
      </c>
      <c r="G707" s="40" t="s">
        <v>359</v>
      </c>
      <c r="H707" s="40" t="s">
        <v>98</v>
      </c>
      <c r="I707" s="40" t="s">
        <v>120</v>
      </c>
      <c r="J707" s="40" t="s">
        <v>79</v>
      </c>
      <c r="K707" s="40" t="s">
        <v>90</v>
      </c>
      <c r="L707" s="41">
        <v>16</v>
      </c>
      <c r="M707" s="40" t="s">
        <v>3393</v>
      </c>
      <c r="N707" s="40" t="s">
        <v>673</v>
      </c>
      <c r="O707" s="40" t="s">
        <v>93</v>
      </c>
      <c r="P707" s="40" t="s">
        <v>84</v>
      </c>
      <c r="Q707" s="44">
        <v>11</v>
      </c>
      <c r="R707" s="57">
        <f t="shared" ca="1" si="34"/>
        <v>0.65</v>
      </c>
      <c r="S707" s="57">
        <f t="shared" ca="1" si="47"/>
        <v>0.65</v>
      </c>
      <c r="T707" s="57">
        <f t="shared" ca="1" si="48"/>
        <v>0.8125</v>
      </c>
      <c r="U707" s="57">
        <f t="shared" ca="1" si="49"/>
        <v>0.8125</v>
      </c>
      <c r="V707" s="32">
        <f>RANK(W707,W1:W1001,0)</f>
        <v>700</v>
      </c>
      <c r="W707" s="57">
        <v>0.6875</v>
      </c>
    </row>
    <row r="708" spans="1:23" ht="15.75" hidden="1" customHeight="1" x14ac:dyDescent="0.25">
      <c r="A708" s="40" t="s">
        <v>3394</v>
      </c>
      <c r="B708" s="40" t="s">
        <v>3395</v>
      </c>
      <c r="C708" s="40" t="s">
        <v>74</v>
      </c>
      <c r="D708" s="44">
        <v>27</v>
      </c>
      <c r="E708" s="99">
        <f t="shared" ca="1" si="50"/>
        <v>48.346193781392692</v>
      </c>
      <c r="F708" s="46" t="s">
        <v>3396</v>
      </c>
      <c r="G708" s="40" t="s">
        <v>192</v>
      </c>
      <c r="H708" s="40" t="s">
        <v>98</v>
      </c>
      <c r="I708" s="40" t="s">
        <v>78</v>
      </c>
      <c r="J708" s="40" t="s">
        <v>79</v>
      </c>
      <c r="K708" s="40" t="s">
        <v>90</v>
      </c>
      <c r="L708" s="41">
        <v>11</v>
      </c>
      <c r="M708" s="40" t="s">
        <v>3397</v>
      </c>
      <c r="N708" s="40" t="s">
        <v>3398</v>
      </c>
      <c r="O708" s="40" t="s">
        <v>102</v>
      </c>
      <c r="P708" s="40" t="s">
        <v>84</v>
      </c>
      <c r="Q708" s="44">
        <v>8</v>
      </c>
      <c r="R708" s="57">
        <f t="shared" ca="1" si="34"/>
        <v>0.83</v>
      </c>
      <c r="S708" s="57">
        <f t="shared" ca="1" si="47"/>
        <v>0.83</v>
      </c>
      <c r="T708" s="57">
        <f t="shared" ca="1" si="48"/>
        <v>0.83</v>
      </c>
      <c r="U708" s="57">
        <f t="shared" ca="1" si="49"/>
        <v>0.7054999999999999</v>
      </c>
      <c r="V708" s="32">
        <f>RANK(W708,W1:W1001,0)</f>
        <v>700</v>
      </c>
      <c r="W708" s="57">
        <v>0.6875</v>
      </c>
    </row>
    <row r="709" spans="1:23" ht="15.75" hidden="1" customHeight="1" x14ac:dyDescent="0.25">
      <c r="A709" s="40" t="s">
        <v>2774</v>
      </c>
      <c r="B709" s="40" t="s">
        <v>3399</v>
      </c>
      <c r="C709" s="40" t="s">
        <v>74</v>
      </c>
      <c r="D709" s="44">
        <v>18</v>
      </c>
      <c r="E709" s="99">
        <f t="shared" ca="1" si="50"/>
        <v>77.606467753995432</v>
      </c>
      <c r="F709" s="46" t="s">
        <v>3400</v>
      </c>
      <c r="G709" s="40" t="s">
        <v>176</v>
      </c>
      <c r="H709" s="40" t="s">
        <v>170</v>
      </c>
      <c r="I709" s="40" t="s">
        <v>78</v>
      </c>
      <c r="J709" s="40" t="s">
        <v>79</v>
      </c>
      <c r="K709" s="40" t="s">
        <v>80</v>
      </c>
      <c r="L709" s="41">
        <v>8</v>
      </c>
      <c r="M709" s="40" t="s">
        <v>3401</v>
      </c>
      <c r="N709" s="40" t="s">
        <v>3402</v>
      </c>
      <c r="O709" s="40" t="s">
        <v>93</v>
      </c>
      <c r="P709" s="40" t="s">
        <v>84</v>
      </c>
      <c r="Q709" s="44">
        <v>5</v>
      </c>
      <c r="R709" s="57">
        <f t="shared" ca="1" si="34"/>
        <v>0.94</v>
      </c>
      <c r="S709" s="57">
        <f t="shared" ca="1" si="47"/>
        <v>1.1749999999999998</v>
      </c>
      <c r="T709" s="57">
        <f t="shared" ca="1" si="48"/>
        <v>1.1749999999999998</v>
      </c>
      <c r="U709" s="57">
        <f t="shared" ca="1" si="49"/>
        <v>0.9987499999999998</v>
      </c>
      <c r="V709" s="32">
        <f>RANK(W709,W1:W1001,0)</f>
        <v>708</v>
      </c>
      <c r="W709" s="57">
        <v>0.68</v>
      </c>
    </row>
    <row r="710" spans="1:23" ht="15.75" hidden="1" customHeight="1" x14ac:dyDescent="0.25">
      <c r="A710" s="40" t="s">
        <v>3403</v>
      </c>
      <c r="B710" s="40" t="s">
        <v>3404</v>
      </c>
      <c r="C710" s="40" t="s">
        <v>96</v>
      </c>
      <c r="D710" s="44">
        <v>64</v>
      </c>
      <c r="E710" s="99">
        <f t="shared" ca="1" si="50"/>
        <v>24.32975542522831</v>
      </c>
      <c r="F710" s="46" t="s">
        <v>3405</v>
      </c>
      <c r="G710" s="40" t="s">
        <v>486</v>
      </c>
      <c r="H710" s="40" t="s">
        <v>98</v>
      </c>
      <c r="I710" s="40" t="s">
        <v>78</v>
      </c>
      <c r="J710" s="40" t="s">
        <v>79</v>
      </c>
      <c r="K710" s="40" t="s">
        <v>90</v>
      </c>
      <c r="L710" s="41">
        <v>2</v>
      </c>
      <c r="M710" s="40" t="s">
        <v>3406</v>
      </c>
      <c r="N710" s="40" t="s">
        <v>3279</v>
      </c>
      <c r="O710" s="40" t="s">
        <v>93</v>
      </c>
      <c r="P710" s="40" t="s">
        <v>84</v>
      </c>
      <c r="Q710" s="44">
        <v>7</v>
      </c>
      <c r="R710" s="57">
        <f t="shared" ca="1" si="34"/>
        <v>1.07</v>
      </c>
      <c r="S710" s="57">
        <f t="shared" ca="1" si="47"/>
        <v>1.07</v>
      </c>
      <c r="T710" s="57">
        <f t="shared" ca="1" si="48"/>
        <v>1.07</v>
      </c>
      <c r="U710" s="57">
        <f t="shared" ca="1" si="49"/>
        <v>0.90949999999999998</v>
      </c>
      <c r="V710" s="32">
        <f>RANK(W710,W1:W1001,0)</f>
        <v>708</v>
      </c>
      <c r="W710" s="57">
        <v>0.68</v>
      </c>
    </row>
    <row r="711" spans="1:23" ht="15.75" hidden="1" customHeight="1" x14ac:dyDescent="0.25">
      <c r="A711" s="40" t="s">
        <v>3407</v>
      </c>
      <c r="B711" s="40" t="s">
        <v>3408</v>
      </c>
      <c r="C711" s="40" t="s">
        <v>74</v>
      </c>
      <c r="D711" s="44">
        <v>57</v>
      </c>
      <c r="E711" s="99">
        <f t="shared" ca="1" si="50"/>
        <v>51.551673233447488</v>
      </c>
      <c r="F711" s="46" t="s">
        <v>3409</v>
      </c>
      <c r="G711" s="40" t="s">
        <v>480</v>
      </c>
      <c r="H711" s="40" t="s">
        <v>170</v>
      </c>
      <c r="I711" s="40" t="s">
        <v>99</v>
      </c>
      <c r="J711" s="40" t="s">
        <v>79</v>
      </c>
      <c r="K711" s="40" t="s">
        <v>80</v>
      </c>
      <c r="L711" s="41">
        <v>14</v>
      </c>
      <c r="M711" s="40" t="s">
        <v>3410</v>
      </c>
      <c r="N711" s="40" t="s">
        <v>1868</v>
      </c>
      <c r="O711" s="40" t="s">
        <v>93</v>
      </c>
      <c r="P711" s="40" t="s">
        <v>84</v>
      </c>
      <c r="Q711" s="44">
        <v>8</v>
      </c>
      <c r="R711" s="57">
        <f t="shared" ca="1" si="34"/>
        <v>0.72</v>
      </c>
      <c r="S711" s="57">
        <f t="shared" ca="1" si="47"/>
        <v>0.89999999999999991</v>
      </c>
      <c r="T711" s="57">
        <f t="shared" ca="1" si="48"/>
        <v>0.89999999999999991</v>
      </c>
      <c r="U711" s="57">
        <f t="shared" ca="1" si="49"/>
        <v>0.89999999999999991</v>
      </c>
      <c r="V711" s="32">
        <f>RANK(W711,W1:W1001,0)</f>
        <v>708</v>
      </c>
      <c r="W711" s="57">
        <v>0.68</v>
      </c>
    </row>
    <row r="712" spans="1:23" ht="15.75" hidden="1" customHeight="1" x14ac:dyDescent="0.25">
      <c r="A712" s="40" t="s">
        <v>3411</v>
      </c>
      <c r="B712" s="40" t="s">
        <v>3412</v>
      </c>
      <c r="C712" s="40" t="s">
        <v>96</v>
      </c>
      <c r="D712" s="44">
        <v>85</v>
      </c>
      <c r="E712" s="99">
        <f t="shared" ca="1" si="50"/>
        <v>40.280440356735156</v>
      </c>
      <c r="F712" s="46" t="s">
        <v>3413</v>
      </c>
      <c r="G712" s="40" t="s">
        <v>353</v>
      </c>
      <c r="H712" s="40" t="s">
        <v>98</v>
      </c>
      <c r="I712" s="40" t="s">
        <v>78</v>
      </c>
      <c r="J712" s="40" t="s">
        <v>79</v>
      </c>
      <c r="K712" s="40" t="s">
        <v>80</v>
      </c>
      <c r="L712" s="41">
        <v>9</v>
      </c>
      <c r="M712" s="40" t="s">
        <v>3414</v>
      </c>
      <c r="N712" s="40" t="s">
        <v>2671</v>
      </c>
      <c r="O712" s="40" t="s">
        <v>102</v>
      </c>
      <c r="P712" s="40" t="s">
        <v>84</v>
      </c>
      <c r="Q712" s="44">
        <v>8</v>
      </c>
      <c r="R712" s="57">
        <f t="shared" ca="1" si="34"/>
        <v>1.07</v>
      </c>
      <c r="S712" s="57">
        <f t="shared" ca="1" si="47"/>
        <v>1.3375000000000001</v>
      </c>
      <c r="T712" s="57">
        <f t="shared" ca="1" si="48"/>
        <v>1.6718750000000002</v>
      </c>
      <c r="U712" s="57">
        <f t="shared" ca="1" si="49"/>
        <v>1.42109375</v>
      </c>
      <c r="V712" s="32">
        <f>RANK(W712,W1:W1001,0)</f>
        <v>708</v>
      </c>
      <c r="W712" s="57">
        <v>0.68</v>
      </c>
    </row>
    <row r="713" spans="1:23" ht="15.75" hidden="1" customHeight="1" x14ac:dyDescent="0.25">
      <c r="A713" s="40" t="s">
        <v>3415</v>
      </c>
      <c r="B713" s="40" t="s">
        <v>3416</v>
      </c>
      <c r="C713" s="40" t="s">
        <v>74</v>
      </c>
      <c r="D713" s="44">
        <v>14</v>
      </c>
      <c r="E713" s="99">
        <f t="shared" ca="1" si="50"/>
        <v>40.844823918378992</v>
      </c>
      <c r="F713" s="46" t="s">
        <v>3417</v>
      </c>
      <c r="G713" s="40" t="s">
        <v>275</v>
      </c>
      <c r="H713" s="40" t="s">
        <v>98</v>
      </c>
      <c r="I713" s="40" t="s">
        <v>78</v>
      </c>
      <c r="J713" s="40" t="s">
        <v>79</v>
      </c>
      <c r="K713" s="40" t="s">
        <v>80</v>
      </c>
      <c r="L713" s="41">
        <v>6</v>
      </c>
      <c r="M713" s="40" t="s">
        <v>3418</v>
      </c>
      <c r="N713" s="40" t="s">
        <v>1827</v>
      </c>
      <c r="O713" s="40" t="s">
        <v>83</v>
      </c>
      <c r="P713" s="40" t="s">
        <v>84</v>
      </c>
      <c r="Q713" s="44">
        <v>9</v>
      </c>
      <c r="R713" s="57">
        <f t="shared" ca="1" si="34"/>
        <v>0.74</v>
      </c>
      <c r="S713" s="57">
        <f t="shared" ca="1" si="47"/>
        <v>0.92500000000000004</v>
      </c>
      <c r="T713" s="57">
        <f t="shared" ca="1" si="48"/>
        <v>1.15625</v>
      </c>
      <c r="U713" s="57">
        <f t="shared" ca="1" si="49"/>
        <v>0.98281249999999998</v>
      </c>
      <c r="V713" s="32">
        <f>RANK(W713,W1:W1001,0)</f>
        <v>708</v>
      </c>
      <c r="W713" s="57">
        <v>0.68</v>
      </c>
    </row>
    <row r="714" spans="1:23" ht="15.75" hidden="1" customHeight="1" x14ac:dyDescent="0.25">
      <c r="A714" s="40" t="s">
        <v>3419</v>
      </c>
      <c r="B714" s="40" t="s">
        <v>3420</v>
      </c>
      <c r="C714" s="40" t="s">
        <v>74</v>
      </c>
      <c r="D714" s="44">
        <v>28</v>
      </c>
      <c r="E714" s="99">
        <f t="shared" ca="1" si="50"/>
        <v>52.453043096461187</v>
      </c>
      <c r="F714" s="46" t="s">
        <v>3421</v>
      </c>
      <c r="G714" s="40" t="s">
        <v>634</v>
      </c>
      <c r="H714" s="40" t="s">
        <v>221</v>
      </c>
      <c r="I714" s="40" t="s">
        <v>99</v>
      </c>
      <c r="J714" s="40" t="s">
        <v>79</v>
      </c>
      <c r="K714" s="40" t="s">
        <v>80</v>
      </c>
      <c r="L714" s="41">
        <v>18</v>
      </c>
      <c r="M714" s="40" t="s">
        <v>3422</v>
      </c>
      <c r="N714" s="40" t="s">
        <v>1265</v>
      </c>
      <c r="O714" s="40" t="s">
        <v>83</v>
      </c>
      <c r="P714" s="40" t="s">
        <v>84</v>
      </c>
      <c r="Q714" s="44">
        <v>2</v>
      </c>
      <c r="R714" s="57">
        <f t="shared" ca="1" si="34"/>
        <v>0.8</v>
      </c>
      <c r="S714" s="57">
        <f t="shared" ca="1" si="47"/>
        <v>1</v>
      </c>
      <c r="T714" s="57">
        <f t="shared" ca="1" si="48"/>
        <v>1</v>
      </c>
      <c r="U714" s="57">
        <f t="shared" ca="1" si="49"/>
        <v>1</v>
      </c>
      <c r="V714" s="32">
        <f>RANK(W714,W1:W1001,0)</f>
        <v>708</v>
      </c>
      <c r="W714" s="57">
        <v>0.68</v>
      </c>
    </row>
    <row r="715" spans="1:23" ht="15.75" hidden="1" customHeight="1" x14ac:dyDescent="0.25">
      <c r="A715" s="40" t="s">
        <v>3423</v>
      </c>
      <c r="B715" s="40" t="s">
        <v>3424</v>
      </c>
      <c r="C715" s="40" t="s">
        <v>96</v>
      </c>
      <c r="D715" s="44">
        <v>47</v>
      </c>
      <c r="E715" s="99">
        <f t="shared" ca="1" si="50"/>
        <v>48.707837617009133</v>
      </c>
      <c r="F715" s="46" t="s">
        <v>3425</v>
      </c>
      <c r="G715" s="40" t="s">
        <v>249</v>
      </c>
      <c r="H715" s="40" t="s">
        <v>133</v>
      </c>
      <c r="I715" s="40" t="s">
        <v>78</v>
      </c>
      <c r="J715" s="40" t="s">
        <v>79</v>
      </c>
      <c r="K715" s="40" t="s">
        <v>90</v>
      </c>
      <c r="L715" s="41">
        <v>17</v>
      </c>
      <c r="M715" s="40" t="s">
        <v>3426</v>
      </c>
      <c r="N715" s="40" t="s">
        <v>3240</v>
      </c>
      <c r="O715" s="40" t="s">
        <v>83</v>
      </c>
      <c r="P715" s="40" t="s">
        <v>84</v>
      </c>
      <c r="Q715" s="44">
        <v>3</v>
      </c>
      <c r="R715" s="57">
        <f t="shared" ca="1" si="34"/>
        <v>0.86</v>
      </c>
      <c r="S715" s="57">
        <f t="shared" ca="1" si="47"/>
        <v>0.86</v>
      </c>
      <c r="T715" s="57">
        <f t="shared" ca="1" si="48"/>
        <v>0.86</v>
      </c>
      <c r="U715" s="57">
        <f t="shared" ca="1" si="49"/>
        <v>0.73099999999999998</v>
      </c>
      <c r="V715" s="32">
        <f>RANK(W715,W1:W1001,0)</f>
        <v>708</v>
      </c>
      <c r="W715" s="57">
        <v>0.68</v>
      </c>
    </row>
    <row r="716" spans="1:23" ht="15.75" hidden="1" customHeight="1" x14ac:dyDescent="0.25">
      <c r="A716" s="40" t="s">
        <v>3427</v>
      </c>
      <c r="B716" s="40" t="s">
        <v>3428</v>
      </c>
      <c r="C716" s="40" t="s">
        <v>96</v>
      </c>
      <c r="D716" s="44">
        <v>74</v>
      </c>
      <c r="E716" s="99">
        <f t="shared" ca="1" si="50"/>
        <v>73.464002000570773</v>
      </c>
      <c r="F716" s="46" t="s">
        <v>3429</v>
      </c>
      <c r="G716" s="40" t="s">
        <v>249</v>
      </c>
      <c r="H716" s="40" t="s">
        <v>98</v>
      </c>
      <c r="I716" s="40" t="s">
        <v>120</v>
      </c>
      <c r="J716" s="40" t="s">
        <v>79</v>
      </c>
      <c r="K716" s="40" t="s">
        <v>90</v>
      </c>
      <c r="L716" s="41">
        <v>12</v>
      </c>
      <c r="M716" s="40" t="s">
        <v>3430</v>
      </c>
      <c r="N716" s="40" t="s">
        <v>914</v>
      </c>
      <c r="O716" s="40" t="s">
        <v>93</v>
      </c>
      <c r="P716" s="40" t="s">
        <v>84</v>
      </c>
      <c r="Q716" s="44">
        <v>11</v>
      </c>
      <c r="R716" s="57">
        <f t="shared" ca="1" si="34"/>
        <v>1.06</v>
      </c>
      <c r="S716" s="57">
        <f t="shared" ca="1" si="47"/>
        <v>1.06</v>
      </c>
      <c r="T716" s="57">
        <f t="shared" ca="1" si="48"/>
        <v>1.3250000000000002</v>
      </c>
      <c r="U716" s="57">
        <f t="shared" ca="1" si="49"/>
        <v>1.3250000000000002</v>
      </c>
      <c r="V716" s="32">
        <f>RANK(W716,W1:W1001,0)</f>
        <v>715</v>
      </c>
      <c r="W716" s="57">
        <v>0.67734375000000002</v>
      </c>
    </row>
    <row r="717" spans="1:23" ht="15.75" hidden="1" customHeight="1" x14ac:dyDescent="0.25">
      <c r="A717" s="40" t="s">
        <v>3431</v>
      </c>
      <c r="B717" s="40" t="s">
        <v>3432</v>
      </c>
      <c r="C717" s="40" t="s">
        <v>96</v>
      </c>
      <c r="D717" s="44">
        <v>82</v>
      </c>
      <c r="E717" s="99">
        <f t="shared" ca="1" si="50"/>
        <v>60.444823918378994</v>
      </c>
      <c r="F717" s="46" t="s">
        <v>3433</v>
      </c>
      <c r="G717" s="40" t="s">
        <v>2935</v>
      </c>
      <c r="H717" s="40" t="s">
        <v>163</v>
      </c>
      <c r="I717" s="40" t="s">
        <v>78</v>
      </c>
      <c r="J717" s="40" t="s">
        <v>79</v>
      </c>
      <c r="K717" s="40" t="s">
        <v>80</v>
      </c>
      <c r="L717" s="41">
        <v>10</v>
      </c>
      <c r="M717" s="40" t="s">
        <v>3434</v>
      </c>
      <c r="N717" s="40" t="s">
        <v>271</v>
      </c>
      <c r="O717" s="40" t="s">
        <v>93</v>
      </c>
      <c r="P717" s="40" t="s">
        <v>84</v>
      </c>
      <c r="Q717" s="44">
        <v>2</v>
      </c>
      <c r="R717" s="57">
        <f t="shared" ca="1" si="34"/>
        <v>0.52</v>
      </c>
      <c r="S717" s="57">
        <f t="shared" ca="1" si="47"/>
        <v>0.65</v>
      </c>
      <c r="T717" s="57">
        <f t="shared" ca="1" si="48"/>
        <v>0.8125</v>
      </c>
      <c r="U717" s="57">
        <f t="shared" ca="1" si="49"/>
        <v>0.69062499999999993</v>
      </c>
      <c r="V717" s="32">
        <f>RANK(W717,W1:W1001,0)</f>
        <v>715</v>
      </c>
      <c r="W717" s="57">
        <v>0.67734375000000002</v>
      </c>
    </row>
    <row r="718" spans="1:23" ht="15.75" hidden="1" customHeight="1" x14ac:dyDescent="0.25">
      <c r="A718" s="40" t="s">
        <v>3435</v>
      </c>
      <c r="B718" s="40" t="s">
        <v>3436</v>
      </c>
      <c r="C718" s="40" t="s">
        <v>74</v>
      </c>
      <c r="D718" s="44">
        <v>8</v>
      </c>
      <c r="E718" s="99">
        <f t="shared" ca="1" si="50"/>
        <v>58.543454055365295</v>
      </c>
      <c r="F718" s="46" t="s">
        <v>3437</v>
      </c>
      <c r="G718" s="40" t="s">
        <v>1174</v>
      </c>
      <c r="H718" s="40" t="s">
        <v>221</v>
      </c>
      <c r="I718" s="40" t="s">
        <v>99</v>
      </c>
      <c r="J718" s="40" t="s">
        <v>79</v>
      </c>
      <c r="K718" s="40" t="s">
        <v>80</v>
      </c>
      <c r="L718" s="41">
        <v>4</v>
      </c>
      <c r="M718" s="40" t="s">
        <v>3438</v>
      </c>
      <c r="N718" s="40" t="s">
        <v>3000</v>
      </c>
      <c r="O718" s="40" t="s">
        <v>102</v>
      </c>
      <c r="P718" s="40" t="s">
        <v>84</v>
      </c>
      <c r="Q718" s="44">
        <v>7</v>
      </c>
      <c r="R718" s="57">
        <f t="shared" ca="1" si="34"/>
        <v>0.78</v>
      </c>
      <c r="S718" s="57">
        <f t="shared" ca="1" si="47"/>
        <v>0.97500000000000009</v>
      </c>
      <c r="T718" s="57">
        <f t="shared" ca="1" si="48"/>
        <v>0.97500000000000009</v>
      </c>
      <c r="U718" s="57">
        <f t="shared" ca="1" si="49"/>
        <v>0.97500000000000009</v>
      </c>
      <c r="V718" s="32">
        <f>RANK(W718,W1:W1001,0)</f>
        <v>715</v>
      </c>
      <c r="W718" s="57">
        <v>0.67734375000000002</v>
      </c>
    </row>
    <row r="719" spans="1:23" ht="15.75" hidden="1" customHeight="1" x14ac:dyDescent="0.25">
      <c r="A719" s="40" t="s">
        <v>3439</v>
      </c>
      <c r="B719" s="40" t="s">
        <v>3440</v>
      </c>
      <c r="C719" s="40" t="s">
        <v>96</v>
      </c>
      <c r="D719" s="44">
        <v>26</v>
      </c>
      <c r="E719" s="99">
        <f t="shared" ca="1" si="50"/>
        <v>57.436604740296801</v>
      </c>
      <c r="F719" s="46" t="s">
        <v>3441</v>
      </c>
      <c r="G719" s="40" t="s">
        <v>284</v>
      </c>
      <c r="H719" s="40" t="s">
        <v>170</v>
      </c>
      <c r="I719" s="40" t="s">
        <v>78</v>
      </c>
      <c r="J719" s="40" t="s">
        <v>79</v>
      </c>
      <c r="K719" s="40" t="s">
        <v>80</v>
      </c>
      <c r="L719" s="41">
        <v>9</v>
      </c>
      <c r="M719" s="40" t="s">
        <v>3442</v>
      </c>
      <c r="N719" s="40" t="s">
        <v>3443</v>
      </c>
      <c r="O719" s="40" t="s">
        <v>83</v>
      </c>
      <c r="P719" s="40" t="s">
        <v>84</v>
      </c>
      <c r="Q719" s="44">
        <v>10</v>
      </c>
      <c r="R719" s="57">
        <f t="shared" ca="1" si="34"/>
        <v>0.44</v>
      </c>
      <c r="S719" s="57">
        <f t="shared" ca="1" si="47"/>
        <v>0.55000000000000004</v>
      </c>
      <c r="T719" s="57">
        <f t="shared" ca="1" si="48"/>
        <v>0.6875</v>
      </c>
      <c r="U719" s="57">
        <f t="shared" ca="1" si="49"/>
        <v>0.58437499999999998</v>
      </c>
      <c r="V719" s="32">
        <f>RANK(W719,W1:W1001,0)</f>
        <v>715</v>
      </c>
      <c r="W719" s="57">
        <v>0.67734375000000002</v>
      </c>
    </row>
    <row r="720" spans="1:23" ht="15.75" hidden="1" customHeight="1" x14ac:dyDescent="0.25">
      <c r="A720" s="40" t="s">
        <v>3444</v>
      </c>
      <c r="B720" s="40" t="s">
        <v>3445</v>
      </c>
      <c r="C720" s="40" t="s">
        <v>96</v>
      </c>
      <c r="D720" s="44">
        <v>15</v>
      </c>
      <c r="E720" s="99">
        <f t="shared" ca="1" si="50"/>
        <v>24.296878712899542</v>
      </c>
      <c r="F720" s="46" t="s">
        <v>3446</v>
      </c>
      <c r="G720" s="40" t="s">
        <v>157</v>
      </c>
      <c r="H720" s="40" t="s">
        <v>170</v>
      </c>
      <c r="I720" s="40" t="s">
        <v>99</v>
      </c>
      <c r="J720" s="40" t="s">
        <v>79</v>
      </c>
      <c r="K720" s="40" t="s">
        <v>80</v>
      </c>
      <c r="L720" s="41">
        <v>9</v>
      </c>
      <c r="M720" s="40" t="s">
        <v>3447</v>
      </c>
      <c r="N720" s="40" t="s">
        <v>3448</v>
      </c>
      <c r="O720" s="40" t="s">
        <v>102</v>
      </c>
      <c r="P720" s="40" t="s">
        <v>84</v>
      </c>
      <c r="Q720" s="44">
        <v>9</v>
      </c>
      <c r="R720" s="57">
        <f t="shared" ca="1" si="34"/>
        <v>1.06</v>
      </c>
      <c r="S720" s="57">
        <f t="shared" ca="1" si="47"/>
        <v>1.3250000000000002</v>
      </c>
      <c r="T720" s="57">
        <f t="shared" ca="1" si="48"/>
        <v>1.6562500000000002</v>
      </c>
      <c r="U720" s="57">
        <f t="shared" ca="1" si="49"/>
        <v>1.6562500000000002</v>
      </c>
      <c r="V720" s="32">
        <f>RANK(W720,W1:W1001,0)</f>
        <v>719</v>
      </c>
      <c r="W720" s="57">
        <v>0.67500000000000004</v>
      </c>
    </row>
    <row r="721" spans="1:23" ht="15.75" hidden="1" customHeight="1" x14ac:dyDescent="0.25">
      <c r="A721" s="40" t="s">
        <v>2547</v>
      </c>
      <c r="B721" s="40" t="s">
        <v>3449</v>
      </c>
      <c r="C721" s="40" t="s">
        <v>74</v>
      </c>
      <c r="D721" s="44">
        <v>71</v>
      </c>
      <c r="E721" s="99">
        <f t="shared" ca="1" si="50"/>
        <v>58.15167323344749</v>
      </c>
      <c r="F721" s="46" t="s">
        <v>3450</v>
      </c>
      <c r="G721" s="40" t="s">
        <v>192</v>
      </c>
      <c r="H721" s="40" t="s">
        <v>98</v>
      </c>
      <c r="I721" s="40" t="s">
        <v>78</v>
      </c>
      <c r="J721" s="40" t="s">
        <v>79</v>
      </c>
      <c r="K721" s="40" t="s">
        <v>80</v>
      </c>
      <c r="L721" s="41">
        <v>7</v>
      </c>
      <c r="M721" s="40" t="s">
        <v>3451</v>
      </c>
      <c r="N721" s="40" t="s">
        <v>823</v>
      </c>
      <c r="O721" s="40" t="s">
        <v>93</v>
      </c>
      <c r="P721" s="40" t="s">
        <v>84</v>
      </c>
      <c r="Q721" s="44">
        <v>9</v>
      </c>
      <c r="R721" s="57">
        <f t="shared" ca="1" si="34"/>
        <v>0.56999999999999995</v>
      </c>
      <c r="S721" s="57">
        <f t="shared" ca="1" si="47"/>
        <v>0.71249999999999991</v>
      </c>
      <c r="T721" s="57">
        <f t="shared" ca="1" si="48"/>
        <v>0.89062499999999989</v>
      </c>
      <c r="U721" s="57">
        <f t="shared" ca="1" si="49"/>
        <v>0.75703124999999993</v>
      </c>
      <c r="V721" s="32">
        <f>RANK(W721,W1:W1001,0)</f>
        <v>719</v>
      </c>
      <c r="W721" s="57">
        <v>0.67500000000000004</v>
      </c>
    </row>
    <row r="722" spans="1:23" ht="15.75" hidden="1" customHeight="1" x14ac:dyDescent="0.25">
      <c r="A722" s="40" t="s">
        <v>3452</v>
      </c>
      <c r="B722" s="40" t="s">
        <v>3453</v>
      </c>
      <c r="C722" s="40" t="s">
        <v>74</v>
      </c>
      <c r="D722" s="44">
        <v>12</v>
      </c>
      <c r="E722" s="99">
        <f t="shared" ca="1" si="50"/>
        <v>46.184549945776254</v>
      </c>
      <c r="F722" s="46" t="s">
        <v>942</v>
      </c>
      <c r="G722" s="40" t="s">
        <v>498</v>
      </c>
      <c r="H722" s="40" t="s">
        <v>77</v>
      </c>
      <c r="I722" s="40" t="s">
        <v>78</v>
      </c>
      <c r="J722" s="40" t="s">
        <v>79</v>
      </c>
      <c r="K722" s="40" t="s">
        <v>90</v>
      </c>
      <c r="L722" s="41">
        <v>5</v>
      </c>
      <c r="M722" s="40" t="s">
        <v>3454</v>
      </c>
      <c r="N722" s="40" t="s">
        <v>791</v>
      </c>
      <c r="O722" s="40" t="s">
        <v>93</v>
      </c>
      <c r="P722" s="40" t="s">
        <v>84</v>
      </c>
      <c r="Q722" s="44">
        <v>4</v>
      </c>
      <c r="R722" s="57">
        <f t="shared" ca="1" si="34"/>
        <v>0.61</v>
      </c>
      <c r="S722" s="57">
        <f t="shared" ca="1" si="47"/>
        <v>0.61</v>
      </c>
      <c r="T722" s="57">
        <f t="shared" ca="1" si="48"/>
        <v>0.61</v>
      </c>
      <c r="U722" s="57">
        <f t="shared" ca="1" si="49"/>
        <v>0.51849999999999996</v>
      </c>
      <c r="V722" s="32">
        <f>RANK(W722,W1:W1001,0)</f>
        <v>719</v>
      </c>
      <c r="W722" s="57">
        <v>0.67500000000000004</v>
      </c>
    </row>
    <row r="723" spans="1:23" ht="15.75" hidden="1" customHeight="1" x14ac:dyDescent="0.25">
      <c r="A723" s="40" t="s">
        <v>3455</v>
      </c>
      <c r="B723" s="40" t="s">
        <v>3456</v>
      </c>
      <c r="C723" s="40" t="s">
        <v>74</v>
      </c>
      <c r="D723" s="44">
        <v>71</v>
      </c>
      <c r="E723" s="99">
        <f t="shared" ca="1" si="50"/>
        <v>51.417426658105022</v>
      </c>
      <c r="F723" s="46" t="s">
        <v>3457</v>
      </c>
      <c r="G723" s="40" t="s">
        <v>169</v>
      </c>
      <c r="H723" s="40" t="s">
        <v>221</v>
      </c>
      <c r="I723" s="40" t="s">
        <v>78</v>
      </c>
      <c r="J723" s="40" t="s">
        <v>79</v>
      </c>
      <c r="K723" s="40" t="s">
        <v>80</v>
      </c>
      <c r="L723" s="41">
        <v>5</v>
      </c>
      <c r="M723" s="40" t="s">
        <v>3458</v>
      </c>
      <c r="N723" s="40" t="s">
        <v>405</v>
      </c>
      <c r="O723" s="40" t="s">
        <v>93</v>
      </c>
      <c r="P723" s="40" t="s">
        <v>84</v>
      </c>
      <c r="Q723" s="44">
        <v>8</v>
      </c>
      <c r="R723" s="57">
        <f t="shared" ca="1" si="34"/>
        <v>1.08</v>
      </c>
      <c r="S723" s="57">
        <f t="shared" ca="1" si="47"/>
        <v>1.35</v>
      </c>
      <c r="T723" s="57">
        <f t="shared" ca="1" si="48"/>
        <v>1.35</v>
      </c>
      <c r="U723" s="57">
        <f t="shared" ca="1" si="49"/>
        <v>1.1475</v>
      </c>
      <c r="V723" s="32">
        <f>RANK(W723,W1:W1001,0)</f>
        <v>722</v>
      </c>
      <c r="W723" s="57">
        <v>0.67149999999999999</v>
      </c>
    </row>
    <row r="724" spans="1:23" ht="15.75" hidden="1" customHeight="1" x14ac:dyDescent="0.25">
      <c r="A724" s="40" t="s">
        <v>3459</v>
      </c>
      <c r="B724" s="40" t="s">
        <v>3460</v>
      </c>
      <c r="C724" s="40" t="s">
        <v>74</v>
      </c>
      <c r="D724" s="44">
        <v>36</v>
      </c>
      <c r="E724" s="99">
        <f t="shared" ca="1" si="50"/>
        <v>58.595508849885846</v>
      </c>
      <c r="F724" s="46" t="s">
        <v>3461</v>
      </c>
      <c r="G724" s="40" t="s">
        <v>1959</v>
      </c>
      <c r="H724" s="40" t="s">
        <v>77</v>
      </c>
      <c r="I724" s="40" t="s">
        <v>78</v>
      </c>
      <c r="J724" s="40" t="s">
        <v>79</v>
      </c>
      <c r="K724" s="40" t="s">
        <v>90</v>
      </c>
      <c r="L724" s="41">
        <v>17</v>
      </c>
      <c r="M724" s="40" t="s">
        <v>3462</v>
      </c>
      <c r="N724" s="40" t="s">
        <v>521</v>
      </c>
      <c r="O724" s="40" t="s">
        <v>102</v>
      </c>
      <c r="P724" s="40" t="s">
        <v>84</v>
      </c>
      <c r="Q724" s="44">
        <v>6</v>
      </c>
      <c r="R724" s="57">
        <f t="shared" ca="1" si="34"/>
        <v>0.55000000000000004</v>
      </c>
      <c r="S724" s="57">
        <f t="shared" ca="1" si="47"/>
        <v>0.55000000000000004</v>
      </c>
      <c r="T724" s="57">
        <f t="shared" ca="1" si="48"/>
        <v>0.55000000000000004</v>
      </c>
      <c r="U724" s="57">
        <f t="shared" ca="1" si="49"/>
        <v>0.46750000000000003</v>
      </c>
      <c r="V724" s="32">
        <f>RANK(W724,W1:W1001,0)</f>
        <v>722</v>
      </c>
      <c r="W724" s="57">
        <v>0.67149999999999999</v>
      </c>
    </row>
    <row r="725" spans="1:23" ht="15.75" hidden="1" customHeight="1" x14ac:dyDescent="0.25">
      <c r="A725" s="40" t="s">
        <v>2712</v>
      </c>
      <c r="B725" s="40" t="s">
        <v>3463</v>
      </c>
      <c r="C725" s="40" t="s">
        <v>96</v>
      </c>
      <c r="D725" s="44">
        <v>40</v>
      </c>
      <c r="E725" s="99">
        <f t="shared" ca="1" si="50"/>
        <v>47.217426658105019</v>
      </c>
      <c r="F725" s="101">
        <v>28128</v>
      </c>
      <c r="G725" s="40" t="s">
        <v>397</v>
      </c>
      <c r="H725" s="40" t="s">
        <v>145</v>
      </c>
      <c r="I725" s="40" t="s">
        <v>99</v>
      </c>
      <c r="J725" s="40" t="s">
        <v>79</v>
      </c>
      <c r="K725" s="40" t="s">
        <v>80</v>
      </c>
      <c r="L725" s="41">
        <v>21</v>
      </c>
      <c r="M725" s="40" t="s">
        <v>3464</v>
      </c>
      <c r="N725" s="40" t="s">
        <v>3465</v>
      </c>
      <c r="O725" s="40" t="s">
        <v>102</v>
      </c>
      <c r="P725" s="40" t="s">
        <v>84</v>
      </c>
      <c r="Q725" s="44">
        <v>11</v>
      </c>
      <c r="R725" s="57">
        <f t="shared" ca="1" si="34"/>
        <v>0.4</v>
      </c>
      <c r="S725" s="57">
        <f t="shared" ca="1" si="47"/>
        <v>0.5</v>
      </c>
      <c r="T725" s="57">
        <f t="shared" ca="1" si="48"/>
        <v>0.625</v>
      </c>
      <c r="U725" s="57">
        <f t="shared" ca="1" si="49"/>
        <v>0.625</v>
      </c>
      <c r="V725" s="32">
        <f>RANK(W725,W1:W1001,0)</f>
        <v>724</v>
      </c>
      <c r="W725" s="57">
        <v>0.67</v>
      </c>
    </row>
    <row r="726" spans="1:23" ht="15.75" hidden="1" customHeight="1" x14ac:dyDescent="0.25">
      <c r="A726" s="40" t="s">
        <v>3466</v>
      </c>
      <c r="B726" s="40" t="s">
        <v>3467</v>
      </c>
      <c r="C726" s="40" t="s">
        <v>96</v>
      </c>
      <c r="D726" s="44">
        <v>54</v>
      </c>
      <c r="E726" s="99">
        <f t="shared" ca="1" si="50"/>
        <v>55.053043096461188</v>
      </c>
      <c r="F726" s="46" t="s">
        <v>3468</v>
      </c>
      <c r="G726" s="40" t="s">
        <v>295</v>
      </c>
      <c r="H726" s="40" t="s">
        <v>221</v>
      </c>
      <c r="I726" s="40" t="s">
        <v>78</v>
      </c>
      <c r="J726" s="40" t="s">
        <v>79</v>
      </c>
      <c r="K726" s="40" t="s">
        <v>80</v>
      </c>
      <c r="L726" s="41">
        <v>10</v>
      </c>
      <c r="M726" s="40" t="s">
        <v>3469</v>
      </c>
      <c r="N726" s="40" t="s">
        <v>3470</v>
      </c>
      <c r="O726" s="40" t="s">
        <v>93</v>
      </c>
      <c r="P726" s="40" t="s">
        <v>84</v>
      </c>
      <c r="Q726" s="44">
        <v>9</v>
      </c>
      <c r="R726" s="57">
        <f t="shared" ca="1" si="34"/>
        <v>0.91</v>
      </c>
      <c r="S726" s="57">
        <f t="shared" ca="1" si="47"/>
        <v>1.1375</v>
      </c>
      <c r="T726" s="57">
        <f t="shared" ca="1" si="48"/>
        <v>1.421875</v>
      </c>
      <c r="U726" s="57">
        <f t="shared" ca="1" si="49"/>
        <v>1.2085937499999999</v>
      </c>
      <c r="V726" s="32">
        <f>RANK(W726,W1:W1001,0)</f>
        <v>725</v>
      </c>
      <c r="W726" s="57">
        <v>0.66937499999999994</v>
      </c>
    </row>
    <row r="727" spans="1:23" ht="15.75" hidden="1" customHeight="1" x14ac:dyDescent="0.25">
      <c r="A727" s="40" t="s">
        <v>3471</v>
      </c>
      <c r="B727" s="40" t="s">
        <v>3472</v>
      </c>
      <c r="C727" s="40" t="s">
        <v>74</v>
      </c>
      <c r="D727" s="44">
        <v>83</v>
      </c>
      <c r="E727" s="99">
        <f t="shared" ca="1" si="50"/>
        <v>54.039344466324202</v>
      </c>
      <c r="F727" s="46" t="s">
        <v>3473</v>
      </c>
      <c r="G727" s="40" t="s">
        <v>342</v>
      </c>
      <c r="H727" s="40" t="s">
        <v>221</v>
      </c>
      <c r="I727" s="40" t="s">
        <v>78</v>
      </c>
      <c r="J727" s="40" t="s">
        <v>79</v>
      </c>
      <c r="K727" s="40" t="s">
        <v>90</v>
      </c>
      <c r="L727" s="41">
        <v>16</v>
      </c>
      <c r="M727" s="40" t="s">
        <v>3474</v>
      </c>
      <c r="N727" s="40" t="s">
        <v>3475</v>
      </c>
      <c r="O727" s="40" t="s">
        <v>102</v>
      </c>
      <c r="P727" s="40" t="s">
        <v>84</v>
      </c>
      <c r="Q727" s="44">
        <v>9</v>
      </c>
      <c r="R727" s="57">
        <f t="shared" ca="1" si="34"/>
        <v>1.1000000000000001</v>
      </c>
      <c r="S727" s="57">
        <f t="shared" ca="1" si="47"/>
        <v>1.1000000000000001</v>
      </c>
      <c r="T727" s="57">
        <f t="shared" ca="1" si="48"/>
        <v>1.375</v>
      </c>
      <c r="U727" s="57">
        <f t="shared" ca="1" si="49"/>
        <v>1.16875</v>
      </c>
      <c r="V727" s="32">
        <f>RANK(W727,W1:W1001,0)</f>
        <v>725</v>
      </c>
      <c r="W727" s="57">
        <v>0.66937499999999994</v>
      </c>
    </row>
    <row r="728" spans="1:23" ht="15.75" hidden="1" customHeight="1" x14ac:dyDescent="0.25">
      <c r="A728" s="40" t="s">
        <v>3476</v>
      </c>
      <c r="B728" s="40" t="s">
        <v>3477</v>
      </c>
      <c r="C728" s="40" t="s">
        <v>74</v>
      </c>
      <c r="D728" s="44">
        <v>37</v>
      </c>
      <c r="E728" s="99">
        <f t="shared" ca="1" si="50"/>
        <v>26.40098830194064</v>
      </c>
      <c r="F728" s="46" t="s">
        <v>3478</v>
      </c>
      <c r="G728" s="40" t="s">
        <v>2193</v>
      </c>
      <c r="H728" s="40" t="s">
        <v>221</v>
      </c>
      <c r="I728" s="40" t="s">
        <v>120</v>
      </c>
      <c r="J728" s="40" t="s">
        <v>79</v>
      </c>
      <c r="K728" s="40" t="s">
        <v>80</v>
      </c>
      <c r="L728" s="41">
        <v>9</v>
      </c>
      <c r="M728" s="40" t="s">
        <v>3479</v>
      </c>
      <c r="N728" s="40" t="s">
        <v>752</v>
      </c>
      <c r="O728" s="40" t="s">
        <v>93</v>
      </c>
      <c r="P728" s="40" t="s">
        <v>84</v>
      </c>
      <c r="Q728" s="44">
        <v>10</v>
      </c>
      <c r="R728" s="57">
        <f t="shared" ca="1" si="34"/>
        <v>0.78</v>
      </c>
      <c r="S728" s="57">
        <f t="shared" ca="1" si="47"/>
        <v>0.97500000000000009</v>
      </c>
      <c r="T728" s="57">
        <f t="shared" ca="1" si="48"/>
        <v>1.21875</v>
      </c>
      <c r="U728" s="57">
        <f t="shared" ca="1" si="49"/>
        <v>1.21875</v>
      </c>
      <c r="V728" s="32">
        <f>RANK(W728,W1:W1001,0)</f>
        <v>725</v>
      </c>
      <c r="W728" s="57">
        <v>0.66937499999999994</v>
      </c>
    </row>
    <row r="729" spans="1:23" ht="15.75" hidden="1" customHeight="1" x14ac:dyDescent="0.25">
      <c r="A729" s="40" t="s">
        <v>3480</v>
      </c>
      <c r="B729" s="40" t="s">
        <v>3481</v>
      </c>
      <c r="C729" s="40" t="s">
        <v>74</v>
      </c>
      <c r="D729" s="44">
        <v>75</v>
      </c>
      <c r="E729" s="99">
        <f t="shared" ca="1" si="50"/>
        <v>30.376330767694064</v>
      </c>
      <c r="F729" s="46" t="s">
        <v>2746</v>
      </c>
      <c r="G729" s="40" t="s">
        <v>1128</v>
      </c>
      <c r="H729" s="40" t="s">
        <v>89</v>
      </c>
      <c r="I729" s="40" t="s">
        <v>78</v>
      </c>
      <c r="J729" s="40" t="s">
        <v>79</v>
      </c>
      <c r="K729" s="40" t="s">
        <v>80</v>
      </c>
      <c r="L729" s="41">
        <v>10</v>
      </c>
      <c r="M729" s="40" t="s">
        <v>3482</v>
      </c>
      <c r="N729" s="40" t="s">
        <v>1493</v>
      </c>
      <c r="O729" s="40" t="s">
        <v>93</v>
      </c>
      <c r="P729" s="40" t="s">
        <v>84</v>
      </c>
      <c r="Q729" s="44">
        <v>7</v>
      </c>
      <c r="R729" s="57">
        <f t="shared" ca="1" si="34"/>
        <v>1.02</v>
      </c>
      <c r="S729" s="57">
        <f t="shared" ca="1" si="47"/>
        <v>1.2749999999999999</v>
      </c>
      <c r="T729" s="57">
        <f t="shared" ca="1" si="48"/>
        <v>1.2749999999999999</v>
      </c>
      <c r="U729" s="57">
        <f t="shared" ca="1" si="49"/>
        <v>1.08375</v>
      </c>
      <c r="V729" s="32">
        <f>RANK(W729,W1:W1001,0)</f>
        <v>725</v>
      </c>
      <c r="W729" s="57">
        <v>0.66937499999999994</v>
      </c>
    </row>
    <row r="730" spans="1:23" ht="15.75" hidden="1" customHeight="1" x14ac:dyDescent="0.25">
      <c r="A730" s="40" t="s">
        <v>1489</v>
      </c>
      <c r="B730" s="40" t="s">
        <v>3483</v>
      </c>
      <c r="C730" s="40" t="s">
        <v>74</v>
      </c>
      <c r="D730" s="44">
        <v>28</v>
      </c>
      <c r="E730" s="99">
        <f t="shared" ca="1" si="50"/>
        <v>67.532495151255702</v>
      </c>
      <c r="F730" s="46" t="s">
        <v>3484</v>
      </c>
      <c r="G730" s="40" t="s">
        <v>203</v>
      </c>
      <c r="H730" s="40" t="s">
        <v>170</v>
      </c>
      <c r="I730" s="40" t="s">
        <v>99</v>
      </c>
      <c r="J730" s="40" t="s">
        <v>79</v>
      </c>
      <c r="K730" s="40" t="s">
        <v>80</v>
      </c>
      <c r="L730" s="41">
        <v>12</v>
      </c>
      <c r="M730" s="40" t="s">
        <v>3485</v>
      </c>
      <c r="N730" s="40" t="s">
        <v>488</v>
      </c>
      <c r="O730" s="40" t="s">
        <v>93</v>
      </c>
      <c r="P730" s="40" t="s">
        <v>84</v>
      </c>
      <c r="Q730" s="44">
        <v>11</v>
      </c>
      <c r="R730" s="57">
        <f t="shared" ca="1" si="34"/>
        <v>0.45</v>
      </c>
      <c r="S730" s="57">
        <f t="shared" ca="1" si="47"/>
        <v>0.5625</v>
      </c>
      <c r="T730" s="57">
        <f t="shared" ca="1" si="48"/>
        <v>0.703125</v>
      </c>
      <c r="U730" s="57">
        <f t="shared" ca="1" si="49"/>
        <v>0.703125</v>
      </c>
      <c r="V730" s="32">
        <f>RANK(W730,W1:W1001,0)</f>
        <v>725</v>
      </c>
      <c r="W730" s="57">
        <v>0.66937499999999994</v>
      </c>
    </row>
    <row r="731" spans="1:23" ht="15.75" hidden="1" customHeight="1" x14ac:dyDescent="0.25">
      <c r="A731" s="40" t="s">
        <v>3486</v>
      </c>
      <c r="B731" s="40" t="s">
        <v>2708</v>
      </c>
      <c r="C731" s="40" t="s">
        <v>96</v>
      </c>
      <c r="D731" s="44">
        <v>60</v>
      </c>
      <c r="E731" s="99">
        <f t="shared" ca="1" si="50"/>
        <v>62.294138986872142</v>
      </c>
      <c r="F731" s="46" t="s">
        <v>3487</v>
      </c>
      <c r="G731" s="40" t="s">
        <v>514</v>
      </c>
      <c r="H731" s="40" t="s">
        <v>170</v>
      </c>
      <c r="I731" s="40" t="s">
        <v>99</v>
      </c>
      <c r="J731" s="40" t="s">
        <v>79</v>
      </c>
      <c r="K731" s="40" t="s">
        <v>80</v>
      </c>
      <c r="L731" s="41">
        <v>16</v>
      </c>
      <c r="M731" s="40" t="s">
        <v>3488</v>
      </c>
      <c r="N731" s="40" t="s">
        <v>3489</v>
      </c>
      <c r="O731" s="40" t="s">
        <v>93</v>
      </c>
      <c r="P731" s="40" t="s">
        <v>84</v>
      </c>
      <c r="Q731" s="44">
        <v>9</v>
      </c>
      <c r="R731" s="57">
        <f t="shared" ca="1" si="34"/>
        <v>0.81</v>
      </c>
      <c r="S731" s="57">
        <f t="shared" ca="1" si="47"/>
        <v>1.0125000000000002</v>
      </c>
      <c r="T731" s="57">
        <f t="shared" ca="1" si="48"/>
        <v>1.2656250000000002</v>
      </c>
      <c r="U731" s="57">
        <f t="shared" ca="1" si="49"/>
        <v>1.2656250000000002</v>
      </c>
      <c r="V731" s="32">
        <f>RANK(W731,W1:W1001,0)</f>
        <v>725</v>
      </c>
      <c r="W731" s="57">
        <v>0.66937499999999994</v>
      </c>
    </row>
    <row r="732" spans="1:23" ht="15.75" hidden="1" customHeight="1" x14ac:dyDescent="0.25">
      <c r="A732" s="40" t="s">
        <v>3490</v>
      </c>
      <c r="B732" s="40" t="s">
        <v>3491</v>
      </c>
      <c r="C732" s="40" t="s">
        <v>74</v>
      </c>
      <c r="D732" s="44">
        <v>87</v>
      </c>
      <c r="E732" s="99">
        <f t="shared" ca="1" si="50"/>
        <v>26.973591041666666</v>
      </c>
      <c r="F732" s="46" t="s">
        <v>3492</v>
      </c>
      <c r="G732" s="40" t="s">
        <v>907</v>
      </c>
      <c r="H732" s="40" t="s">
        <v>145</v>
      </c>
      <c r="I732" s="40" t="s">
        <v>78</v>
      </c>
      <c r="J732" s="40" t="s">
        <v>79</v>
      </c>
      <c r="K732" s="40" t="s">
        <v>80</v>
      </c>
      <c r="L732" s="41">
        <v>11</v>
      </c>
      <c r="M732" s="40" t="s">
        <v>3493</v>
      </c>
      <c r="N732" s="40" t="s">
        <v>3494</v>
      </c>
      <c r="O732" s="40" t="s">
        <v>93</v>
      </c>
      <c r="P732" s="40" t="s">
        <v>84</v>
      </c>
      <c r="Q732" s="44">
        <v>10</v>
      </c>
      <c r="R732" s="57">
        <f t="shared" ca="1" si="34"/>
        <v>0.62</v>
      </c>
      <c r="S732" s="57">
        <f t="shared" ca="1" si="47"/>
        <v>0.77500000000000002</v>
      </c>
      <c r="T732" s="57">
        <f t="shared" ca="1" si="48"/>
        <v>0.96875</v>
      </c>
      <c r="U732" s="57">
        <f t="shared" ca="1" si="49"/>
        <v>0.82343749999999993</v>
      </c>
      <c r="V732" s="32">
        <f>RANK(W732,W1:W1001,0)</f>
        <v>731</v>
      </c>
      <c r="W732" s="57">
        <v>0.6640625</v>
      </c>
    </row>
    <row r="733" spans="1:23" ht="15.75" hidden="1" customHeight="1" x14ac:dyDescent="0.25">
      <c r="A733" s="40" t="s">
        <v>3495</v>
      </c>
      <c r="B733" s="40" t="s">
        <v>3496</v>
      </c>
      <c r="C733" s="40" t="s">
        <v>96</v>
      </c>
      <c r="D733" s="44">
        <v>40</v>
      </c>
      <c r="E733" s="99">
        <f t="shared" ca="1" si="50"/>
        <v>31.94893350742009</v>
      </c>
      <c r="F733" s="46" t="s">
        <v>3497</v>
      </c>
      <c r="G733" s="40" t="s">
        <v>151</v>
      </c>
      <c r="H733" s="40" t="s">
        <v>77</v>
      </c>
      <c r="I733" s="40" t="s">
        <v>78</v>
      </c>
      <c r="J733" s="40" t="s">
        <v>79</v>
      </c>
      <c r="K733" s="40" t="s">
        <v>80</v>
      </c>
      <c r="L733" s="41">
        <v>5</v>
      </c>
      <c r="M733" s="40" t="s">
        <v>3498</v>
      </c>
      <c r="N733" s="40" t="s">
        <v>1451</v>
      </c>
      <c r="O733" s="40" t="s">
        <v>83</v>
      </c>
      <c r="P733" s="40" t="s">
        <v>84</v>
      </c>
      <c r="Q733" s="44">
        <v>5</v>
      </c>
      <c r="R733" s="57">
        <f t="shared" ca="1" si="34"/>
        <v>0.78</v>
      </c>
      <c r="S733" s="57">
        <f t="shared" ca="1" si="47"/>
        <v>0.97500000000000009</v>
      </c>
      <c r="T733" s="57">
        <f t="shared" ca="1" si="48"/>
        <v>0.97500000000000009</v>
      </c>
      <c r="U733" s="57">
        <f t="shared" ca="1" si="49"/>
        <v>0.8287500000000001</v>
      </c>
      <c r="V733" s="32">
        <f>RANK(W733,W1:W1001,0)</f>
        <v>731</v>
      </c>
      <c r="W733" s="57">
        <v>0.6640625</v>
      </c>
    </row>
    <row r="734" spans="1:23" ht="15.75" hidden="1" customHeight="1" x14ac:dyDescent="0.25">
      <c r="A734" s="40" t="s">
        <v>3499</v>
      </c>
      <c r="B734" s="40" t="s">
        <v>3500</v>
      </c>
      <c r="C734" s="40" t="s">
        <v>96</v>
      </c>
      <c r="D734" s="44">
        <v>94</v>
      </c>
      <c r="E734" s="99">
        <f t="shared" ca="1" si="50"/>
        <v>78.803728027968035</v>
      </c>
      <c r="F734" s="46" t="s">
        <v>3501</v>
      </c>
      <c r="G734" s="40" t="s">
        <v>284</v>
      </c>
      <c r="H734" s="40" t="s">
        <v>221</v>
      </c>
      <c r="I734" s="40" t="s">
        <v>78</v>
      </c>
      <c r="J734" s="40" t="s">
        <v>79</v>
      </c>
      <c r="K734" s="40" t="s">
        <v>80</v>
      </c>
      <c r="L734" s="41">
        <v>9</v>
      </c>
      <c r="M734" s="40" t="s">
        <v>3502</v>
      </c>
      <c r="N734" s="40" t="s">
        <v>861</v>
      </c>
      <c r="O734" s="40" t="s">
        <v>83</v>
      </c>
      <c r="P734" s="40" t="s">
        <v>84</v>
      </c>
      <c r="Q734" s="44">
        <v>9</v>
      </c>
      <c r="R734" s="57">
        <f t="shared" ca="1" si="34"/>
        <v>1.1000000000000001</v>
      </c>
      <c r="S734" s="57">
        <f t="shared" ca="1" si="47"/>
        <v>1.375</v>
      </c>
      <c r="T734" s="57">
        <f t="shared" ca="1" si="48"/>
        <v>1.71875</v>
      </c>
      <c r="U734" s="57">
        <f t="shared" ca="1" si="49"/>
        <v>1.4609375</v>
      </c>
      <c r="V734" s="32">
        <f>RANK(W734,W1:W1001,0)</f>
        <v>733</v>
      </c>
      <c r="W734" s="57">
        <v>0.66250000000000009</v>
      </c>
    </row>
    <row r="735" spans="1:23" ht="15.75" hidden="1" customHeight="1" x14ac:dyDescent="0.25">
      <c r="A735" s="40" t="s">
        <v>3503</v>
      </c>
      <c r="B735" s="40" t="s">
        <v>3504</v>
      </c>
      <c r="C735" s="40" t="s">
        <v>74</v>
      </c>
      <c r="D735" s="44">
        <v>35</v>
      </c>
      <c r="E735" s="99">
        <f t="shared" ca="1" si="50"/>
        <v>33.039344466324202</v>
      </c>
      <c r="F735" s="46" t="s">
        <v>3505</v>
      </c>
      <c r="G735" s="40" t="s">
        <v>729</v>
      </c>
      <c r="H735" s="40" t="s">
        <v>98</v>
      </c>
      <c r="I735" s="40" t="s">
        <v>78</v>
      </c>
      <c r="J735" s="40" t="s">
        <v>79</v>
      </c>
      <c r="K735" s="40" t="s">
        <v>90</v>
      </c>
      <c r="L735" s="41">
        <v>15</v>
      </c>
      <c r="M735" s="40" t="s">
        <v>3506</v>
      </c>
      <c r="N735" s="40" t="s">
        <v>3507</v>
      </c>
      <c r="O735" s="40" t="s">
        <v>83</v>
      </c>
      <c r="P735" s="40" t="s">
        <v>84</v>
      </c>
      <c r="Q735" s="44">
        <v>2</v>
      </c>
      <c r="R735" s="57">
        <f t="shared" ca="1" si="34"/>
        <v>0.48</v>
      </c>
      <c r="S735" s="57">
        <f t="shared" ca="1" si="47"/>
        <v>0.48</v>
      </c>
      <c r="T735" s="57">
        <f t="shared" ca="1" si="48"/>
        <v>0.48</v>
      </c>
      <c r="U735" s="57">
        <f t="shared" ca="1" si="49"/>
        <v>0.40799999999999997</v>
      </c>
      <c r="V735" s="32">
        <f>RANK(W735,W1:W1001,0)</f>
        <v>733</v>
      </c>
      <c r="W735" s="57">
        <v>0.66250000000000009</v>
      </c>
    </row>
    <row r="736" spans="1:23" ht="15.75" hidden="1" customHeight="1" x14ac:dyDescent="0.25">
      <c r="A736" s="40" t="s">
        <v>829</v>
      </c>
      <c r="B736" s="40" t="s">
        <v>3508</v>
      </c>
      <c r="C736" s="40" t="s">
        <v>74</v>
      </c>
      <c r="D736" s="44">
        <v>17</v>
      </c>
      <c r="E736" s="99">
        <f t="shared" ca="1" si="50"/>
        <v>42.937974603310501</v>
      </c>
      <c r="F736" s="46" t="s">
        <v>3509</v>
      </c>
      <c r="G736" s="40" t="s">
        <v>1486</v>
      </c>
      <c r="H736" s="40" t="s">
        <v>77</v>
      </c>
      <c r="I736" s="40" t="s">
        <v>78</v>
      </c>
      <c r="J736" s="40" t="s">
        <v>79</v>
      </c>
      <c r="K736" s="40" t="s">
        <v>80</v>
      </c>
      <c r="L736" s="41">
        <v>5</v>
      </c>
      <c r="M736" s="40" t="s">
        <v>3510</v>
      </c>
      <c r="N736" s="40" t="s">
        <v>500</v>
      </c>
      <c r="O736" s="40" t="s">
        <v>93</v>
      </c>
      <c r="P736" s="40" t="s">
        <v>84</v>
      </c>
      <c r="Q736" s="44">
        <v>9</v>
      </c>
      <c r="R736" s="57">
        <f t="shared" ca="1" si="34"/>
        <v>1.08</v>
      </c>
      <c r="S736" s="57">
        <f t="shared" ca="1" si="47"/>
        <v>1.35</v>
      </c>
      <c r="T736" s="57">
        <f t="shared" ca="1" si="48"/>
        <v>1.6875</v>
      </c>
      <c r="U736" s="57">
        <f t="shared" ca="1" si="49"/>
        <v>1.434375</v>
      </c>
      <c r="V736" s="32">
        <f>RANK(W736,W1:W1001,0)</f>
        <v>733</v>
      </c>
      <c r="W736" s="57">
        <v>0.66250000000000009</v>
      </c>
    </row>
    <row r="737" spans="1:23" ht="15.75" hidden="1" customHeight="1" x14ac:dyDescent="0.25">
      <c r="A737" s="40" t="s">
        <v>3511</v>
      </c>
      <c r="B737" s="40" t="s">
        <v>3512</v>
      </c>
      <c r="C737" s="40" t="s">
        <v>74</v>
      </c>
      <c r="D737" s="44">
        <v>11</v>
      </c>
      <c r="E737" s="99">
        <f t="shared" ca="1" si="50"/>
        <v>33.95989241152968</v>
      </c>
      <c r="F737" s="46" t="s">
        <v>3513</v>
      </c>
      <c r="G737" s="40" t="s">
        <v>88</v>
      </c>
      <c r="H737" s="40" t="s">
        <v>221</v>
      </c>
      <c r="I737" s="40" t="s">
        <v>78</v>
      </c>
      <c r="J737" s="40" t="s">
        <v>79</v>
      </c>
      <c r="K737" s="40" t="s">
        <v>80</v>
      </c>
      <c r="L737" s="41">
        <v>9</v>
      </c>
      <c r="M737" s="40" t="s">
        <v>3514</v>
      </c>
      <c r="N737" s="44">
        <v>4000</v>
      </c>
      <c r="O737" s="40" t="s">
        <v>83</v>
      </c>
      <c r="P737" s="40" t="s">
        <v>84</v>
      </c>
      <c r="Q737" s="45">
        <v>7</v>
      </c>
      <c r="R737" s="57">
        <f t="shared" ca="1" si="34"/>
        <v>0.55000000000000004</v>
      </c>
      <c r="S737" s="57">
        <f t="shared" ca="1" si="47"/>
        <v>0.6875</v>
      </c>
      <c r="T737" s="57">
        <f t="shared" ca="1" si="48"/>
        <v>0.6875</v>
      </c>
      <c r="U737" s="57">
        <f t="shared" ca="1" si="49"/>
        <v>0.58437499999999998</v>
      </c>
      <c r="V737" s="32">
        <f>RANK(W737,W1:W1001,0)</f>
        <v>733</v>
      </c>
      <c r="W737" s="57">
        <v>0.66250000000000009</v>
      </c>
    </row>
    <row r="738" spans="1:23" ht="15.75" hidden="1" customHeight="1" x14ac:dyDescent="0.25">
      <c r="A738" s="40" t="s">
        <v>3515</v>
      </c>
      <c r="B738" s="40" t="s">
        <v>3516</v>
      </c>
      <c r="C738" s="40" t="s">
        <v>96</v>
      </c>
      <c r="D738" s="44">
        <v>68</v>
      </c>
      <c r="E738" s="99">
        <f t="shared" ca="1" si="50"/>
        <v>57.521536247146116</v>
      </c>
      <c r="F738" s="46" t="s">
        <v>3517</v>
      </c>
      <c r="G738" s="40" t="s">
        <v>514</v>
      </c>
      <c r="H738" s="40" t="s">
        <v>170</v>
      </c>
      <c r="I738" s="40" t="s">
        <v>78</v>
      </c>
      <c r="J738" s="40" t="s">
        <v>79</v>
      </c>
      <c r="K738" s="40" t="s">
        <v>80</v>
      </c>
      <c r="L738" s="41">
        <v>6</v>
      </c>
      <c r="M738" s="40" t="s">
        <v>3518</v>
      </c>
      <c r="N738" s="40" t="s">
        <v>934</v>
      </c>
      <c r="O738" s="40" t="s">
        <v>83</v>
      </c>
      <c r="P738" s="40" t="s">
        <v>84</v>
      </c>
      <c r="Q738" s="44">
        <v>7</v>
      </c>
      <c r="R738" s="57">
        <f t="shared" ca="1" si="34"/>
        <v>0.97</v>
      </c>
      <c r="S738" s="57">
        <f t="shared" ca="1" si="47"/>
        <v>1.2124999999999999</v>
      </c>
      <c r="T738" s="57">
        <f t="shared" ca="1" si="48"/>
        <v>1.2124999999999999</v>
      </c>
      <c r="U738" s="57">
        <f t="shared" ca="1" si="49"/>
        <v>1.0306249999999999</v>
      </c>
      <c r="V738" s="32">
        <f>RANK(W738,W1:W1001,0)</f>
        <v>733</v>
      </c>
      <c r="W738" s="57">
        <v>0.66250000000000009</v>
      </c>
    </row>
    <row r="739" spans="1:23" ht="15.75" hidden="1" customHeight="1" x14ac:dyDescent="0.25">
      <c r="A739" s="40" t="s">
        <v>3519</v>
      </c>
      <c r="B739" s="40" t="s">
        <v>3520</v>
      </c>
      <c r="C739" s="40" t="s">
        <v>74</v>
      </c>
      <c r="D739" s="44">
        <v>52</v>
      </c>
      <c r="E739" s="99">
        <f t="shared" ca="1" si="50"/>
        <v>60.568111589611874</v>
      </c>
      <c r="F739" s="46" t="s">
        <v>3521</v>
      </c>
      <c r="G739" s="40" t="s">
        <v>992</v>
      </c>
      <c r="H739" s="40" t="s">
        <v>221</v>
      </c>
      <c r="I739" s="40" t="s">
        <v>120</v>
      </c>
      <c r="J739" s="40" t="s">
        <v>79</v>
      </c>
      <c r="K739" s="40" t="s">
        <v>80</v>
      </c>
      <c r="L739" s="41">
        <v>17</v>
      </c>
      <c r="M739" s="40" t="s">
        <v>3522</v>
      </c>
      <c r="N739" s="40" t="s">
        <v>1060</v>
      </c>
      <c r="O739" s="40" t="s">
        <v>83</v>
      </c>
      <c r="P739" s="40" t="s">
        <v>84</v>
      </c>
      <c r="Q739" s="44">
        <v>7</v>
      </c>
      <c r="R739" s="57">
        <f t="shared" ca="1" si="34"/>
        <v>0.4</v>
      </c>
      <c r="S739" s="57">
        <f t="shared" ca="1" si="47"/>
        <v>0.5</v>
      </c>
      <c r="T739" s="57">
        <f t="shared" ca="1" si="48"/>
        <v>0.5</v>
      </c>
      <c r="U739" s="57">
        <f t="shared" ca="1" si="49"/>
        <v>0.5</v>
      </c>
      <c r="V739" s="32">
        <f>RANK(W739,W1:W1001,0)</f>
        <v>733</v>
      </c>
      <c r="W739" s="57">
        <v>0.66250000000000009</v>
      </c>
    </row>
    <row r="740" spans="1:23" ht="15.75" hidden="1" customHeight="1" x14ac:dyDescent="0.25">
      <c r="A740" s="40" t="s">
        <v>3523</v>
      </c>
      <c r="B740" s="40" t="s">
        <v>3524</v>
      </c>
      <c r="C740" s="40" t="s">
        <v>74</v>
      </c>
      <c r="D740" s="44">
        <v>48</v>
      </c>
      <c r="E740" s="99">
        <f t="shared" ca="1" si="50"/>
        <v>48.50783761700913</v>
      </c>
      <c r="F740" s="46" t="s">
        <v>3525</v>
      </c>
      <c r="G740" s="40" t="s">
        <v>779</v>
      </c>
      <c r="H740" s="40" t="s">
        <v>77</v>
      </c>
      <c r="I740" s="40" t="s">
        <v>120</v>
      </c>
      <c r="J740" s="40" t="s">
        <v>79</v>
      </c>
      <c r="K740" s="40" t="s">
        <v>90</v>
      </c>
      <c r="L740" s="41">
        <v>16</v>
      </c>
      <c r="M740" s="40" t="s">
        <v>3526</v>
      </c>
      <c r="N740" s="40" t="s">
        <v>114</v>
      </c>
      <c r="O740" s="40" t="s">
        <v>93</v>
      </c>
      <c r="P740" s="40" t="s">
        <v>84</v>
      </c>
      <c r="Q740" s="44">
        <v>9</v>
      </c>
      <c r="R740" s="57">
        <f t="shared" ca="1" si="34"/>
        <v>0.66</v>
      </c>
      <c r="S740" s="57">
        <f t="shared" ca="1" si="47"/>
        <v>0.66</v>
      </c>
      <c r="T740" s="57">
        <f t="shared" ca="1" si="48"/>
        <v>0.82500000000000007</v>
      </c>
      <c r="U740" s="57">
        <f t="shared" ca="1" si="49"/>
        <v>0.82500000000000007</v>
      </c>
      <c r="V740" s="32">
        <f>RANK(W740,W1:W1001,0)</f>
        <v>739</v>
      </c>
      <c r="W740" s="57">
        <v>0.66</v>
      </c>
    </row>
    <row r="741" spans="1:23" ht="15.75" hidden="1" customHeight="1" x14ac:dyDescent="0.25">
      <c r="A741" s="40" t="s">
        <v>3527</v>
      </c>
      <c r="B741" s="40" t="s">
        <v>3528</v>
      </c>
      <c r="C741" s="40" t="s">
        <v>96</v>
      </c>
      <c r="D741" s="44">
        <v>42</v>
      </c>
      <c r="E741" s="99">
        <f t="shared" ca="1" si="50"/>
        <v>76.800988301940635</v>
      </c>
      <c r="F741" s="46" t="s">
        <v>3529</v>
      </c>
      <c r="G741" s="40" t="s">
        <v>447</v>
      </c>
      <c r="H741" s="40" t="s">
        <v>145</v>
      </c>
      <c r="I741" s="40" t="s">
        <v>99</v>
      </c>
      <c r="J741" s="40" t="s">
        <v>79</v>
      </c>
      <c r="K741" s="40" t="s">
        <v>80</v>
      </c>
      <c r="L741" s="41">
        <v>19</v>
      </c>
      <c r="M741" s="40" t="s">
        <v>3530</v>
      </c>
      <c r="N741" s="40" t="s">
        <v>2287</v>
      </c>
      <c r="O741" s="40" t="s">
        <v>83</v>
      </c>
      <c r="P741" s="40" t="s">
        <v>84</v>
      </c>
      <c r="Q741" s="44">
        <v>1</v>
      </c>
      <c r="R741" s="57">
        <f t="shared" ca="1" si="34"/>
        <v>0.6</v>
      </c>
      <c r="S741" s="57">
        <f t="shared" ca="1" si="47"/>
        <v>0.75</v>
      </c>
      <c r="T741" s="57">
        <f t="shared" ca="1" si="48"/>
        <v>0.75</v>
      </c>
      <c r="U741" s="57">
        <f t="shared" ca="1" si="49"/>
        <v>0.75</v>
      </c>
      <c r="V741" s="32">
        <f>RANK(W741,W1:W1001,0)</f>
        <v>739</v>
      </c>
      <c r="W741" s="57">
        <v>0.66</v>
      </c>
    </row>
    <row r="742" spans="1:23" ht="15.75" hidden="1" customHeight="1" x14ac:dyDescent="0.25">
      <c r="A742" s="40" t="s">
        <v>3531</v>
      </c>
      <c r="B742" s="40" t="s">
        <v>3532</v>
      </c>
      <c r="C742" s="40" t="s">
        <v>96</v>
      </c>
      <c r="D742" s="44">
        <v>49</v>
      </c>
      <c r="E742" s="99">
        <f t="shared" ca="1" si="50"/>
        <v>84.562632137557074</v>
      </c>
      <c r="F742" s="46" t="s">
        <v>3533</v>
      </c>
      <c r="G742" s="43"/>
      <c r="H742" s="40" t="s">
        <v>163</v>
      </c>
      <c r="I742" s="40" t="s">
        <v>120</v>
      </c>
      <c r="J742" s="40" t="s">
        <v>79</v>
      </c>
      <c r="K742" s="40" t="s">
        <v>90</v>
      </c>
      <c r="L742" s="41">
        <v>9</v>
      </c>
      <c r="M742" s="40" t="s">
        <v>3534</v>
      </c>
      <c r="N742" s="40" t="s">
        <v>1451</v>
      </c>
      <c r="O742" s="40" t="s">
        <v>83</v>
      </c>
      <c r="P742" s="40" t="s">
        <v>84</v>
      </c>
      <c r="Q742" s="44">
        <v>5</v>
      </c>
      <c r="R742" s="57">
        <f t="shared" ca="1" si="34"/>
        <v>0.47</v>
      </c>
      <c r="S742" s="57">
        <f t="shared" ca="1" si="47"/>
        <v>0.47</v>
      </c>
      <c r="T742" s="57">
        <f t="shared" ca="1" si="48"/>
        <v>0.47</v>
      </c>
      <c r="U742" s="57">
        <f t="shared" ca="1" si="49"/>
        <v>0.47</v>
      </c>
      <c r="V742" s="32">
        <f>RANK(W742,W1:W1001,0)</f>
        <v>741</v>
      </c>
      <c r="W742" s="57">
        <v>0.65874999999999995</v>
      </c>
    </row>
    <row r="743" spans="1:23" ht="15.75" hidden="1" customHeight="1" x14ac:dyDescent="0.25">
      <c r="A743" s="40" t="s">
        <v>3535</v>
      </c>
      <c r="B743" s="40" t="s">
        <v>3536</v>
      </c>
      <c r="C743" s="40" t="s">
        <v>74</v>
      </c>
      <c r="D743" s="44">
        <v>68</v>
      </c>
      <c r="E743" s="99">
        <f t="shared" ca="1" si="50"/>
        <v>50.085919808789953</v>
      </c>
      <c r="F743" s="46" t="s">
        <v>3537</v>
      </c>
      <c r="G743" s="40" t="s">
        <v>112</v>
      </c>
      <c r="H743" s="40" t="s">
        <v>98</v>
      </c>
      <c r="I743" s="40" t="s">
        <v>78</v>
      </c>
      <c r="J743" s="40" t="s">
        <v>79</v>
      </c>
      <c r="K743" s="40" t="s">
        <v>80</v>
      </c>
      <c r="L743" s="41">
        <v>11</v>
      </c>
      <c r="M743" s="40" t="s">
        <v>3538</v>
      </c>
      <c r="N743" s="40" t="s">
        <v>3539</v>
      </c>
      <c r="O743" s="40" t="s">
        <v>93</v>
      </c>
      <c r="P743" s="40" t="s">
        <v>84</v>
      </c>
      <c r="Q743" s="44">
        <v>9</v>
      </c>
      <c r="R743" s="57">
        <f t="shared" ca="1" si="34"/>
        <v>0.98</v>
      </c>
      <c r="S743" s="57">
        <f t="shared" ca="1" si="47"/>
        <v>1.2250000000000001</v>
      </c>
      <c r="T743" s="57">
        <f t="shared" ca="1" si="48"/>
        <v>1.53125</v>
      </c>
      <c r="U743" s="57">
        <f t="shared" ca="1" si="49"/>
        <v>1.3015625</v>
      </c>
      <c r="V743" s="32">
        <f>RANK(W743,W1:W1001,0)</f>
        <v>741</v>
      </c>
      <c r="W743" s="57">
        <v>0.65874999999999995</v>
      </c>
    </row>
    <row r="744" spans="1:23" ht="15.75" hidden="1" customHeight="1" x14ac:dyDescent="0.25">
      <c r="A744" s="40" t="s">
        <v>3540</v>
      </c>
      <c r="B744" s="40" t="s">
        <v>3541</v>
      </c>
      <c r="C744" s="40" t="s">
        <v>74</v>
      </c>
      <c r="D744" s="44">
        <v>97</v>
      </c>
      <c r="E744" s="99">
        <f t="shared" ca="1" si="50"/>
        <v>22.918796521118718</v>
      </c>
      <c r="F744" s="46" t="s">
        <v>3542</v>
      </c>
      <c r="G744" s="40" t="s">
        <v>729</v>
      </c>
      <c r="H744" s="40" t="s">
        <v>98</v>
      </c>
      <c r="I744" s="40" t="s">
        <v>78</v>
      </c>
      <c r="J744" s="40" t="s">
        <v>79</v>
      </c>
      <c r="K744" s="40" t="s">
        <v>80</v>
      </c>
      <c r="L744" s="41">
        <v>10</v>
      </c>
      <c r="M744" s="40" t="s">
        <v>3543</v>
      </c>
      <c r="N744" s="40" t="s">
        <v>892</v>
      </c>
      <c r="O744" s="40" t="s">
        <v>102</v>
      </c>
      <c r="P744" s="40" t="s">
        <v>84</v>
      </c>
      <c r="Q744" s="44">
        <v>6</v>
      </c>
      <c r="R744" s="57">
        <f t="shared" ca="1" si="34"/>
        <v>0.99</v>
      </c>
      <c r="S744" s="57">
        <f t="shared" ca="1" si="47"/>
        <v>1.2375</v>
      </c>
      <c r="T744" s="57">
        <f t="shared" ca="1" si="48"/>
        <v>1.546875</v>
      </c>
      <c r="U744" s="57">
        <f t="shared" ca="1" si="49"/>
        <v>1.3148437499999999</v>
      </c>
      <c r="V744" s="32">
        <f>RANK(W744,W1:W1001,0)</f>
        <v>741</v>
      </c>
      <c r="W744" s="57">
        <v>0.65874999999999995</v>
      </c>
    </row>
    <row r="745" spans="1:23" ht="15.75" hidden="1" customHeight="1" x14ac:dyDescent="0.25">
      <c r="A745" s="40" t="s">
        <v>3544</v>
      </c>
      <c r="B745" s="40" t="s">
        <v>3545</v>
      </c>
      <c r="C745" s="40" t="s">
        <v>96</v>
      </c>
      <c r="D745" s="44">
        <v>70</v>
      </c>
      <c r="E745" s="99">
        <f t="shared" ca="1" si="50"/>
        <v>76.077700630707767</v>
      </c>
      <c r="F745" s="46" t="s">
        <v>3546</v>
      </c>
      <c r="G745" s="40" t="s">
        <v>3547</v>
      </c>
      <c r="H745" s="40" t="s">
        <v>89</v>
      </c>
      <c r="I745" s="40" t="s">
        <v>99</v>
      </c>
      <c r="J745" s="40" t="s">
        <v>79</v>
      </c>
      <c r="K745" s="40" t="s">
        <v>80</v>
      </c>
      <c r="L745" s="41">
        <v>17</v>
      </c>
      <c r="M745" s="40" t="s">
        <v>3548</v>
      </c>
      <c r="N745" s="40" t="s">
        <v>3549</v>
      </c>
      <c r="O745" s="40" t="s">
        <v>83</v>
      </c>
      <c r="P745" s="40" t="s">
        <v>84</v>
      </c>
      <c r="Q745" s="44">
        <v>9</v>
      </c>
      <c r="R745" s="57">
        <f t="shared" ca="1" si="34"/>
        <v>0.69</v>
      </c>
      <c r="S745" s="57">
        <f t="shared" ca="1" si="47"/>
        <v>0.86249999999999993</v>
      </c>
      <c r="T745" s="57">
        <f t="shared" ca="1" si="48"/>
        <v>1.078125</v>
      </c>
      <c r="U745" s="57">
        <f t="shared" ca="1" si="49"/>
        <v>1.078125</v>
      </c>
      <c r="V745" s="32">
        <f>RANK(W745,W1:W1001,0)</f>
        <v>744</v>
      </c>
      <c r="W745" s="57">
        <v>0.65625</v>
      </c>
    </row>
    <row r="746" spans="1:23" ht="15.75" hidden="1" customHeight="1" x14ac:dyDescent="0.25">
      <c r="A746" s="40" t="s">
        <v>3550</v>
      </c>
      <c r="B746" s="40" t="s">
        <v>3551</v>
      </c>
      <c r="C746" s="40" t="s">
        <v>74</v>
      </c>
      <c r="D746" s="44">
        <v>87</v>
      </c>
      <c r="E746" s="99">
        <f t="shared" ca="1" si="50"/>
        <v>25.57907049372146</v>
      </c>
      <c r="F746" s="46" t="s">
        <v>3552</v>
      </c>
      <c r="G746" s="40" t="s">
        <v>1336</v>
      </c>
      <c r="H746" s="40" t="s">
        <v>119</v>
      </c>
      <c r="I746" s="40" t="s">
        <v>78</v>
      </c>
      <c r="J746" s="40" t="s">
        <v>79</v>
      </c>
      <c r="K746" s="40" t="s">
        <v>90</v>
      </c>
      <c r="L746" s="41">
        <v>11</v>
      </c>
      <c r="M746" s="40" t="s">
        <v>3553</v>
      </c>
      <c r="N746" s="40" t="s">
        <v>797</v>
      </c>
      <c r="O746" s="40" t="s">
        <v>93</v>
      </c>
      <c r="P746" s="40" t="s">
        <v>84</v>
      </c>
      <c r="Q746" s="44">
        <v>2</v>
      </c>
      <c r="R746" s="57">
        <f t="shared" ca="1" si="34"/>
        <v>0.92</v>
      </c>
      <c r="S746" s="57">
        <f t="shared" ca="1" si="47"/>
        <v>0.92</v>
      </c>
      <c r="T746" s="57">
        <f t="shared" ca="1" si="48"/>
        <v>1.1500000000000001</v>
      </c>
      <c r="U746" s="57">
        <f t="shared" ca="1" si="49"/>
        <v>0.97750000000000004</v>
      </c>
      <c r="V746" s="32">
        <f>RANK(W746,W1:W1001,0)</f>
        <v>744</v>
      </c>
      <c r="W746" s="57">
        <v>0.65625</v>
      </c>
    </row>
    <row r="747" spans="1:23" ht="15.75" hidden="1" customHeight="1" x14ac:dyDescent="0.25">
      <c r="A747" s="40" t="s">
        <v>3554</v>
      </c>
      <c r="B747" s="40" t="s">
        <v>3555</v>
      </c>
      <c r="C747" s="40" t="s">
        <v>74</v>
      </c>
      <c r="D747" s="44">
        <v>43</v>
      </c>
      <c r="E747" s="99">
        <f t="shared" ca="1" si="50"/>
        <v>47.677700630707761</v>
      </c>
      <c r="F747" s="46" t="s">
        <v>3556</v>
      </c>
      <c r="G747" s="40" t="s">
        <v>745</v>
      </c>
      <c r="H747" s="40" t="s">
        <v>133</v>
      </c>
      <c r="I747" s="40" t="s">
        <v>99</v>
      </c>
      <c r="J747" s="40" t="s">
        <v>79</v>
      </c>
      <c r="K747" s="40" t="s">
        <v>90</v>
      </c>
      <c r="L747" s="41">
        <v>8</v>
      </c>
      <c r="M747" s="40" t="s">
        <v>3557</v>
      </c>
      <c r="N747" s="40" t="s">
        <v>1435</v>
      </c>
      <c r="O747" s="40" t="s">
        <v>93</v>
      </c>
      <c r="P747" s="40" t="s">
        <v>84</v>
      </c>
      <c r="Q747" s="44">
        <v>10</v>
      </c>
      <c r="R747" s="57">
        <f t="shared" ca="1" si="34"/>
        <v>0.6</v>
      </c>
      <c r="S747" s="57">
        <f t="shared" ca="1" si="47"/>
        <v>0.6</v>
      </c>
      <c r="T747" s="57">
        <f t="shared" ca="1" si="48"/>
        <v>0.75</v>
      </c>
      <c r="U747" s="57">
        <f t="shared" ca="1" si="49"/>
        <v>0.75</v>
      </c>
      <c r="V747" s="32">
        <f>RANK(W747,W1:W1001,0)</f>
        <v>744</v>
      </c>
      <c r="W747" s="57">
        <v>0.65625</v>
      </c>
    </row>
    <row r="748" spans="1:23" ht="15.75" customHeight="1" x14ac:dyDescent="0.25">
      <c r="A748" s="40" t="s">
        <v>3558</v>
      </c>
      <c r="B748" s="40" t="s">
        <v>3559</v>
      </c>
      <c r="C748" s="40" t="s">
        <v>96</v>
      </c>
      <c r="D748" s="44">
        <v>86</v>
      </c>
      <c r="E748" s="99">
        <f t="shared" ca="1" si="50"/>
        <v>44.217426658105019</v>
      </c>
      <c r="F748" s="46" t="s">
        <v>3560</v>
      </c>
      <c r="G748" s="40" t="s">
        <v>578</v>
      </c>
      <c r="H748" s="40" t="s">
        <v>98</v>
      </c>
      <c r="I748" s="40" t="s">
        <v>78</v>
      </c>
      <c r="J748" s="40" t="s">
        <v>79</v>
      </c>
      <c r="K748" s="40" t="s">
        <v>90</v>
      </c>
      <c r="L748" s="41">
        <v>7</v>
      </c>
      <c r="M748" s="40" t="s">
        <v>3561</v>
      </c>
      <c r="N748" s="40" t="s">
        <v>355</v>
      </c>
      <c r="O748" s="40" t="s">
        <v>83</v>
      </c>
      <c r="P748" s="40" t="s">
        <v>84</v>
      </c>
      <c r="Q748" s="44">
        <v>3</v>
      </c>
      <c r="R748" s="57">
        <f t="shared" ca="1" si="34"/>
        <v>0.67</v>
      </c>
      <c r="S748" s="57">
        <f t="shared" ca="1" si="47"/>
        <v>0.67</v>
      </c>
      <c r="T748" s="57">
        <f t="shared" ca="1" si="48"/>
        <v>0.83750000000000002</v>
      </c>
      <c r="U748" s="57">
        <f t="shared" ca="1" si="49"/>
        <v>0.71187500000000004</v>
      </c>
      <c r="V748" s="32">
        <f>RANK(W748,W1:W1001,0)</f>
        <v>747</v>
      </c>
      <c r="W748" s="57">
        <v>0.65449999999999997</v>
      </c>
    </row>
    <row r="749" spans="1:23" ht="15.75" hidden="1" customHeight="1" x14ac:dyDescent="0.25">
      <c r="A749" s="40" t="s">
        <v>3562</v>
      </c>
      <c r="B749" s="40" t="s">
        <v>3563</v>
      </c>
      <c r="C749" s="40" t="s">
        <v>96</v>
      </c>
      <c r="D749" s="44">
        <v>25</v>
      </c>
      <c r="E749" s="99">
        <f t="shared" ca="1" si="50"/>
        <v>61.874960904680364</v>
      </c>
      <c r="F749" s="46" t="s">
        <v>3564</v>
      </c>
      <c r="G749" s="40" t="s">
        <v>254</v>
      </c>
      <c r="H749" s="40" t="s">
        <v>119</v>
      </c>
      <c r="I749" s="40" t="s">
        <v>78</v>
      </c>
      <c r="J749" s="40" t="s">
        <v>79</v>
      </c>
      <c r="K749" s="40" t="s">
        <v>80</v>
      </c>
      <c r="L749" s="41">
        <v>5</v>
      </c>
      <c r="M749" s="40" t="s">
        <v>3565</v>
      </c>
      <c r="N749" s="40" t="s">
        <v>1270</v>
      </c>
      <c r="O749" s="40" t="s">
        <v>83</v>
      </c>
      <c r="P749" s="40" t="s">
        <v>84</v>
      </c>
      <c r="Q749" s="44">
        <v>7</v>
      </c>
      <c r="R749" s="57">
        <f t="shared" ca="1" si="34"/>
        <v>0.72</v>
      </c>
      <c r="S749" s="57">
        <f t="shared" ca="1" si="47"/>
        <v>0.89999999999999991</v>
      </c>
      <c r="T749" s="57">
        <f t="shared" ca="1" si="48"/>
        <v>0.89999999999999991</v>
      </c>
      <c r="U749" s="57">
        <f t="shared" ca="1" si="49"/>
        <v>0.7649999999999999</v>
      </c>
      <c r="V749" s="32">
        <f>RANK(W749,W1:W1001,0)</f>
        <v>748</v>
      </c>
      <c r="W749" s="57">
        <v>0.65078124999999998</v>
      </c>
    </row>
    <row r="750" spans="1:23" ht="15.75" hidden="1" customHeight="1" x14ac:dyDescent="0.25">
      <c r="A750" s="40" t="s">
        <v>3566</v>
      </c>
      <c r="B750" s="40" t="s">
        <v>3567</v>
      </c>
      <c r="C750" s="40" t="s">
        <v>74</v>
      </c>
      <c r="D750" s="44">
        <v>99</v>
      </c>
      <c r="E750" s="99">
        <f t="shared" ca="1" si="50"/>
        <v>48.664002000570775</v>
      </c>
      <c r="F750" s="101">
        <v>27600</v>
      </c>
      <c r="G750" s="40" t="s">
        <v>169</v>
      </c>
      <c r="H750" s="40" t="s">
        <v>98</v>
      </c>
      <c r="I750" s="40" t="s">
        <v>78</v>
      </c>
      <c r="J750" s="40" t="s">
        <v>79</v>
      </c>
      <c r="K750" s="40" t="s">
        <v>80</v>
      </c>
      <c r="L750" s="41">
        <v>21</v>
      </c>
      <c r="M750" s="40" t="s">
        <v>3568</v>
      </c>
      <c r="N750" s="40" t="s">
        <v>2273</v>
      </c>
      <c r="O750" s="40" t="s">
        <v>83</v>
      </c>
      <c r="P750" s="40" t="s">
        <v>84</v>
      </c>
      <c r="Q750" s="44">
        <v>9</v>
      </c>
      <c r="R750" s="57">
        <f t="shared" ca="1" si="34"/>
        <v>0.46</v>
      </c>
      <c r="S750" s="57">
        <f t="shared" ca="1" si="47"/>
        <v>0.57500000000000007</v>
      </c>
      <c r="T750" s="57">
        <f t="shared" ca="1" si="48"/>
        <v>0.71875000000000011</v>
      </c>
      <c r="U750" s="57">
        <f t="shared" ca="1" si="49"/>
        <v>0.61093750000000013</v>
      </c>
      <c r="V750" s="32">
        <f>RANK(W750,W1:W1001,0)</f>
        <v>748</v>
      </c>
      <c r="W750" s="57">
        <v>0.65078124999999998</v>
      </c>
    </row>
    <row r="751" spans="1:23" ht="15.75" hidden="1" customHeight="1" x14ac:dyDescent="0.25">
      <c r="A751" s="40" t="s">
        <v>3569</v>
      </c>
      <c r="B751" s="40" t="s">
        <v>3570</v>
      </c>
      <c r="C751" s="40" t="s">
        <v>96</v>
      </c>
      <c r="D751" s="44">
        <v>7</v>
      </c>
      <c r="E751" s="99">
        <f t="shared" ca="1" si="50"/>
        <v>53.203728027968033</v>
      </c>
      <c r="F751" s="46" t="s">
        <v>3571</v>
      </c>
      <c r="G751" s="40" t="s">
        <v>2470</v>
      </c>
      <c r="H751" s="40" t="s">
        <v>133</v>
      </c>
      <c r="I751" s="40" t="s">
        <v>99</v>
      </c>
      <c r="J751" s="40" t="s">
        <v>79</v>
      </c>
      <c r="K751" s="40" t="s">
        <v>90</v>
      </c>
      <c r="L751" s="41">
        <v>11</v>
      </c>
      <c r="M751" s="40" t="s">
        <v>3572</v>
      </c>
      <c r="N751" s="40" t="s">
        <v>1040</v>
      </c>
      <c r="O751" s="40" t="s">
        <v>93</v>
      </c>
      <c r="P751" s="40" t="s">
        <v>84</v>
      </c>
      <c r="Q751" s="44">
        <v>12</v>
      </c>
      <c r="R751" s="57">
        <f t="shared" ca="1" si="34"/>
        <v>1.04</v>
      </c>
      <c r="S751" s="57">
        <f t="shared" ca="1" si="47"/>
        <v>1.04</v>
      </c>
      <c r="T751" s="57">
        <f t="shared" ca="1" si="48"/>
        <v>1.3</v>
      </c>
      <c r="U751" s="57">
        <f t="shared" ca="1" si="49"/>
        <v>1.3</v>
      </c>
      <c r="V751" s="32">
        <f>RANK(W751,W1:W1001,0)</f>
        <v>750</v>
      </c>
      <c r="W751" s="57">
        <v>0.65</v>
      </c>
    </row>
    <row r="752" spans="1:23" ht="15.75" hidden="1" customHeight="1" x14ac:dyDescent="0.25">
      <c r="A752" s="40" t="s">
        <v>3573</v>
      </c>
      <c r="B752" s="40" t="s">
        <v>3574</v>
      </c>
      <c r="C752" s="40" t="s">
        <v>74</v>
      </c>
      <c r="D752" s="44">
        <v>33</v>
      </c>
      <c r="E752" s="99">
        <f t="shared" ca="1" si="50"/>
        <v>73.95715268550228</v>
      </c>
      <c r="F752" s="46" t="s">
        <v>3575</v>
      </c>
      <c r="G752" s="40" t="s">
        <v>1174</v>
      </c>
      <c r="H752" s="40" t="s">
        <v>133</v>
      </c>
      <c r="I752" s="40" t="s">
        <v>78</v>
      </c>
      <c r="J752" s="40" t="s">
        <v>79</v>
      </c>
      <c r="K752" s="40" t="s">
        <v>80</v>
      </c>
      <c r="L752" s="41">
        <v>20</v>
      </c>
      <c r="M752" s="40" t="s">
        <v>3576</v>
      </c>
      <c r="N752" s="40" t="s">
        <v>3577</v>
      </c>
      <c r="O752" s="40" t="s">
        <v>102</v>
      </c>
      <c r="P752" s="40" t="s">
        <v>84</v>
      </c>
      <c r="Q752" s="44">
        <v>2</v>
      </c>
      <c r="R752" s="57">
        <f t="shared" ca="1" si="34"/>
        <v>0.55000000000000004</v>
      </c>
      <c r="S752" s="57">
        <f t="shared" ca="1" si="47"/>
        <v>0.6875</v>
      </c>
      <c r="T752" s="57">
        <f t="shared" ca="1" si="48"/>
        <v>0.6875</v>
      </c>
      <c r="U752" s="57">
        <f t="shared" ca="1" si="49"/>
        <v>0.58437499999999998</v>
      </c>
      <c r="V752" s="32">
        <f>RANK(W752,W1:W1001,0)</f>
        <v>751</v>
      </c>
      <c r="W752" s="57">
        <v>0.64812499999999995</v>
      </c>
    </row>
    <row r="753" spans="1:23" ht="15.75" hidden="1" customHeight="1" x14ac:dyDescent="0.25">
      <c r="A753" s="40" t="s">
        <v>3578</v>
      </c>
      <c r="B753" s="40" t="s">
        <v>3579</v>
      </c>
      <c r="C753" s="40" t="s">
        <v>419</v>
      </c>
      <c r="D753" s="44">
        <v>20</v>
      </c>
      <c r="E753" s="99">
        <f t="shared" ca="1" si="50"/>
        <v>124.28044035673516</v>
      </c>
      <c r="F753" s="46"/>
      <c r="G753" s="40" t="s">
        <v>249</v>
      </c>
      <c r="H753" s="40" t="s">
        <v>145</v>
      </c>
      <c r="I753" s="40" t="s">
        <v>120</v>
      </c>
      <c r="J753" s="40" t="s">
        <v>79</v>
      </c>
      <c r="K753" s="40" t="s">
        <v>80</v>
      </c>
      <c r="L753" s="41">
        <v>14</v>
      </c>
      <c r="M753" s="40" t="s">
        <v>3580</v>
      </c>
      <c r="N753" s="40" t="s">
        <v>1077</v>
      </c>
      <c r="O753" s="40" t="s">
        <v>102</v>
      </c>
      <c r="P753" s="40" t="s">
        <v>84</v>
      </c>
      <c r="Q753" s="44">
        <v>7</v>
      </c>
      <c r="R753" s="32">
        <f t="shared" ca="1" si="34"/>
        <v>1.07</v>
      </c>
      <c r="S753" s="32">
        <f t="shared" ca="1" si="47"/>
        <v>1.3375000000000001</v>
      </c>
      <c r="T753" s="32">
        <f t="shared" ca="1" si="48"/>
        <v>1.3375000000000001</v>
      </c>
      <c r="U753" s="32">
        <f t="shared" ca="1" si="49"/>
        <v>1.3375000000000001</v>
      </c>
      <c r="V753" s="32">
        <f>RANK(W753,W1:W1001,0)</f>
        <v>751</v>
      </c>
      <c r="W753" s="32">
        <v>0.64812499999999995</v>
      </c>
    </row>
    <row r="754" spans="1:23" ht="15.75" hidden="1" customHeight="1" x14ac:dyDescent="0.25">
      <c r="A754" s="40" t="s">
        <v>3581</v>
      </c>
      <c r="B754" s="40" t="s">
        <v>3582</v>
      </c>
      <c r="C754" s="40" t="s">
        <v>96</v>
      </c>
      <c r="D754" s="44">
        <v>45</v>
      </c>
      <c r="E754" s="99">
        <f t="shared" ca="1" si="50"/>
        <v>63.729755425228312</v>
      </c>
      <c r="F754" s="46" t="s">
        <v>3583</v>
      </c>
      <c r="G754" s="43"/>
      <c r="H754" s="40" t="s">
        <v>98</v>
      </c>
      <c r="I754" s="40" t="s">
        <v>78</v>
      </c>
      <c r="J754" s="40" t="s">
        <v>79</v>
      </c>
      <c r="K754" s="40" t="s">
        <v>80</v>
      </c>
      <c r="L754" s="41">
        <v>15</v>
      </c>
      <c r="M754" s="40" t="s">
        <v>3584</v>
      </c>
      <c r="N754" s="40" t="s">
        <v>521</v>
      </c>
      <c r="O754" s="40" t="s">
        <v>102</v>
      </c>
      <c r="P754" s="40" t="s">
        <v>84</v>
      </c>
      <c r="Q754" s="44">
        <v>9</v>
      </c>
      <c r="R754" s="57">
        <f t="shared" ca="1" si="34"/>
        <v>0.81</v>
      </c>
      <c r="S754" s="57">
        <f t="shared" ca="1" si="47"/>
        <v>1.0125000000000002</v>
      </c>
      <c r="T754" s="57">
        <f t="shared" ca="1" si="48"/>
        <v>1.2656250000000002</v>
      </c>
      <c r="U754" s="57">
        <f t="shared" ca="1" si="49"/>
        <v>1.0757812500000001</v>
      </c>
      <c r="V754" s="32">
        <f>RANK(W754,W1:W1001,0)</f>
        <v>751</v>
      </c>
      <c r="W754" s="57">
        <v>0.64812499999999995</v>
      </c>
    </row>
    <row r="755" spans="1:23" ht="15.75" hidden="1" customHeight="1" x14ac:dyDescent="0.25">
      <c r="A755" s="40" t="s">
        <v>3585</v>
      </c>
      <c r="B755" s="40" t="s">
        <v>3586</v>
      </c>
      <c r="C755" s="40" t="s">
        <v>74</v>
      </c>
      <c r="D755" s="44">
        <v>35</v>
      </c>
      <c r="E755" s="99">
        <f t="shared" ca="1" si="50"/>
        <v>59.031125288242009</v>
      </c>
      <c r="F755" s="46" t="s">
        <v>3587</v>
      </c>
      <c r="G755" s="40" t="s">
        <v>381</v>
      </c>
      <c r="H755" s="40" t="s">
        <v>170</v>
      </c>
      <c r="I755" s="40" t="s">
        <v>78</v>
      </c>
      <c r="J755" s="40" t="s">
        <v>79</v>
      </c>
      <c r="K755" s="40" t="s">
        <v>90</v>
      </c>
      <c r="L755" s="41">
        <v>16</v>
      </c>
      <c r="M755" s="40" t="s">
        <v>3588</v>
      </c>
      <c r="N755" s="40" t="s">
        <v>2213</v>
      </c>
      <c r="O755" s="40" t="s">
        <v>93</v>
      </c>
      <c r="P755" s="40" t="s">
        <v>84</v>
      </c>
      <c r="Q755" s="44">
        <v>8</v>
      </c>
      <c r="R755" s="57">
        <f t="shared" ca="1" si="34"/>
        <v>0.56000000000000005</v>
      </c>
      <c r="S755" s="57">
        <f t="shared" ca="1" si="47"/>
        <v>0.56000000000000005</v>
      </c>
      <c r="T755" s="57">
        <f t="shared" ca="1" si="48"/>
        <v>0.56000000000000005</v>
      </c>
      <c r="U755" s="57">
        <f t="shared" ca="1" si="49"/>
        <v>0.47600000000000003</v>
      </c>
      <c r="V755" s="32">
        <f>RANK(W755,W1:W1001,0)</f>
        <v>754</v>
      </c>
      <c r="W755" s="57">
        <v>0.64600000000000002</v>
      </c>
    </row>
    <row r="756" spans="1:23" ht="15.75" hidden="1" customHeight="1" x14ac:dyDescent="0.25">
      <c r="A756" s="40" t="s">
        <v>3589</v>
      </c>
      <c r="B756" s="40" t="s">
        <v>3590</v>
      </c>
      <c r="C756" s="40" t="s">
        <v>96</v>
      </c>
      <c r="D756" s="44">
        <v>87</v>
      </c>
      <c r="E756" s="99">
        <f t="shared" ca="1" si="50"/>
        <v>49.76811158961187</v>
      </c>
      <c r="F756" s="46" t="s">
        <v>3591</v>
      </c>
      <c r="G756" s="40" t="s">
        <v>226</v>
      </c>
      <c r="H756" s="40" t="s">
        <v>221</v>
      </c>
      <c r="I756" s="40" t="s">
        <v>78</v>
      </c>
      <c r="J756" s="40" t="s">
        <v>79</v>
      </c>
      <c r="K756" s="40" t="s">
        <v>90</v>
      </c>
      <c r="L756" s="41">
        <v>12</v>
      </c>
      <c r="M756" s="40" t="s">
        <v>3592</v>
      </c>
      <c r="N756" s="40" t="s">
        <v>3593</v>
      </c>
      <c r="O756" s="40" t="s">
        <v>102</v>
      </c>
      <c r="P756" s="40" t="s">
        <v>84</v>
      </c>
      <c r="Q756" s="44">
        <v>7</v>
      </c>
      <c r="R756" s="57">
        <f t="shared" ca="1" si="34"/>
        <v>0.89</v>
      </c>
      <c r="S756" s="57">
        <f t="shared" ca="1" si="47"/>
        <v>0.89</v>
      </c>
      <c r="T756" s="57">
        <f t="shared" ca="1" si="48"/>
        <v>1.1125</v>
      </c>
      <c r="U756" s="57">
        <f t="shared" ca="1" si="49"/>
        <v>0.94562500000000005</v>
      </c>
      <c r="V756" s="32">
        <f>RANK(W756,W1:W1001,0)</f>
        <v>755</v>
      </c>
      <c r="W756" s="57">
        <v>0.64</v>
      </c>
    </row>
    <row r="757" spans="1:23" ht="15.75" hidden="1" customHeight="1" x14ac:dyDescent="0.25">
      <c r="A757" s="40" t="s">
        <v>3594</v>
      </c>
      <c r="B757" s="43"/>
      <c r="C757" s="40" t="s">
        <v>74</v>
      </c>
      <c r="D757" s="44">
        <v>80</v>
      </c>
      <c r="E757" s="99">
        <f t="shared" ca="1" si="50"/>
        <v>54.806467753995435</v>
      </c>
      <c r="F757" s="46" t="s">
        <v>3595</v>
      </c>
      <c r="G757" s="40" t="s">
        <v>692</v>
      </c>
      <c r="H757" s="40" t="s">
        <v>170</v>
      </c>
      <c r="I757" s="40" t="s">
        <v>99</v>
      </c>
      <c r="J757" s="40" t="s">
        <v>79</v>
      </c>
      <c r="K757" s="40" t="s">
        <v>90</v>
      </c>
      <c r="L757" s="41">
        <v>10</v>
      </c>
      <c r="M757" s="40" t="s">
        <v>3596</v>
      </c>
      <c r="N757" s="40" t="s">
        <v>3597</v>
      </c>
      <c r="O757" s="40" t="s">
        <v>83</v>
      </c>
      <c r="P757" s="40" t="s">
        <v>84</v>
      </c>
      <c r="Q757" s="44">
        <v>5</v>
      </c>
      <c r="R757" s="57">
        <f t="shared" ca="1" si="34"/>
        <v>0.7</v>
      </c>
      <c r="S757" s="57">
        <f t="shared" ca="1" si="47"/>
        <v>0.7</v>
      </c>
      <c r="T757" s="57">
        <f t="shared" ca="1" si="48"/>
        <v>0.7</v>
      </c>
      <c r="U757" s="57">
        <f t="shared" ca="1" si="49"/>
        <v>0.7</v>
      </c>
      <c r="V757" s="32">
        <f>RANK(W757,W1:W1001,0)</f>
        <v>755</v>
      </c>
      <c r="W757" s="57">
        <v>0.64</v>
      </c>
    </row>
    <row r="758" spans="1:23" ht="15.75" hidden="1" customHeight="1" x14ac:dyDescent="0.25">
      <c r="A758" s="40" t="s">
        <v>3598</v>
      </c>
      <c r="B758" s="40" t="s">
        <v>3599</v>
      </c>
      <c r="C758" s="40" t="s">
        <v>74</v>
      </c>
      <c r="D758" s="44">
        <v>22</v>
      </c>
      <c r="E758" s="99">
        <f t="shared" ca="1" si="50"/>
        <v>28.000988301940637</v>
      </c>
      <c r="F758" s="46" t="s">
        <v>3600</v>
      </c>
      <c r="G758" s="40" t="s">
        <v>1174</v>
      </c>
      <c r="H758" s="40" t="s">
        <v>98</v>
      </c>
      <c r="I758" s="40" t="s">
        <v>99</v>
      </c>
      <c r="J758" s="40" t="s">
        <v>79</v>
      </c>
      <c r="K758" s="40" t="s">
        <v>80</v>
      </c>
      <c r="L758" s="41">
        <v>6</v>
      </c>
      <c r="M758" s="40" t="s">
        <v>3601</v>
      </c>
      <c r="N758" s="40" t="s">
        <v>372</v>
      </c>
      <c r="O758" s="40" t="s">
        <v>102</v>
      </c>
      <c r="P758" s="40" t="s">
        <v>84</v>
      </c>
      <c r="Q758" s="44">
        <v>6</v>
      </c>
      <c r="R758" s="57">
        <f t="shared" ca="1" si="34"/>
        <v>0.84</v>
      </c>
      <c r="S758" s="57">
        <f t="shared" ca="1" si="47"/>
        <v>1.05</v>
      </c>
      <c r="T758" s="57">
        <f t="shared" ca="1" si="48"/>
        <v>1.05</v>
      </c>
      <c r="U758" s="57">
        <f t="shared" ca="1" si="49"/>
        <v>1.05</v>
      </c>
      <c r="V758" s="32">
        <f>RANK(W758,W1:W1001,0)</f>
        <v>755</v>
      </c>
      <c r="W758" s="57">
        <v>0.64</v>
      </c>
    </row>
    <row r="759" spans="1:23" ht="15.75" customHeight="1" x14ac:dyDescent="0.25">
      <c r="A759" s="40" t="s">
        <v>3602</v>
      </c>
      <c r="B759" s="40" t="s">
        <v>3603</v>
      </c>
      <c r="C759" s="40" t="s">
        <v>96</v>
      </c>
      <c r="D759" s="44">
        <v>32</v>
      </c>
      <c r="E759" s="99">
        <f t="shared" ca="1" si="50"/>
        <v>50.483180082762559</v>
      </c>
      <c r="F759" s="46" t="s">
        <v>3604</v>
      </c>
      <c r="G759" s="40" t="s">
        <v>290</v>
      </c>
      <c r="H759" s="40" t="s">
        <v>98</v>
      </c>
      <c r="I759" s="40" t="s">
        <v>78</v>
      </c>
      <c r="J759" s="40" t="s">
        <v>79</v>
      </c>
      <c r="K759" s="40" t="s">
        <v>80</v>
      </c>
      <c r="L759" s="41">
        <v>6</v>
      </c>
      <c r="M759" s="40" t="s">
        <v>3605</v>
      </c>
      <c r="N759" s="40" t="s">
        <v>3606</v>
      </c>
      <c r="O759" s="40" t="s">
        <v>93</v>
      </c>
      <c r="P759" s="40" t="s">
        <v>84</v>
      </c>
      <c r="Q759" s="44">
        <v>11</v>
      </c>
      <c r="R759" s="57">
        <f t="shared" ca="1" si="34"/>
        <v>0.59</v>
      </c>
      <c r="S759" s="57">
        <f t="shared" ca="1" si="47"/>
        <v>0.73749999999999993</v>
      </c>
      <c r="T759" s="57">
        <f t="shared" ca="1" si="48"/>
        <v>0.92187499999999989</v>
      </c>
      <c r="U759" s="57">
        <f t="shared" ca="1" si="49"/>
        <v>0.78359374999999987</v>
      </c>
      <c r="V759" s="32">
        <f>RANK(W759,W1:W1001,0)</f>
        <v>755</v>
      </c>
      <c r="W759" s="57">
        <v>0.64</v>
      </c>
    </row>
    <row r="760" spans="1:23" ht="15.75" hidden="1" customHeight="1" x14ac:dyDescent="0.25">
      <c r="A760" s="40" t="s">
        <v>3607</v>
      </c>
      <c r="B760" s="40" t="s">
        <v>3608</v>
      </c>
      <c r="C760" s="40" t="s">
        <v>74</v>
      </c>
      <c r="D760" s="44">
        <v>69</v>
      </c>
      <c r="E760" s="99">
        <f t="shared" ca="1" si="50"/>
        <v>41.907837617009129</v>
      </c>
      <c r="F760" s="46" t="s">
        <v>3609</v>
      </c>
      <c r="G760" s="40" t="s">
        <v>3042</v>
      </c>
      <c r="H760" s="40" t="s">
        <v>170</v>
      </c>
      <c r="I760" s="40" t="s">
        <v>120</v>
      </c>
      <c r="J760" s="40" t="s">
        <v>79</v>
      </c>
      <c r="K760" s="40" t="s">
        <v>90</v>
      </c>
      <c r="L760" s="41">
        <v>17</v>
      </c>
      <c r="M760" s="40" t="s">
        <v>3610</v>
      </c>
      <c r="N760" s="40" t="s">
        <v>2295</v>
      </c>
      <c r="O760" s="40" t="s">
        <v>93</v>
      </c>
      <c r="P760" s="40" t="s">
        <v>84</v>
      </c>
      <c r="Q760" s="44">
        <v>7</v>
      </c>
      <c r="R760" s="57">
        <f t="shared" ca="1" si="34"/>
        <v>1.06</v>
      </c>
      <c r="S760" s="57">
        <f t="shared" ca="1" si="47"/>
        <v>1.06</v>
      </c>
      <c r="T760" s="57">
        <f t="shared" ca="1" si="48"/>
        <v>1.06</v>
      </c>
      <c r="U760" s="57">
        <f t="shared" ca="1" si="49"/>
        <v>1.06</v>
      </c>
      <c r="V760" s="32">
        <f>RANK(W760,W1:W1001,0)</f>
        <v>755</v>
      </c>
      <c r="W760" s="57">
        <v>0.64</v>
      </c>
    </row>
    <row r="761" spans="1:23" ht="15.75" hidden="1" customHeight="1" x14ac:dyDescent="0.25">
      <c r="A761" s="40" t="s">
        <v>3611</v>
      </c>
      <c r="B761" s="40" t="s">
        <v>3612</v>
      </c>
      <c r="C761" s="40" t="s">
        <v>96</v>
      </c>
      <c r="D761" s="44">
        <v>79</v>
      </c>
      <c r="E761" s="99">
        <f t="shared" ca="1" si="50"/>
        <v>45.754412959474884</v>
      </c>
      <c r="F761" s="46" t="s">
        <v>3613</v>
      </c>
      <c r="G761" s="43"/>
      <c r="H761" s="40" t="s">
        <v>170</v>
      </c>
      <c r="I761" s="40" t="s">
        <v>120</v>
      </c>
      <c r="J761" s="40" t="s">
        <v>79</v>
      </c>
      <c r="K761" s="40" t="s">
        <v>90</v>
      </c>
      <c r="L761" s="41">
        <v>17</v>
      </c>
      <c r="M761" s="40" t="s">
        <v>3614</v>
      </c>
      <c r="N761" s="40" t="s">
        <v>245</v>
      </c>
      <c r="O761" s="40" t="s">
        <v>93</v>
      </c>
      <c r="P761" s="40" t="s">
        <v>84</v>
      </c>
      <c r="Q761" s="44">
        <v>4</v>
      </c>
      <c r="R761" s="57">
        <f t="shared" ca="1" si="34"/>
        <v>0.69</v>
      </c>
      <c r="S761" s="57">
        <f t="shared" ca="1" si="47"/>
        <v>0.69</v>
      </c>
      <c r="T761" s="57">
        <f t="shared" ca="1" si="48"/>
        <v>0.69</v>
      </c>
      <c r="U761" s="57">
        <f t="shared" ca="1" si="49"/>
        <v>0.69</v>
      </c>
      <c r="V761" s="32">
        <f>RANK(W761,W1:W1001,0)</f>
        <v>760</v>
      </c>
      <c r="W761" s="57">
        <v>0.63749999999999996</v>
      </c>
    </row>
    <row r="762" spans="1:23" ht="15.75" hidden="1" customHeight="1" x14ac:dyDescent="0.25">
      <c r="A762" s="40" t="s">
        <v>3615</v>
      </c>
      <c r="B762" s="40" t="s">
        <v>3616</v>
      </c>
      <c r="C762" s="40" t="s">
        <v>74</v>
      </c>
      <c r="D762" s="44">
        <v>51</v>
      </c>
      <c r="E762" s="99">
        <f t="shared" ca="1" si="50"/>
        <v>50.253043096461184</v>
      </c>
      <c r="F762" s="101">
        <v>27020</v>
      </c>
      <c r="G762" s="40" t="s">
        <v>604</v>
      </c>
      <c r="H762" s="40" t="s">
        <v>133</v>
      </c>
      <c r="I762" s="40" t="s">
        <v>99</v>
      </c>
      <c r="J762" s="40" t="s">
        <v>79</v>
      </c>
      <c r="K762" s="40" t="s">
        <v>90</v>
      </c>
      <c r="L762" s="41">
        <v>21</v>
      </c>
      <c r="M762" s="40" t="s">
        <v>3617</v>
      </c>
      <c r="N762" s="40" t="s">
        <v>3297</v>
      </c>
      <c r="O762" s="40" t="s">
        <v>83</v>
      </c>
      <c r="P762" s="40" t="s">
        <v>84</v>
      </c>
      <c r="Q762" s="44">
        <v>3</v>
      </c>
      <c r="R762" s="57">
        <f t="shared" ca="1" si="34"/>
        <v>0.57999999999999996</v>
      </c>
      <c r="S762" s="57">
        <f t="shared" ca="1" si="47"/>
        <v>0.57999999999999996</v>
      </c>
      <c r="T762" s="57">
        <f t="shared" ca="1" si="48"/>
        <v>0.57999999999999996</v>
      </c>
      <c r="U762" s="57">
        <f t="shared" ca="1" si="49"/>
        <v>0.57999999999999996</v>
      </c>
      <c r="V762" s="32">
        <f>RANK(W762,W1:W1001,0)</f>
        <v>760</v>
      </c>
      <c r="W762" s="57">
        <v>0.63749999999999996</v>
      </c>
    </row>
    <row r="763" spans="1:23" ht="15.75" hidden="1" customHeight="1" x14ac:dyDescent="0.25">
      <c r="A763" s="40" t="s">
        <v>3618</v>
      </c>
      <c r="B763" s="40" t="s">
        <v>3619</v>
      </c>
      <c r="C763" s="40" t="s">
        <v>74</v>
      </c>
      <c r="D763" s="44">
        <v>5</v>
      </c>
      <c r="E763" s="99">
        <f t="shared" ca="1" si="50"/>
        <v>36.381810219748857</v>
      </c>
      <c r="F763" s="46" t="s">
        <v>3620</v>
      </c>
      <c r="G763" s="40" t="s">
        <v>625</v>
      </c>
      <c r="H763" s="40" t="s">
        <v>89</v>
      </c>
      <c r="I763" s="40" t="s">
        <v>78</v>
      </c>
      <c r="J763" s="40" t="s">
        <v>79</v>
      </c>
      <c r="K763" s="40" t="s">
        <v>90</v>
      </c>
      <c r="L763" s="41">
        <v>7</v>
      </c>
      <c r="M763" s="40" t="s">
        <v>3621</v>
      </c>
      <c r="N763" s="40" t="s">
        <v>1358</v>
      </c>
      <c r="O763" s="40" t="s">
        <v>83</v>
      </c>
      <c r="P763" s="40" t="s">
        <v>84</v>
      </c>
      <c r="Q763" s="44">
        <v>7</v>
      </c>
      <c r="R763" s="57">
        <f t="shared" ca="1" si="34"/>
        <v>0.63</v>
      </c>
      <c r="S763" s="57">
        <f t="shared" ca="1" si="47"/>
        <v>0.63</v>
      </c>
      <c r="T763" s="57">
        <f t="shared" ca="1" si="48"/>
        <v>0.63</v>
      </c>
      <c r="U763" s="57">
        <f t="shared" ca="1" si="49"/>
        <v>0.53549999999999998</v>
      </c>
      <c r="V763" s="32">
        <f>RANK(W763,W1:W1001,0)</f>
        <v>760</v>
      </c>
      <c r="W763" s="57">
        <v>0.63749999999999996</v>
      </c>
    </row>
    <row r="764" spans="1:23" ht="15.75" hidden="1" customHeight="1" x14ac:dyDescent="0.25">
      <c r="A764" s="40" t="s">
        <v>3622</v>
      </c>
      <c r="B764" s="40" t="s">
        <v>3623</v>
      </c>
      <c r="C764" s="40" t="s">
        <v>74</v>
      </c>
      <c r="D764" s="44">
        <v>6</v>
      </c>
      <c r="E764" s="99">
        <f t="shared" ca="1" si="50"/>
        <v>73.554412959474888</v>
      </c>
      <c r="F764" s="46" t="s">
        <v>3624</v>
      </c>
      <c r="G764" s="40" t="s">
        <v>745</v>
      </c>
      <c r="H764" s="40" t="s">
        <v>366</v>
      </c>
      <c r="I764" s="40" t="s">
        <v>99</v>
      </c>
      <c r="J764" s="40" t="s">
        <v>79</v>
      </c>
      <c r="K764" s="40" t="s">
        <v>90</v>
      </c>
      <c r="L764" s="41">
        <v>16</v>
      </c>
      <c r="M764" s="40" t="s">
        <v>3625</v>
      </c>
      <c r="N764" s="40" t="s">
        <v>2768</v>
      </c>
      <c r="O764" s="40" t="s">
        <v>83</v>
      </c>
      <c r="P764" s="40" t="s">
        <v>84</v>
      </c>
      <c r="Q764" s="44">
        <v>1</v>
      </c>
      <c r="R764" s="57">
        <f t="shared" ca="1" si="34"/>
        <v>1.0900000000000001</v>
      </c>
      <c r="S764" s="57">
        <f t="shared" ca="1" si="47"/>
        <v>1.0900000000000001</v>
      </c>
      <c r="T764" s="57">
        <f t="shared" ca="1" si="48"/>
        <v>1.0900000000000001</v>
      </c>
      <c r="U764" s="57">
        <f t="shared" ca="1" si="49"/>
        <v>1.0900000000000001</v>
      </c>
      <c r="V764" s="32">
        <f>RANK(W764,W1:W1001,0)</f>
        <v>760</v>
      </c>
      <c r="W764" s="57">
        <v>0.63749999999999996</v>
      </c>
    </row>
    <row r="765" spans="1:23" ht="15.75" hidden="1" customHeight="1" x14ac:dyDescent="0.25">
      <c r="A765" s="40" t="s">
        <v>3626</v>
      </c>
      <c r="B765" s="40" t="s">
        <v>3627</v>
      </c>
      <c r="C765" s="40" t="s">
        <v>74</v>
      </c>
      <c r="D765" s="44">
        <v>52</v>
      </c>
      <c r="E765" s="99">
        <f t="shared" ca="1" si="50"/>
        <v>22.19824857591324</v>
      </c>
      <c r="F765" s="46" t="s">
        <v>3628</v>
      </c>
      <c r="G765" s="40" t="s">
        <v>729</v>
      </c>
      <c r="H765" s="40" t="s">
        <v>98</v>
      </c>
      <c r="I765" s="40" t="s">
        <v>99</v>
      </c>
      <c r="J765" s="40" t="s">
        <v>79</v>
      </c>
      <c r="K765" s="40" t="s">
        <v>90</v>
      </c>
      <c r="L765" s="41">
        <v>8</v>
      </c>
      <c r="M765" s="40" t="s">
        <v>3629</v>
      </c>
      <c r="N765" s="40" t="s">
        <v>3630</v>
      </c>
      <c r="O765" s="40" t="s">
        <v>93</v>
      </c>
      <c r="P765" s="40" t="s">
        <v>84</v>
      </c>
      <c r="Q765" s="44">
        <v>12</v>
      </c>
      <c r="R765" s="57">
        <f t="shared" ca="1" si="34"/>
        <v>0.91</v>
      </c>
      <c r="S765" s="57">
        <f t="shared" ca="1" si="47"/>
        <v>0.91</v>
      </c>
      <c r="T765" s="57">
        <f t="shared" ca="1" si="48"/>
        <v>1.1375</v>
      </c>
      <c r="U765" s="57">
        <f t="shared" ca="1" si="49"/>
        <v>1.1375</v>
      </c>
      <c r="V765" s="32">
        <f>RANK(W765,W1:W1001,0)</f>
        <v>760</v>
      </c>
      <c r="W765" s="57">
        <v>0.63749999999999996</v>
      </c>
    </row>
    <row r="766" spans="1:23" ht="15.75" hidden="1" customHeight="1" x14ac:dyDescent="0.25">
      <c r="A766" s="40" t="s">
        <v>3631</v>
      </c>
      <c r="B766" s="40" t="s">
        <v>3632</v>
      </c>
      <c r="C766" s="40" t="s">
        <v>74</v>
      </c>
      <c r="D766" s="44">
        <v>93</v>
      </c>
      <c r="E766" s="99">
        <f t="shared" ca="1" si="50"/>
        <v>41.116056795091325</v>
      </c>
      <c r="F766" s="46" t="s">
        <v>3633</v>
      </c>
      <c r="G766" s="43"/>
      <c r="H766" s="40" t="s">
        <v>119</v>
      </c>
      <c r="I766" s="40" t="s">
        <v>99</v>
      </c>
      <c r="J766" s="40" t="s">
        <v>79</v>
      </c>
      <c r="K766" s="40" t="s">
        <v>80</v>
      </c>
      <c r="L766" s="41">
        <v>15</v>
      </c>
      <c r="M766" s="40" t="s">
        <v>3634</v>
      </c>
      <c r="N766" s="40" t="s">
        <v>3635</v>
      </c>
      <c r="O766" s="40" t="s">
        <v>102</v>
      </c>
      <c r="P766" s="40" t="s">
        <v>84</v>
      </c>
      <c r="Q766" s="44">
        <v>9</v>
      </c>
      <c r="R766" s="57">
        <f t="shared" ca="1" si="34"/>
        <v>0.64</v>
      </c>
      <c r="S766" s="57">
        <f t="shared" ca="1" si="47"/>
        <v>0.8</v>
      </c>
      <c r="T766" s="57">
        <f t="shared" ca="1" si="48"/>
        <v>1</v>
      </c>
      <c r="U766" s="57">
        <f t="shared" ca="1" si="49"/>
        <v>1</v>
      </c>
      <c r="V766" s="32">
        <f>RANK(W766,W1:W1001,0)</f>
        <v>760</v>
      </c>
      <c r="W766" s="57">
        <v>0.63749999999999996</v>
      </c>
    </row>
    <row r="767" spans="1:23" ht="15.75" hidden="1" customHeight="1" x14ac:dyDescent="0.25">
      <c r="A767" s="40" t="s">
        <v>3636</v>
      </c>
      <c r="B767" s="40" t="s">
        <v>3637</v>
      </c>
      <c r="C767" s="40" t="s">
        <v>74</v>
      </c>
      <c r="D767" s="44">
        <v>37</v>
      </c>
      <c r="E767" s="99">
        <f t="shared" ca="1" si="50"/>
        <v>63.485919808789951</v>
      </c>
      <c r="F767" s="46" t="s">
        <v>3638</v>
      </c>
      <c r="G767" s="40" t="s">
        <v>1022</v>
      </c>
      <c r="H767" s="40" t="s">
        <v>77</v>
      </c>
      <c r="I767" s="40" t="s">
        <v>120</v>
      </c>
      <c r="J767" s="40" t="s">
        <v>79</v>
      </c>
      <c r="K767" s="40" t="s">
        <v>80</v>
      </c>
      <c r="L767" s="41">
        <v>11</v>
      </c>
      <c r="M767" s="40" t="s">
        <v>3639</v>
      </c>
      <c r="N767" s="40" t="s">
        <v>3640</v>
      </c>
      <c r="O767" s="40" t="s">
        <v>83</v>
      </c>
      <c r="P767" s="40" t="s">
        <v>84</v>
      </c>
      <c r="Q767" s="44">
        <v>7</v>
      </c>
      <c r="R767" s="57">
        <f t="shared" ref="R767:R1001" ca="1" si="51">RANDBETWEEN(40,110)/100</f>
        <v>1.03</v>
      </c>
      <c r="S767" s="57">
        <f t="shared" ca="1" si="47"/>
        <v>1.2875000000000001</v>
      </c>
      <c r="T767" s="57">
        <f t="shared" ca="1" si="48"/>
        <v>1.2875000000000001</v>
      </c>
      <c r="U767" s="57">
        <f t="shared" ca="1" si="49"/>
        <v>1.2875000000000001</v>
      </c>
      <c r="V767" s="32">
        <f>RANK(W767,W1:W1001,0)</f>
        <v>760</v>
      </c>
      <c r="W767" s="57">
        <v>0.63749999999999996</v>
      </c>
    </row>
    <row r="768" spans="1:23" ht="15.75" hidden="1" customHeight="1" x14ac:dyDescent="0.25">
      <c r="A768" s="40" t="s">
        <v>1613</v>
      </c>
      <c r="B768" s="40" t="s">
        <v>3641</v>
      </c>
      <c r="C768" s="40" t="s">
        <v>74</v>
      </c>
      <c r="D768" s="44">
        <v>89</v>
      </c>
      <c r="E768" s="99">
        <f t="shared" ca="1" si="50"/>
        <v>25.06674172659817</v>
      </c>
      <c r="F768" s="46" t="s">
        <v>3642</v>
      </c>
      <c r="G768" s="40" t="s">
        <v>176</v>
      </c>
      <c r="H768" s="40" t="s">
        <v>170</v>
      </c>
      <c r="I768" s="40" t="s">
        <v>99</v>
      </c>
      <c r="J768" s="40" t="s">
        <v>79</v>
      </c>
      <c r="K768" s="40" t="s">
        <v>90</v>
      </c>
      <c r="L768" s="41">
        <v>8</v>
      </c>
      <c r="M768" s="40" t="s">
        <v>3643</v>
      </c>
      <c r="N768" s="40" t="s">
        <v>1919</v>
      </c>
      <c r="O768" s="40" t="s">
        <v>93</v>
      </c>
      <c r="P768" s="40" t="s">
        <v>84</v>
      </c>
      <c r="Q768" s="44">
        <v>4</v>
      </c>
      <c r="R768" s="57">
        <f t="shared" ca="1" si="51"/>
        <v>0.83</v>
      </c>
      <c r="S768" s="57">
        <f t="shared" ca="1" si="47"/>
        <v>0.83</v>
      </c>
      <c r="T768" s="57">
        <f t="shared" ca="1" si="48"/>
        <v>1.0374999999999999</v>
      </c>
      <c r="U768" s="57">
        <f t="shared" ca="1" si="49"/>
        <v>1.0374999999999999</v>
      </c>
      <c r="V768" s="32">
        <f>RANK(W768,W1:W1001,0)</f>
        <v>760</v>
      </c>
      <c r="W768" s="57">
        <v>0.63749999999999996</v>
      </c>
    </row>
    <row r="769" spans="1:23" ht="15.75" hidden="1" customHeight="1" x14ac:dyDescent="0.25">
      <c r="A769" s="40" t="s">
        <v>3644</v>
      </c>
      <c r="B769" s="43"/>
      <c r="C769" s="40" t="s">
        <v>96</v>
      </c>
      <c r="D769" s="44">
        <v>4</v>
      </c>
      <c r="E769" s="99">
        <f t="shared" ca="1" si="50"/>
        <v>33.954412959474887</v>
      </c>
      <c r="F769" s="46" t="s">
        <v>3645</v>
      </c>
      <c r="G769" s="40" t="s">
        <v>409</v>
      </c>
      <c r="H769" s="40" t="s">
        <v>77</v>
      </c>
      <c r="I769" s="40" t="s">
        <v>99</v>
      </c>
      <c r="J769" s="40" t="s">
        <v>79</v>
      </c>
      <c r="K769" s="40" t="s">
        <v>80</v>
      </c>
      <c r="L769" s="41">
        <v>6</v>
      </c>
      <c r="M769" s="40" t="s">
        <v>3646</v>
      </c>
      <c r="N769" s="40" t="s">
        <v>172</v>
      </c>
      <c r="O769" s="40" t="s">
        <v>93</v>
      </c>
      <c r="P769" s="40" t="s">
        <v>84</v>
      </c>
      <c r="Q769" s="44">
        <v>8</v>
      </c>
      <c r="R769" s="57">
        <f t="shared" ca="1" si="51"/>
        <v>0.48</v>
      </c>
      <c r="S769" s="57">
        <f t="shared" ca="1" si="47"/>
        <v>0.6</v>
      </c>
      <c r="T769" s="57">
        <f t="shared" ca="1" si="48"/>
        <v>0.6</v>
      </c>
      <c r="U769" s="57">
        <f t="shared" ca="1" si="49"/>
        <v>0.6</v>
      </c>
      <c r="V769" s="32">
        <f>RANK(W769,W1:W1001,0)</f>
        <v>760</v>
      </c>
      <c r="W769" s="57">
        <v>0.63749999999999996</v>
      </c>
    </row>
    <row r="770" spans="1:23" ht="15.75" hidden="1" customHeight="1" x14ac:dyDescent="0.25">
      <c r="A770" s="40" t="s">
        <v>1738</v>
      </c>
      <c r="B770" s="40" t="s">
        <v>3647</v>
      </c>
      <c r="C770" s="40" t="s">
        <v>96</v>
      </c>
      <c r="D770" s="44">
        <v>11</v>
      </c>
      <c r="E770" s="99">
        <f t="shared" ca="1" si="50"/>
        <v>58.258522548515984</v>
      </c>
      <c r="F770" s="46" t="s">
        <v>3648</v>
      </c>
      <c r="G770" s="40" t="s">
        <v>660</v>
      </c>
      <c r="H770" s="40" t="s">
        <v>133</v>
      </c>
      <c r="I770" s="40" t="s">
        <v>78</v>
      </c>
      <c r="J770" s="40" t="s">
        <v>79</v>
      </c>
      <c r="K770" s="40" t="s">
        <v>80</v>
      </c>
      <c r="L770" s="41">
        <v>9</v>
      </c>
      <c r="M770" s="40" t="s">
        <v>3649</v>
      </c>
      <c r="N770" s="40" t="s">
        <v>172</v>
      </c>
      <c r="O770" s="40" t="s">
        <v>93</v>
      </c>
      <c r="P770" s="40" t="s">
        <v>84</v>
      </c>
      <c r="Q770" s="44">
        <v>10</v>
      </c>
      <c r="R770" s="57">
        <f t="shared" ca="1" si="51"/>
        <v>0.52</v>
      </c>
      <c r="S770" s="57">
        <f t="shared" ref="S770:S833" ca="1" si="52">R770*(IF(K770="Yes",1.25,1))</f>
        <v>0.65</v>
      </c>
      <c r="T770" s="57">
        <f t="shared" ref="T770:T833" ca="1" si="53">S770*(IF(OR(VALUE(Q770)&gt;8,VALUE(D770)&gt;80),1.25,1))</f>
        <v>0.8125</v>
      </c>
      <c r="U770" s="57">
        <f t="shared" ref="U770:U833" ca="1" si="54">T770*(IF(I770="Mass Customer",0.85,1))</f>
        <v>0.69062499999999993</v>
      </c>
      <c r="V770" s="32">
        <f>RANK(W770,W1:W1001,0)</f>
        <v>760</v>
      </c>
      <c r="W770" s="57">
        <v>0.63749999999999996</v>
      </c>
    </row>
    <row r="771" spans="1:23" ht="15.75" hidden="1" customHeight="1" x14ac:dyDescent="0.25">
      <c r="A771" s="40" t="s">
        <v>3650</v>
      </c>
      <c r="B771" s="40" t="s">
        <v>3651</v>
      </c>
      <c r="C771" s="40" t="s">
        <v>96</v>
      </c>
      <c r="D771" s="44">
        <v>86</v>
      </c>
      <c r="E771" s="99">
        <f t="shared" ref="E771:E834" ca="1" si="55">(NOW()-F771)/365</f>
        <v>85.658522548515975</v>
      </c>
      <c r="F771" s="46" t="s">
        <v>3652</v>
      </c>
      <c r="G771" s="43"/>
      <c r="H771" s="40" t="s">
        <v>221</v>
      </c>
      <c r="I771" s="40" t="s">
        <v>120</v>
      </c>
      <c r="J771" s="40" t="s">
        <v>79</v>
      </c>
      <c r="K771" s="40" t="s">
        <v>80</v>
      </c>
      <c r="L771" s="41">
        <v>13</v>
      </c>
      <c r="M771" s="40" t="s">
        <v>3653</v>
      </c>
      <c r="N771" s="40" t="s">
        <v>82</v>
      </c>
      <c r="O771" s="40" t="s">
        <v>83</v>
      </c>
      <c r="P771" s="40" t="s">
        <v>84</v>
      </c>
      <c r="Q771" s="44">
        <v>6</v>
      </c>
      <c r="R771" s="57">
        <f t="shared" ca="1" si="51"/>
        <v>0.52</v>
      </c>
      <c r="S771" s="57">
        <f t="shared" ca="1" si="52"/>
        <v>0.65</v>
      </c>
      <c r="T771" s="57">
        <f t="shared" ca="1" si="53"/>
        <v>0.8125</v>
      </c>
      <c r="U771" s="57">
        <f t="shared" ca="1" si="54"/>
        <v>0.8125</v>
      </c>
      <c r="V771" s="32">
        <f>RANK(W771,W1:W1001,0)</f>
        <v>760</v>
      </c>
      <c r="W771" s="57">
        <v>0.63749999999999996</v>
      </c>
    </row>
    <row r="772" spans="1:23" ht="15.75" hidden="1" customHeight="1" x14ac:dyDescent="0.25">
      <c r="A772" s="40" t="s">
        <v>3654</v>
      </c>
      <c r="B772" s="40" t="s">
        <v>3655</v>
      </c>
      <c r="C772" s="40" t="s">
        <v>96</v>
      </c>
      <c r="D772" s="44">
        <v>86</v>
      </c>
      <c r="E772" s="99">
        <f t="shared" ca="1" si="55"/>
        <v>76.291399260844742</v>
      </c>
      <c r="F772" s="46" t="s">
        <v>3656</v>
      </c>
      <c r="G772" s="40" t="s">
        <v>254</v>
      </c>
      <c r="H772" s="40" t="s">
        <v>119</v>
      </c>
      <c r="I772" s="40" t="s">
        <v>78</v>
      </c>
      <c r="J772" s="40" t="s">
        <v>79</v>
      </c>
      <c r="K772" s="40" t="s">
        <v>90</v>
      </c>
      <c r="L772" s="41">
        <v>22</v>
      </c>
      <c r="M772" s="40" t="s">
        <v>3657</v>
      </c>
      <c r="N772" s="40" t="s">
        <v>1526</v>
      </c>
      <c r="O772" s="40" t="s">
        <v>102</v>
      </c>
      <c r="P772" s="40" t="s">
        <v>84</v>
      </c>
      <c r="Q772" s="44">
        <v>8</v>
      </c>
      <c r="R772" s="57">
        <f t="shared" ca="1" si="51"/>
        <v>0.76</v>
      </c>
      <c r="S772" s="57">
        <f t="shared" ca="1" si="52"/>
        <v>0.76</v>
      </c>
      <c r="T772" s="57">
        <f t="shared" ca="1" si="53"/>
        <v>0.95</v>
      </c>
      <c r="U772" s="57">
        <f t="shared" ca="1" si="54"/>
        <v>0.8075</v>
      </c>
      <c r="V772" s="32">
        <f>RANK(W772,W1:W1001,0)</f>
        <v>760</v>
      </c>
      <c r="W772" s="57">
        <v>0.63749999999999996</v>
      </c>
    </row>
    <row r="773" spans="1:23" ht="15.75" hidden="1" customHeight="1" x14ac:dyDescent="0.25">
      <c r="A773" s="40" t="s">
        <v>3658</v>
      </c>
      <c r="B773" s="40" t="s">
        <v>3659</v>
      </c>
      <c r="C773" s="40" t="s">
        <v>96</v>
      </c>
      <c r="D773" s="44">
        <v>23</v>
      </c>
      <c r="E773" s="99">
        <f t="shared" ca="1" si="55"/>
        <v>39.26948145262557</v>
      </c>
      <c r="F773" s="46" t="s">
        <v>3660</v>
      </c>
      <c r="G773" s="40" t="s">
        <v>1207</v>
      </c>
      <c r="H773" s="40" t="s">
        <v>170</v>
      </c>
      <c r="I773" s="40" t="s">
        <v>99</v>
      </c>
      <c r="J773" s="40" t="s">
        <v>79</v>
      </c>
      <c r="K773" s="40" t="s">
        <v>90</v>
      </c>
      <c r="L773" s="41">
        <v>4</v>
      </c>
      <c r="M773" s="40" t="s">
        <v>3661</v>
      </c>
      <c r="N773" s="40" t="s">
        <v>3662</v>
      </c>
      <c r="O773" s="40" t="s">
        <v>93</v>
      </c>
      <c r="P773" s="40" t="s">
        <v>84</v>
      </c>
      <c r="Q773" s="44">
        <v>3</v>
      </c>
      <c r="R773" s="57">
        <f t="shared" ca="1" si="51"/>
        <v>0.43</v>
      </c>
      <c r="S773" s="57">
        <f t="shared" ca="1" si="52"/>
        <v>0.43</v>
      </c>
      <c r="T773" s="57">
        <f t="shared" ca="1" si="53"/>
        <v>0.43</v>
      </c>
      <c r="U773" s="57">
        <f t="shared" ca="1" si="54"/>
        <v>0.43</v>
      </c>
      <c r="V773" s="32">
        <f>RANK(W773,W1:W1001,0)</f>
        <v>760</v>
      </c>
      <c r="W773" s="57">
        <v>0.63749999999999996</v>
      </c>
    </row>
    <row r="774" spans="1:23" ht="15.75" hidden="1" customHeight="1" x14ac:dyDescent="0.25">
      <c r="A774" s="40" t="s">
        <v>3663</v>
      </c>
      <c r="B774" s="40" t="s">
        <v>3664</v>
      </c>
      <c r="C774" s="40" t="s">
        <v>74</v>
      </c>
      <c r="D774" s="44">
        <v>47</v>
      </c>
      <c r="E774" s="99">
        <f t="shared" ca="1" si="55"/>
        <v>70.990029397831051</v>
      </c>
      <c r="F774" s="46" t="s">
        <v>3665</v>
      </c>
      <c r="G774" s="40" t="s">
        <v>2935</v>
      </c>
      <c r="H774" s="40" t="s">
        <v>77</v>
      </c>
      <c r="I774" s="40" t="s">
        <v>120</v>
      </c>
      <c r="J774" s="40" t="s">
        <v>79</v>
      </c>
      <c r="K774" s="40" t="s">
        <v>80</v>
      </c>
      <c r="L774" s="41">
        <v>9</v>
      </c>
      <c r="M774" s="40" t="s">
        <v>3666</v>
      </c>
      <c r="N774" s="40" t="s">
        <v>929</v>
      </c>
      <c r="O774" s="40" t="s">
        <v>93</v>
      </c>
      <c r="P774" s="40" t="s">
        <v>84</v>
      </c>
      <c r="Q774" s="44">
        <v>8</v>
      </c>
      <c r="R774" s="57">
        <f t="shared" ca="1" si="51"/>
        <v>0.8</v>
      </c>
      <c r="S774" s="57">
        <f t="shared" ca="1" si="52"/>
        <v>1</v>
      </c>
      <c r="T774" s="57">
        <f t="shared" ca="1" si="53"/>
        <v>1</v>
      </c>
      <c r="U774" s="57">
        <f t="shared" ca="1" si="54"/>
        <v>1</v>
      </c>
      <c r="V774" s="32">
        <f>RANK(W774,W1:W1001,0)</f>
        <v>773</v>
      </c>
      <c r="W774" s="57">
        <v>0.63</v>
      </c>
    </row>
    <row r="775" spans="1:23" ht="15.75" hidden="1" customHeight="1" x14ac:dyDescent="0.25">
      <c r="A775" s="40" t="s">
        <v>3667</v>
      </c>
      <c r="B775" s="40" t="s">
        <v>3668</v>
      </c>
      <c r="C775" s="40" t="s">
        <v>96</v>
      </c>
      <c r="D775" s="44">
        <v>11</v>
      </c>
      <c r="E775" s="99">
        <f t="shared" ca="1" si="55"/>
        <v>34.658522548515982</v>
      </c>
      <c r="F775" s="46" t="s">
        <v>3669</v>
      </c>
      <c r="G775" s="40" t="s">
        <v>492</v>
      </c>
      <c r="H775" s="40" t="s">
        <v>133</v>
      </c>
      <c r="I775" s="40" t="s">
        <v>78</v>
      </c>
      <c r="J775" s="40" t="s">
        <v>79</v>
      </c>
      <c r="K775" s="40" t="s">
        <v>80</v>
      </c>
      <c r="L775" s="41">
        <v>4</v>
      </c>
      <c r="M775" s="40" t="s">
        <v>3670</v>
      </c>
      <c r="N775" s="40" t="s">
        <v>1772</v>
      </c>
      <c r="O775" s="40" t="s">
        <v>102</v>
      </c>
      <c r="P775" s="40" t="s">
        <v>84</v>
      </c>
      <c r="Q775" s="44">
        <v>9</v>
      </c>
      <c r="R775" s="57">
        <f t="shared" ca="1" si="51"/>
        <v>0.92</v>
      </c>
      <c r="S775" s="57">
        <f t="shared" ca="1" si="52"/>
        <v>1.1500000000000001</v>
      </c>
      <c r="T775" s="57">
        <f t="shared" ca="1" si="53"/>
        <v>1.4375000000000002</v>
      </c>
      <c r="U775" s="57">
        <f t="shared" ca="1" si="54"/>
        <v>1.2218750000000003</v>
      </c>
      <c r="V775" s="32">
        <f>RANK(W775,W1:W1001,0)</f>
        <v>774</v>
      </c>
      <c r="W775" s="57">
        <v>0.62687499999999996</v>
      </c>
    </row>
    <row r="776" spans="1:23" ht="15.75" hidden="1" customHeight="1" x14ac:dyDescent="0.25">
      <c r="A776" s="40" t="s">
        <v>3671</v>
      </c>
      <c r="B776" s="40" t="s">
        <v>3672</v>
      </c>
      <c r="C776" s="40" t="s">
        <v>74</v>
      </c>
      <c r="D776" s="44">
        <v>46</v>
      </c>
      <c r="E776" s="99">
        <f t="shared" ca="1" si="55"/>
        <v>30.795508849885842</v>
      </c>
      <c r="F776" s="46" t="s">
        <v>3673</v>
      </c>
      <c r="G776" s="40" t="s">
        <v>2319</v>
      </c>
      <c r="H776" s="40" t="s">
        <v>98</v>
      </c>
      <c r="I776" s="40" t="s">
        <v>120</v>
      </c>
      <c r="J776" s="40" t="s">
        <v>79</v>
      </c>
      <c r="K776" s="40" t="s">
        <v>90</v>
      </c>
      <c r="L776" s="41">
        <v>10</v>
      </c>
      <c r="M776" s="40" t="s">
        <v>3674</v>
      </c>
      <c r="N776" s="40" t="s">
        <v>3675</v>
      </c>
      <c r="O776" s="40" t="s">
        <v>93</v>
      </c>
      <c r="P776" s="40" t="s">
        <v>84</v>
      </c>
      <c r="Q776" s="44">
        <v>10</v>
      </c>
      <c r="R776" s="57">
        <f t="shared" ca="1" si="51"/>
        <v>1.07</v>
      </c>
      <c r="S776" s="57">
        <f t="shared" ca="1" si="52"/>
        <v>1.07</v>
      </c>
      <c r="T776" s="57">
        <f t="shared" ca="1" si="53"/>
        <v>1.3375000000000001</v>
      </c>
      <c r="U776" s="57">
        <f t="shared" ca="1" si="54"/>
        <v>1.3375000000000001</v>
      </c>
      <c r="V776" s="32">
        <f>RANK(W776,W1:W1001,0)</f>
        <v>774</v>
      </c>
      <c r="W776" s="57">
        <v>0.62687499999999996</v>
      </c>
    </row>
    <row r="777" spans="1:23" ht="15.75" hidden="1" customHeight="1" x14ac:dyDescent="0.25">
      <c r="A777" s="40" t="s">
        <v>3676</v>
      </c>
      <c r="B777" s="40" t="s">
        <v>3677</v>
      </c>
      <c r="C777" s="40" t="s">
        <v>419</v>
      </c>
      <c r="D777" s="44">
        <v>62</v>
      </c>
      <c r="E777" s="99">
        <f t="shared" ca="1" si="55"/>
        <v>124.28044035673516</v>
      </c>
      <c r="F777" s="46"/>
      <c r="G777" s="40" t="s">
        <v>275</v>
      </c>
      <c r="H777" s="40" t="s">
        <v>98</v>
      </c>
      <c r="I777" s="40" t="s">
        <v>99</v>
      </c>
      <c r="J777" s="40" t="s">
        <v>79</v>
      </c>
      <c r="K777" s="40" t="s">
        <v>90</v>
      </c>
      <c r="L777" s="41">
        <v>5</v>
      </c>
      <c r="M777" s="40" t="s">
        <v>3678</v>
      </c>
      <c r="N777" s="40" t="s">
        <v>3679</v>
      </c>
      <c r="O777" s="40" t="s">
        <v>102</v>
      </c>
      <c r="P777" s="40" t="s">
        <v>84</v>
      </c>
      <c r="Q777" s="44">
        <v>1</v>
      </c>
      <c r="R777" s="32">
        <f t="shared" ca="1" si="51"/>
        <v>0.52</v>
      </c>
      <c r="S777" s="32">
        <f t="shared" ca="1" si="52"/>
        <v>0.52</v>
      </c>
      <c r="T777" s="32">
        <f t="shared" ca="1" si="53"/>
        <v>0.52</v>
      </c>
      <c r="U777" s="32">
        <f t="shared" ca="1" si="54"/>
        <v>0.52</v>
      </c>
      <c r="V777" s="32">
        <f>RANK(W777,W1:W1001,0)</f>
        <v>774</v>
      </c>
      <c r="W777" s="32">
        <v>0.62687499999999996</v>
      </c>
    </row>
    <row r="778" spans="1:23" ht="15.75" hidden="1" customHeight="1" x14ac:dyDescent="0.25">
      <c r="A778" s="40" t="s">
        <v>3680</v>
      </c>
      <c r="B778" s="40" t="s">
        <v>3681</v>
      </c>
      <c r="C778" s="40" t="s">
        <v>96</v>
      </c>
      <c r="D778" s="44">
        <v>73</v>
      </c>
      <c r="E778" s="99">
        <f t="shared" ca="1" si="55"/>
        <v>36.042084192351595</v>
      </c>
      <c r="F778" s="46" t="s">
        <v>3682</v>
      </c>
      <c r="G778" s="40" t="s">
        <v>3683</v>
      </c>
      <c r="H778" s="40" t="s">
        <v>133</v>
      </c>
      <c r="I778" s="40" t="s">
        <v>78</v>
      </c>
      <c r="J778" s="40" t="s">
        <v>79</v>
      </c>
      <c r="K778" s="40" t="s">
        <v>80</v>
      </c>
      <c r="L778" s="41">
        <v>14</v>
      </c>
      <c r="M778" s="40" t="s">
        <v>3684</v>
      </c>
      <c r="N778" s="40" t="s">
        <v>1343</v>
      </c>
      <c r="O778" s="40" t="s">
        <v>102</v>
      </c>
      <c r="P778" s="40" t="s">
        <v>84</v>
      </c>
      <c r="Q778" s="44">
        <v>9</v>
      </c>
      <c r="R778" s="57">
        <f t="shared" ca="1" si="51"/>
        <v>1.03</v>
      </c>
      <c r="S778" s="57">
        <f t="shared" ca="1" si="52"/>
        <v>1.2875000000000001</v>
      </c>
      <c r="T778" s="57">
        <f t="shared" ca="1" si="53"/>
        <v>1.609375</v>
      </c>
      <c r="U778" s="57">
        <f t="shared" ca="1" si="54"/>
        <v>1.36796875</v>
      </c>
      <c r="V778" s="32">
        <f>RANK(W778,W1:W1001,0)</f>
        <v>774</v>
      </c>
      <c r="W778" s="57">
        <v>0.62687499999999996</v>
      </c>
    </row>
    <row r="779" spans="1:23" ht="15.75" hidden="1" customHeight="1" x14ac:dyDescent="0.25">
      <c r="A779" s="40" t="s">
        <v>3685</v>
      </c>
      <c r="B779" s="40" t="s">
        <v>3686</v>
      </c>
      <c r="C779" s="40" t="s">
        <v>96</v>
      </c>
      <c r="D779" s="44">
        <v>38</v>
      </c>
      <c r="E779" s="99">
        <f t="shared" ca="1" si="55"/>
        <v>58.181810219748854</v>
      </c>
      <c r="F779" s="46" t="s">
        <v>3687</v>
      </c>
      <c r="G779" s="40" t="s">
        <v>254</v>
      </c>
      <c r="H779" s="40" t="s">
        <v>119</v>
      </c>
      <c r="I779" s="40" t="s">
        <v>99</v>
      </c>
      <c r="J779" s="40" t="s">
        <v>79</v>
      </c>
      <c r="K779" s="40" t="s">
        <v>90</v>
      </c>
      <c r="L779" s="41">
        <v>18</v>
      </c>
      <c r="M779" s="40" t="s">
        <v>3688</v>
      </c>
      <c r="N779" s="40" t="s">
        <v>549</v>
      </c>
      <c r="O779" s="40" t="s">
        <v>93</v>
      </c>
      <c r="P779" s="40" t="s">
        <v>84</v>
      </c>
      <c r="Q779" s="44">
        <v>10</v>
      </c>
      <c r="R779" s="57">
        <f t="shared" ca="1" si="51"/>
        <v>0.53</v>
      </c>
      <c r="S779" s="57">
        <f t="shared" ca="1" si="52"/>
        <v>0.53</v>
      </c>
      <c r="T779" s="57">
        <f t="shared" ca="1" si="53"/>
        <v>0.66250000000000009</v>
      </c>
      <c r="U779" s="57">
        <f t="shared" ca="1" si="54"/>
        <v>0.66250000000000009</v>
      </c>
      <c r="V779" s="32">
        <f>RANK(W779,W1:W1001,0)</f>
        <v>778</v>
      </c>
      <c r="W779" s="57">
        <v>0.625</v>
      </c>
    </row>
    <row r="780" spans="1:23" ht="15.75" hidden="1" customHeight="1" x14ac:dyDescent="0.25">
      <c r="A780" s="40" t="s">
        <v>3689</v>
      </c>
      <c r="B780" s="40" t="s">
        <v>3690</v>
      </c>
      <c r="C780" s="40" t="s">
        <v>74</v>
      </c>
      <c r="D780" s="44">
        <v>40</v>
      </c>
      <c r="E780" s="99">
        <f t="shared" ca="1" si="55"/>
        <v>51.368111589611871</v>
      </c>
      <c r="F780" s="46" t="s">
        <v>3691</v>
      </c>
      <c r="G780" s="43"/>
      <c r="H780" s="40" t="s">
        <v>77</v>
      </c>
      <c r="I780" s="40" t="s">
        <v>78</v>
      </c>
      <c r="J780" s="40" t="s">
        <v>79</v>
      </c>
      <c r="K780" s="40" t="s">
        <v>80</v>
      </c>
      <c r="L780" s="41">
        <v>6</v>
      </c>
      <c r="M780" s="40" t="s">
        <v>3692</v>
      </c>
      <c r="N780" s="40" t="s">
        <v>2195</v>
      </c>
      <c r="O780" s="40" t="s">
        <v>93</v>
      </c>
      <c r="P780" s="40" t="s">
        <v>84</v>
      </c>
      <c r="Q780" s="44">
        <v>8</v>
      </c>
      <c r="R780" s="57">
        <f t="shared" ca="1" si="51"/>
        <v>0.91</v>
      </c>
      <c r="S780" s="57">
        <f t="shared" ca="1" si="52"/>
        <v>1.1375</v>
      </c>
      <c r="T780" s="57">
        <f t="shared" ca="1" si="53"/>
        <v>1.1375</v>
      </c>
      <c r="U780" s="57">
        <f t="shared" ca="1" si="54"/>
        <v>0.96687499999999993</v>
      </c>
      <c r="V780" s="32">
        <f>RANK(W780,W1:W1001,0)</f>
        <v>778</v>
      </c>
      <c r="W780" s="57">
        <v>0.625</v>
      </c>
    </row>
    <row r="781" spans="1:23" ht="15.75" hidden="1" customHeight="1" x14ac:dyDescent="0.25">
      <c r="A781" s="40" t="s">
        <v>3693</v>
      </c>
      <c r="B781" s="43"/>
      <c r="C781" s="40" t="s">
        <v>96</v>
      </c>
      <c r="D781" s="44">
        <v>46</v>
      </c>
      <c r="E781" s="99">
        <f t="shared" ca="1" si="55"/>
        <v>27.951673233447487</v>
      </c>
      <c r="F781" s="46" t="s">
        <v>3694</v>
      </c>
      <c r="G781" s="40" t="s">
        <v>3683</v>
      </c>
      <c r="H781" s="40" t="s">
        <v>221</v>
      </c>
      <c r="I781" s="40" t="s">
        <v>78</v>
      </c>
      <c r="J781" s="40" t="s">
        <v>79</v>
      </c>
      <c r="K781" s="40" t="s">
        <v>80</v>
      </c>
      <c r="L781" s="41">
        <v>6</v>
      </c>
      <c r="M781" s="40" t="s">
        <v>3695</v>
      </c>
      <c r="N781" s="40" t="s">
        <v>1961</v>
      </c>
      <c r="O781" s="40" t="s">
        <v>102</v>
      </c>
      <c r="P781" s="40" t="s">
        <v>84</v>
      </c>
      <c r="Q781" s="44">
        <v>12</v>
      </c>
      <c r="R781" s="57">
        <f t="shared" ca="1" si="51"/>
        <v>0.64</v>
      </c>
      <c r="S781" s="57">
        <f t="shared" ca="1" si="52"/>
        <v>0.8</v>
      </c>
      <c r="T781" s="57">
        <f t="shared" ca="1" si="53"/>
        <v>1</v>
      </c>
      <c r="U781" s="57">
        <f t="shared" ca="1" si="54"/>
        <v>0.85</v>
      </c>
      <c r="V781" s="32">
        <f>RANK(W781,W1:W1001,0)</f>
        <v>780</v>
      </c>
      <c r="W781" s="57">
        <v>0.62421874999999993</v>
      </c>
    </row>
    <row r="782" spans="1:23" ht="15.75" customHeight="1" x14ac:dyDescent="0.25">
      <c r="A782" s="40" t="s">
        <v>3696</v>
      </c>
      <c r="B782" s="40" t="s">
        <v>3697</v>
      </c>
      <c r="C782" s="40" t="s">
        <v>96</v>
      </c>
      <c r="D782" s="44">
        <v>30</v>
      </c>
      <c r="E782" s="99">
        <f t="shared" ca="1" si="55"/>
        <v>42.650303370433789</v>
      </c>
      <c r="F782" s="46" t="s">
        <v>3698</v>
      </c>
      <c r="G782" s="40" t="s">
        <v>692</v>
      </c>
      <c r="H782" s="40" t="s">
        <v>170</v>
      </c>
      <c r="I782" s="40" t="s">
        <v>78</v>
      </c>
      <c r="J782" s="40" t="s">
        <v>79</v>
      </c>
      <c r="K782" s="40" t="s">
        <v>90</v>
      </c>
      <c r="L782" s="41">
        <v>10</v>
      </c>
      <c r="M782" s="40" t="s">
        <v>3699</v>
      </c>
      <c r="N782" s="40" t="s">
        <v>3494</v>
      </c>
      <c r="O782" s="40" t="s">
        <v>93</v>
      </c>
      <c r="P782" s="40" t="s">
        <v>84</v>
      </c>
      <c r="Q782" s="44">
        <v>10</v>
      </c>
      <c r="R782" s="57">
        <f t="shared" ca="1" si="51"/>
        <v>0.59</v>
      </c>
      <c r="S782" s="57">
        <f t="shared" ca="1" si="52"/>
        <v>0.59</v>
      </c>
      <c r="T782" s="57">
        <f t="shared" ca="1" si="53"/>
        <v>0.73749999999999993</v>
      </c>
      <c r="U782" s="57">
        <f t="shared" ca="1" si="54"/>
        <v>0.62687499999999996</v>
      </c>
      <c r="V782" s="32">
        <f>RANK(W782,W1:W1001,0)</f>
        <v>780</v>
      </c>
      <c r="W782" s="57">
        <v>0.62421874999999993</v>
      </c>
    </row>
    <row r="783" spans="1:23" ht="15.75" hidden="1" customHeight="1" x14ac:dyDescent="0.25">
      <c r="A783" s="40" t="s">
        <v>3700</v>
      </c>
      <c r="B783" s="40" t="s">
        <v>3701</v>
      </c>
      <c r="C783" s="40" t="s">
        <v>96</v>
      </c>
      <c r="D783" s="44">
        <v>35</v>
      </c>
      <c r="E783" s="99">
        <f t="shared" ca="1" si="55"/>
        <v>59.718796521118719</v>
      </c>
      <c r="F783" s="46" t="s">
        <v>3702</v>
      </c>
      <c r="G783" s="40" t="s">
        <v>3703</v>
      </c>
      <c r="H783" s="40" t="s">
        <v>98</v>
      </c>
      <c r="I783" s="40" t="s">
        <v>99</v>
      </c>
      <c r="J783" s="40" t="s">
        <v>79</v>
      </c>
      <c r="K783" s="40" t="s">
        <v>80</v>
      </c>
      <c r="L783" s="41">
        <v>10</v>
      </c>
      <c r="M783" s="40" t="s">
        <v>3704</v>
      </c>
      <c r="N783" s="40" t="s">
        <v>1426</v>
      </c>
      <c r="O783" s="40" t="s">
        <v>83</v>
      </c>
      <c r="P783" s="40" t="s">
        <v>84</v>
      </c>
      <c r="Q783" s="44">
        <v>5</v>
      </c>
      <c r="R783" s="57">
        <f t="shared" ca="1" si="51"/>
        <v>1.08</v>
      </c>
      <c r="S783" s="57">
        <f t="shared" ca="1" si="52"/>
        <v>1.35</v>
      </c>
      <c r="T783" s="57">
        <f t="shared" ca="1" si="53"/>
        <v>1.35</v>
      </c>
      <c r="U783" s="57">
        <f t="shared" ca="1" si="54"/>
        <v>1.35</v>
      </c>
      <c r="V783" s="32">
        <f>RANK(W783,W1:W1001,0)</f>
        <v>782</v>
      </c>
      <c r="W783" s="57">
        <v>0.62049999999999994</v>
      </c>
    </row>
    <row r="784" spans="1:23" ht="15.75" hidden="1" customHeight="1" x14ac:dyDescent="0.25">
      <c r="A784" s="40" t="s">
        <v>3705</v>
      </c>
      <c r="B784" s="40" t="s">
        <v>3706</v>
      </c>
      <c r="C784" s="40" t="s">
        <v>74</v>
      </c>
      <c r="D784" s="44">
        <v>55</v>
      </c>
      <c r="E784" s="99">
        <f t="shared" ca="1" si="55"/>
        <v>69.20098830194064</v>
      </c>
      <c r="F784" s="46" t="s">
        <v>3707</v>
      </c>
      <c r="G784" s="40" t="s">
        <v>625</v>
      </c>
      <c r="H784" s="40" t="s">
        <v>77</v>
      </c>
      <c r="I784" s="40" t="s">
        <v>120</v>
      </c>
      <c r="J784" s="40" t="s">
        <v>79</v>
      </c>
      <c r="K784" s="40" t="s">
        <v>90</v>
      </c>
      <c r="L784" s="41">
        <v>8</v>
      </c>
      <c r="M784" s="40" t="s">
        <v>3708</v>
      </c>
      <c r="N784" s="40" t="s">
        <v>3709</v>
      </c>
      <c r="O784" s="40" t="s">
        <v>102</v>
      </c>
      <c r="P784" s="40" t="s">
        <v>84</v>
      </c>
      <c r="Q784" s="44">
        <v>10</v>
      </c>
      <c r="R784" s="57">
        <f t="shared" ca="1" si="51"/>
        <v>0.79</v>
      </c>
      <c r="S784" s="57">
        <f t="shared" ca="1" si="52"/>
        <v>0.79</v>
      </c>
      <c r="T784" s="57">
        <f t="shared" ca="1" si="53"/>
        <v>0.98750000000000004</v>
      </c>
      <c r="U784" s="57">
        <f t="shared" ca="1" si="54"/>
        <v>0.98750000000000004</v>
      </c>
      <c r="V784" s="32">
        <f>RANK(W784,W1:W1001,0)</f>
        <v>782</v>
      </c>
      <c r="W784" s="57">
        <v>0.62049999999999994</v>
      </c>
    </row>
    <row r="785" spans="1:23" ht="15.75" hidden="1" customHeight="1" x14ac:dyDescent="0.25">
      <c r="A785" s="40" t="s">
        <v>3710</v>
      </c>
      <c r="B785" s="40" t="s">
        <v>3711</v>
      </c>
      <c r="C785" s="40" t="s">
        <v>74</v>
      </c>
      <c r="D785" s="44">
        <v>98</v>
      </c>
      <c r="E785" s="99">
        <f t="shared" ca="1" si="55"/>
        <v>31.431125288242008</v>
      </c>
      <c r="F785" s="46" t="s">
        <v>3712</v>
      </c>
      <c r="G785" s="40" t="s">
        <v>480</v>
      </c>
      <c r="H785" s="40" t="s">
        <v>170</v>
      </c>
      <c r="I785" s="40" t="s">
        <v>78</v>
      </c>
      <c r="J785" s="40" t="s">
        <v>79</v>
      </c>
      <c r="K785" s="40" t="s">
        <v>90</v>
      </c>
      <c r="L785" s="41">
        <v>12</v>
      </c>
      <c r="M785" s="40" t="s">
        <v>3713</v>
      </c>
      <c r="N785" s="40" t="s">
        <v>1583</v>
      </c>
      <c r="O785" s="40" t="s">
        <v>93</v>
      </c>
      <c r="P785" s="40" t="s">
        <v>84</v>
      </c>
      <c r="Q785" s="44">
        <v>9</v>
      </c>
      <c r="R785" s="57">
        <f t="shared" ca="1" si="51"/>
        <v>1.01</v>
      </c>
      <c r="S785" s="57">
        <f t="shared" ca="1" si="52"/>
        <v>1.01</v>
      </c>
      <c r="T785" s="57">
        <f t="shared" ca="1" si="53"/>
        <v>1.2625</v>
      </c>
      <c r="U785" s="57">
        <f t="shared" ca="1" si="54"/>
        <v>1.0731249999999999</v>
      </c>
      <c r="V785" s="32">
        <f>RANK(W785,W1:W1001,0)</f>
        <v>782</v>
      </c>
      <c r="W785" s="57">
        <v>0.62049999999999994</v>
      </c>
    </row>
    <row r="786" spans="1:23" ht="15.75" hidden="1" customHeight="1" x14ac:dyDescent="0.25">
      <c r="A786" s="40" t="s">
        <v>3714</v>
      </c>
      <c r="B786" s="40" t="s">
        <v>3715</v>
      </c>
      <c r="C786" s="40" t="s">
        <v>74</v>
      </c>
      <c r="D786" s="44">
        <v>66</v>
      </c>
      <c r="E786" s="99">
        <f t="shared" ca="1" si="55"/>
        <v>29.935234877283104</v>
      </c>
      <c r="F786" s="46" t="s">
        <v>3716</v>
      </c>
      <c r="G786" s="40" t="s">
        <v>531</v>
      </c>
      <c r="H786" s="40" t="s">
        <v>77</v>
      </c>
      <c r="I786" s="40" t="s">
        <v>99</v>
      </c>
      <c r="J786" s="40" t="s">
        <v>79</v>
      </c>
      <c r="K786" s="40" t="s">
        <v>90</v>
      </c>
      <c r="L786" s="41">
        <v>9</v>
      </c>
      <c r="M786" s="40" t="s">
        <v>3717</v>
      </c>
      <c r="N786" s="40" t="s">
        <v>673</v>
      </c>
      <c r="O786" s="40" t="s">
        <v>93</v>
      </c>
      <c r="P786" s="40" t="s">
        <v>84</v>
      </c>
      <c r="Q786" s="44">
        <v>10</v>
      </c>
      <c r="R786" s="57">
        <f t="shared" ca="1" si="51"/>
        <v>0.75</v>
      </c>
      <c r="S786" s="57">
        <f t="shared" ca="1" si="52"/>
        <v>0.75</v>
      </c>
      <c r="T786" s="57">
        <f t="shared" ca="1" si="53"/>
        <v>0.9375</v>
      </c>
      <c r="U786" s="57">
        <f t="shared" ca="1" si="54"/>
        <v>0.9375</v>
      </c>
      <c r="V786" s="32">
        <f>RANK(W786,W1:W1001,0)</f>
        <v>785</v>
      </c>
      <c r="W786" s="57">
        <v>0.62</v>
      </c>
    </row>
    <row r="787" spans="1:23" ht="15.75" hidden="1" customHeight="1" x14ac:dyDescent="0.25">
      <c r="A787" s="40" t="s">
        <v>3718</v>
      </c>
      <c r="B787" s="40" t="s">
        <v>3719</v>
      </c>
      <c r="C787" s="40" t="s">
        <v>74</v>
      </c>
      <c r="D787" s="44">
        <v>89</v>
      </c>
      <c r="E787" s="99">
        <f t="shared" ca="1" si="55"/>
        <v>67.625645836187218</v>
      </c>
      <c r="F787" s="46" t="s">
        <v>3720</v>
      </c>
      <c r="G787" s="40" t="s">
        <v>1691</v>
      </c>
      <c r="H787" s="40" t="s">
        <v>170</v>
      </c>
      <c r="I787" s="40" t="s">
        <v>120</v>
      </c>
      <c r="J787" s="40" t="s">
        <v>79</v>
      </c>
      <c r="K787" s="40" t="s">
        <v>90</v>
      </c>
      <c r="L787" s="41">
        <v>6</v>
      </c>
      <c r="M787" s="40" t="s">
        <v>3721</v>
      </c>
      <c r="N787" s="40" t="s">
        <v>1406</v>
      </c>
      <c r="O787" s="40" t="s">
        <v>93</v>
      </c>
      <c r="P787" s="40" t="s">
        <v>84</v>
      </c>
      <c r="Q787" s="44">
        <v>10</v>
      </c>
      <c r="R787" s="57">
        <f t="shared" ca="1" si="51"/>
        <v>0.92</v>
      </c>
      <c r="S787" s="57">
        <f t="shared" ca="1" si="52"/>
        <v>0.92</v>
      </c>
      <c r="T787" s="57">
        <f t="shared" ca="1" si="53"/>
        <v>1.1500000000000001</v>
      </c>
      <c r="U787" s="57">
        <f t="shared" ca="1" si="54"/>
        <v>1.1500000000000001</v>
      </c>
      <c r="V787" s="32">
        <f>RANK(W787,W1:W1001,0)</f>
        <v>786</v>
      </c>
      <c r="W787" s="57">
        <v>0.61624999999999996</v>
      </c>
    </row>
    <row r="788" spans="1:23" ht="15.75" hidden="1" customHeight="1" x14ac:dyDescent="0.25">
      <c r="A788" s="40" t="s">
        <v>3722</v>
      </c>
      <c r="B788" s="43"/>
      <c r="C788" s="40" t="s">
        <v>96</v>
      </c>
      <c r="D788" s="44">
        <v>48</v>
      </c>
      <c r="E788" s="99">
        <f t="shared" ca="1" si="55"/>
        <v>66.562632137557074</v>
      </c>
      <c r="F788" s="46" t="s">
        <v>3723</v>
      </c>
      <c r="G788" s="40" t="s">
        <v>514</v>
      </c>
      <c r="H788" s="40" t="s">
        <v>170</v>
      </c>
      <c r="I788" s="40" t="s">
        <v>120</v>
      </c>
      <c r="J788" s="40" t="s">
        <v>79</v>
      </c>
      <c r="K788" s="40" t="s">
        <v>80</v>
      </c>
      <c r="L788" s="41">
        <v>11</v>
      </c>
      <c r="M788" s="40" t="s">
        <v>3724</v>
      </c>
      <c r="N788" s="40" t="s">
        <v>3709</v>
      </c>
      <c r="O788" s="40" t="s">
        <v>102</v>
      </c>
      <c r="P788" s="40" t="s">
        <v>84</v>
      </c>
      <c r="Q788" s="44">
        <v>12</v>
      </c>
      <c r="R788" s="57">
        <f t="shared" ca="1" si="51"/>
        <v>0.59</v>
      </c>
      <c r="S788" s="57">
        <f t="shared" ca="1" si="52"/>
        <v>0.73749999999999993</v>
      </c>
      <c r="T788" s="57">
        <f t="shared" ca="1" si="53"/>
        <v>0.92187499999999989</v>
      </c>
      <c r="U788" s="57">
        <f t="shared" ca="1" si="54"/>
        <v>0.92187499999999989</v>
      </c>
      <c r="V788" s="32">
        <f>RANK(W788,W1:W1001,0)</f>
        <v>786</v>
      </c>
      <c r="W788" s="57">
        <v>0.61624999999999996</v>
      </c>
    </row>
    <row r="789" spans="1:23" ht="15.75" hidden="1" customHeight="1" x14ac:dyDescent="0.25">
      <c r="A789" s="40" t="s">
        <v>3725</v>
      </c>
      <c r="B789" s="40" t="s">
        <v>3726</v>
      </c>
      <c r="C789" s="40" t="s">
        <v>74</v>
      </c>
      <c r="D789" s="44">
        <v>1</v>
      </c>
      <c r="E789" s="99">
        <f t="shared" ca="1" si="55"/>
        <v>42.00646775399543</v>
      </c>
      <c r="F789" s="46" t="s">
        <v>3727</v>
      </c>
      <c r="G789" s="40" t="s">
        <v>397</v>
      </c>
      <c r="H789" s="40" t="s">
        <v>145</v>
      </c>
      <c r="I789" s="40" t="s">
        <v>120</v>
      </c>
      <c r="J789" s="40" t="s">
        <v>79</v>
      </c>
      <c r="K789" s="40" t="s">
        <v>90</v>
      </c>
      <c r="L789" s="41">
        <v>7</v>
      </c>
      <c r="M789" s="40" t="s">
        <v>3728</v>
      </c>
      <c r="N789" s="40" t="s">
        <v>3729</v>
      </c>
      <c r="O789" s="40" t="s">
        <v>93</v>
      </c>
      <c r="P789" s="40" t="s">
        <v>84</v>
      </c>
      <c r="Q789" s="44">
        <v>10</v>
      </c>
      <c r="R789" s="57">
        <f t="shared" ca="1" si="51"/>
        <v>1.08</v>
      </c>
      <c r="S789" s="57">
        <f t="shared" ca="1" si="52"/>
        <v>1.08</v>
      </c>
      <c r="T789" s="57">
        <f t="shared" ca="1" si="53"/>
        <v>1.35</v>
      </c>
      <c r="U789" s="57">
        <f t="shared" ca="1" si="54"/>
        <v>1.35</v>
      </c>
      <c r="V789" s="32">
        <f>RANK(W789,W1:W1001,0)</f>
        <v>788</v>
      </c>
      <c r="W789" s="57">
        <v>0.61250000000000004</v>
      </c>
    </row>
    <row r="790" spans="1:23" ht="15.75" hidden="1" customHeight="1" x14ac:dyDescent="0.25">
      <c r="A790" s="40" t="s">
        <v>3730</v>
      </c>
      <c r="B790" s="40" t="s">
        <v>3731</v>
      </c>
      <c r="C790" s="40" t="s">
        <v>96</v>
      </c>
      <c r="D790" s="44">
        <v>49</v>
      </c>
      <c r="E790" s="99">
        <f t="shared" ca="1" si="55"/>
        <v>43.913317069063929</v>
      </c>
      <c r="F790" s="46" t="s">
        <v>3732</v>
      </c>
      <c r="G790" s="40" t="s">
        <v>1601</v>
      </c>
      <c r="H790" s="40" t="s">
        <v>98</v>
      </c>
      <c r="I790" s="40" t="s">
        <v>99</v>
      </c>
      <c r="J790" s="40" t="s">
        <v>79</v>
      </c>
      <c r="K790" s="40" t="s">
        <v>90</v>
      </c>
      <c r="L790" s="41">
        <v>9</v>
      </c>
      <c r="M790" s="40" t="s">
        <v>3733</v>
      </c>
      <c r="N790" s="40" t="s">
        <v>2029</v>
      </c>
      <c r="O790" s="40" t="s">
        <v>83</v>
      </c>
      <c r="P790" s="40" t="s">
        <v>84</v>
      </c>
      <c r="Q790" s="44">
        <v>2</v>
      </c>
      <c r="R790" s="57">
        <f t="shared" ca="1" si="51"/>
        <v>0.73</v>
      </c>
      <c r="S790" s="57">
        <f t="shared" ca="1" si="52"/>
        <v>0.73</v>
      </c>
      <c r="T790" s="57">
        <f t="shared" ca="1" si="53"/>
        <v>0.73</v>
      </c>
      <c r="U790" s="57">
        <f t="shared" ca="1" si="54"/>
        <v>0.73</v>
      </c>
      <c r="V790" s="32">
        <f>RANK(W790,W1:W1001,0)</f>
        <v>788</v>
      </c>
      <c r="W790" s="57">
        <v>0.61250000000000004</v>
      </c>
    </row>
    <row r="791" spans="1:23" ht="15.75" hidden="1" customHeight="1" x14ac:dyDescent="0.25">
      <c r="A791" s="40" t="s">
        <v>3734</v>
      </c>
      <c r="B791" s="40" t="s">
        <v>3735</v>
      </c>
      <c r="C791" s="40" t="s">
        <v>96</v>
      </c>
      <c r="D791" s="44">
        <v>32</v>
      </c>
      <c r="E791" s="99">
        <f t="shared" ca="1" si="55"/>
        <v>31.431125288242008</v>
      </c>
      <c r="F791" s="46" t="s">
        <v>3712</v>
      </c>
      <c r="G791" s="40" t="s">
        <v>795</v>
      </c>
      <c r="H791" s="40" t="s">
        <v>77</v>
      </c>
      <c r="I791" s="40" t="s">
        <v>78</v>
      </c>
      <c r="J791" s="40" t="s">
        <v>79</v>
      </c>
      <c r="K791" s="40" t="s">
        <v>80</v>
      </c>
      <c r="L791" s="41">
        <v>9</v>
      </c>
      <c r="M791" s="40" t="s">
        <v>3736</v>
      </c>
      <c r="N791" s="40" t="s">
        <v>3737</v>
      </c>
      <c r="O791" s="40" t="s">
        <v>93</v>
      </c>
      <c r="P791" s="40" t="s">
        <v>84</v>
      </c>
      <c r="Q791" s="44">
        <v>10</v>
      </c>
      <c r="R791" s="57">
        <f t="shared" ca="1" si="51"/>
        <v>0.92</v>
      </c>
      <c r="S791" s="57">
        <f t="shared" ca="1" si="52"/>
        <v>1.1500000000000001</v>
      </c>
      <c r="T791" s="57">
        <f t="shared" ca="1" si="53"/>
        <v>1.4375000000000002</v>
      </c>
      <c r="U791" s="57">
        <f t="shared" ca="1" si="54"/>
        <v>1.2218750000000003</v>
      </c>
      <c r="V791" s="32">
        <f>RANK(W791,W1:W1001,0)</f>
        <v>788</v>
      </c>
      <c r="W791" s="57">
        <v>0.61250000000000004</v>
      </c>
    </row>
    <row r="792" spans="1:23" ht="15.75" hidden="1" customHeight="1" x14ac:dyDescent="0.25">
      <c r="A792" s="40" t="s">
        <v>3738</v>
      </c>
      <c r="B792" s="40" t="s">
        <v>3739</v>
      </c>
      <c r="C792" s="40" t="s">
        <v>96</v>
      </c>
      <c r="D792" s="44">
        <v>93</v>
      </c>
      <c r="E792" s="99">
        <f t="shared" ca="1" si="55"/>
        <v>50.157152685502282</v>
      </c>
      <c r="F792" s="46" t="s">
        <v>3740</v>
      </c>
      <c r="G792" s="40" t="s">
        <v>1876</v>
      </c>
      <c r="H792" s="40" t="s">
        <v>170</v>
      </c>
      <c r="I792" s="40" t="s">
        <v>99</v>
      </c>
      <c r="J792" s="40" t="s">
        <v>79</v>
      </c>
      <c r="K792" s="40" t="s">
        <v>80</v>
      </c>
      <c r="L792" s="41">
        <v>11</v>
      </c>
      <c r="M792" s="40" t="s">
        <v>3741</v>
      </c>
      <c r="N792" s="40" t="s">
        <v>3742</v>
      </c>
      <c r="O792" s="40" t="s">
        <v>93</v>
      </c>
      <c r="P792" s="40" t="s">
        <v>84</v>
      </c>
      <c r="Q792" s="44">
        <v>6</v>
      </c>
      <c r="R792" s="57">
        <f t="shared" ca="1" si="51"/>
        <v>0.81</v>
      </c>
      <c r="S792" s="57">
        <f t="shared" ca="1" si="52"/>
        <v>1.0125000000000002</v>
      </c>
      <c r="T792" s="57">
        <f t="shared" ca="1" si="53"/>
        <v>1.2656250000000002</v>
      </c>
      <c r="U792" s="57">
        <f t="shared" ca="1" si="54"/>
        <v>1.2656250000000002</v>
      </c>
      <c r="V792" s="32">
        <f>RANK(W792,W1:W1001,0)</f>
        <v>791</v>
      </c>
      <c r="W792" s="57">
        <v>0.61199999999999999</v>
      </c>
    </row>
    <row r="793" spans="1:23" ht="15.75" hidden="1" customHeight="1" x14ac:dyDescent="0.25">
      <c r="A793" s="40" t="s">
        <v>3743</v>
      </c>
      <c r="B793" s="40" t="s">
        <v>3744</v>
      </c>
      <c r="C793" s="40" t="s">
        <v>74</v>
      </c>
      <c r="D793" s="44">
        <v>4</v>
      </c>
      <c r="E793" s="99">
        <f t="shared" ca="1" si="55"/>
        <v>51.033865014269402</v>
      </c>
      <c r="F793" s="46" t="s">
        <v>3745</v>
      </c>
      <c r="G793" s="40" t="s">
        <v>187</v>
      </c>
      <c r="H793" s="40" t="s">
        <v>89</v>
      </c>
      <c r="I793" s="40" t="s">
        <v>78</v>
      </c>
      <c r="J793" s="40" t="s">
        <v>79</v>
      </c>
      <c r="K793" s="40" t="s">
        <v>90</v>
      </c>
      <c r="L793" s="41">
        <v>7</v>
      </c>
      <c r="M793" s="40" t="s">
        <v>3746</v>
      </c>
      <c r="N793" s="40" t="s">
        <v>960</v>
      </c>
      <c r="O793" s="40" t="s">
        <v>102</v>
      </c>
      <c r="P793" s="40" t="s">
        <v>84</v>
      </c>
      <c r="Q793" s="44">
        <v>10</v>
      </c>
      <c r="R793" s="57">
        <f t="shared" ca="1" si="51"/>
        <v>0.4</v>
      </c>
      <c r="S793" s="57">
        <f t="shared" ca="1" si="52"/>
        <v>0.4</v>
      </c>
      <c r="T793" s="57">
        <f t="shared" ca="1" si="53"/>
        <v>0.5</v>
      </c>
      <c r="U793" s="57">
        <f t="shared" ca="1" si="54"/>
        <v>0.42499999999999999</v>
      </c>
      <c r="V793" s="32">
        <f>RANK(W793,W1:W1001,0)</f>
        <v>791</v>
      </c>
      <c r="W793" s="57">
        <v>0.61199999999999999</v>
      </c>
    </row>
    <row r="794" spans="1:23" ht="15.75" hidden="1" customHeight="1" x14ac:dyDescent="0.25">
      <c r="A794" s="40" t="s">
        <v>3747</v>
      </c>
      <c r="B794" s="40" t="s">
        <v>3748</v>
      </c>
      <c r="C794" s="40" t="s">
        <v>96</v>
      </c>
      <c r="D794" s="44">
        <v>79</v>
      </c>
      <c r="E794" s="99">
        <f t="shared" ca="1" si="55"/>
        <v>69.518796521118716</v>
      </c>
      <c r="F794" s="46" t="s">
        <v>3749</v>
      </c>
      <c r="G794" s="40" t="s">
        <v>254</v>
      </c>
      <c r="H794" s="40" t="s">
        <v>119</v>
      </c>
      <c r="I794" s="40" t="s">
        <v>120</v>
      </c>
      <c r="J794" s="40" t="s">
        <v>79</v>
      </c>
      <c r="K794" s="40" t="s">
        <v>90</v>
      </c>
      <c r="L794" s="41">
        <v>18</v>
      </c>
      <c r="M794" s="40" t="s">
        <v>3750</v>
      </c>
      <c r="N794" s="40" t="s">
        <v>3751</v>
      </c>
      <c r="O794" s="40" t="s">
        <v>93</v>
      </c>
      <c r="P794" s="40" t="s">
        <v>84</v>
      </c>
      <c r="Q794" s="44">
        <v>6</v>
      </c>
      <c r="R794" s="57">
        <f t="shared" ca="1" si="51"/>
        <v>0.92</v>
      </c>
      <c r="S794" s="57">
        <f t="shared" ca="1" si="52"/>
        <v>0.92</v>
      </c>
      <c r="T794" s="57">
        <f t="shared" ca="1" si="53"/>
        <v>0.92</v>
      </c>
      <c r="U794" s="57">
        <f t="shared" ca="1" si="54"/>
        <v>0.92</v>
      </c>
      <c r="V794" s="32">
        <f>RANK(W794,W1:W1001,0)</f>
        <v>793</v>
      </c>
      <c r="W794" s="57">
        <v>0.61093750000000013</v>
      </c>
    </row>
    <row r="795" spans="1:23" ht="15.75" hidden="1" customHeight="1" x14ac:dyDescent="0.25">
      <c r="A795" s="40" t="s">
        <v>3752</v>
      </c>
      <c r="B795" s="40" t="s">
        <v>3753</v>
      </c>
      <c r="C795" s="40" t="s">
        <v>74</v>
      </c>
      <c r="D795" s="44">
        <v>21</v>
      </c>
      <c r="E795" s="99">
        <f t="shared" ca="1" si="55"/>
        <v>68.384549945776257</v>
      </c>
      <c r="F795" s="46" t="s">
        <v>3754</v>
      </c>
      <c r="G795" s="40" t="s">
        <v>429</v>
      </c>
      <c r="H795" s="40" t="s">
        <v>170</v>
      </c>
      <c r="I795" s="40" t="s">
        <v>78</v>
      </c>
      <c r="J795" s="40" t="s">
        <v>79</v>
      </c>
      <c r="K795" s="40" t="s">
        <v>90</v>
      </c>
      <c r="L795" s="41">
        <v>9</v>
      </c>
      <c r="M795" s="40" t="s">
        <v>3755</v>
      </c>
      <c r="N795" s="40" t="s">
        <v>3756</v>
      </c>
      <c r="O795" s="40" t="s">
        <v>93</v>
      </c>
      <c r="P795" s="40" t="s">
        <v>84</v>
      </c>
      <c r="Q795" s="44">
        <v>12</v>
      </c>
      <c r="R795" s="57">
        <f t="shared" ca="1" si="51"/>
        <v>0.75</v>
      </c>
      <c r="S795" s="57">
        <f t="shared" ca="1" si="52"/>
        <v>0.75</v>
      </c>
      <c r="T795" s="57">
        <f t="shared" ca="1" si="53"/>
        <v>0.9375</v>
      </c>
      <c r="U795" s="57">
        <f t="shared" ca="1" si="54"/>
        <v>0.796875</v>
      </c>
      <c r="V795" s="32">
        <f>RANK(W795,W1:W1001,0)</f>
        <v>794</v>
      </c>
      <c r="W795" s="57">
        <v>0.60562499999999986</v>
      </c>
    </row>
    <row r="796" spans="1:23" ht="15.75" hidden="1" customHeight="1" x14ac:dyDescent="0.25">
      <c r="A796" s="40" t="s">
        <v>3757</v>
      </c>
      <c r="B796" s="40" t="s">
        <v>3758</v>
      </c>
      <c r="C796" s="40" t="s">
        <v>96</v>
      </c>
      <c r="D796" s="44">
        <v>61</v>
      </c>
      <c r="E796" s="99">
        <f t="shared" ca="1" si="55"/>
        <v>72.595508849885846</v>
      </c>
      <c r="F796" s="46" t="s">
        <v>3759</v>
      </c>
      <c r="G796" s="40" t="s">
        <v>176</v>
      </c>
      <c r="H796" s="40" t="s">
        <v>170</v>
      </c>
      <c r="I796" s="40" t="s">
        <v>99</v>
      </c>
      <c r="J796" s="40" t="s">
        <v>79</v>
      </c>
      <c r="K796" s="40" t="s">
        <v>90</v>
      </c>
      <c r="L796" s="41">
        <v>13</v>
      </c>
      <c r="M796" s="40" t="s">
        <v>3760</v>
      </c>
      <c r="N796" s="40" t="s">
        <v>1279</v>
      </c>
      <c r="O796" s="40" t="s">
        <v>93</v>
      </c>
      <c r="P796" s="40" t="s">
        <v>84</v>
      </c>
      <c r="Q796" s="44">
        <v>9</v>
      </c>
      <c r="R796" s="57">
        <f t="shared" ca="1" si="51"/>
        <v>1.05</v>
      </c>
      <c r="S796" s="57">
        <f t="shared" ca="1" si="52"/>
        <v>1.05</v>
      </c>
      <c r="T796" s="57">
        <f t="shared" ca="1" si="53"/>
        <v>1.3125</v>
      </c>
      <c r="U796" s="57">
        <f t="shared" ca="1" si="54"/>
        <v>1.3125</v>
      </c>
      <c r="V796" s="32">
        <f>RANK(W796,W1:W1001,0)</f>
        <v>795</v>
      </c>
      <c r="W796" s="57">
        <v>0.60349999999999993</v>
      </c>
    </row>
    <row r="797" spans="1:23" ht="15.75" hidden="1" customHeight="1" x14ac:dyDescent="0.25">
      <c r="A797" s="40" t="s">
        <v>3761</v>
      </c>
      <c r="B797" s="40" t="s">
        <v>3762</v>
      </c>
      <c r="C797" s="40" t="s">
        <v>74</v>
      </c>
      <c r="D797" s="44">
        <v>1</v>
      </c>
      <c r="E797" s="99">
        <f t="shared" ca="1" si="55"/>
        <v>54.474960904680366</v>
      </c>
      <c r="F797" s="46" t="s">
        <v>3763</v>
      </c>
      <c r="G797" s="40" t="s">
        <v>249</v>
      </c>
      <c r="H797" s="40" t="s">
        <v>77</v>
      </c>
      <c r="I797" s="40" t="s">
        <v>78</v>
      </c>
      <c r="J797" s="40" t="s">
        <v>79</v>
      </c>
      <c r="K797" s="40" t="s">
        <v>90</v>
      </c>
      <c r="L797" s="41">
        <v>10</v>
      </c>
      <c r="M797" s="40" t="s">
        <v>3764</v>
      </c>
      <c r="N797" s="40" t="s">
        <v>925</v>
      </c>
      <c r="O797" s="40" t="s">
        <v>83</v>
      </c>
      <c r="P797" s="40" t="s">
        <v>84</v>
      </c>
      <c r="Q797" s="44">
        <v>2</v>
      </c>
      <c r="R797" s="57">
        <f t="shared" ca="1" si="51"/>
        <v>0.63</v>
      </c>
      <c r="S797" s="57">
        <f t="shared" ca="1" si="52"/>
        <v>0.63</v>
      </c>
      <c r="T797" s="57">
        <f t="shared" ca="1" si="53"/>
        <v>0.63</v>
      </c>
      <c r="U797" s="57">
        <f t="shared" ca="1" si="54"/>
        <v>0.53549999999999998</v>
      </c>
      <c r="V797" s="32">
        <f>RANK(W797,W1:W1001,0)</f>
        <v>795</v>
      </c>
      <c r="W797" s="57">
        <v>0.60349999999999993</v>
      </c>
    </row>
    <row r="798" spans="1:23" ht="15.75" hidden="1" customHeight="1" x14ac:dyDescent="0.25">
      <c r="A798" s="40" t="s">
        <v>3765</v>
      </c>
      <c r="B798" s="40" t="s">
        <v>3766</v>
      </c>
      <c r="C798" s="40" t="s">
        <v>96</v>
      </c>
      <c r="D798" s="44">
        <v>47</v>
      </c>
      <c r="E798" s="99">
        <f t="shared" ca="1" si="55"/>
        <v>57.354412959474885</v>
      </c>
      <c r="F798" s="46" t="s">
        <v>3767</v>
      </c>
      <c r="G798" s="40" t="s">
        <v>552</v>
      </c>
      <c r="H798" s="40" t="s">
        <v>98</v>
      </c>
      <c r="I798" s="40" t="s">
        <v>78</v>
      </c>
      <c r="J798" s="40" t="s">
        <v>79</v>
      </c>
      <c r="K798" s="40" t="s">
        <v>80</v>
      </c>
      <c r="L798" s="41">
        <v>13</v>
      </c>
      <c r="M798" s="40" t="s">
        <v>3768</v>
      </c>
      <c r="N798" s="40" t="s">
        <v>1863</v>
      </c>
      <c r="O798" s="40" t="s">
        <v>102</v>
      </c>
      <c r="P798" s="40" t="s">
        <v>84</v>
      </c>
      <c r="Q798" s="44">
        <v>12</v>
      </c>
      <c r="R798" s="57">
        <f t="shared" ca="1" si="51"/>
        <v>0.51</v>
      </c>
      <c r="S798" s="57">
        <f t="shared" ca="1" si="52"/>
        <v>0.63749999999999996</v>
      </c>
      <c r="T798" s="57">
        <f t="shared" ca="1" si="53"/>
        <v>0.796875</v>
      </c>
      <c r="U798" s="57">
        <f t="shared" ca="1" si="54"/>
        <v>0.67734375000000002</v>
      </c>
      <c r="V798" s="32">
        <f>RANK(W798,W1:W1001,0)</f>
        <v>797</v>
      </c>
      <c r="W798" s="57">
        <v>0.6</v>
      </c>
    </row>
    <row r="799" spans="1:23" ht="15.75" hidden="1" customHeight="1" x14ac:dyDescent="0.25">
      <c r="A799" s="40" t="s">
        <v>2490</v>
      </c>
      <c r="B799" s="40" t="s">
        <v>3769</v>
      </c>
      <c r="C799" s="40" t="s">
        <v>74</v>
      </c>
      <c r="D799" s="44">
        <v>7</v>
      </c>
      <c r="E799" s="99">
        <f t="shared" ca="1" si="55"/>
        <v>85.81742665810502</v>
      </c>
      <c r="F799" s="46" t="s">
        <v>3770</v>
      </c>
      <c r="G799" s="40" t="s">
        <v>76</v>
      </c>
      <c r="H799" s="40" t="s">
        <v>170</v>
      </c>
      <c r="I799" s="40" t="s">
        <v>78</v>
      </c>
      <c r="J799" s="40" t="s">
        <v>79</v>
      </c>
      <c r="K799" s="40" t="s">
        <v>90</v>
      </c>
      <c r="L799" s="41">
        <v>12</v>
      </c>
      <c r="M799" s="40" t="s">
        <v>3771</v>
      </c>
      <c r="N799" s="40" t="s">
        <v>516</v>
      </c>
      <c r="O799" s="40" t="s">
        <v>93</v>
      </c>
      <c r="P799" s="40" t="s">
        <v>84</v>
      </c>
      <c r="Q799" s="44">
        <v>9</v>
      </c>
      <c r="R799" s="57">
        <f t="shared" ca="1" si="51"/>
        <v>0.98</v>
      </c>
      <c r="S799" s="57">
        <f t="shared" ca="1" si="52"/>
        <v>0.98</v>
      </c>
      <c r="T799" s="57">
        <f t="shared" ca="1" si="53"/>
        <v>1.2250000000000001</v>
      </c>
      <c r="U799" s="57">
        <f t="shared" ca="1" si="54"/>
        <v>1.04125</v>
      </c>
      <c r="V799" s="32">
        <f>RANK(W799,W1:W1001,0)</f>
        <v>797</v>
      </c>
      <c r="W799" s="57">
        <v>0.6</v>
      </c>
    </row>
    <row r="800" spans="1:23" ht="15.75" hidden="1" customHeight="1" x14ac:dyDescent="0.25">
      <c r="A800" s="40" t="s">
        <v>3772</v>
      </c>
      <c r="B800" s="40" t="s">
        <v>3773</v>
      </c>
      <c r="C800" s="40" t="s">
        <v>96</v>
      </c>
      <c r="D800" s="44">
        <v>0</v>
      </c>
      <c r="E800" s="99">
        <f t="shared" ca="1" si="55"/>
        <v>42.713317069063926</v>
      </c>
      <c r="F800" s="46" t="s">
        <v>3774</v>
      </c>
      <c r="G800" s="40" t="s">
        <v>907</v>
      </c>
      <c r="H800" s="40" t="s">
        <v>77</v>
      </c>
      <c r="I800" s="40" t="s">
        <v>99</v>
      </c>
      <c r="J800" s="40" t="s">
        <v>79</v>
      </c>
      <c r="K800" s="40" t="s">
        <v>90</v>
      </c>
      <c r="L800" s="41">
        <v>13</v>
      </c>
      <c r="M800" s="40" t="s">
        <v>3775</v>
      </c>
      <c r="N800" s="40" t="s">
        <v>1835</v>
      </c>
      <c r="O800" s="40" t="s">
        <v>93</v>
      </c>
      <c r="P800" s="40" t="s">
        <v>84</v>
      </c>
      <c r="Q800" s="44">
        <v>9</v>
      </c>
      <c r="R800" s="57">
        <f t="shared" ca="1" si="51"/>
        <v>0.98</v>
      </c>
      <c r="S800" s="57">
        <f t="shared" ca="1" si="52"/>
        <v>0.98</v>
      </c>
      <c r="T800" s="57">
        <f t="shared" ca="1" si="53"/>
        <v>1.2250000000000001</v>
      </c>
      <c r="U800" s="57">
        <f t="shared" ca="1" si="54"/>
        <v>1.2250000000000001</v>
      </c>
      <c r="V800" s="32">
        <f>RANK(W800,W1:W1001,0)</f>
        <v>797</v>
      </c>
      <c r="W800" s="57">
        <v>0.6</v>
      </c>
    </row>
    <row r="801" spans="1:23" ht="15.75" hidden="1" customHeight="1" x14ac:dyDescent="0.25">
      <c r="A801" s="40" t="s">
        <v>3776</v>
      </c>
      <c r="B801" s="40" t="s">
        <v>3777</v>
      </c>
      <c r="C801" s="40" t="s">
        <v>74</v>
      </c>
      <c r="D801" s="44">
        <v>77</v>
      </c>
      <c r="E801" s="99">
        <f t="shared" ca="1" si="55"/>
        <v>74.633865014269404</v>
      </c>
      <c r="F801" s="46" t="s">
        <v>3778</v>
      </c>
      <c r="G801" s="40" t="s">
        <v>1486</v>
      </c>
      <c r="H801" s="40" t="s">
        <v>77</v>
      </c>
      <c r="I801" s="40" t="s">
        <v>99</v>
      </c>
      <c r="J801" s="40" t="s">
        <v>79</v>
      </c>
      <c r="K801" s="40" t="s">
        <v>90</v>
      </c>
      <c r="L801" s="41">
        <v>22</v>
      </c>
      <c r="M801" s="40" t="s">
        <v>3779</v>
      </c>
      <c r="N801" s="40" t="s">
        <v>172</v>
      </c>
      <c r="O801" s="40" t="s">
        <v>93</v>
      </c>
      <c r="P801" s="40" t="s">
        <v>84</v>
      </c>
      <c r="Q801" s="44">
        <v>10</v>
      </c>
      <c r="R801" s="57">
        <f t="shared" ca="1" si="51"/>
        <v>0.57999999999999996</v>
      </c>
      <c r="S801" s="57">
        <f t="shared" ca="1" si="52"/>
        <v>0.57999999999999996</v>
      </c>
      <c r="T801" s="57">
        <f t="shared" ca="1" si="53"/>
        <v>0.72499999999999998</v>
      </c>
      <c r="U801" s="57">
        <f t="shared" ca="1" si="54"/>
        <v>0.72499999999999998</v>
      </c>
      <c r="V801" s="32">
        <f>RANK(W801,W1:W1001,0)</f>
        <v>797</v>
      </c>
      <c r="W801" s="57">
        <v>0.6</v>
      </c>
    </row>
    <row r="802" spans="1:23" ht="15.75" hidden="1" customHeight="1" x14ac:dyDescent="0.25">
      <c r="A802" s="40" t="s">
        <v>3780</v>
      </c>
      <c r="B802" s="40" t="s">
        <v>3781</v>
      </c>
      <c r="C802" s="40" t="s">
        <v>96</v>
      </c>
      <c r="D802" s="44">
        <v>64</v>
      </c>
      <c r="E802" s="99">
        <f t="shared" ca="1" si="55"/>
        <v>42.036604740296802</v>
      </c>
      <c r="F802" s="46" t="s">
        <v>3782</v>
      </c>
      <c r="G802" s="43"/>
      <c r="H802" s="40" t="s">
        <v>77</v>
      </c>
      <c r="I802" s="40" t="s">
        <v>120</v>
      </c>
      <c r="J802" s="40" t="s">
        <v>79</v>
      </c>
      <c r="K802" s="40" t="s">
        <v>90</v>
      </c>
      <c r="L802" s="41">
        <v>17</v>
      </c>
      <c r="M802" s="40" t="s">
        <v>3783</v>
      </c>
      <c r="N802" s="40" t="s">
        <v>929</v>
      </c>
      <c r="O802" s="40" t="s">
        <v>93</v>
      </c>
      <c r="P802" s="40" t="s">
        <v>84</v>
      </c>
      <c r="Q802" s="44">
        <v>8</v>
      </c>
      <c r="R802" s="57">
        <f t="shared" ca="1" si="51"/>
        <v>0.81</v>
      </c>
      <c r="S802" s="57">
        <f t="shared" ca="1" si="52"/>
        <v>0.81</v>
      </c>
      <c r="T802" s="57">
        <f t="shared" ca="1" si="53"/>
        <v>0.81</v>
      </c>
      <c r="U802" s="57">
        <f t="shared" ca="1" si="54"/>
        <v>0.81</v>
      </c>
      <c r="V802" s="32">
        <f>RANK(W802,W1:W1001,0)</f>
        <v>801</v>
      </c>
      <c r="W802" s="57">
        <v>0.59765625</v>
      </c>
    </row>
    <row r="803" spans="1:23" ht="15.75" customHeight="1" x14ac:dyDescent="0.25">
      <c r="A803" s="40" t="s">
        <v>3784</v>
      </c>
      <c r="B803" s="40" t="s">
        <v>3785</v>
      </c>
      <c r="C803" s="40" t="s">
        <v>96</v>
      </c>
      <c r="D803" s="44">
        <v>25</v>
      </c>
      <c r="E803" s="99">
        <f t="shared" ca="1" si="55"/>
        <v>49.842084192351599</v>
      </c>
      <c r="F803" s="46" t="s">
        <v>3786</v>
      </c>
      <c r="G803" s="40" t="s">
        <v>232</v>
      </c>
      <c r="H803" s="40" t="s">
        <v>170</v>
      </c>
      <c r="I803" s="40" t="s">
        <v>78</v>
      </c>
      <c r="J803" s="40" t="s">
        <v>79</v>
      </c>
      <c r="K803" s="40" t="s">
        <v>80</v>
      </c>
      <c r="L803" s="41">
        <v>14</v>
      </c>
      <c r="M803" s="40" t="s">
        <v>3787</v>
      </c>
      <c r="N803" s="40" t="s">
        <v>3788</v>
      </c>
      <c r="O803" s="40" t="s">
        <v>93</v>
      </c>
      <c r="P803" s="40" t="s">
        <v>84</v>
      </c>
      <c r="Q803" s="44">
        <v>11</v>
      </c>
      <c r="R803" s="57">
        <f t="shared" ca="1" si="51"/>
        <v>0.94</v>
      </c>
      <c r="S803" s="57">
        <f t="shared" ca="1" si="52"/>
        <v>1.1749999999999998</v>
      </c>
      <c r="T803" s="57">
        <f t="shared" ca="1" si="53"/>
        <v>1.4687499999999998</v>
      </c>
      <c r="U803" s="57">
        <f t="shared" ca="1" si="54"/>
        <v>1.2484374999999999</v>
      </c>
      <c r="V803" s="32">
        <f>RANK(W803,W1:W1001,0)</f>
        <v>801</v>
      </c>
      <c r="W803" s="57">
        <v>0.59765625</v>
      </c>
    </row>
    <row r="804" spans="1:23" ht="15.75" customHeight="1" x14ac:dyDescent="0.25">
      <c r="A804" s="40" t="s">
        <v>3789</v>
      </c>
      <c r="B804" s="40" t="s">
        <v>3790</v>
      </c>
      <c r="C804" s="40" t="s">
        <v>96</v>
      </c>
      <c r="D804" s="44">
        <v>77</v>
      </c>
      <c r="E804" s="99">
        <f t="shared" ca="1" si="55"/>
        <v>43.518796521118723</v>
      </c>
      <c r="F804" s="46" t="s">
        <v>3791</v>
      </c>
      <c r="G804" s="40" t="s">
        <v>3792</v>
      </c>
      <c r="H804" s="40" t="s">
        <v>170</v>
      </c>
      <c r="I804" s="40" t="s">
        <v>78</v>
      </c>
      <c r="J804" s="40" t="s">
        <v>79</v>
      </c>
      <c r="K804" s="40" t="s">
        <v>90</v>
      </c>
      <c r="L804" s="41">
        <v>11</v>
      </c>
      <c r="M804" s="40" t="s">
        <v>3793</v>
      </c>
      <c r="N804" s="40" t="s">
        <v>2579</v>
      </c>
      <c r="O804" s="40" t="s">
        <v>93</v>
      </c>
      <c r="P804" s="40" t="s">
        <v>84</v>
      </c>
      <c r="Q804" s="44">
        <v>10</v>
      </c>
      <c r="R804" s="57">
        <f t="shared" ca="1" si="51"/>
        <v>0.75</v>
      </c>
      <c r="S804" s="57">
        <f t="shared" ca="1" si="52"/>
        <v>0.75</v>
      </c>
      <c r="T804" s="57">
        <f t="shared" ca="1" si="53"/>
        <v>0.9375</v>
      </c>
      <c r="U804" s="57">
        <f t="shared" ca="1" si="54"/>
        <v>0.796875</v>
      </c>
      <c r="V804" s="32">
        <f>RANK(W804,W1:W1001,0)</f>
        <v>801</v>
      </c>
      <c r="W804" s="57">
        <v>0.59765625</v>
      </c>
    </row>
    <row r="805" spans="1:23" ht="15.75" hidden="1" customHeight="1" x14ac:dyDescent="0.25">
      <c r="A805" s="40" t="s">
        <v>3794</v>
      </c>
      <c r="B805" s="40" t="s">
        <v>3795</v>
      </c>
      <c r="C805" s="40" t="s">
        <v>74</v>
      </c>
      <c r="D805" s="44">
        <v>79</v>
      </c>
      <c r="E805" s="99">
        <f t="shared" ca="1" si="55"/>
        <v>73.146193781392697</v>
      </c>
      <c r="F805" s="46" t="s">
        <v>3796</v>
      </c>
      <c r="G805" s="40" t="s">
        <v>649</v>
      </c>
      <c r="H805" s="40" t="s">
        <v>77</v>
      </c>
      <c r="I805" s="40" t="s">
        <v>78</v>
      </c>
      <c r="J805" s="40" t="s">
        <v>79</v>
      </c>
      <c r="K805" s="40" t="s">
        <v>90</v>
      </c>
      <c r="L805" s="41">
        <v>21</v>
      </c>
      <c r="M805" s="40" t="s">
        <v>3797</v>
      </c>
      <c r="N805" s="40" t="s">
        <v>1451</v>
      </c>
      <c r="O805" s="40" t="s">
        <v>83</v>
      </c>
      <c r="P805" s="40" t="s">
        <v>84</v>
      </c>
      <c r="Q805" s="44">
        <v>5</v>
      </c>
      <c r="R805" s="57">
        <f t="shared" ca="1" si="51"/>
        <v>0.56999999999999995</v>
      </c>
      <c r="S805" s="57">
        <f t="shared" ca="1" si="52"/>
        <v>0.56999999999999995</v>
      </c>
      <c r="T805" s="57">
        <f t="shared" ca="1" si="53"/>
        <v>0.56999999999999995</v>
      </c>
      <c r="U805" s="57">
        <f t="shared" ca="1" si="54"/>
        <v>0.48449999999999993</v>
      </c>
      <c r="V805" s="32">
        <f>RANK(W805,W1:W1001,0)</f>
        <v>804</v>
      </c>
      <c r="W805" s="57">
        <v>0.59500000000000008</v>
      </c>
    </row>
    <row r="806" spans="1:23" ht="15.75" hidden="1" customHeight="1" x14ac:dyDescent="0.25">
      <c r="A806" s="40" t="s">
        <v>3798</v>
      </c>
      <c r="B806" s="40" t="s">
        <v>3799</v>
      </c>
      <c r="C806" s="40" t="s">
        <v>74</v>
      </c>
      <c r="D806" s="44">
        <v>71</v>
      </c>
      <c r="E806" s="99">
        <f t="shared" ca="1" si="55"/>
        <v>76.716056795091319</v>
      </c>
      <c r="F806" s="46" t="s">
        <v>3800</v>
      </c>
      <c r="G806" s="40" t="s">
        <v>2935</v>
      </c>
      <c r="H806" s="40" t="s">
        <v>221</v>
      </c>
      <c r="I806" s="40" t="s">
        <v>78</v>
      </c>
      <c r="J806" s="40" t="s">
        <v>79</v>
      </c>
      <c r="K806" s="40" t="s">
        <v>80</v>
      </c>
      <c r="L806" s="41">
        <v>11</v>
      </c>
      <c r="M806" s="40" t="s">
        <v>3801</v>
      </c>
      <c r="N806" s="40" t="s">
        <v>3802</v>
      </c>
      <c r="O806" s="40" t="s">
        <v>93</v>
      </c>
      <c r="P806" s="40" t="s">
        <v>84</v>
      </c>
      <c r="Q806" s="44">
        <v>8</v>
      </c>
      <c r="R806" s="57">
        <f t="shared" ca="1" si="51"/>
        <v>0.68</v>
      </c>
      <c r="S806" s="57">
        <f t="shared" ca="1" si="52"/>
        <v>0.85000000000000009</v>
      </c>
      <c r="T806" s="57">
        <f t="shared" ca="1" si="53"/>
        <v>0.85000000000000009</v>
      </c>
      <c r="U806" s="57">
        <f t="shared" ca="1" si="54"/>
        <v>0.72250000000000003</v>
      </c>
      <c r="V806" s="32">
        <f>RANK(W806,W1:W1001,0)</f>
        <v>804</v>
      </c>
      <c r="W806" s="57">
        <v>0.59500000000000008</v>
      </c>
    </row>
    <row r="807" spans="1:23" ht="15.75" hidden="1" customHeight="1" x14ac:dyDescent="0.25">
      <c r="A807" s="40" t="s">
        <v>3803</v>
      </c>
      <c r="B807" s="40" t="s">
        <v>3804</v>
      </c>
      <c r="C807" s="40" t="s">
        <v>96</v>
      </c>
      <c r="D807" s="44">
        <v>12</v>
      </c>
      <c r="E807" s="99">
        <f t="shared" ca="1" si="55"/>
        <v>71.831125288242006</v>
      </c>
      <c r="F807" s="46" t="s">
        <v>3805</v>
      </c>
      <c r="G807" s="40" t="s">
        <v>3703</v>
      </c>
      <c r="H807" s="40" t="s">
        <v>77</v>
      </c>
      <c r="I807" s="40" t="s">
        <v>120</v>
      </c>
      <c r="J807" s="40" t="s">
        <v>79</v>
      </c>
      <c r="K807" s="40" t="s">
        <v>90</v>
      </c>
      <c r="L807" s="41">
        <v>20</v>
      </c>
      <c r="M807" s="40" t="s">
        <v>3806</v>
      </c>
      <c r="N807" s="40" t="s">
        <v>3807</v>
      </c>
      <c r="O807" s="40" t="s">
        <v>102</v>
      </c>
      <c r="P807" s="40" t="s">
        <v>84</v>
      </c>
      <c r="Q807" s="44">
        <v>7</v>
      </c>
      <c r="R807" s="57">
        <f t="shared" ca="1" si="51"/>
        <v>0.54</v>
      </c>
      <c r="S807" s="57">
        <f t="shared" ca="1" si="52"/>
        <v>0.54</v>
      </c>
      <c r="T807" s="57">
        <f t="shared" ca="1" si="53"/>
        <v>0.54</v>
      </c>
      <c r="U807" s="57">
        <f t="shared" ca="1" si="54"/>
        <v>0.54</v>
      </c>
      <c r="V807" s="32">
        <f>RANK(W807,W1:W1001,0)</f>
        <v>804</v>
      </c>
      <c r="W807" s="57">
        <v>0.59500000000000008</v>
      </c>
    </row>
    <row r="808" spans="1:23" ht="15.75" hidden="1" customHeight="1" x14ac:dyDescent="0.25">
      <c r="A808" s="40" t="s">
        <v>3808</v>
      </c>
      <c r="B808" s="40" t="s">
        <v>3809</v>
      </c>
      <c r="C808" s="40" t="s">
        <v>74</v>
      </c>
      <c r="D808" s="44">
        <v>83</v>
      </c>
      <c r="E808" s="99">
        <f t="shared" ca="1" si="55"/>
        <v>59.373591041666664</v>
      </c>
      <c r="F808" s="46" t="s">
        <v>3810</v>
      </c>
      <c r="G808" s="40" t="s">
        <v>729</v>
      </c>
      <c r="H808" s="40" t="s">
        <v>98</v>
      </c>
      <c r="I808" s="40" t="s">
        <v>99</v>
      </c>
      <c r="J808" s="40" t="s">
        <v>79</v>
      </c>
      <c r="K808" s="40" t="s">
        <v>90</v>
      </c>
      <c r="L808" s="41">
        <v>16</v>
      </c>
      <c r="M808" s="40" t="s">
        <v>3811</v>
      </c>
      <c r="N808" s="40" t="s">
        <v>3812</v>
      </c>
      <c r="O808" s="40" t="s">
        <v>83</v>
      </c>
      <c r="P808" s="40" t="s">
        <v>84</v>
      </c>
      <c r="Q808" s="44">
        <v>9</v>
      </c>
      <c r="R808" s="57">
        <f t="shared" ca="1" si="51"/>
        <v>0.88</v>
      </c>
      <c r="S808" s="57">
        <f t="shared" ca="1" si="52"/>
        <v>0.88</v>
      </c>
      <c r="T808" s="57">
        <f t="shared" ca="1" si="53"/>
        <v>1.1000000000000001</v>
      </c>
      <c r="U808" s="57">
        <f t="shared" ca="1" si="54"/>
        <v>1.1000000000000001</v>
      </c>
      <c r="V808" s="32">
        <f>RANK(W808,W1:W1001,0)</f>
        <v>804</v>
      </c>
      <c r="W808" s="57">
        <v>0.59500000000000008</v>
      </c>
    </row>
    <row r="809" spans="1:23" ht="15.75" hidden="1" customHeight="1" x14ac:dyDescent="0.25">
      <c r="A809" s="40" t="s">
        <v>3813</v>
      </c>
      <c r="B809" s="40" t="s">
        <v>3814</v>
      </c>
      <c r="C809" s="40" t="s">
        <v>74</v>
      </c>
      <c r="D809" s="44">
        <v>67</v>
      </c>
      <c r="E809" s="99">
        <f t="shared" ca="1" si="55"/>
        <v>83.348933507420085</v>
      </c>
      <c r="F809" s="46" t="s">
        <v>3815</v>
      </c>
      <c r="G809" s="40" t="s">
        <v>1741</v>
      </c>
      <c r="H809" s="40" t="s">
        <v>98</v>
      </c>
      <c r="I809" s="40" t="s">
        <v>120</v>
      </c>
      <c r="J809" s="40" t="s">
        <v>79</v>
      </c>
      <c r="K809" s="40" t="s">
        <v>90</v>
      </c>
      <c r="L809" s="41">
        <v>21</v>
      </c>
      <c r="M809" s="40" t="s">
        <v>3816</v>
      </c>
      <c r="N809" s="40" t="s">
        <v>399</v>
      </c>
      <c r="O809" s="40" t="s">
        <v>93</v>
      </c>
      <c r="P809" s="40" t="s">
        <v>84</v>
      </c>
      <c r="Q809" s="44">
        <v>11</v>
      </c>
      <c r="R809" s="57">
        <f t="shared" ca="1" si="51"/>
        <v>0.52</v>
      </c>
      <c r="S809" s="57">
        <f t="shared" ca="1" si="52"/>
        <v>0.52</v>
      </c>
      <c r="T809" s="57">
        <f t="shared" ca="1" si="53"/>
        <v>0.65</v>
      </c>
      <c r="U809" s="57">
        <f t="shared" ca="1" si="54"/>
        <v>0.65</v>
      </c>
      <c r="V809" s="32">
        <f>RANK(W809,W1:W1001,0)</f>
        <v>808</v>
      </c>
      <c r="W809" s="57">
        <v>0.59499999999999997</v>
      </c>
    </row>
    <row r="810" spans="1:23" ht="15.75" hidden="1" customHeight="1" x14ac:dyDescent="0.25">
      <c r="A810" s="40" t="s">
        <v>3817</v>
      </c>
      <c r="B810" s="40" t="s">
        <v>3818</v>
      </c>
      <c r="C810" s="40" t="s">
        <v>74</v>
      </c>
      <c r="D810" s="44">
        <v>94</v>
      </c>
      <c r="E810" s="99">
        <f t="shared" ca="1" si="55"/>
        <v>38.253043096461184</v>
      </c>
      <c r="F810" s="46" t="s">
        <v>3819</v>
      </c>
      <c r="G810" s="40" t="s">
        <v>112</v>
      </c>
      <c r="H810" s="40" t="s">
        <v>98</v>
      </c>
      <c r="I810" s="40" t="s">
        <v>78</v>
      </c>
      <c r="J810" s="40" t="s">
        <v>79</v>
      </c>
      <c r="K810" s="40" t="s">
        <v>90</v>
      </c>
      <c r="L810" s="41">
        <v>8</v>
      </c>
      <c r="M810" s="40" t="s">
        <v>3820</v>
      </c>
      <c r="N810" s="40" t="s">
        <v>1572</v>
      </c>
      <c r="O810" s="40" t="s">
        <v>93</v>
      </c>
      <c r="P810" s="40" t="s">
        <v>84</v>
      </c>
      <c r="Q810" s="44">
        <v>7</v>
      </c>
      <c r="R810" s="57">
        <f t="shared" ca="1" si="51"/>
        <v>0.6</v>
      </c>
      <c r="S810" s="57">
        <f t="shared" ca="1" si="52"/>
        <v>0.6</v>
      </c>
      <c r="T810" s="57">
        <f t="shared" ca="1" si="53"/>
        <v>0.75</v>
      </c>
      <c r="U810" s="57">
        <f t="shared" ca="1" si="54"/>
        <v>0.63749999999999996</v>
      </c>
      <c r="V810" s="32">
        <f>RANK(W810,W1:W1001,0)</f>
        <v>808</v>
      </c>
      <c r="W810" s="57">
        <v>0.59499999999999997</v>
      </c>
    </row>
    <row r="811" spans="1:23" ht="15.75" hidden="1" customHeight="1" x14ac:dyDescent="0.25">
      <c r="A811" s="40" t="s">
        <v>3821</v>
      </c>
      <c r="B811" s="40" t="s">
        <v>3822</v>
      </c>
      <c r="C811" s="40" t="s">
        <v>96</v>
      </c>
      <c r="D811" s="44">
        <v>46</v>
      </c>
      <c r="E811" s="99">
        <f t="shared" ca="1" si="55"/>
        <v>63.19550884988584</v>
      </c>
      <c r="F811" s="46" t="s">
        <v>3823</v>
      </c>
      <c r="G811" s="43"/>
      <c r="H811" s="40" t="s">
        <v>98</v>
      </c>
      <c r="I811" s="40" t="s">
        <v>99</v>
      </c>
      <c r="J811" s="40" t="s">
        <v>79</v>
      </c>
      <c r="K811" s="40" t="s">
        <v>90</v>
      </c>
      <c r="L811" s="41">
        <v>15</v>
      </c>
      <c r="M811" s="40" t="s">
        <v>3824</v>
      </c>
      <c r="N811" s="40" t="s">
        <v>1526</v>
      </c>
      <c r="O811" s="40" t="s">
        <v>102</v>
      </c>
      <c r="P811" s="40" t="s">
        <v>84</v>
      </c>
      <c r="Q811" s="44">
        <v>6</v>
      </c>
      <c r="R811" s="57">
        <f t="shared" ca="1" si="51"/>
        <v>1.07</v>
      </c>
      <c r="S811" s="57">
        <f t="shared" ca="1" si="52"/>
        <v>1.07</v>
      </c>
      <c r="T811" s="57">
        <f t="shared" ca="1" si="53"/>
        <v>1.07</v>
      </c>
      <c r="U811" s="57">
        <f t="shared" ca="1" si="54"/>
        <v>1.07</v>
      </c>
      <c r="V811" s="32">
        <f>RANK(W811,W1:W1001,0)</f>
        <v>810</v>
      </c>
      <c r="W811" s="57">
        <v>0.58749999999999991</v>
      </c>
    </row>
    <row r="812" spans="1:23" ht="15.75" hidden="1" customHeight="1" x14ac:dyDescent="0.25">
      <c r="A812" s="40" t="s">
        <v>3607</v>
      </c>
      <c r="B812" s="40" t="s">
        <v>3825</v>
      </c>
      <c r="C812" s="40" t="s">
        <v>96</v>
      </c>
      <c r="D812" s="44">
        <v>94</v>
      </c>
      <c r="E812" s="99">
        <f t="shared" ca="1" si="55"/>
        <v>55.335234877283106</v>
      </c>
      <c r="F812" s="46" t="s">
        <v>3826</v>
      </c>
      <c r="G812" s="40" t="s">
        <v>3827</v>
      </c>
      <c r="H812" s="40" t="s">
        <v>98</v>
      </c>
      <c r="I812" s="40" t="s">
        <v>99</v>
      </c>
      <c r="J812" s="40" t="s">
        <v>79</v>
      </c>
      <c r="K812" s="40" t="s">
        <v>80</v>
      </c>
      <c r="L812" s="41">
        <v>9</v>
      </c>
      <c r="M812" s="40" t="s">
        <v>3828</v>
      </c>
      <c r="N812" s="40" t="s">
        <v>3829</v>
      </c>
      <c r="O812" s="40" t="s">
        <v>93</v>
      </c>
      <c r="P812" s="40" t="s">
        <v>84</v>
      </c>
      <c r="Q812" s="44">
        <v>10</v>
      </c>
      <c r="R812" s="57">
        <f t="shared" ca="1" si="51"/>
        <v>0.67</v>
      </c>
      <c r="S812" s="57">
        <f t="shared" ca="1" si="52"/>
        <v>0.83750000000000002</v>
      </c>
      <c r="T812" s="57">
        <f t="shared" ca="1" si="53"/>
        <v>1.046875</v>
      </c>
      <c r="U812" s="57">
        <f t="shared" ca="1" si="54"/>
        <v>1.046875</v>
      </c>
      <c r="V812" s="32">
        <f>RANK(W812,W1:W1001,0)</f>
        <v>810</v>
      </c>
      <c r="W812" s="57">
        <v>0.58749999999999991</v>
      </c>
    </row>
    <row r="813" spans="1:23" ht="15.75" hidden="1" customHeight="1" x14ac:dyDescent="0.25">
      <c r="A813" s="40" t="s">
        <v>3830</v>
      </c>
      <c r="B813" s="40" t="s">
        <v>3831</v>
      </c>
      <c r="C813" s="40" t="s">
        <v>74</v>
      </c>
      <c r="D813" s="44">
        <v>69</v>
      </c>
      <c r="E813" s="99">
        <f t="shared" ca="1" si="55"/>
        <v>78.803728027968035</v>
      </c>
      <c r="F813" s="46" t="s">
        <v>3501</v>
      </c>
      <c r="G813" s="40" t="s">
        <v>1486</v>
      </c>
      <c r="H813" s="40" t="s">
        <v>77</v>
      </c>
      <c r="I813" s="40" t="s">
        <v>78</v>
      </c>
      <c r="J813" s="40" t="s">
        <v>79</v>
      </c>
      <c r="K813" s="40" t="s">
        <v>90</v>
      </c>
      <c r="L813" s="41">
        <v>20</v>
      </c>
      <c r="M813" s="40" t="s">
        <v>3832</v>
      </c>
      <c r="N813" s="40" t="s">
        <v>3833</v>
      </c>
      <c r="O813" s="40" t="s">
        <v>83</v>
      </c>
      <c r="P813" s="40" t="s">
        <v>84</v>
      </c>
      <c r="Q813" s="44">
        <v>1</v>
      </c>
      <c r="R813" s="57">
        <f t="shared" ca="1" si="51"/>
        <v>0.73</v>
      </c>
      <c r="S813" s="57">
        <f t="shared" ca="1" si="52"/>
        <v>0.73</v>
      </c>
      <c r="T813" s="57">
        <f t="shared" ca="1" si="53"/>
        <v>0.73</v>
      </c>
      <c r="U813" s="57">
        <f t="shared" ca="1" si="54"/>
        <v>0.62049999999999994</v>
      </c>
      <c r="V813" s="32">
        <f>RANK(W813,W1:W1001,0)</f>
        <v>810</v>
      </c>
      <c r="W813" s="57">
        <v>0.58749999999999991</v>
      </c>
    </row>
    <row r="814" spans="1:23" ht="15.75" hidden="1" customHeight="1" x14ac:dyDescent="0.25">
      <c r="A814" s="40" t="s">
        <v>3834</v>
      </c>
      <c r="B814" s="40" t="s">
        <v>3599</v>
      </c>
      <c r="C814" s="40" t="s">
        <v>96</v>
      </c>
      <c r="D814" s="44">
        <v>39</v>
      </c>
      <c r="E814" s="99">
        <f t="shared" ca="1" si="55"/>
        <v>45.702358164954333</v>
      </c>
      <c r="F814" s="46" t="s">
        <v>3835</v>
      </c>
      <c r="G814" s="40" t="s">
        <v>1414</v>
      </c>
      <c r="H814" s="40" t="s">
        <v>77</v>
      </c>
      <c r="I814" s="40" t="s">
        <v>99</v>
      </c>
      <c r="J814" s="40" t="s">
        <v>79</v>
      </c>
      <c r="K814" s="40" t="s">
        <v>80</v>
      </c>
      <c r="L814" s="41">
        <v>9</v>
      </c>
      <c r="M814" s="40" t="s">
        <v>3836</v>
      </c>
      <c r="N814" s="40" t="s">
        <v>2004</v>
      </c>
      <c r="O814" s="40" t="s">
        <v>93</v>
      </c>
      <c r="P814" s="40" t="s">
        <v>84</v>
      </c>
      <c r="Q814" s="44">
        <v>7</v>
      </c>
      <c r="R814" s="57">
        <f t="shared" ca="1" si="51"/>
        <v>0.95</v>
      </c>
      <c r="S814" s="57">
        <f t="shared" ca="1" si="52"/>
        <v>1.1875</v>
      </c>
      <c r="T814" s="57">
        <f t="shared" ca="1" si="53"/>
        <v>1.1875</v>
      </c>
      <c r="U814" s="57">
        <f t="shared" ca="1" si="54"/>
        <v>1.1875</v>
      </c>
      <c r="V814" s="32">
        <f>RANK(W814,W1:W1001,0)</f>
        <v>810</v>
      </c>
      <c r="W814" s="57">
        <v>0.58749999999999991</v>
      </c>
    </row>
    <row r="815" spans="1:23" ht="15.75" hidden="1" customHeight="1" x14ac:dyDescent="0.25">
      <c r="A815" s="40" t="s">
        <v>3676</v>
      </c>
      <c r="B815" s="43"/>
      <c r="C815" s="40" t="s">
        <v>74</v>
      </c>
      <c r="D815" s="44">
        <v>72</v>
      </c>
      <c r="E815" s="99">
        <f t="shared" ca="1" si="55"/>
        <v>33.116056795091325</v>
      </c>
      <c r="F815" s="46" t="s">
        <v>3837</v>
      </c>
      <c r="G815" s="43"/>
      <c r="H815" s="40" t="s">
        <v>98</v>
      </c>
      <c r="I815" s="40" t="s">
        <v>120</v>
      </c>
      <c r="J815" s="40" t="s">
        <v>79</v>
      </c>
      <c r="K815" s="40" t="s">
        <v>80</v>
      </c>
      <c r="L815" s="41">
        <v>15</v>
      </c>
      <c r="M815" s="40" t="s">
        <v>3838</v>
      </c>
      <c r="N815" s="40" t="s">
        <v>3095</v>
      </c>
      <c r="O815" s="40" t="s">
        <v>102</v>
      </c>
      <c r="P815" s="40" t="s">
        <v>84</v>
      </c>
      <c r="Q815" s="44">
        <v>4</v>
      </c>
      <c r="R815" s="57">
        <f t="shared" ca="1" si="51"/>
        <v>0.56000000000000005</v>
      </c>
      <c r="S815" s="57">
        <f t="shared" ca="1" si="52"/>
        <v>0.70000000000000007</v>
      </c>
      <c r="T815" s="57">
        <f t="shared" ca="1" si="53"/>
        <v>0.70000000000000007</v>
      </c>
      <c r="U815" s="57">
        <f t="shared" ca="1" si="54"/>
        <v>0.70000000000000007</v>
      </c>
      <c r="V815" s="32">
        <f>RANK(W815,W1:W1001,0)</f>
        <v>810</v>
      </c>
      <c r="W815" s="57">
        <v>0.58749999999999991</v>
      </c>
    </row>
    <row r="816" spans="1:23" ht="15.75" hidden="1" customHeight="1" x14ac:dyDescent="0.25">
      <c r="A816" s="40" t="s">
        <v>2584</v>
      </c>
      <c r="B816" s="40" t="s">
        <v>3839</v>
      </c>
      <c r="C816" s="40" t="s">
        <v>96</v>
      </c>
      <c r="D816" s="44">
        <v>61</v>
      </c>
      <c r="E816" s="99">
        <f t="shared" ca="1" si="55"/>
        <v>71.302358164954342</v>
      </c>
      <c r="F816" s="46" t="s">
        <v>3840</v>
      </c>
      <c r="G816" s="40" t="s">
        <v>2013</v>
      </c>
      <c r="H816" s="40" t="s">
        <v>221</v>
      </c>
      <c r="I816" s="40" t="s">
        <v>120</v>
      </c>
      <c r="J816" s="40" t="s">
        <v>79</v>
      </c>
      <c r="K816" s="40" t="s">
        <v>90</v>
      </c>
      <c r="L816" s="41">
        <v>22</v>
      </c>
      <c r="M816" s="40" t="s">
        <v>3841</v>
      </c>
      <c r="N816" s="40" t="s">
        <v>1693</v>
      </c>
      <c r="O816" s="40" t="s">
        <v>83</v>
      </c>
      <c r="P816" s="40" t="s">
        <v>84</v>
      </c>
      <c r="Q816" s="44">
        <v>5</v>
      </c>
      <c r="R816" s="57">
        <f t="shared" ca="1" si="51"/>
        <v>0.75</v>
      </c>
      <c r="S816" s="57">
        <f t="shared" ca="1" si="52"/>
        <v>0.75</v>
      </c>
      <c r="T816" s="57">
        <f t="shared" ca="1" si="53"/>
        <v>0.75</v>
      </c>
      <c r="U816" s="57">
        <f t="shared" ca="1" si="54"/>
        <v>0.75</v>
      </c>
      <c r="V816" s="32">
        <f>RANK(W816,W1:W1001,0)</f>
        <v>810</v>
      </c>
      <c r="W816" s="57">
        <v>0.58749999999999991</v>
      </c>
    </row>
    <row r="817" spans="1:23" ht="15.75" hidden="1" customHeight="1" x14ac:dyDescent="0.25">
      <c r="A817" s="40" t="s">
        <v>3842</v>
      </c>
      <c r="B817" s="40" t="s">
        <v>3843</v>
      </c>
      <c r="C817" s="40" t="s">
        <v>74</v>
      </c>
      <c r="D817" s="44">
        <v>34</v>
      </c>
      <c r="E817" s="99">
        <f t="shared" ca="1" si="55"/>
        <v>23.935234877283104</v>
      </c>
      <c r="F817" s="46" t="s">
        <v>3844</v>
      </c>
      <c r="G817" s="40" t="s">
        <v>745</v>
      </c>
      <c r="H817" s="40" t="s">
        <v>221</v>
      </c>
      <c r="I817" s="40" t="s">
        <v>99</v>
      </c>
      <c r="J817" s="40" t="s">
        <v>79</v>
      </c>
      <c r="K817" s="40" t="s">
        <v>90</v>
      </c>
      <c r="L817" s="41">
        <v>3</v>
      </c>
      <c r="M817" s="40" t="s">
        <v>3845</v>
      </c>
      <c r="N817" s="40" t="s">
        <v>1029</v>
      </c>
      <c r="O817" s="40" t="s">
        <v>93</v>
      </c>
      <c r="P817" s="40" t="s">
        <v>84</v>
      </c>
      <c r="Q817" s="44">
        <v>7</v>
      </c>
      <c r="R817" s="57">
        <f t="shared" ca="1" si="51"/>
        <v>0.69</v>
      </c>
      <c r="S817" s="57">
        <f t="shared" ca="1" si="52"/>
        <v>0.69</v>
      </c>
      <c r="T817" s="57">
        <f t="shared" ca="1" si="53"/>
        <v>0.69</v>
      </c>
      <c r="U817" s="57">
        <f t="shared" ca="1" si="54"/>
        <v>0.69</v>
      </c>
      <c r="V817" s="32">
        <f>RANK(W817,W1:W1001,0)</f>
        <v>810</v>
      </c>
      <c r="W817" s="57">
        <v>0.58749999999999991</v>
      </c>
    </row>
    <row r="818" spans="1:23" ht="15.75" hidden="1" customHeight="1" x14ac:dyDescent="0.25">
      <c r="A818" s="40" t="s">
        <v>3846</v>
      </c>
      <c r="B818" s="40" t="s">
        <v>3847</v>
      </c>
      <c r="C818" s="40" t="s">
        <v>74</v>
      </c>
      <c r="D818" s="44">
        <v>38</v>
      </c>
      <c r="E818" s="99">
        <f t="shared" ca="1" si="55"/>
        <v>63.927015699200915</v>
      </c>
      <c r="F818" s="46" t="s">
        <v>3848</v>
      </c>
      <c r="G818" s="40" t="s">
        <v>480</v>
      </c>
      <c r="H818" s="40" t="s">
        <v>170</v>
      </c>
      <c r="I818" s="40" t="s">
        <v>78</v>
      </c>
      <c r="J818" s="40" t="s">
        <v>79</v>
      </c>
      <c r="K818" s="40" t="s">
        <v>90</v>
      </c>
      <c r="L818" s="41">
        <v>5</v>
      </c>
      <c r="M818" s="40" t="s">
        <v>3849</v>
      </c>
      <c r="N818" s="40" t="s">
        <v>1358</v>
      </c>
      <c r="O818" s="40" t="s">
        <v>83</v>
      </c>
      <c r="P818" s="40" t="s">
        <v>84</v>
      </c>
      <c r="Q818" s="44">
        <v>8</v>
      </c>
      <c r="R818" s="57">
        <f t="shared" ca="1" si="51"/>
        <v>1.08</v>
      </c>
      <c r="S818" s="57">
        <f t="shared" ca="1" si="52"/>
        <v>1.08</v>
      </c>
      <c r="T818" s="57">
        <f t="shared" ca="1" si="53"/>
        <v>1.08</v>
      </c>
      <c r="U818" s="57">
        <f t="shared" ca="1" si="54"/>
        <v>0.91800000000000004</v>
      </c>
      <c r="V818" s="32">
        <f>RANK(W818,W1:W1001,0)</f>
        <v>817</v>
      </c>
      <c r="W818" s="57">
        <v>0.58649999999999991</v>
      </c>
    </row>
    <row r="819" spans="1:23" ht="15.75" hidden="1" customHeight="1" x14ac:dyDescent="0.25">
      <c r="A819" s="40" t="s">
        <v>3850</v>
      </c>
      <c r="B819" s="40" t="s">
        <v>3851</v>
      </c>
      <c r="C819" s="40" t="s">
        <v>74</v>
      </c>
      <c r="D819" s="44">
        <v>42</v>
      </c>
      <c r="E819" s="99">
        <f t="shared" ca="1" si="55"/>
        <v>83.872221178652964</v>
      </c>
      <c r="F819" s="46" t="s">
        <v>3852</v>
      </c>
      <c r="G819" s="40" t="s">
        <v>3853</v>
      </c>
      <c r="H819" s="40" t="s">
        <v>170</v>
      </c>
      <c r="I819" s="40" t="s">
        <v>78</v>
      </c>
      <c r="J819" s="40" t="s">
        <v>79</v>
      </c>
      <c r="K819" s="40" t="s">
        <v>80</v>
      </c>
      <c r="L819" s="41">
        <v>17</v>
      </c>
      <c r="M819" s="40" t="s">
        <v>3854</v>
      </c>
      <c r="N819" s="40" t="s">
        <v>3855</v>
      </c>
      <c r="O819" s="40" t="s">
        <v>93</v>
      </c>
      <c r="P819" s="40" t="s">
        <v>84</v>
      </c>
      <c r="Q819" s="44">
        <v>10</v>
      </c>
      <c r="R819" s="57">
        <f t="shared" ca="1" si="51"/>
        <v>0.7</v>
      </c>
      <c r="S819" s="57">
        <f t="shared" ca="1" si="52"/>
        <v>0.875</v>
      </c>
      <c r="T819" s="57">
        <f t="shared" ca="1" si="53"/>
        <v>1.09375</v>
      </c>
      <c r="U819" s="57">
        <f t="shared" ca="1" si="54"/>
        <v>0.9296875</v>
      </c>
      <c r="V819" s="32">
        <f>RANK(W819,W1:W1001,0)</f>
        <v>817</v>
      </c>
      <c r="W819" s="57">
        <v>0.58649999999999991</v>
      </c>
    </row>
    <row r="820" spans="1:23" ht="15.75" hidden="1" customHeight="1" x14ac:dyDescent="0.25">
      <c r="A820" s="40" t="s">
        <v>3856</v>
      </c>
      <c r="B820" s="40" t="s">
        <v>3857</v>
      </c>
      <c r="C820" s="40" t="s">
        <v>74</v>
      </c>
      <c r="D820" s="44">
        <v>1</v>
      </c>
      <c r="E820" s="99">
        <f t="shared" ca="1" si="55"/>
        <v>58.894138986872143</v>
      </c>
      <c r="F820" s="46" t="s">
        <v>3858</v>
      </c>
      <c r="G820" s="40" t="s">
        <v>3859</v>
      </c>
      <c r="H820" s="40" t="s">
        <v>98</v>
      </c>
      <c r="I820" s="40" t="s">
        <v>99</v>
      </c>
      <c r="J820" s="40" t="s">
        <v>79</v>
      </c>
      <c r="K820" s="40" t="s">
        <v>90</v>
      </c>
      <c r="L820" s="41">
        <v>17</v>
      </c>
      <c r="M820" s="40" t="s">
        <v>3860</v>
      </c>
      <c r="N820" s="40" t="s">
        <v>3861</v>
      </c>
      <c r="O820" s="40" t="s">
        <v>102</v>
      </c>
      <c r="P820" s="40" t="s">
        <v>84</v>
      </c>
      <c r="Q820" s="44">
        <v>10</v>
      </c>
      <c r="R820" s="57">
        <f t="shared" ca="1" si="51"/>
        <v>0.82</v>
      </c>
      <c r="S820" s="57">
        <f t="shared" ca="1" si="52"/>
        <v>0.82</v>
      </c>
      <c r="T820" s="57">
        <f t="shared" ca="1" si="53"/>
        <v>1.0249999999999999</v>
      </c>
      <c r="U820" s="57">
        <f t="shared" ca="1" si="54"/>
        <v>1.0249999999999999</v>
      </c>
      <c r="V820" s="32">
        <f>RANK(W820,W1:W1001,0)</f>
        <v>817</v>
      </c>
      <c r="W820" s="57">
        <v>0.58649999999999991</v>
      </c>
    </row>
    <row r="821" spans="1:23" ht="15.75" hidden="1" customHeight="1" x14ac:dyDescent="0.25">
      <c r="A821" s="40" t="s">
        <v>3862</v>
      </c>
      <c r="B821" s="40" t="s">
        <v>3863</v>
      </c>
      <c r="C821" s="40" t="s">
        <v>74</v>
      </c>
      <c r="D821" s="44">
        <v>65</v>
      </c>
      <c r="E821" s="99">
        <f t="shared" ca="1" si="55"/>
        <v>35.261262274543377</v>
      </c>
      <c r="F821" s="46" t="s">
        <v>3864</v>
      </c>
      <c r="G821" s="40" t="s">
        <v>486</v>
      </c>
      <c r="H821" s="40" t="s">
        <v>98</v>
      </c>
      <c r="I821" s="40" t="s">
        <v>99</v>
      </c>
      <c r="J821" s="40" t="s">
        <v>79</v>
      </c>
      <c r="K821" s="40" t="s">
        <v>90</v>
      </c>
      <c r="L821" s="41">
        <v>14</v>
      </c>
      <c r="M821" s="40" t="s">
        <v>3865</v>
      </c>
      <c r="N821" s="40" t="s">
        <v>1699</v>
      </c>
      <c r="O821" s="40" t="s">
        <v>102</v>
      </c>
      <c r="P821" s="40" t="s">
        <v>84</v>
      </c>
      <c r="Q821" s="44">
        <v>8</v>
      </c>
      <c r="R821" s="57">
        <f t="shared" ca="1" si="51"/>
        <v>0.43</v>
      </c>
      <c r="S821" s="57">
        <f t="shared" ca="1" si="52"/>
        <v>0.43</v>
      </c>
      <c r="T821" s="57">
        <f t="shared" ca="1" si="53"/>
        <v>0.43</v>
      </c>
      <c r="U821" s="57">
        <f t="shared" ca="1" si="54"/>
        <v>0.43</v>
      </c>
      <c r="V821" s="32">
        <f>RANK(W821,W1:W1001,0)</f>
        <v>820</v>
      </c>
      <c r="W821" s="57">
        <v>0.58437499999999998</v>
      </c>
    </row>
    <row r="822" spans="1:23" ht="15.75" hidden="1" customHeight="1" x14ac:dyDescent="0.25">
      <c r="A822" s="40" t="s">
        <v>3866</v>
      </c>
      <c r="B822" s="40" t="s">
        <v>3867</v>
      </c>
      <c r="C822" s="40" t="s">
        <v>74</v>
      </c>
      <c r="D822" s="44">
        <v>96</v>
      </c>
      <c r="E822" s="99">
        <f t="shared" ca="1" si="55"/>
        <v>35.548933507420088</v>
      </c>
      <c r="F822" s="46" t="s">
        <v>3868</v>
      </c>
      <c r="G822" s="40" t="s">
        <v>397</v>
      </c>
      <c r="H822" s="40" t="s">
        <v>77</v>
      </c>
      <c r="I822" s="40" t="s">
        <v>120</v>
      </c>
      <c r="J822" s="40" t="s">
        <v>79</v>
      </c>
      <c r="K822" s="40" t="s">
        <v>90</v>
      </c>
      <c r="L822" s="41">
        <v>12</v>
      </c>
      <c r="M822" s="40" t="s">
        <v>3869</v>
      </c>
      <c r="N822" s="40" t="s">
        <v>1814</v>
      </c>
      <c r="O822" s="40" t="s">
        <v>102</v>
      </c>
      <c r="P822" s="40" t="s">
        <v>84</v>
      </c>
      <c r="Q822" s="44">
        <v>8</v>
      </c>
      <c r="R822" s="57">
        <f t="shared" ca="1" si="51"/>
        <v>0.85</v>
      </c>
      <c r="S822" s="57">
        <f t="shared" ca="1" si="52"/>
        <v>0.85</v>
      </c>
      <c r="T822" s="57">
        <f t="shared" ca="1" si="53"/>
        <v>1.0625</v>
      </c>
      <c r="U822" s="57">
        <f t="shared" ca="1" si="54"/>
        <v>1.0625</v>
      </c>
      <c r="V822" s="32">
        <f>RANK(W822,W1:W1001,0)</f>
        <v>820</v>
      </c>
      <c r="W822" s="57">
        <v>0.58437499999999998</v>
      </c>
    </row>
    <row r="823" spans="1:23" ht="15.75" hidden="1" customHeight="1" x14ac:dyDescent="0.25">
      <c r="A823" s="40" t="s">
        <v>3870</v>
      </c>
      <c r="B823" s="40" t="s">
        <v>3871</v>
      </c>
      <c r="C823" s="40" t="s">
        <v>74</v>
      </c>
      <c r="D823" s="44">
        <v>70</v>
      </c>
      <c r="E823" s="99">
        <f t="shared" ca="1" si="55"/>
        <v>45.628385562214611</v>
      </c>
      <c r="F823" s="46" t="s">
        <v>3872</v>
      </c>
      <c r="G823" s="40" t="s">
        <v>3683</v>
      </c>
      <c r="H823" s="40" t="s">
        <v>77</v>
      </c>
      <c r="I823" s="40" t="s">
        <v>99</v>
      </c>
      <c r="J823" s="40" t="s">
        <v>79</v>
      </c>
      <c r="K823" s="40" t="s">
        <v>90</v>
      </c>
      <c r="L823" s="41">
        <v>17</v>
      </c>
      <c r="M823" s="40" t="s">
        <v>3873</v>
      </c>
      <c r="N823" s="40" t="s">
        <v>372</v>
      </c>
      <c r="O823" s="40" t="s">
        <v>102</v>
      </c>
      <c r="P823" s="40" t="s">
        <v>84</v>
      </c>
      <c r="Q823" s="44">
        <v>8</v>
      </c>
      <c r="R823" s="57">
        <f t="shared" ca="1" si="51"/>
        <v>0.78</v>
      </c>
      <c r="S823" s="57">
        <f t="shared" ca="1" si="52"/>
        <v>0.78</v>
      </c>
      <c r="T823" s="57">
        <f t="shared" ca="1" si="53"/>
        <v>0.78</v>
      </c>
      <c r="U823" s="57">
        <f t="shared" ca="1" si="54"/>
        <v>0.78</v>
      </c>
      <c r="V823" s="32">
        <f>RANK(W823,W1:W1001,0)</f>
        <v>820</v>
      </c>
      <c r="W823" s="57">
        <v>0.58437499999999998</v>
      </c>
    </row>
    <row r="824" spans="1:23" ht="15.75" hidden="1" customHeight="1" x14ac:dyDescent="0.25">
      <c r="A824" s="40" t="s">
        <v>3874</v>
      </c>
      <c r="B824" s="40" t="s">
        <v>3875</v>
      </c>
      <c r="C824" s="40" t="s">
        <v>74</v>
      </c>
      <c r="D824" s="44">
        <v>46</v>
      </c>
      <c r="E824" s="99">
        <f t="shared" ca="1" si="55"/>
        <v>57.38728967180365</v>
      </c>
      <c r="F824" s="46" t="s">
        <v>3876</v>
      </c>
      <c r="G824" s="40" t="s">
        <v>3683</v>
      </c>
      <c r="H824" s="40" t="s">
        <v>221</v>
      </c>
      <c r="I824" s="40" t="s">
        <v>78</v>
      </c>
      <c r="J824" s="40" t="s">
        <v>79</v>
      </c>
      <c r="K824" s="40" t="s">
        <v>80</v>
      </c>
      <c r="L824" s="41">
        <v>14</v>
      </c>
      <c r="M824" s="40" t="s">
        <v>3877</v>
      </c>
      <c r="N824" s="40" t="s">
        <v>3878</v>
      </c>
      <c r="O824" s="40" t="s">
        <v>93</v>
      </c>
      <c r="P824" s="40" t="s">
        <v>84</v>
      </c>
      <c r="Q824" s="44">
        <v>8</v>
      </c>
      <c r="R824" s="57">
        <f t="shared" ca="1" si="51"/>
        <v>0.47</v>
      </c>
      <c r="S824" s="57">
        <f t="shared" ca="1" si="52"/>
        <v>0.58749999999999991</v>
      </c>
      <c r="T824" s="57">
        <f t="shared" ca="1" si="53"/>
        <v>0.58749999999999991</v>
      </c>
      <c r="U824" s="57">
        <f t="shared" ca="1" si="54"/>
        <v>0.4993749999999999</v>
      </c>
      <c r="V824" s="32">
        <f>RANK(W824,W1:W1001,0)</f>
        <v>820</v>
      </c>
      <c r="W824" s="57">
        <v>0.58437499999999998</v>
      </c>
    </row>
    <row r="825" spans="1:23" ht="15.75" hidden="1" customHeight="1" x14ac:dyDescent="0.25">
      <c r="A825" s="40" t="s">
        <v>3879</v>
      </c>
      <c r="B825" s="40" t="s">
        <v>3880</v>
      </c>
      <c r="C825" s="40" t="s">
        <v>74</v>
      </c>
      <c r="D825" s="44">
        <v>36</v>
      </c>
      <c r="E825" s="99">
        <f t="shared" ca="1" si="55"/>
        <v>47.148933507420089</v>
      </c>
      <c r="F825" s="46" t="s">
        <v>3881</v>
      </c>
      <c r="G825" s="40" t="s">
        <v>106</v>
      </c>
      <c r="H825" s="40" t="s">
        <v>366</v>
      </c>
      <c r="I825" s="40" t="s">
        <v>78</v>
      </c>
      <c r="J825" s="40" t="s">
        <v>79</v>
      </c>
      <c r="K825" s="40" t="s">
        <v>90</v>
      </c>
      <c r="L825" s="41">
        <v>16</v>
      </c>
      <c r="M825" s="40" t="s">
        <v>3882</v>
      </c>
      <c r="N825" s="40" t="s">
        <v>2731</v>
      </c>
      <c r="O825" s="40" t="s">
        <v>83</v>
      </c>
      <c r="P825" s="40" t="s">
        <v>84</v>
      </c>
      <c r="Q825" s="44">
        <v>7</v>
      </c>
      <c r="R825" s="57">
        <f t="shared" ca="1" si="51"/>
        <v>1.05</v>
      </c>
      <c r="S825" s="57">
        <f t="shared" ca="1" si="52"/>
        <v>1.05</v>
      </c>
      <c r="T825" s="57">
        <f t="shared" ca="1" si="53"/>
        <v>1.05</v>
      </c>
      <c r="U825" s="57">
        <f t="shared" ca="1" si="54"/>
        <v>0.89249999999999996</v>
      </c>
      <c r="V825" s="32">
        <f>RANK(W825,W1:W1001,0)</f>
        <v>820</v>
      </c>
      <c r="W825" s="57">
        <v>0.58437499999999998</v>
      </c>
    </row>
    <row r="826" spans="1:23" ht="15.75" customHeight="1" x14ac:dyDescent="0.25">
      <c r="A826" s="40" t="s">
        <v>3883</v>
      </c>
      <c r="B826" s="40" t="s">
        <v>3884</v>
      </c>
      <c r="C826" s="40" t="s">
        <v>96</v>
      </c>
      <c r="D826" s="44">
        <v>11</v>
      </c>
      <c r="E826" s="99">
        <f t="shared" ca="1" si="55"/>
        <v>50.869481452625571</v>
      </c>
      <c r="F826" s="46" t="s">
        <v>3885</v>
      </c>
      <c r="G826" s="40" t="s">
        <v>874</v>
      </c>
      <c r="H826" s="40" t="s">
        <v>98</v>
      </c>
      <c r="I826" s="40" t="s">
        <v>78</v>
      </c>
      <c r="J826" s="40" t="s">
        <v>79</v>
      </c>
      <c r="K826" s="40" t="s">
        <v>80</v>
      </c>
      <c r="L826" s="41">
        <v>7</v>
      </c>
      <c r="M826" s="40" t="s">
        <v>3886</v>
      </c>
      <c r="N826" s="40" t="s">
        <v>3288</v>
      </c>
      <c r="O826" s="40" t="s">
        <v>93</v>
      </c>
      <c r="P826" s="40" t="s">
        <v>84</v>
      </c>
      <c r="Q826" s="44">
        <v>8</v>
      </c>
      <c r="R826" s="57">
        <f t="shared" ca="1" si="51"/>
        <v>0.85</v>
      </c>
      <c r="S826" s="57">
        <f t="shared" ca="1" si="52"/>
        <v>1.0625</v>
      </c>
      <c r="T826" s="57">
        <f t="shared" ca="1" si="53"/>
        <v>1.0625</v>
      </c>
      <c r="U826" s="57">
        <f t="shared" ca="1" si="54"/>
        <v>0.90312499999999996</v>
      </c>
      <c r="V826" s="32">
        <f>RANK(W826,W1:W1001,0)</f>
        <v>820</v>
      </c>
      <c r="W826" s="57">
        <v>0.58437499999999998</v>
      </c>
    </row>
    <row r="827" spans="1:23" ht="15.75" hidden="1" customHeight="1" x14ac:dyDescent="0.25">
      <c r="A827" s="40" t="s">
        <v>930</v>
      </c>
      <c r="B827" s="40" t="s">
        <v>3887</v>
      </c>
      <c r="C827" s="40" t="s">
        <v>96</v>
      </c>
      <c r="D827" s="44">
        <v>43</v>
      </c>
      <c r="E827" s="99">
        <f t="shared" ca="1" si="55"/>
        <v>52.81742665810502</v>
      </c>
      <c r="F827" s="46" t="s">
        <v>3888</v>
      </c>
      <c r="G827" s="40" t="s">
        <v>435</v>
      </c>
      <c r="H827" s="40" t="s">
        <v>98</v>
      </c>
      <c r="I827" s="40" t="s">
        <v>78</v>
      </c>
      <c r="J827" s="40" t="s">
        <v>79</v>
      </c>
      <c r="K827" s="40" t="s">
        <v>90</v>
      </c>
      <c r="L827" s="41">
        <v>9</v>
      </c>
      <c r="M827" s="40" t="s">
        <v>3889</v>
      </c>
      <c r="N827" s="40" t="s">
        <v>3890</v>
      </c>
      <c r="O827" s="40" t="s">
        <v>102</v>
      </c>
      <c r="P827" s="40" t="s">
        <v>84</v>
      </c>
      <c r="Q827" s="44">
        <v>6</v>
      </c>
      <c r="R827" s="57">
        <f t="shared" ca="1" si="51"/>
        <v>0.76</v>
      </c>
      <c r="S827" s="57">
        <f t="shared" ca="1" si="52"/>
        <v>0.76</v>
      </c>
      <c r="T827" s="57">
        <f t="shared" ca="1" si="53"/>
        <v>0.76</v>
      </c>
      <c r="U827" s="57">
        <f t="shared" ca="1" si="54"/>
        <v>0.64600000000000002</v>
      </c>
      <c r="V827" s="32">
        <f>RANK(W827,W1:W1001,0)</f>
        <v>820</v>
      </c>
      <c r="W827" s="57">
        <v>0.58437499999999998</v>
      </c>
    </row>
    <row r="828" spans="1:23" ht="15.75" hidden="1" customHeight="1" x14ac:dyDescent="0.25">
      <c r="A828" s="40" t="s">
        <v>3891</v>
      </c>
      <c r="B828" s="40" t="s">
        <v>3892</v>
      </c>
      <c r="C828" s="40" t="s">
        <v>74</v>
      </c>
      <c r="D828" s="44">
        <v>21</v>
      </c>
      <c r="E828" s="99">
        <f t="shared" ca="1" si="55"/>
        <v>28.439344466324201</v>
      </c>
      <c r="F828" s="46" t="s">
        <v>3893</v>
      </c>
      <c r="G828" s="40" t="s">
        <v>649</v>
      </c>
      <c r="H828" s="40" t="s">
        <v>221</v>
      </c>
      <c r="I828" s="40" t="s">
        <v>78</v>
      </c>
      <c r="J828" s="40" t="s">
        <v>79</v>
      </c>
      <c r="K828" s="40" t="s">
        <v>90</v>
      </c>
      <c r="L828" s="41">
        <v>4</v>
      </c>
      <c r="M828" s="40" t="s">
        <v>3894</v>
      </c>
      <c r="N828" s="40" t="s">
        <v>2195</v>
      </c>
      <c r="O828" s="40" t="s">
        <v>93</v>
      </c>
      <c r="P828" s="40" t="s">
        <v>84</v>
      </c>
      <c r="Q828" s="44">
        <v>9</v>
      </c>
      <c r="R828" s="57">
        <f t="shared" ca="1" si="51"/>
        <v>0.84</v>
      </c>
      <c r="S828" s="57">
        <f t="shared" ca="1" si="52"/>
        <v>0.84</v>
      </c>
      <c r="T828" s="57">
        <f t="shared" ca="1" si="53"/>
        <v>1.05</v>
      </c>
      <c r="U828" s="57">
        <f t="shared" ca="1" si="54"/>
        <v>0.89249999999999996</v>
      </c>
      <c r="V828" s="32">
        <f>RANK(W828,W1:W1001,0)</f>
        <v>820</v>
      </c>
      <c r="W828" s="57">
        <v>0.58437499999999998</v>
      </c>
    </row>
    <row r="829" spans="1:23" ht="15.75" hidden="1" customHeight="1" x14ac:dyDescent="0.25">
      <c r="A829" s="40" t="s">
        <v>3895</v>
      </c>
      <c r="B829" s="40" t="s">
        <v>3896</v>
      </c>
      <c r="C829" s="40" t="s">
        <v>96</v>
      </c>
      <c r="D829" s="44">
        <v>49</v>
      </c>
      <c r="E829" s="99">
        <f t="shared" ca="1" si="55"/>
        <v>23.916056795091322</v>
      </c>
      <c r="F829" s="46" t="s">
        <v>3897</v>
      </c>
      <c r="G829" s="40" t="s">
        <v>739</v>
      </c>
      <c r="H829" s="40" t="s">
        <v>221</v>
      </c>
      <c r="I829" s="40" t="s">
        <v>120</v>
      </c>
      <c r="J829" s="40" t="s">
        <v>79</v>
      </c>
      <c r="K829" s="40" t="s">
        <v>90</v>
      </c>
      <c r="L829" s="41">
        <v>9</v>
      </c>
      <c r="M829" s="40" t="s">
        <v>3898</v>
      </c>
      <c r="N829" s="40" t="s">
        <v>281</v>
      </c>
      <c r="O829" s="40" t="s">
        <v>83</v>
      </c>
      <c r="P829" s="40" t="s">
        <v>84</v>
      </c>
      <c r="Q829" s="44">
        <v>8</v>
      </c>
      <c r="R829" s="57">
        <f t="shared" ca="1" si="51"/>
        <v>0.81</v>
      </c>
      <c r="S829" s="57">
        <f t="shared" ca="1" si="52"/>
        <v>0.81</v>
      </c>
      <c r="T829" s="57">
        <f t="shared" ca="1" si="53"/>
        <v>0.81</v>
      </c>
      <c r="U829" s="57">
        <f t="shared" ca="1" si="54"/>
        <v>0.81</v>
      </c>
      <c r="V829" s="32">
        <f>RANK(W829,W1:W1001,0)</f>
        <v>828</v>
      </c>
      <c r="W829" s="57">
        <v>0.57999999999999996</v>
      </c>
    </row>
    <row r="830" spans="1:23" ht="15.75" hidden="1" customHeight="1" x14ac:dyDescent="0.25">
      <c r="A830" s="40" t="s">
        <v>3899</v>
      </c>
      <c r="B830" s="40" t="s">
        <v>3900</v>
      </c>
      <c r="C830" s="40" t="s">
        <v>96</v>
      </c>
      <c r="D830" s="44">
        <v>60</v>
      </c>
      <c r="E830" s="99">
        <f t="shared" ca="1" si="55"/>
        <v>60.299618438926942</v>
      </c>
      <c r="F830" s="46" t="s">
        <v>3901</v>
      </c>
      <c r="G830" s="40" t="s">
        <v>1876</v>
      </c>
      <c r="H830" s="40" t="s">
        <v>170</v>
      </c>
      <c r="I830" s="40" t="s">
        <v>120</v>
      </c>
      <c r="J830" s="40" t="s">
        <v>79</v>
      </c>
      <c r="K830" s="40" t="s">
        <v>80</v>
      </c>
      <c r="L830" s="41">
        <v>15</v>
      </c>
      <c r="M830" s="40" t="s">
        <v>3902</v>
      </c>
      <c r="N830" s="40" t="s">
        <v>128</v>
      </c>
      <c r="O830" s="40" t="s">
        <v>93</v>
      </c>
      <c r="P830" s="40" t="s">
        <v>84</v>
      </c>
      <c r="Q830" s="44">
        <v>7</v>
      </c>
      <c r="R830" s="57">
        <f t="shared" ca="1" si="51"/>
        <v>0.63</v>
      </c>
      <c r="S830" s="57">
        <f t="shared" ca="1" si="52"/>
        <v>0.78749999999999998</v>
      </c>
      <c r="T830" s="57">
        <f t="shared" ca="1" si="53"/>
        <v>0.78749999999999998</v>
      </c>
      <c r="U830" s="57">
        <f t="shared" ca="1" si="54"/>
        <v>0.78749999999999998</v>
      </c>
      <c r="V830" s="32">
        <f>RANK(W830,W1:W1001,0)</f>
        <v>828</v>
      </c>
      <c r="W830" s="57">
        <v>0.57999999999999996</v>
      </c>
    </row>
    <row r="831" spans="1:23" ht="15.75" hidden="1" customHeight="1" x14ac:dyDescent="0.25">
      <c r="A831" s="40" t="s">
        <v>3903</v>
      </c>
      <c r="B831" s="40" t="s">
        <v>3904</v>
      </c>
      <c r="C831" s="40" t="s">
        <v>96</v>
      </c>
      <c r="D831" s="44">
        <v>67</v>
      </c>
      <c r="E831" s="99">
        <f t="shared" ca="1" si="55"/>
        <v>32.028385562214609</v>
      </c>
      <c r="F831" s="46" t="s">
        <v>3905</v>
      </c>
      <c r="G831" s="40" t="s">
        <v>359</v>
      </c>
      <c r="H831" s="40" t="s">
        <v>98</v>
      </c>
      <c r="I831" s="40" t="s">
        <v>78</v>
      </c>
      <c r="J831" s="40" t="s">
        <v>79</v>
      </c>
      <c r="K831" s="40" t="s">
        <v>80</v>
      </c>
      <c r="L831" s="41">
        <v>5</v>
      </c>
      <c r="M831" s="40" t="s">
        <v>3906</v>
      </c>
      <c r="N831" s="40" t="s">
        <v>1516</v>
      </c>
      <c r="O831" s="40" t="s">
        <v>93</v>
      </c>
      <c r="P831" s="40" t="s">
        <v>84</v>
      </c>
      <c r="Q831" s="44">
        <v>12</v>
      </c>
      <c r="R831" s="57">
        <f t="shared" ca="1" si="51"/>
        <v>0.57999999999999996</v>
      </c>
      <c r="S831" s="57">
        <f t="shared" ca="1" si="52"/>
        <v>0.72499999999999998</v>
      </c>
      <c r="T831" s="57">
        <f t="shared" ca="1" si="53"/>
        <v>0.90625</v>
      </c>
      <c r="U831" s="57">
        <f t="shared" ca="1" si="54"/>
        <v>0.77031249999999996</v>
      </c>
      <c r="V831" s="32">
        <f>RANK(W831,W1:W1001,0)</f>
        <v>830</v>
      </c>
      <c r="W831" s="57">
        <v>0.57800000000000007</v>
      </c>
    </row>
    <row r="832" spans="1:23" ht="15.75" hidden="1" customHeight="1" x14ac:dyDescent="0.25">
      <c r="A832" s="40" t="s">
        <v>3907</v>
      </c>
      <c r="B832" s="40" t="s">
        <v>3908</v>
      </c>
      <c r="C832" s="40" t="s">
        <v>96</v>
      </c>
      <c r="D832" s="44">
        <v>24</v>
      </c>
      <c r="E832" s="99">
        <f t="shared" ca="1" si="55"/>
        <v>61.894138986872143</v>
      </c>
      <c r="F832" s="46" t="s">
        <v>3909</v>
      </c>
      <c r="G832" s="40" t="s">
        <v>1876</v>
      </c>
      <c r="H832" s="40" t="s">
        <v>170</v>
      </c>
      <c r="I832" s="40" t="s">
        <v>99</v>
      </c>
      <c r="J832" s="40" t="s">
        <v>79</v>
      </c>
      <c r="K832" s="40" t="s">
        <v>90</v>
      </c>
      <c r="L832" s="41">
        <v>12</v>
      </c>
      <c r="M832" s="40" t="s">
        <v>3910</v>
      </c>
      <c r="N832" s="40" t="s">
        <v>2242</v>
      </c>
      <c r="O832" s="40" t="s">
        <v>102</v>
      </c>
      <c r="P832" s="40" t="s">
        <v>84</v>
      </c>
      <c r="Q832" s="44">
        <v>4</v>
      </c>
      <c r="R832" s="57">
        <f t="shared" ca="1" si="51"/>
        <v>0.69</v>
      </c>
      <c r="S832" s="57">
        <f t="shared" ca="1" si="52"/>
        <v>0.69</v>
      </c>
      <c r="T832" s="57">
        <f t="shared" ca="1" si="53"/>
        <v>0.69</v>
      </c>
      <c r="U832" s="57">
        <f t="shared" ca="1" si="54"/>
        <v>0.69</v>
      </c>
      <c r="V832" s="32">
        <f>RANK(W832,W1:W1001,0)</f>
        <v>830</v>
      </c>
      <c r="W832" s="57">
        <v>0.57800000000000007</v>
      </c>
    </row>
    <row r="833" spans="1:23" ht="15.75" hidden="1" customHeight="1" x14ac:dyDescent="0.25">
      <c r="A833" s="40" t="s">
        <v>3911</v>
      </c>
      <c r="B833" s="40" t="s">
        <v>3912</v>
      </c>
      <c r="C833" s="40" t="s">
        <v>96</v>
      </c>
      <c r="D833" s="44">
        <v>29</v>
      </c>
      <c r="E833" s="99">
        <f t="shared" ca="1" si="55"/>
        <v>50.617426658105025</v>
      </c>
      <c r="F833" s="46" t="s">
        <v>3913</v>
      </c>
      <c r="G833" s="40" t="s">
        <v>3914</v>
      </c>
      <c r="H833" s="40" t="s">
        <v>89</v>
      </c>
      <c r="I833" s="40" t="s">
        <v>120</v>
      </c>
      <c r="J833" s="40" t="s">
        <v>79</v>
      </c>
      <c r="K833" s="40" t="s">
        <v>80</v>
      </c>
      <c r="L833" s="41">
        <v>4</v>
      </c>
      <c r="M833" s="40" t="s">
        <v>3915</v>
      </c>
      <c r="N833" s="40" t="s">
        <v>3916</v>
      </c>
      <c r="O833" s="40" t="s">
        <v>93</v>
      </c>
      <c r="P833" s="40" t="s">
        <v>84</v>
      </c>
      <c r="Q833" s="44">
        <v>11</v>
      </c>
      <c r="R833" s="57">
        <f t="shared" ca="1" si="51"/>
        <v>0.43</v>
      </c>
      <c r="S833" s="57">
        <f t="shared" ca="1" si="52"/>
        <v>0.53749999999999998</v>
      </c>
      <c r="T833" s="57">
        <f t="shared" ca="1" si="53"/>
        <v>0.671875</v>
      </c>
      <c r="U833" s="57">
        <f t="shared" ca="1" si="54"/>
        <v>0.671875</v>
      </c>
      <c r="V833" s="32">
        <f>RANK(W833,W1:W1001,0)</f>
        <v>832</v>
      </c>
      <c r="W833" s="57">
        <v>0.57500000000000007</v>
      </c>
    </row>
    <row r="834" spans="1:23" ht="15.75" hidden="1" customHeight="1" x14ac:dyDescent="0.25">
      <c r="A834" s="40" t="s">
        <v>3917</v>
      </c>
      <c r="B834" s="40" t="s">
        <v>3918</v>
      </c>
      <c r="C834" s="40" t="s">
        <v>96</v>
      </c>
      <c r="D834" s="44">
        <v>66</v>
      </c>
      <c r="E834" s="99">
        <f t="shared" ca="1" si="55"/>
        <v>56.472221178652966</v>
      </c>
      <c r="F834" s="46" t="s">
        <v>3919</v>
      </c>
      <c r="G834" s="43"/>
      <c r="H834" s="40" t="s">
        <v>145</v>
      </c>
      <c r="I834" s="40" t="s">
        <v>78</v>
      </c>
      <c r="J834" s="40" t="s">
        <v>79</v>
      </c>
      <c r="K834" s="40" t="s">
        <v>80</v>
      </c>
      <c r="L834" s="41">
        <v>10</v>
      </c>
      <c r="M834" s="40" t="s">
        <v>3920</v>
      </c>
      <c r="N834" s="40" t="s">
        <v>570</v>
      </c>
      <c r="O834" s="40" t="s">
        <v>93</v>
      </c>
      <c r="P834" s="40" t="s">
        <v>84</v>
      </c>
      <c r="Q834" s="44">
        <v>10</v>
      </c>
      <c r="R834" s="57">
        <f t="shared" ca="1" si="51"/>
        <v>1.05</v>
      </c>
      <c r="S834" s="57">
        <f t="shared" ref="S834:S897" ca="1" si="56">R834*(IF(K834="Yes",1.25,1))</f>
        <v>1.3125</v>
      </c>
      <c r="T834" s="57">
        <f t="shared" ref="T834:T897" ca="1" si="57">S834*(IF(OR(VALUE(Q834)&gt;8,VALUE(D834)&gt;80),1.25,1))</f>
        <v>1.640625</v>
      </c>
      <c r="U834" s="57">
        <f t="shared" ref="U834:U897" ca="1" si="58">T834*(IF(I834="Mass Customer",0.85,1))</f>
        <v>1.39453125</v>
      </c>
      <c r="V834" s="32">
        <f>RANK(W834,W1:W1001,0)</f>
        <v>832</v>
      </c>
      <c r="W834" s="57">
        <v>0.57500000000000007</v>
      </c>
    </row>
    <row r="835" spans="1:23" ht="15.75" hidden="1" customHeight="1" x14ac:dyDescent="0.25">
      <c r="A835" s="40" t="s">
        <v>3921</v>
      </c>
      <c r="B835" s="40" t="s">
        <v>3922</v>
      </c>
      <c r="C835" s="40" t="s">
        <v>74</v>
      </c>
      <c r="D835" s="44">
        <v>56</v>
      </c>
      <c r="E835" s="99">
        <f t="shared" ref="E835:E898" ca="1" si="59">(NOW()-F835)/365</f>
        <v>61.584549945776253</v>
      </c>
      <c r="F835" s="46" t="s">
        <v>3923</v>
      </c>
      <c r="G835" s="40" t="s">
        <v>1414</v>
      </c>
      <c r="H835" s="40" t="s">
        <v>77</v>
      </c>
      <c r="I835" s="40" t="s">
        <v>120</v>
      </c>
      <c r="J835" s="40" t="s">
        <v>79</v>
      </c>
      <c r="K835" s="40" t="s">
        <v>90</v>
      </c>
      <c r="L835" s="41">
        <v>11</v>
      </c>
      <c r="M835" s="40" t="s">
        <v>3924</v>
      </c>
      <c r="N835" s="40" t="s">
        <v>159</v>
      </c>
      <c r="O835" s="40" t="s">
        <v>102</v>
      </c>
      <c r="P835" s="40" t="s">
        <v>84</v>
      </c>
      <c r="Q835" s="44">
        <v>5</v>
      </c>
      <c r="R835" s="57">
        <f t="shared" ca="1" si="51"/>
        <v>1.07</v>
      </c>
      <c r="S835" s="57">
        <f t="shared" ca="1" si="56"/>
        <v>1.07</v>
      </c>
      <c r="T835" s="57">
        <f t="shared" ca="1" si="57"/>
        <v>1.07</v>
      </c>
      <c r="U835" s="57">
        <f t="shared" ca="1" si="58"/>
        <v>1.07</v>
      </c>
      <c r="V835" s="32">
        <f>RANK(W835,W1:W1001,0)</f>
        <v>832</v>
      </c>
      <c r="W835" s="57">
        <v>0.57500000000000007</v>
      </c>
    </row>
    <row r="836" spans="1:23" ht="15.75" hidden="1" customHeight="1" x14ac:dyDescent="0.25">
      <c r="A836" s="40" t="s">
        <v>3925</v>
      </c>
      <c r="B836" s="40" t="s">
        <v>3926</v>
      </c>
      <c r="C836" s="40" t="s">
        <v>74</v>
      </c>
      <c r="D836" s="44">
        <v>79</v>
      </c>
      <c r="E836" s="99">
        <f t="shared" ca="1" si="59"/>
        <v>60.587289671803653</v>
      </c>
      <c r="F836" s="46" t="s">
        <v>3927</v>
      </c>
      <c r="G836" s="40" t="s">
        <v>1311</v>
      </c>
      <c r="H836" s="40" t="s">
        <v>98</v>
      </c>
      <c r="I836" s="40" t="s">
        <v>78</v>
      </c>
      <c r="J836" s="40" t="s">
        <v>79</v>
      </c>
      <c r="K836" s="40" t="s">
        <v>90</v>
      </c>
      <c r="L836" s="41">
        <v>15</v>
      </c>
      <c r="M836" s="40" t="s">
        <v>3928</v>
      </c>
      <c r="N836" s="40" t="s">
        <v>1219</v>
      </c>
      <c r="O836" s="40" t="s">
        <v>83</v>
      </c>
      <c r="P836" s="40" t="s">
        <v>84</v>
      </c>
      <c r="Q836" s="44">
        <v>7</v>
      </c>
      <c r="R836" s="57">
        <f t="shared" ca="1" si="51"/>
        <v>1.0900000000000001</v>
      </c>
      <c r="S836" s="57">
        <f t="shared" ca="1" si="56"/>
        <v>1.0900000000000001</v>
      </c>
      <c r="T836" s="57">
        <f t="shared" ca="1" si="57"/>
        <v>1.0900000000000001</v>
      </c>
      <c r="U836" s="57">
        <f t="shared" ca="1" si="58"/>
        <v>0.92649999999999999</v>
      </c>
      <c r="V836" s="32">
        <f>RANK(W836,W1:W1001,0)</f>
        <v>832</v>
      </c>
      <c r="W836" s="57">
        <v>0.57500000000000007</v>
      </c>
    </row>
    <row r="837" spans="1:23" ht="15.75" hidden="1" customHeight="1" x14ac:dyDescent="0.25">
      <c r="A837" s="40" t="s">
        <v>3929</v>
      </c>
      <c r="B837" s="40" t="s">
        <v>3930</v>
      </c>
      <c r="C837" s="40" t="s">
        <v>419</v>
      </c>
      <c r="D837" s="44">
        <v>88</v>
      </c>
      <c r="E837" s="99">
        <f t="shared" ca="1" si="59"/>
        <v>124.28044035673516</v>
      </c>
      <c r="F837" s="46"/>
      <c r="G837" s="40" t="s">
        <v>76</v>
      </c>
      <c r="H837" s="40" t="s">
        <v>145</v>
      </c>
      <c r="I837" s="40" t="s">
        <v>78</v>
      </c>
      <c r="J837" s="40" t="s">
        <v>79</v>
      </c>
      <c r="K837" s="40" t="s">
        <v>90</v>
      </c>
      <c r="L837" s="41">
        <v>13</v>
      </c>
      <c r="M837" s="40" t="s">
        <v>3931</v>
      </c>
      <c r="N837" s="40" t="s">
        <v>3932</v>
      </c>
      <c r="O837" s="40" t="s">
        <v>93</v>
      </c>
      <c r="P837" s="40" t="s">
        <v>84</v>
      </c>
      <c r="Q837" s="44">
        <v>11</v>
      </c>
      <c r="R837" s="32">
        <f t="shared" ca="1" si="51"/>
        <v>0.73</v>
      </c>
      <c r="S837" s="32">
        <f t="shared" ca="1" si="56"/>
        <v>0.73</v>
      </c>
      <c r="T837" s="32">
        <f t="shared" ca="1" si="57"/>
        <v>0.91249999999999998</v>
      </c>
      <c r="U837" s="32">
        <f t="shared" ca="1" si="58"/>
        <v>0.77562500000000001</v>
      </c>
      <c r="V837" s="32">
        <f>RANK(W837,W1:W1001,0)</f>
        <v>832</v>
      </c>
      <c r="W837" s="32">
        <v>0.57500000000000007</v>
      </c>
    </row>
    <row r="838" spans="1:23" ht="15.75" hidden="1" customHeight="1" x14ac:dyDescent="0.25">
      <c r="A838" s="40" t="s">
        <v>3933</v>
      </c>
      <c r="B838" s="40" t="s">
        <v>3934</v>
      </c>
      <c r="C838" s="40" t="s">
        <v>74</v>
      </c>
      <c r="D838" s="44">
        <v>79</v>
      </c>
      <c r="E838" s="99">
        <f t="shared" ca="1" si="59"/>
        <v>45.20098830194064</v>
      </c>
      <c r="F838" s="101">
        <v>28864</v>
      </c>
      <c r="G838" s="40" t="s">
        <v>391</v>
      </c>
      <c r="H838" s="40" t="s">
        <v>77</v>
      </c>
      <c r="I838" s="40" t="s">
        <v>99</v>
      </c>
      <c r="J838" s="40" t="s">
        <v>79</v>
      </c>
      <c r="K838" s="40" t="s">
        <v>80</v>
      </c>
      <c r="L838" s="41">
        <v>7</v>
      </c>
      <c r="M838" s="40" t="s">
        <v>3935</v>
      </c>
      <c r="N838" s="40" t="s">
        <v>1358</v>
      </c>
      <c r="O838" s="40" t="s">
        <v>83</v>
      </c>
      <c r="P838" s="40" t="s">
        <v>84</v>
      </c>
      <c r="Q838" s="44">
        <v>8</v>
      </c>
      <c r="R838" s="57">
        <f t="shared" ca="1" si="51"/>
        <v>1</v>
      </c>
      <c r="S838" s="57">
        <f t="shared" ca="1" si="56"/>
        <v>1.25</v>
      </c>
      <c r="T838" s="57">
        <f t="shared" ca="1" si="57"/>
        <v>1.25</v>
      </c>
      <c r="U838" s="57">
        <f t="shared" ca="1" si="58"/>
        <v>1.25</v>
      </c>
      <c r="V838" s="32">
        <f>RANK(W838,W1:W1001,0)</f>
        <v>832</v>
      </c>
      <c r="W838" s="57">
        <v>0.57500000000000007</v>
      </c>
    </row>
    <row r="839" spans="1:23" ht="15.75" hidden="1" customHeight="1" x14ac:dyDescent="0.25">
      <c r="A839" s="40" t="s">
        <v>3936</v>
      </c>
      <c r="B839" s="40" t="s">
        <v>3937</v>
      </c>
      <c r="C839" s="40" t="s">
        <v>74</v>
      </c>
      <c r="D839" s="44">
        <v>7</v>
      </c>
      <c r="E839" s="99">
        <f t="shared" ca="1" si="59"/>
        <v>72.535234877283102</v>
      </c>
      <c r="F839" s="46" t="s">
        <v>3938</v>
      </c>
      <c r="G839" s="40" t="s">
        <v>220</v>
      </c>
      <c r="H839" s="40" t="s">
        <v>221</v>
      </c>
      <c r="I839" s="40" t="s">
        <v>78</v>
      </c>
      <c r="J839" s="40" t="s">
        <v>79</v>
      </c>
      <c r="K839" s="40" t="s">
        <v>80</v>
      </c>
      <c r="L839" s="41">
        <v>13</v>
      </c>
      <c r="M839" s="40" t="s">
        <v>3939</v>
      </c>
      <c r="N839" s="40" t="s">
        <v>3940</v>
      </c>
      <c r="O839" s="40" t="s">
        <v>102</v>
      </c>
      <c r="P839" s="40" t="s">
        <v>84</v>
      </c>
      <c r="Q839" s="44">
        <v>10</v>
      </c>
      <c r="R839" s="57">
        <f t="shared" ca="1" si="51"/>
        <v>0.63</v>
      </c>
      <c r="S839" s="57">
        <f t="shared" ca="1" si="56"/>
        <v>0.78749999999999998</v>
      </c>
      <c r="T839" s="57">
        <f t="shared" ca="1" si="57"/>
        <v>0.984375</v>
      </c>
      <c r="U839" s="57">
        <f t="shared" ca="1" si="58"/>
        <v>0.83671874999999996</v>
      </c>
      <c r="V839" s="32">
        <f>RANK(W839,W1:W1001,0)</f>
        <v>838</v>
      </c>
      <c r="W839" s="57">
        <v>0.57374999999999998</v>
      </c>
    </row>
    <row r="840" spans="1:23" ht="15.75" hidden="1" customHeight="1" x14ac:dyDescent="0.25">
      <c r="A840" s="40" t="s">
        <v>3941</v>
      </c>
      <c r="B840" s="40" t="s">
        <v>3942</v>
      </c>
      <c r="C840" s="40" t="s">
        <v>74</v>
      </c>
      <c r="D840" s="44">
        <v>66</v>
      </c>
      <c r="E840" s="99">
        <f t="shared" ca="1" si="59"/>
        <v>29.672221178652968</v>
      </c>
      <c r="F840" s="46" t="s">
        <v>3943</v>
      </c>
      <c r="G840" s="40" t="s">
        <v>531</v>
      </c>
      <c r="H840" s="40" t="s">
        <v>221</v>
      </c>
      <c r="I840" s="40" t="s">
        <v>78</v>
      </c>
      <c r="J840" s="40" t="s">
        <v>79</v>
      </c>
      <c r="K840" s="40" t="s">
        <v>90</v>
      </c>
      <c r="L840" s="41">
        <v>7</v>
      </c>
      <c r="M840" s="40" t="s">
        <v>3944</v>
      </c>
      <c r="N840" s="40" t="s">
        <v>1040</v>
      </c>
      <c r="O840" s="40" t="s">
        <v>93</v>
      </c>
      <c r="P840" s="40" t="s">
        <v>84</v>
      </c>
      <c r="Q840" s="44">
        <v>8</v>
      </c>
      <c r="R840" s="57">
        <f t="shared" ca="1" si="51"/>
        <v>0.59</v>
      </c>
      <c r="S840" s="57">
        <f t="shared" ca="1" si="56"/>
        <v>0.59</v>
      </c>
      <c r="T840" s="57">
        <f t="shared" ca="1" si="57"/>
        <v>0.59</v>
      </c>
      <c r="U840" s="57">
        <f t="shared" ca="1" si="58"/>
        <v>0.50149999999999995</v>
      </c>
      <c r="V840" s="32">
        <f>RANK(W840,W1:W1001,0)</f>
        <v>838</v>
      </c>
      <c r="W840" s="57">
        <v>0.57374999999999998</v>
      </c>
    </row>
    <row r="841" spans="1:23" ht="15.75" hidden="1" customHeight="1" x14ac:dyDescent="0.25">
      <c r="A841" s="40" t="s">
        <v>3945</v>
      </c>
      <c r="B841" s="43"/>
      <c r="C841" s="40" t="s">
        <v>74</v>
      </c>
      <c r="D841" s="44">
        <v>94</v>
      </c>
      <c r="E841" s="99">
        <f t="shared" ca="1" si="59"/>
        <v>85.116056795091325</v>
      </c>
      <c r="F841" s="46" t="s">
        <v>3946</v>
      </c>
      <c r="G841" s="40" t="s">
        <v>162</v>
      </c>
      <c r="H841" s="40" t="s">
        <v>221</v>
      </c>
      <c r="I841" s="40" t="s">
        <v>78</v>
      </c>
      <c r="J841" s="40" t="s">
        <v>79</v>
      </c>
      <c r="K841" s="40" t="s">
        <v>90</v>
      </c>
      <c r="L841" s="41">
        <v>11</v>
      </c>
      <c r="M841" s="40" t="s">
        <v>3947</v>
      </c>
      <c r="N841" s="40" t="s">
        <v>2123</v>
      </c>
      <c r="O841" s="40" t="s">
        <v>93</v>
      </c>
      <c r="P841" s="40" t="s">
        <v>84</v>
      </c>
      <c r="Q841" s="44">
        <v>8</v>
      </c>
      <c r="R841" s="57">
        <f t="shared" ca="1" si="51"/>
        <v>0.65</v>
      </c>
      <c r="S841" s="57">
        <f t="shared" ca="1" si="56"/>
        <v>0.65</v>
      </c>
      <c r="T841" s="57">
        <f t="shared" ca="1" si="57"/>
        <v>0.8125</v>
      </c>
      <c r="U841" s="57">
        <f t="shared" ca="1" si="58"/>
        <v>0.69062499999999993</v>
      </c>
      <c r="V841" s="32">
        <f>RANK(W841,W1:W1001,0)</f>
        <v>840</v>
      </c>
      <c r="W841" s="57">
        <v>0.57109374999999996</v>
      </c>
    </row>
    <row r="842" spans="1:23" ht="15.75" hidden="1" customHeight="1" x14ac:dyDescent="0.25">
      <c r="A842" s="40" t="s">
        <v>3948</v>
      </c>
      <c r="B842" s="40" t="s">
        <v>3949</v>
      </c>
      <c r="C842" s="40" t="s">
        <v>74</v>
      </c>
      <c r="D842" s="44">
        <v>74</v>
      </c>
      <c r="E842" s="99">
        <f t="shared" ca="1" si="59"/>
        <v>76.244823918378998</v>
      </c>
      <c r="F842" s="46" t="s">
        <v>3950</v>
      </c>
      <c r="G842" s="40" t="s">
        <v>403</v>
      </c>
      <c r="H842" s="40" t="s">
        <v>221</v>
      </c>
      <c r="I842" s="40" t="s">
        <v>78</v>
      </c>
      <c r="J842" s="40" t="s">
        <v>79</v>
      </c>
      <c r="K842" s="40" t="s">
        <v>80</v>
      </c>
      <c r="L842" s="41">
        <v>19</v>
      </c>
      <c r="M842" s="40" t="s">
        <v>3951</v>
      </c>
      <c r="N842" s="40" t="s">
        <v>333</v>
      </c>
      <c r="O842" s="40" t="s">
        <v>93</v>
      </c>
      <c r="P842" s="40" t="s">
        <v>84</v>
      </c>
      <c r="Q842" s="44">
        <v>8</v>
      </c>
      <c r="R842" s="57">
        <f t="shared" ca="1" si="51"/>
        <v>0.94</v>
      </c>
      <c r="S842" s="57">
        <f t="shared" ca="1" si="56"/>
        <v>1.1749999999999998</v>
      </c>
      <c r="T842" s="57">
        <f t="shared" ca="1" si="57"/>
        <v>1.1749999999999998</v>
      </c>
      <c r="U842" s="57">
        <f t="shared" ca="1" si="58"/>
        <v>0.9987499999999998</v>
      </c>
      <c r="V842" s="32">
        <f>RANK(W842,W1:W1001,0)</f>
        <v>840</v>
      </c>
      <c r="W842" s="57">
        <v>0.57109374999999996</v>
      </c>
    </row>
    <row r="843" spans="1:23" ht="15.75" hidden="1" customHeight="1" x14ac:dyDescent="0.25">
      <c r="A843" s="40" t="s">
        <v>3952</v>
      </c>
      <c r="B843" s="40" t="s">
        <v>3953</v>
      </c>
      <c r="C843" s="40" t="s">
        <v>74</v>
      </c>
      <c r="D843" s="44">
        <v>47</v>
      </c>
      <c r="E843" s="99">
        <f t="shared" ca="1" si="59"/>
        <v>44.480440356735159</v>
      </c>
      <c r="F843" s="46" t="s">
        <v>3954</v>
      </c>
      <c r="G843" s="40" t="s">
        <v>403</v>
      </c>
      <c r="H843" s="40" t="s">
        <v>221</v>
      </c>
      <c r="I843" s="40" t="s">
        <v>99</v>
      </c>
      <c r="J843" s="40" t="s">
        <v>79</v>
      </c>
      <c r="K843" s="40" t="s">
        <v>90</v>
      </c>
      <c r="L843" s="41">
        <v>11</v>
      </c>
      <c r="M843" s="40" t="s">
        <v>3955</v>
      </c>
      <c r="N843" s="40" t="s">
        <v>3956</v>
      </c>
      <c r="O843" s="40" t="s">
        <v>93</v>
      </c>
      <c r="P843" s="40" t="s">
        <v>84</v>
      </c>
      <c r="Q843" s="44">
        <v>12</v>
      </c>
      <c r="R843" s="57">
        <f t="shared" ca="1" si="51"/>
        <v>0.47</v>
      </c>
      <c r="S843" s="57">
        <f t="shared" ca="1" si="56"/>
        <v>0.47</v>
      </c>
      <c r="T843" s="57">
        <f t="shared" ca="1" si="57"/>
        <v>0.58749999999999991</v>
      </c>
      <c r="U843" s="57">
        <f t="shared" ca="1" si="58"/>
        <v>0.58749999999999991</v>
      </c>
      <c r="V843" s="32">
        <f>RANK(W843,W1:W1001,0)</f>
        <v>842</v>
      </c>
      <c r="W843" s="57">
        <v>0.56999999999999995</v>
      </c>
    </row>
    <row r="844" spans="1:23" ht="15.75" hidden="1" customHeight="1" x14ac:dyDescent="0.25">
      <c r="A844" s="40" t="s">
        <v>3957</v>
      </c>
      <c r="B844" s="40" t="s">
        <v>3958</v>
      </c>
      <c r="C844" s="40" t="s">
        <v>96</v>
      </c>
      <c r="D844" s="44">
        <v>79</v>
      </c>
      <c r="E844" s="99">
        <f t="shared" ca="1" si="59"/>
        <v>65.948933507420094</v>
      </c>
      <c r="F844" s="46" t="s">
        <v>3959</v>
      </c>
      <c r="G844" s="40" t="s">
        <v>157</v>
      </c>
      <c r="H844" s="40" t="s">
        <v>89</v>
      </c>
      <c r="I844" s="40" t="s">
        <v>120</v>
      </c>
      <c r="J844" s="40" t="s">
        <v>79</v>
      </c>
      <c r="K844" s="40" t="s">
        <v>80</v>
      </c>
      <c r="L844" s="41">
        <v>6</v>
      </c>
      <c r="M844" s="40" t="s">
        <v>3960</v>
      </c>
      <c r="N844" s="40" t="s">
        <v>2787</v>
      </c>
      <c r="O844" s="40" t="s">
        <v>93</v>
      </c>
      <c r="P844" s="40" t="s">
        <v>84</v>
      </c>
      <c r="Q844" s="44">
        <v>7</v>
      </c>
      <c r="R844" s="57">
        <f t="shared" ca="1" si="51"/>
        <v>0.48</v>
      </c>
      <c r="S844" s="57">
        <f t="shared" ca="1" si="56"/>
        <v>0.6</v>
      </c>
      <c r="T844" s="57">
        <f t="shared" ca="1" si="57"/>
        <v>0.6</v>
      </c>
      <c r="U844" s="57">
        <f t="shared" ca="1" si="58"/>
        <v>0.6</v>
      </c>
      <c r="V844" s="32">
        <f>RANK(W844,W1:W1001,0)</f>
        <v>843</v>
      </c>
      <c r="W844" s="57">
        <v>0.56950000000000001</v>
      </c>
    </row>
    <row r="845" spans="1:23" ht="15.75" hidden="1" customHeight="1" x14ac:dyDescent="0.25">
      <c r="A845" s="40" t="s">
        <v>3961</v>
      </c>
      <c r="B845" s="40" t="s">
        <v>3962</v>
      </c>
      <c r="C845" s="40" t="s">
        <v>96</v>
      </c>
      <c r="D845" s="44">
        <v>25</v>
      </c>
      <c r="E845" s="99">
        <f t="shared" ca="1" si="59"/>
        <v>22.916056795091322</v>
      </c>
      <c r="F845" s="46" t="s">
        <v>3963</v>
      </c>
      <c r="G845" s="40" t="s">
        <v>126</v>
      </c>
      <c r="H845" s="40" t="s">
        <v>98</v>
      </c>
      <c r="I845" s="40" t="s">
        <v>78</v>
      </c>
      <c r="J845" s="40" t="s">
        <v>79</v>
      </c>
      <c r="K845" s="40" t="s">
        <v>90</v>
      </c>
      <c r="L845" s="41">
        <v>12</v>
      </c>
      <c r="M845" s="40" t="s">
        <v>3964</v>
      </c>
      <c r="N845" s="40" t="s">
        <v>1999</v>
      </c>
      <c r="O845" s="40" t="s">
        <v>93</v>
      </c>
      <c r="P845" s="40" t="s">
        <v>84</v>
      </c>
      <c r="Q845" s="44">
        <v>9</v>
      </c>
      <c r="R845" s="57">
        <f t="shared" ca="1" si="51"/>
        <v>0.84</v>
      </c>
      <c r="S845" s="57">
        <f t="shared" ca="1" si="56"/>
        <v>0.84</v>
      </c>
      <c r="T845" s="57">
        <f t="shared" ca="1" si="57"/>
        <v>1.05</v>
      </c>
      <c r="U845" s="57">
        <f t="shared" ca="1" si="58"/>
        <v>0.89249999999999996</v>
      </c>
      <c r="V845" s="32">
        <f>RANK(W845,W1:W1001,0)</f>
        <v>843</v>
      </c>
      <c r="W845" s="57">
        <v>0.56950000000000001</v>
      </c>
    </row>
    <row r="846" spans="1:23" ht="15.75" hidden="1" customHeight="1" x14ac:dyDescent="0.25">
      <c r="A846" s="40" t="s">
        <v>3965</v>
      </c>
      <c r="B846" s="40" t="s">
        <v>3966</v>
      </c>
      <c r="C846" s="40" t="s">
        <v>96</v>
      </c>
      <c r="D846" s="44">
        <v>21</v>
      </c>
      <c r="E846" s="99">
        <f t="shared" ca="1" si="59"/>
        <v>50.943454055365294</v>
      </c>
      <c r="F846" s="46" t="s">
        <v>3967</v>
      </c>
      <c r="G846" s="40" t="s">
        <v>1476</v>
      </c>
      <c r="H846" s="40" t="s">
        <v>133</v>
      </c>
      <c r="I846" s="40" t="s">
        <v>78</v>
      </c>
      <c r="J846" s="40" t="s">
        <v>79</v>
      </c>
      <c r="K846" s="40" t="s">
        <v>90</v>
      </c>
      <c r="L846" s="41">
        <v>7</v>
      </c>
      <c r="M846" s="40" t="s">
        <v>3968</v>
      </c>
      <c r="N846" s="40" t="s">
        <v>3969</v>
      </c>
      <c r="O846" s="40" t="s">
        <v>83</v>
      </c>
      <c r="P846" s="40" t="s">
        <v>84</v>
      </c>
      <c r="Q846" s="44">
        <v>4</v>
      </c>
      <c r="R846" s="57">
        <f t="shared" ca="1" si="51"/>
        <v>0.91</v>
      </c>
      <c r="S846" s="57">
        <f t="shared" ca="1" si="56"/>
        <v>0.91</v>
      </c>
      <c r="T846" s="57">
        <f t="shared" ca="1" si="57"/>
        <v>0.91</v>
      </c>
      <c r="U846" s="57">
        <f t="shared" ca="1" si="58"/>
        <v>0.77349999999999997</v>
      </c>
      <c r="V846" s="32">
        <f>RANK(W846,W1:W1001,0)</f>
        <v>845</v>
      </c>
      <c r="W846" s="57">
        <v>0.5631250000000001</v>
      </c>
    </row>
    <row r="847" spans="1:23" ht="15.75" hidden="1" customHeight="1" x14ac:dyDescent="0.25">
      <c r="A847" s="40" t="s">
        <v>3970</v>
      </c>
      <c r="B847" s="40" t="s">
        <v>3971</v>
      </c>
      <c r="C847" s="40" t="s">
        <v>74</v>
      </c>
      <c r="D847" s="44">
        <v>22</v>
      </c>
      <c r="E847" s="99">
        <f t="shared" ca="1" si="59"/>
        <v>29.466741726598173</v>
      </c>
      <c r="F847" s="46" t="s">
        <v>3972</v>
      </c>
      <c r="G847" s="40" t="s">
        <v>3036</v>
      </c>
      <c r="H847" s="40" t="s">
        <v>77</v>
      </c>
      <c r="I847" s="40" t="s">
        <v>78</v>
      </c>
      <c r="J847" s="40" t="s">
        <v>79</v>
      </c>
      <c r="K847" s="40" t="s">
        <v>90</v>
      </c>
      <c r="L847" s="41">
        <v>3</v>
      </c>
      <c r="M847" s="40" t="s">
        <v>3973</v>
      </c>
      <c r="N847" s="40" t="s">
        <v>1055</v>
      </c>
      <c r="O847" s="40" t="s">
        <v>93</v>
      </c>
      <c r="P847" s="40" t="s">
        <v>84</v>
      </c>
      <c r="Q847" s="44">
        <v>5</v>
      </c>
      <c r="R847" s="57">
        <f t="shared" ca="1" si="51"/>
        <v>1.07</v>
      </c>
      <c r="S847" s="57">
        <f t="shared" ca="1" si="56"/>
        <v>1.07</v>
      </c>
      <c r="T847" s="57">
        <f t="shared" ca="1" si="57"/>
        <v>1.07</v>
      </c>
      <c r="U847" s="57">
        <f t="shared" ca="1" si="58"/>
        <v>0.90949999999999998</v>
      </c>
      <c r="V847" s="32">
        <f>RANK(W847,W1:W1001,0)</f>
        <v>845</v>
      </c>
      <c r="W847" s="57">
        <v>0.5631250000000001</v>
      </c>
    </row>
    <row r="848" spans="1:23" ht="15.75" hidden="1" customHeight="1" x14ac:dyDescent="0.25">
      <c r="A848" s="40" t="s">
        <v>3974</v>
      </c>
      <c r="B848" s="40" t="s">
        <v>3975</v>
      </c>
      <c r="C848" s="40" t="s">
        <v>96</v>
      </c>
      <c r="D848" s="44">
        <v>60</v>
      </c>
      <c r="E848" s="99">
        <f t="shared" ca="1" si="59"/>
        <v>28.414686932077625</v>
      </c>
      <c r="F848" s="46" t="s">
        <v>3976</v>
      </c>
      <c r="G848" s="40" t="s">
        <v>458</v>
      </c>
      <c r="H848" s="40" t="s">
        <v>221</v>
      </c>
      <c r="I848" s="40" t="s">
        <v>78</v>
      </c>
      <c r="J848" s="40" t="s">
        <v>79</v>
      </c>
      <c r="K848" s="40" t="s">
        <v>80</v>
      </c>
      <c r="L848" s="41">
        <v>3</v>
      </c>
      <c r="M848" s="40" t="s">
        <v>3977</v>
      </c>
      <c r="N848" s="40" t="s">
        <v>3385</v>
      </c>
      <c r="O848" s="40" t="s">
        <v>83</v>
      </c>
      <c r="P848" s="40" t="s">
        <v>84</v>
      </c>
      <c r="Q848" s="44">
        <v>8</v>
      </c>
      <c r="R848" s="57">
        <f t="shared" ca="1" si="51"/>
        <v>0.49</v>
      </c>
      <c r="S848" s="57">
        <f t="shared" ca="1" si="56"/>
        <v>0.61250000000000004</v>
      </c>
      <c r="T848" s="57">
        <f t="shared" ca="1" si="57"/>
        <v>0.61250000000000004</v>
      </c>
      <c r="U848" s="57">
        <f t="shared" ca="1" si="58"/>
        <v>0.520625</v>
      </c>
      <c r="V848" s="32">
        <f>RANK(W848,W1:W1001,0)</f>
        <v>845</v>
      </c>
      <c r="W848" s="57">
        <v>0.5631250000000001</v>
      </c>
    </row>
    <row r="849" spans="1:23" ht="15.75" hidden="1" customHeight="1" x14ac:dyDescent="0.25">
      <c r="A849" s="40" t="s">
        <v>3978</v>
      </c>
      <c r="B849" s="40" t="s">
        <v>3979</v>
      </c>
      <c r="C849" s="40" t="s">
        <v>74</v>
      </c>
      <c r="D849" s="44">
        <v>42</v>
      </c>
      <c r="E849" s="99">
        <f t="shared" ca="1" si="59"/>
        <v>41.395508849885843</v>
      </c>
      <c r="F849" s="46" t="s">
        <v>3980</v>
      </c>
      <c r="G849" s="40" t="s">
        <v>112</v>
      </c>
      <c r="H849" s="40" t="s">
        <v>98</v>
      </c>
      <c r="I849" s="40" t="s">
        <v>78</v>
      </c>
      <c r="J849" s="40" t="s">
        <v>79</v>
      </c>
      <c r="K849" s="40" t="s">
        <v>80</v>
      </c>
      <c r="L849" s="41">
        <v>5</v>
      </c>
      <c r="M849" s="40" t="s">
        <v>3981</v>
      </c>
      <c r="N849" s="40" t="s">
        <v>286</v>
      </c>
      <c r="O849" s="40" t="s">
        <v>102</v>
      </c>
      <c r="P849" s="40" t="s">
        <v>84</v>
      </c>
      <c r="Q849" s="44">
        <v>8</v>
      </c>
      <c r="R849" s="57">
        <f t="shared" ca="1" si="51"/>
        <v>0.83</v>
      </c>
      <c r="S849" s="57">
        <f t="shared" ca="1" si="56"/>
        <v>1.0374999999999999</v>
      </c>
      <c r="T849" s="57">
        <f t="shared" ca="1" si="57"/>
        <v>1.0374999999999999</v>
      </c>
      <c r="U849" s="57">
        <f t="shared" ca="1" si="58"/>
        <v>0.88187499999999985</v>
      </c>
      <c r="V849" s="32">
        <f>RANK(W849,W1:W1001,0)</f>
        <v>845</v>
      </c>
      <c r="W849" s="57">
        <v>0.5631250000000001</v>
      </c>
    </row>
    <row r="850" spans="1:23" ht="15.75" hidden="1" customHeight="1" x14ac:dyDescent="0.25">
      <c r="A850" s="40" t="s">
        <v>3982</v>
      </c>
      <c r="B850" s="40" t="s">
        <v>3983</v>
      </c>
      <c r="C850" s="40" t="s">
        <v>96</v>
      </c>
      <c r="D850" s="44">
        <v>62</v>
      </c>
      <c r="E850" s="99">
        <f t="shared" ca="1" si="59"/>
        <v>27.031125288242009</v>
      </c>
      <c r="F850" s="46" t="s">
        <v>3984</v>
      </c>
      <c r="G850" s="40" t="s">
        <v>1876</v>
      </c>
      <c r="H850" s="40" t="s">
        <v>170</v>
      </c>
      <c r="I850" s="40" t="s">
        <v>120</v>
      </c>
      <c r="J850" s="40" t="s">
        <v>79</v>
      </c>
      <c r="K850" s="40" t="s">
        <v>80</v>
      </c>
      <c r="L850" s="41">
        <v>10</v>
      </c>
      <c r="M850" s="40" t="s">
        <v>3985</v>
      </c>
      <c r="N850" s="40" t="s">
        <v>1229</v>
      </c>
      <c r="O850" s="40" t="s">
        <v>93</v>
      </c>
      <c r="P850" s="40" t="s">
        <v>84</v>
      </c>
      <c r="Q850" s="44">
        <v>7</v>
      </c>
      <c r="R850" s="57">
        <f t="shared" ca="1" si="51"/>
        <v>0.94</v>
      </c>
      <c r="S850" s="57">
        <f t="shared" ca="1" si="56"/>
        <v>1.1749999999999998</v>
      </c>
      <c r="T850" s="57">
        <f t="shared" ca="1" si="57"/>
        <v>1.1749999999999998</v>
      </c>
      <c r="U850" s="57">
        <f t="shared" ca="1" si="58"/>
        <v>1.1749999999999998</v>
      </c>
      <c r="V850" s="32">
        <f>RANK(W850,W1:W1001,0)</f>
        <v>845</v>
      </c>
      <c r="W850" s="57">
        <v>0.5631250000000001</v>
      </c>
    </row>
    <row r="851" spans="1:23" ht="15.75" hidden="1" customHeight="1" x14ac:dyDescent="0.25">
      <c r="A851" s="40" t="s">
        <v>3986</v>
      </c>
      <c r="B851" s="43"/>
      <c r="C851" s="40" t="s">
        <v>74</v>
      </c>
      <c r="D851" s="44">
        <v>66</v>
      </c>
      <c r="E851" s="99">
        <f t="shared" ca="1" si="59"/>
        <v>67.173591041666668</v>
      </c>
      <c r="F851" s="46" t="s">
        <v>3987</v>
      </c>
      <c r="G851" s="40" t="s">
        <v>353</v>
      </c>
      <c r="H851" s="40" t="s">
        <v>163</v>
      </c>
      <c r="I851" s="40" t="s">
        <v>120</v>
      </c>
      <c r="J851" s="40" t="s">
        <v>79</v>
      </c>
      <c r="K851" s="40" t="s">
        <v>90</v>
      </c>
      <c r="L851" s="41">
        <v>12</v>
      </c>
      <c r="M851" s="40" t="s">
        <v>3988</v>
      </c>
      <c r="N851" s="40" t="s">
        <v>281</v>
      </c>
      <c r="O851" s="40" t="s">
        <v>83</v>
      </c>
      <c r="P851" s="40" t="s">
        <v>84</v>
      </c>
      <c r="Q851" s="44">
        <v>4</v>
      </c>
      <c r="R851" s="57">
        <f t="shared" ca="1" si="51"/>
        <v>0.41</v>
      </c>
      <c r="S851" s="57">
        <f t="shared" ca="1" si="56"/>
        <v>0.41</v>
      </c>
      <c r="T851" s="57">
        <f t="shared" ca="1" si="57"/>
        <v>0.41</v>
      </c>
      <c r="U851" s="57">
        <f t="shared" ca="1" si="58"/>
        <v>0.41</v>
      </c>
      <c r="V851" s="32">
        <f>RANK(W851,W1:W1001,0)</f>
        <v>845</v>
      </c>
      <c r="W851" s="57">
        <v>0.5631250000000001</v>
      </c>
    </row>
    <row r="852" spans="1:23" ht="15.75" hidden="1" customHeight="1" x14ac:dyDescent="0.25">
      <c r="A852" s="40" t="s">
        <v>3989</v>
      </c>
      <c r="B852" s="40" t="s">
        <v>3990</v>
      </c>
      <c r="C852" s="40" t="s">
        <v>96</v>
      </c>
      <c r="D852" s="44">
        <v>46</v>
      </c>
      <c r="E852" s="99">
        <f t="shared" ca="1" si="59"/>
        <v>64.370851315639271</v>
      </c>
      <c r="F852" s="46" t="s">
        <v>3991</v>
      </c>
      <c r="G852" s="40" t="s">
        <v>1876</v>
      </c>
      <c r="H852" s="40" t="s">
        <v>170</v>
      </c>
      <c r="I852" s="40" t="s">
        <v>120</v>
      </c>
      <c r="J852" s="40" t="s">
        <v>79</v>
      </c>
      <c r="K852" s="40" t="s">
        <v>90</v>
      </c>
      <c r="L852" s="41">
        <v>12</v>
      </c>
      <c r="M852" s="40" t="s">
        <v>3992</v>
      </c>
      <c r="N852" s="40" t="s">
        <v>3993</v>
      </c>
      <c r="O852" s="40" t="s">
        <v>102</v>
      </c>
      <c r="P852" s="40" t="s">
        <v>84</v>
      </c>
      <c r="Q852" s="44">
        <v>2</v>
      </c>
      <c r="R852" s="57">
        <f t="shared" ca="1" si="51"/>
        <v>0.56000000000000005</v>
      </c>
      <c r="S852" s="57">
        <f t="shared" ca="1" si="56"/>
        <v>0.56000000000000005</v>
      </c>
      <c r="T852" s="57">
        <f t="shared" ca="1" si="57"/>
        <v>0.56000000000000005</v>
      </c>
      <c r="U852" s="57">
        <f t="shared" ca="1" si="58"/>
        <v>0.56000000000000005</v>
      </c>
      <c r="V852" s="32">
        <f>RANK(W852,W1:W1001,0)</f>
        <v>851</v>
      </c>
      <c r="W852" s="57">
        <v>0.5625</v>
      </c>
    </row>
    <row r="853" spans="1:23" ht="15.75" hidden="1" customHeight="1" x14ac:dyDescent="0.25">
      <c r="A853" s="40" t="s">
        <v>3994</v>
      </c>
      <c r="B853" s="40" t="s">
        <v>3995</v>
      </c>
      <c r="C853" s="40" t="s">
        <v>96</v>
      </c>
      <c r="D853" s="44">
        <v>63</v>
      </c>
      <c r="E853" s="99">
        <f t="shared" ca="1" si="59"/>
        <v>67.387289671803657</v>
      </c>
      <c r="F853" s="46" t="s">
        <v>3996</v>
      </c>
      <c r="G853" s="40" t="s">
        <v>779</v>
      </c>
      <c r="H853" s="40" t="s">
        <v>77</v>
      </c>
      <c r="I853" s="40" t="s">
        <v>78</v>
      </c>
      <c r="J853" s="40" t="s">
        <v>79</v>
      </c>
      <c r="K853" s="40" t="s">
        <v>90</v>
      </c>
      <c r="L853" s="41">
        <v>17</v>
      </c>
      <c r="M853" s="40" t="s">
        <v>3997</v>
      </c>
      <c r="N853" s="40" t="s">
        <v>1468</v>
      </c>
      <c r="O853" s="40" t="s">
        <v>93</v>
      </c>
      <c r="P853" s="40" t="s">
        <v>84</v>
      </c>
      <c r="Q853" s="44">
        <v>9</v>
      </c>
      <c r="R853" s="57">
        <f t="shared" ca="1" si="51"/>
        <v>0.65</v>
      </c>
      <c r="S853" s="57">
        <f t="shared" ca="1" si="56"/>
        <v>0.65</v>
      </c>
      <c r="T853" s="57">
        <f t="shared" ca="1" si="57"/>
        <v>0.8125</v>
      </c>
      <c r="U853" s="57">
        <f t="shared" ca="1" si="58"/>
        <v>0.69062499999999993</v>
      </c>
      <c r="V853" s="32">
        <f>RANK(W853,W1:W1001,0)</f>
        <v>851</v>
      </c>
      <c r="W853" s="57">
        <v>0.5625</v>
      </c>
    </row>
    <row r="854" spans="1:23" ht="15.75" hidden="1" customHeight="1" x14ac:dyDescent="0.25">
      <c r="A854" s="40" t="s">
        <v>3998</v>
      </c>
      <c r="B854" s="40" t="s">
        <v>3999</v>
      </c>
      <c r="C854" s="40" t="s">
        <v>74</v>
      </c>
      <c r="D854" s="44">
        <v>62</v>
      </c>
      <c r="E854" s="99">
        <f t="shared" ca="1" si="59"/>
        <v>25.587289671803653</v>
      </c>
      <c r="F854" s="46" t="s">
        <v>4000</v>
      </c>
      <c r="G854" s="40" t="s">
        <v>854</v>
      </c>
      <c r="H854" s="40" t="s">
        <v>170</v>
      </c>
      <c r="I854" s="40" t="s">
        <v>78</v>
      </c>
      <c r="J854" s="40" t="s">
        <v>79</v>
      </c>
      <c r="K854" s="40" t="s">
        <v>80</v>
      </c>
      <c r="L854" s="41">
        <v>1</v>
      </c>
      <c r="M854" s="40" t="s">
        <v>4001</v>
      </c>
      <c r="N854" s="40" t="s">
        <v>1868</v>
      </c>
      <c r="O854" s="40" t="s">
        <v>93</v>
      </c>
      <c r="P854" s="40" t="s">
        <v>84</v>
      </c>
      <c r="Q854" s="44">
        <v>8</v>
      </c>
      <c r="R854" s="57">
        <f t="shared" ca="1" si="51"/>
        <v>0.97</v>
      </c>
      <c r="S854" s="57">
        <f t="shared" ca="1" si="56"/>
        <v>1.2124999999999999</v>
      </c>
      <c r="T854" s="57">
        <f t="shared" ca="1" si="57"/>
        <v>1.2124999999999999</v>
      </c>
      <c r="U854" s="57">
        <f t="shared" ca="1" si="58"/>
        <v>1.0306249999999999</v>
      </c>
      <c r="V854" s="32">
        <f>RANK(W854,W1:W1001,0)</f>
        <v>851</v>
      </c>
      <c r="W854" s="57">
        <v>0.5625</v>
      </c>
    </row>
    <row r="855" spans="1:23" ht="15.75" hidden="1" customHeight="1" x14ac:dyDescent="0.25">
      <c r="A855" s="40" t="s">
        <v>4002</v>
      </c>
      <c r="B855" s="40" t="s">
        <v>4003</v>
      </c>
      <c r="C855" s="40" t="s">
        <v>96</v>
      </c>
      <c r="D855" s="44">
        <v>29</v>
      </c>
      <c r="E855" s="99">
        <f t="shared" ca="1" si="59"/>
        <v>81.557152685502288</v>
      </c>
      <c r="F855" s="46" t="s">
        <v>4004</v>
      </c>
      <c r="G855" s="40" t="s">
        <v>359</v>
      </c>
      <c r="H855" s="40" t="s">
        <v>98</v>
      </c>
      <c r="I855" s="40" t="s">
        <v>99</v>
      </c>
      <c r="J855" s="40" t="s">
        <v>79</v>
      </c>
      <c r="K855" s="40" t="s">
        <v>80</v>
      </c>
      <c r="L855" s="41">
        <v>9</v>
      </c>
      <c r="M855" s="40" t="s">
        <v>4005</v>
      </c>
      <c r="N855" s="40" t="s">
        <v>393</v>
      </c>
      <c r="O855" s="40" t="s">
        <v>102</v>
      </c>
      <c r="P855" s="40" t="s">
        <v>84</v>
      </c>
      <c r="Q855" s="44">
        <v>10</v>
      </c>
      <c r="R855" s="57">
        <f t="shared" ca="1" si="51"/>
        <v>0.41</v>
      </c>
      <c r="S855" s="57">
        <f t="shared" ca="1" si="56"/>
        <v>0.51249999999999996</v>
      </c>
      <c r="T855" s="57">
        <f t="shared" ca="1" si="57"/>
        <v>0.640625</v>
      </c>
      <c r="U855" s="57">
        <f t="shared" ca="1" si="58"/>
        <v>0.640625</v>
      </c>
      <c r="V855" s="32">
        <f>RANK(W855,W1:W1001,0)</f>
        <v>854</v>
      </c>
      <c r="W855" s="57">
        <v>0.56100000000000005</v>
      </c>
    </row>
    <row r="856" spans="1:23" ht="15.75" hidden="1" customHeight="1" x14ac:dyDescent="0.25">
      <c r="A856" s="40" t="s">
        <v>4006</v>
      </c>
      <c r="B856" s="40" t="s">
        <v>4007</v>
      </c>
      <c r="C856" s="40" t="s">
        <v>96</v>
      </c>
      <c r="D856" s="44">
        <v>45</v>
      </c>
      <c r="E856" s="99">
        <f t="shared" ca="1" si="59"/>
        <v>43.521536247146116</v>
      </c>
      <c r="F856" s="46" t="s">
        <v>4008</v>
      </c>
      <c r="G856" s="40" t="s">
        <v>739</v>
      </c>
      <c r="H856" s="40" t="s">
        <v>89</v>
      </c>
      <c r="I856" s="40" t="s">
        <v>120</v>
      </c>
      <c r="J856" s="40" t="s">
        <v>79</v>
      </c>
      <c r="K856" s="40" t="s">
        <v>80</v>
      </c>
      <c r="L856" s="41">
        <v>5</v>
      </c>
      <c r="M856" s="40" t="s">
        <v>4009</v>
      </c>
      <c r="N856" s="40" t="s">
        <v>3494</v>
      </c>
      <c r="O856" s="40" t="s">
        <v>93</v>
      </c>
      <c r="P856" s="40" t="s">
        <v>84</v>
      </c>
      <c r="Q856" s="44">
        <v>10</v>
      </c>
      <c r="R856" s="57">
        <f t="shared" ca="1" si="51"/>
        <v>0.45</v>
      </c>
      <c r="S856" s="57">
        <f t="shared" ca="1" si="56"/>
        <v>0.5625</v>
      </c>
      <c r="T856" s="57">
        <f t="shared" ca="1" si="57"/>
        <v>0.703125</v>
      </c>
      <c r="U856" s="57">
        <f t="shared" ca="1" si="58"/>
        <v>0.703125</v>
      </c>
      <c r="V856" s="32">
        <f>RANK(W856,W1:W1001,0)</f>
        <v>854</v>
      </c>
      <c r="W856" s="57">
        <v>0.56100000000000005</v>
      </c>
    </row>
    <row r="857" spans="1:23" ht="15.75" hidden="1" customHeight="1" x14ac:dyDescent="0.25">
      <c r="A857" s="40" t="s">
        <v>4010</v>
      </c>
      <c r="B857" s="40" t="s">
        <v>4011</v>
      </c>
      <c r="C857" s="40" t="s">
        <v>74</v>
      </c>
      <c r="D857" s="44">
        <v>24</v>
      </c>
      <c r="E857" s="99">
        <f t="shared" ca="1" si="59"/>
        <v>45.236604740296805</v>
      </c>
      <c r="F857" s="101">
        <v>28851</v>
      </c>
      <c r="G857" s="40" t="s">
        <v>729</v>
      </c>
      <c r="H857" s="40" t="s">
        <v>170</v>
      </c>
      <c r="I857" s="40" t="s">
        <v>99</v>
      </c>
      <c r="J857" s="40" t="s">
        <v>79</v>
      </c>
      <c r="K857" s="40" t="s">
        <v>80</v>
      </c>
      <c r="L857" s="41">
        <v>18</v>
      </c>
      <c r="M857" s="40" t="s">
        <v>4012</v>
      </c>
      <c r="N857" s="40" t="s">
        <v>1597</v>
      </c>
      <c r="O857" s="40" t="s">
        <v>102</v>
      </c>
      <c r="P857" s="40" t="s">
        <v>84</v>
      </c>
      <c r="Q857" s="44">
        <v>7</v>
      </c>
      <c r="R857" s="57">
        <f t="shared" ca="1" si="51"/>
        <v>0.81</v>
      </c>
      <c r="S857" s="57">
        <f t="shared" ca="1" si="56"/>
        <v>1.0125000000000002</v>
      </c>
      <c r="T857" s="57">
        <f t="shared" ca="1" si="57"/>
        <v>1.0125000000000002</v>
      </c>
      <c r="U857" s="57">
        <f t="shared" ca="1" si="58"/>
        <v>1.0125000000000002</v>
      </c>
      <c r="V857" s="32">
        <f>RANK(W857,W1:W1001,0)</f>
        <v>856</v>
      </c>
      <c r="W857" s="57">
        <v>0.56000000000000005</v>
      </c>
    </row>
    <row r="858" spans="1:23" ht="15.75" hidden="1" customHeight="1" x14ac:dyDescent="0.25">
      <c r="A858" s="40" t="s">
        <v>4013</v>
      </c>
      <c r="B858" s="40" t="s">
        <v>4014</v>
      </c>
      <c r="C858" s="40" t="s">
        <v>74</v>
      </c>
      <c r="D858" s="44">
        <v>32</v>
      </c>
      <c r="E858" s="99">
        <f t="shared" ca="1" si="59"/>
        <v>71.006467753995437</v>
      </c>
      <c r="F858" s="46" t="s">
        <v>4015</v>
      </c>
      <c r="G858" s="40" t="s">
        <v>353</v>
      </c>
      <c r="H858" s="40" t="s">
        <v>77</v>
      </c>
      <c r="I858" s="40" t="s">
        <v>99</v>
      </c>
      <c r="J858" s="40" t="s">
        <v>79</v>
      </c>
      <c r="K858" s="40" t="s">
        <v>80</v>
      </c>
      <c r="L858" s="41">
        <v>11</v>
      </c>
      <c r="M858" s="40" t="s">
        <v>4016</v>
      </c>
      <c r="N858" s="40" t="s">
        <v>925</v>
      </c>
      <c r="O858" s="40" t="s">
        <v>83</v>
      </c>
      <c r="P858" s="40" t="s">
        <v>84</v>
      </c>
      <c r="Q858" s="44">
        <v>2</v>
      </c>
      <c r="R858" s="57">
        <f t="shared" ca="1" si="51"/>
        <v>1.0900000000000001</v>
      </c>
      <c r="S858" s="57">
        <f t="shared" ca="1" si="56"/>
        <v>1.3625</v>
      </c>
      <c r="T858" s="57">
        <f t="shared" ca="1" si="57"/>
        <v>1.3625</v>
      </c>
      <c r="U858" s="57">
        <f t="shared" ca="1" si="58"/>
        <v>1.3625</v>
      </c>
      <c r="V858" s="32">
        <f>RANK(W858,W1:W1001,0)</f>
        <v>856</v>
      </c>
      <c r="W858" s="57">
        <v>0.56000000000000005</v>
      </c>
    </row>
    <row r="859" spans="1:23" ht="15.75" hidden="1" customHeight="1" x14ac:dyDescent="0.25">
      <c r="A859" s="40" t="s">
        <v>4017</v>
      </c>
      <c r="B859" s="40" t="s">
        <v>4018</v>
      </c>
      <c r="C859" s="40" t="s">
        <v>96</v>
      </c>
      <c r="D859" s="44">
        <v>67</v>
      </c>
      <c r="E859" s="99">
        <f t="shared" ca="1" si="59"/>
        <v>84.398248575913243</v>
      </c>
      <c r="F859" s="46" t="s">
        <v>4019</v>
      </c>
      <c r="G859" s="40" t="s">
        <v>4020</v>
      </c>
      <c r="H859" s="40" t="s">
        <v>170</v>
      </c>
      <c r="I859" s="40" t="s">
        <v>99</v>
      </c>
      <c r="J859" s="40" t="s">
        <v>79</v>
      </c>
      <c r="K859" s="40" t="s">
        <v>80</v>
      </c>
      <c r="L859" s="41">
        <v>22</v>
      </c>
      <c r="M859" s="40" t="s">
        <v>4021</v>
      </c>
      <c r="N859" s="40" t="s">
        <v>4022</v>
      </c>
      <c r="O859" s="40" t="s">
        <v>93</v>
      </c>
      <c r="P859" s="40" t="s">
        <v>84</v>
      </c>
      <c r="Q859" s="44">
        <v>9</v>
      </c>
      <c r="R859" s="57">
        <f t="shared" ca="1" si="51"/>
        <v>0.42</v>
      </c>
      <c r="S859" s="57">
        <f t="shared" ca="1" si="56"/>
        <v>0.52500000000000002</v>
      </c>
      <c r="T859" s="57">
        <f t="shared" ca="1" si="57"/>
        <v>0.65625</v>
      </c>
      <c r="U859" s="57">
        <f t="shared" ca="1" si="58"/>
        <v>0.65625</v>
      </c>
      <c r="V859" s="32">
        <f>RANK(W859,W1:W1001,0)</f>
        <v>856</v>
      </c>
      <c r="W859" s="57">
        <v>0.56000000000000005</v>
      </c>
    </row>
    <row r="860" spans="1:23" ht="15.75" hidden="1" customHeight="1" x14ac:dyDescent="0.25">
      <c r="A860" s="40" t="s">
        <v>4023</v>
      </c>
      <c r="B860" s="40" t="s">
        <v>4024</v>
      </c>
      <c r="C860" s="40" t="s">
        <v>74</v>
      </c>
      <c r="D860" s="44">
        <v>88</v>
      </c>
      <c r="E860" s="99">
        <f t="shared" ca="1" si="59"/>
        <v>64.65578282248859</v>
      </c>
      <c r="F860" s="46" t="s">
        <v>3243</v>
      </c>
      <c r="G860" s="40" t="s">
        <v>176</v>
      </c>
      <c r="H860" s="40" t="s">
        <v>170</v>
      </c>
      <c r="I860" s="40" t="s">
        <v>99</v>
      </c>
      <c r="J860" s="40" t="s">
        <v>79</v>
      </c>
      <c r="K860" s="40" t="s">
        <v>80</v>
      </c>
      <c r="L860" s="41">
        <v>12</v>
      </c>
      <c r="M860" s="40" t="s">
        <v>4025</v>
      </c>
      <c r="N860" s="40" t="s">
        <v>887</v>
      </c>
      <c r="O860" s="40" t="s">
        <v>93</v>
      </c>
      <c r="P860" s="40" t="s">
        <v>84</v>
      </c>
      <c r="Q860" s="44">
        <v>10</v>
      </c>
      <c r="R860" s="57">
        <f t="shared" ca="1" si="51"/>
        <v>0.62</v>
      </c>
      <c r="S860" s="57">
        <f t="shared" ca="1" si="56"/>
        <v>0.77500000000000002</v>
      </c>
      <c r="T860" s="57">
        <f t="shared" ca="1" si="57"/>
        <v>0.96875</v>
      </c>
      <c r="U860" s="57">
        <f t="shared" ca="1" si="58"/>
        <v>0.96875</v>
      </c>
      <c r="V860" s="32">
        <f>RANK(W860,W1:W1001,0)</f>
        <v>859</v>
      </c>
      <c r="W860" s="57">
        <v>0.55781249999999993</v>
      </c>
    </row>
    <row r="861" spans="1:23" ht="15.75" hidden="1" customHeight="1" x14ac:dyDescent="0.25">
      <c r="A861" s="40" t="s">
        <v>4026</v>
      </c>
      <c r="B861" s="40" t="s">
        <v>4027</v>
      </c>
      <c r="C861" s="40" t="s">
        <v>96</v>
      </c>
      <c r="D861" s="44">
        <v>47</v>
      </c>
      <c r="E861" s="99">
        <f t="shared" ca="1" si="59"/>
        <v>65.998248575913237</v>
      </c>
      <c r="F861" s="46" t="s">
        <v>4028</v>
      </c>
      <c r="G861" s="40" t="s">
        <v>342</v>
      </c>
      <c r="H861" s="40" t="s">
        <v>145</v>
      </c>
      <c r="I861" s="40" t="s">
        <v>120</v>
      </c>
      <c r="J861" s="40" t="s">
        <v>79</v>
      </c>
      <c r="K861" s="40" t="s">
        <v>90</v>
      </c>
      <c r="L861" s="41">
        <v>15</v>
      </c>
      <c r="M861" s="40" t="s">
        <v>4029</v>
      </c>
      <c r="N861" s="40" t="s">
        <v>1181</v>
      </c>
      <c r="O861" s="40" t="s">
        <v>83</v>
      </c>
      <c r="P861" s="40" t="s">
        <v>84</v>
      </c>
      <c r="Q861" s="44">
        <v>6</v>
      </c>
      <c r="R861" s="57">
        <f t="shared" ca="1" si="51"/>
        <v>0.76</v>
      </c>
      <c r="S861" s="57">
        <f t="shared" ca="1" si="56"/>
        <v>0.76</v>
      </c>
      <c r="T861" s="57">
        <f t="shared" ca="1" si="57"/>
        <v>0.76</v>
      </c>
      <c r="U861" s="57">
        <f t="shared" ca="1" si="58"/>
        <v>0.76</v>
      </c>
      <c r="V861" s="32">
        <f>RANK(W861,W1:W1001,0)</f>
        <v>859</v>
      </c>
      <c r="W861" s="57">
        <v>0.55781249999999993</v>
      </c>
    </row>
    <row r="862" spans="1:23" ht="15.75" hidden="1" customHeight="1" x14ac:dyDescent="0.25">
      <c r="A862" s="40" t="s">
        <v>4030</v>
      </c>
      <c r="B862" s="40" t="s">
        <v>4031</v>
      </c>
      <c r="C862" s="40" t="s">
        <v>74</v>
      </c>
      <c r="D862" s="44">
        <v>37</v>
      </c>
      <c r="E862" s="99">
        <f t="shared" ca="1" si="59"/>
        <v>45.113317069063925</v>
      </c>
      <c r="F862" s="46" t="s">
        <v>4032</v>
      </c>
      <c r="G862" s="40" t="s">
        <v>649</v>
      </c>
      <c r="H862" s="40" t="s">
        <v>77</v>
      </c>
      <c r="I862" s="40" t="s">
        <v>120</v>
      </c>
      <c r="J862" s="40" t="s">
        <v>79</v>
      </c>
      <c r="K862" s="40" t="s">
        <v>80</v>
      </c>
      <c r="L862" s="41">
        <v>8</v>
      </c>
      <c r="M862" s="40" t="s">
        <v>4033</v>
      </c>
      <c r="N862" s="40" t="s">
        <v>2305</v>
      </c>
      <c r="O862" s="40" t="s">
        <v>102</v>
      </c>
      <c r="P862" s="40" t="s">
        <v>84</v>
      </c>
      <c r="Q862" s="44">
        <v>6</v>
      </c>
      <c r="R862" s="57">
        <f t="shared" ca="1" si="51"/>
        <v>0.85</v>
      </c>
      <c r="S862" s="57">
        <f t="shared" ca="1" si="56"/>
        <v>1.0625</v>
      </c>
      <c r="T862" s="57">
        <f t="shared" ca="1" si="57"/>
        <v>1.0625</v>
      </c>
      <c r="U862" s="57">
        <f t="shared" ca="1" si="58"/>
        <v>1.0625</v>
      </c>
      <c r="V862" s="32">
        <f>RANK(W862,W1:W1001,0)</f>
        <v>859</v>
      </c>
      <c r="W862" s="57">
        <v>0.55781249999999993</v>
      </c>
    </row>
    <row r="863" spans="1:23" ht="15.75" hidden="1" customHeight="1" x14ac:dyDescent="0.25">
      <c r="A863" s="40" t="s">
        <v>4034</v>
      </c>
      <c r="B863" s="40" t="s">
        <v>3010</v>
      </c>
      <c r="C863" s="40" t="s">
        <v>74</v>
      </c>
      <c r="D863" s="44">
        <v>42</v>
      </c>
      <c r="E863" s="99">
        <f t="shared" ca="1" si="59"/>
        <v>43.31879652111872</v>
      </c>
      <c r="F863" s="46" t="s">
        <v>4035</v>
      </c>
      <c r="G863" s="40" t="s">
        <v>1601</v>
      </c>
      <c r="H863" s="40" t="s">
        <v>98</v>
      </c>
      <c r="I863" s="40" t="s">
        <v>99</v>
      </c>
      <c r="J863" s="40" t="s">
        <v>79</v>
      </c>
      <c r="K863" s="40" t="s">
        <v>90</v>
      </c>
      <c r="L863" s="41">
        <v>3</v>
      </c>
      <c r="M863" s="40" t="s">
        <v>4036</v>
      </c>
      <c r="N863" s="40" t="s">
        <v>1814</v>
      </c>
      <c r="O863" s="40" t="s">
        <v>102</v>
      </c>
      <c r="P863" s="40" t="s">
        <v>84</v>
      </c>
      <c r="Q863" s="44">
        <v>7</v>
      </c>
      <c r="R863" s="57">
        <f t="shared" ca="1" si="51"/>
        <v>0.98</v>
      </c>
      <c r="S863" s="57">
        <f t="shared" ca="1" si="56"/>
        <v>0.98</v>
      </c>
      <c r="T863" s="57">
        <f t="shared" ca="1" si="57"/>
        <v>0.98</v>
      </c>
      <c r="U863" s="57">
        <f t="shared" ca="1" si="58"/>
        <v>0.98</v>
      </c>
      <c r="V863" s="32">
        <f>RANK(W863,W1:W1001,0)</f>
        <v>862</v>
      </c>
      <c r="W863" s="57">
        <v>0.55249999999999999</v>
      </c>
    </row>
    <row r="864" spans="1:23" ht="15.75" hidden="1" customHeight="1" x14ac:dyDescent="0.25">
      <c r="A864" s="40" t="s">
        <v>4037</v>
      </c>
      <c r="B864" s="40" t="s">
        <v>4038</v>
      </c>
      <c r="C864" s="40" t="s">
        <v>74</v>
      </c>
      <c r="D864" s="44">
        <v>54</v>
      </c>
      <c r="E864" s="99">
        <f t="shared" ca="1" si="59"/>
        <v>70.603728027968032</v>
      </c>
      <c r="F864" s="46" t="s">
        <v>4039</v>
      </c>
      <c r="G864" s="40" t="s">
        <v>435</v>
      </c>
      <c r="H864" s="40" t="s">
        <v>98</v>
      </c>
      <c r="I864" s="40" t="s">
        <v>99</v>
      </c>
      <c r="J864" s="40" t="s">
        <v>79</v>
      </c>
      <c r="K864" s="40" t="s">
        <v>90</v>
      </c>
      <c r="L864" s="41">
        <v>10</v>
      </c>
      <c r="M864" s="40" t="s">
        <v>4040</v>
      </c>
      <c r="N864" s="40" t="s">
        <v>1572</v>
      </c>
      <c r="O864" s="40" t="s">
        <v>93</v>
      </c>
      <c r="P864" s="40" t="s">
        <v>84</v>
      </c>
      <c r="Q864" s="44">
        <v>7</v>
      </c>
      <c r="R864" s="57">
        <f t="shared" ca="1" si="51"/>
        <v>1.07</v>
      </c>
      <c r="S864" s="57">
        <f t="shared" ca="1" si="56"/>
        <v>1.07</v>
      </c>
      <c r="T864" s="57">
        <f t="shared" ca="1" si="57"/>
        <v>1.07</v>
      </c>
      <c r="U864" s="57">
        <f t="shared" ca="1" si="58"/>
        <v>1.07</v>
      </c>
      <c r="V864" s="32">
        <f>RANK(W864,W1:W1001,0)</f>
        <v>862</v>
      </c>
      <c r="W864" s="57">
        <v>0.55249999999999999</v>
      </c>
    </row>
    <row r="865" spans="1:23" ht="15.75" hidden="1" customHeight="1" x14ac:dyDescent="0.25">
      <c r="A865" s="40" t="s">
        <v>4041</v>
      </c>
      <c r="B865" s="40" t="s">
        <v>4042</v>
      </c>
      <c r="C865" s="40" t="s">
        <v>96</v>
      </c>
      <c r="D865" s="44">
        <v>2</v>
      </c>
      <c r="E865" s="99">
        <f t="shared" ca="1" si="59"/>
        <v>23.825645836187213</v>
      </c>
      <c r="F865" s="46" t="s">
        <v>4043</v>
      </c>
      <c r="G865" s="40" t="s">
        <v>907</v>
      </c>
      <c r="H865" s="40" t="s">
        <v>77</v>
      </c>
      <c r="I865" s="40" t="s">
        <v>99</v>
      </c>
      <c r="J865" s="40" t="s">
        <v>79</v>
      </c>
      <c r="K865" s="40" t="s">
        <v>80</v>
      </c>
      <c r="L865" s="41">
        <v>7</v>
      </c>
      <c r="M865" s="40" t="s">
        <v>4044</v>
      </c>
      <c r="N865" s="40" t="s">
        <v>140</v>
      </c>
      <c r="O865" s="40" t="s">
        <v>93</v>
      </c>
      <c r="P865" s="40" t="s">
        <v>84</v>
      </c>
      <c r="Q865" s="44">
        <v>9</v>
      </c>
      <c r="R865" s="57">
        <f t="shared" ca="1" si="51"/>
        <v>0.72</v>
      </c>
      <c r="S865" s="57">
        <f t="shared" ca="1" si="56"/>
        <v>0.89999999999999991</v>
      </c>
      <c r="T865" s="57">
        <f t="shared" ca="1" si="57"/>
        <v>1.125</v>
      </c>
      <c r="U865" s="57">
        <f t="shared" ca="1" si="58"/>
        <v>1.125</v>
      </c>
      <c r="V865" s="32">
        <f>RANK(W865,W1:W1001,0)</f>
        <v>862</v>
      </c>
      <c r="W865" s="57">
        <v>0.55249999999999999</v>
      </c>
    </row>
    <row r="866" spans="1:23" ht="15.75" hidden="1" customHeight="1" x14ac:dyDescent="0.25">
      <c r="A866" s="40" t="s">
        <v>4045</v>
      </c>
      <c r="B866" s="40" t="s">
        <v>4046</v>
      </c>
      <c r="C866" s="40" t="s">
        <v>96</v>
      </c>
      <c r="D866" s="44">
        <v>32</v>
      </c>
      <c r="E866" s="99">
        <f t="shared" ca="1" si="59"/>
        <v>33.51057734303653</v>
      </c>
      <c r="F866" s="46" t="s">
        <v>4047</v>
      </c>
      <c r="G866" s="40" t="s">
        <v>187</v>
      </c>
      <c r="H866" s="40" t="s">
        <v>77</v>
      </c>
      <c r="I866" s="40" t="s">
        <v>78</v>
      </c>
      <c r="J866" s="40" t="s">
        <v>79</v>
      </c>
      <c r="K866" s="40" t="s">
        <v>90</v>
      </c>
      <c r="L866" s="41">
        <v>4</v>
      </c>
      <c r="M866" s="40" t="s">
        <v>4048</v>
      </c>
      <c r="N866" s="40" t="s">
        <v>1077</v>
      </c>
      <c r="O866" s="40" t="s">
        <v>102</v>
      </c>
      <c r="P866" s="40" t="s">
        <v>84</v>
      </c>
      <c r="Q866" s="44">
        <v>8</v>
      </c>
      <c r="R866" s="57">
        <f t="shared" ca="1" si="51"/>
        <v>0.96</v>
      </c>
      <c r="S866" s="57">
        <f t="shared" ca="1" si="56"/>
        <v>0.96</v>
      </c>
      <c r="T866" s="57">
        <f t="shared" ca="1" si="57"/>
        <v>0.96</v>
      </c>
      <c r="U866" s="57">
        <f t="shared" ca="1" si="58"/>
        <v>0.81599999999999995</v>
      </c>
      <c r="V866" s="32">
        <f>RANK(W866,W1:W1001,0)</f>
        <v>865</v>
      </c>
      <c r="W866" s="57">
        <v>0.55000000000000004</v>
      </c>
    </row>
    <row r="867" spans="1:23" ht="15.75" hidden="1" customHeight="1" x14ac:dyDescent="0.25">
      <c r="A867" s="40" t="s">
        <v>4049</v>
      </c>
      <c r="B867" s="40" t="s">
        <v>1739</v>
      </c>
      <c r="C867" s="40" t="s">
        <v>74</v>
      </c>
      <c r="D867" s="44">
        <v>57</v>
      </c>
      <c r="E867" s="99">
        <f t="shared" ca="1" si="59"/>
        <v>76.984549945776251</v>
      </c>
      <c r="F867" s="46" t="s">
        <v>4050</v>
      </c>
      <c r="G867" s="40" t="s">
        <v>1075</v>
      </c>
      <c r="H867" s="40" t="s">
        <v>170</v>
      </c>
      <c r="I867" s="40" t="s">
        <v>120</v>
      </c>
      <c r="J867" s="40" t="s">
        <v>79</v>
      </c>
      <c r="K867" s="40" t="s">
        <v>80</v>
      </c>
      <c r="L867" s="41">
        <v>21</v>
      </c>
      <c r="M867" s="40" t="s">
        <v>4051</v>
      </c>
      <c r="N867" s="40" t="s">
        <v>1577</v>
      </c>
      <c r="O867" s="40" t="s">
        <v>102</v>
      </c>
      <c r="P867" s="40" t="s">
        <v>84</v>
      </c>
      <c r="Q867" s="44">
        <v>2</v>
      </c>
      <c r="R867" s="57">
        <f t="shared" ca="1" si="51"/>
        <v>0.82</v>
      </c>
      <c r="S867" s="57">
        <f t="shared" ca="1" si="56"/>
        <v>1.0249999999999999</v>
      </c>
      <c r="T867" s="57">
        <f t="shared" ca="1" si="57"/>
        <v>1.0249999999999999</v>
      </c>
      <c r="U867" s="57">
        <f t="shared" ca="1" si="58"/>
        <v>1.0249999999999999</v>
      </c>
      <c r="V867" s="32">
        <f>RANK(W867,W1:W1001,0)</f>
        <v>865</v>
      </c>
      <c r="W867" s="57">
        <v>0.55000000000000004</v>
      </c>
    </row>
    <row r="868" spans="1:23" ht="15.75" hidden="1" customHeight="1" x14ac:dyDescent="0.25">
      <c r="A868" s="40" t="s">
        <v>4052</v>
      </c>
      <c r="B868" s="40" t="s">
        <v>4053</v>
      </c>
      <c r="C868" s="40" t="s">
        <v>96</v>
      </c>
      <c r="D868" s="44">
        <v>99</v>
      </c>
      <c r="E868" s="99">
        <f t="shared" ca="1" si="59"/>
        <v>59.299618438926942</v>
      </c>
      <c r="F868" s="46" t="s">
        <v>4054</v>
      </c>
      <c r="G868" s="40" t="s">
        <v>480</v>
      </c>
      <c r="H868" s="40" t="s">
        <v>170</v>
      </c>
      <c r="I868" s="40" t="s">
        <v>120</v>
      </c>
      <c r="J868" s="40" t="s">
        <v>79</v>
      </c>
      <c r="K868" s="40" t="s">
        <v>90</v>
      </c>
      <c r="L868" s="41">
        <v>14</v>
      </c>
      <c r="M868" s="40" t="s">
        <v>4055</v>
      </c>
      <c r="N868" s="40" t="s">
        <v>147</v>
      </c>
      <c r="O868" s="40" t="s">
        <v>83</v>
      </c>
      <c r="P868" s="40" t="s">
        <v>84</v>
      </c>
      <c r="Q868" s="44">
        <v>10</v>
      </c>
      <c r="R868" s="57">
        <f t="shared" ca="1" si="51"/>
        <v>1.04</v>
      </c>
      <c r="S868" s="57">
        <f t="shared" ca="1" si="56"/>
        <v>1.04</v>
      </c>
      <c r="T868" s="57">
        <f t="shared" ca="1" si="57"/>
        <v>1.3</v>
      </c>
      <c r="U868" s="57">
        <f t="shared" ca="1" si="58"/>
        <v>1.3</v>
      </c>
      <c r="V868" s="32">
        <f>RANK(W868,W1:W1001,0)</f>
        <v>865</v>
      </c>
      <c r="W868" s="57">
        <v>0.55000000000000004</v>
      </c>
    </row>
    <row r="869" spans="1:23" ht="15.75" hidden="1" customHeight="1" x14ac:dyDescent="0.25">
      <c r="A869" s="40" t="s">
        <v>4056</v>
      </c>
      <c r="B869" s="40" t="s">
        <v>4057</v>
      </c>
      <c r="C869" s="40" t="s">
        <v>74</v>
      </c>
      <c r="D869" s="44">
        <v>11</v>
      </c>
      <c r="E869" s="99">
        <f t="shared" ca="1" si="59"/>
        <v>62.655782822488582</v>
      </c>
      <c r="F869" s="46" t="s">
        <v>2322</v>
      </c>
      <c r="G869" s="40" t="s">
        <v>157</v>
      </c>
      <c r="H869" s="40" t="s">
        <v>221</v>
      </c>
      <c r="I869" s="40" t="s">
        <v>120</v>
      </c>
      <c r="J869" s="40" t="s">
        <v>79</v>
      </c>
      <c r="K869" s="40" t="s">
        <v>80</v>
      </c>
      <c r="L869" s="41">
        <v>12</v>
      </c>
      <c r="M869" s="40" t="s">
        <v>4058</v>
      </c>
      <c r="N869" s="40" t="s">
        <v>4059</v>
      </c>
      <c r="O869" s="40" t="s">
        <v>93</v>
      </c>
      <c r="P869" s="40" t="s">
        <v>84</v>
      </c>
      <c r="Q869" s="44">
        <v>11</v>
      </c>
      <c r="R869" s="57">
        <f t="shared" ca="1" si="51"/>
        <v>0.93</v>
      </c>
      <c r="S869" s="57">
        <f t="shared" ca="1" si="56"/>
        <v>1.1625000000000001</v>
      </c>
      <c r="T869" s="57">
        <f t="shared" ca="1" si="57"/>
        <v>1.453125</v>
      </c>
      <c r="U869" s="57">
        <f t="shared" ca="1" si="58"/>
        <v>1.453125</v>
      </c>
      <c r="V869" s="32">
        <f>RANK(W869,W1:W1001,0)</f>
        <v>865</v>
      </c>
      <c r="W869" s="57">
        <v>0.55000000000000004</v>
      </c>
    </row>
    <row r="870" spans="1:23" ht="15.75" hidden="1" customHeight="1" x14ac:dyDescent="0.25">
      <c r="A870" s="40" t="s">
        <v>4060</v>
      </c>
      <c r="B870" s="40" t="s">
        <v>4061</v>
      </c>
      <c r="C870" s="40" t="s">
        <v>96</v>
      </c>
      <c r="D870" s="44">
        <v>87</v>
      </c>
      <c r="E870" s="99">
        <f t="shared" ca="1" si="59"/>
        <v>65.666741726598175</v>
      </c>
      <c r="F870" s="46" t="s">
        <v>4062</v>
      </c>
      <c r="G870" s="40" t="s">
        <v>4063</v>
      </c>
      <c r="H870" s="40" t="s">
        <v>98</v>
      </c>
      <c r="I870" s="40" t="s">
        <v>78</v>
      </c>
      <c r="J870" s="40" t="s">
        <v>79</v>
      </c>
      <c r="K870" s="40" t="s">
        <v>90</v>
      </c>
      <c r="L870" s="41">
        <v>8</v>
      </c>
      <c r="M870" s="40" t="s">
        <v>4064</v>
      </c>
      <c r="N870" s="40" t="s">
        <v>1943</v>
      </c>
      <c r="O870" s="40" t="s">
        <v>102</v>
      </c>
      <c r="P870" s="40" t="s">
        <v>84</v>
      </c>
      <c r="Q870" s="44">
        <v>9</v>
      </c>
      <c r="R870" s="57">
        <f t="shared" ca="1" si="51"/>
        <v>0.66</v>
      </c>
      <c r="S870" s="57">
        <f t="shared" ca="1" si="56"/>
        <v>0.66</v>
      </c>
      <c r="T870" s="57">
        <f t="shared" ca="1" si="57"/>
        <v>0.82500000000000007</v>
      </c>
      <c r="U870" s="57">
        <f t="shared" ca="1" si="58"/>
        <v>0.70125000000000004</v>
      </c>
      <c r="V870" s="32">
        <f>RANK(W870,W1:W1001,0)</f>
        <v>865</v>
      </c>
      <c r="W870" s="57">
        <v>0.55000000000000004</v>
      </c>
    </row>
    <row r="871" spans="1:23" ht="15.75" hidden="1" customHeight="1" x14ac:dyDescent="0.25">
      <c r="A871" s="40" t="s">
        <v>4065</v>
      </c>
      <c r="B871" s="40" t="s">
        <v>4066</v>
      </c>
      <c r="C871" s="40" t="s">
        <v>74</v>
      </c>
      <c r="D871" s="44">
        <v>95</v>
      </c>
      <c r="E871" s="99">
        <f t="shared" ca="1" si="59"/>
        <v>49.655782822488582</v>
      </c>
      <c r="F871" s="46" t="s">
        <v>4067</v>
      </c>
      <c r="G871" s="40" t="s">
        <v>365</v>
      </c>
      <c r="H871" s="40" t="s">
        <v>170</v>
      </c>
      <c r="I871" s="40" t="s">
        <v>78</v>
      </c>
      <c r="J871" s="40" t="s">
        <v>79</v>
      </c>
      <c r="K871" s="40" t="s">
        <v>80</v>
      </c>
      <c r="L871" s="41">
        <v>12</v>
      </c>
      <c r="M871" s="40" t="s">
        <v>4068</v>
      </c>
      <c r="N871" s="40" t="s">
        <v>1658</v>
      </c>
      <c r="O871" s="40" t="s">
        <v>93</v>
      </c>
      <c r="P871" s="40" t="s">
        <v>84</v>
      </c>
      <c r="Q871" s="44">
        <v>11</v>
      </c>
      <c r="R871" s="57">
        <f t="shared" ca="1" si="51"/>
        <v>0.4</v>
      </c>
      <c r="S871" s="57">
        <f t="shared" ca="1" si="56"/>
        <v>0.5</v>
      </c>
      <c r="T871" s="57">
        <f t="shared" ca="1" si="57"/>
        <v>0.625</v>
      </c>
      <c r="U871" s="57">
        <f t="shared" ca="1" si="58"/>
        <v>0.53125</v>
      </c>
      <c r="V871" s="32">
        <f>RANK(W871,W1:W1001,0)</f>
        <v>870</v>
      </c>
      <c r="W871" s="57">
        <v>0.54400000000000004</v>
      </c>
    </row>
    <row r="872" spans="1:23" ht="15.75" hidden="1" customHeight="1" x14ac:dyDescent="0.25">
      <c r="A872" s="40" t="s">
        <v>4069</v>
      </c>
      <c r="B872" s="40" t="s">
        <v>4070</v>
      </c>
      <c r="C872" s="40" t="s">
        <v>96</v>
      </c>
      <c r="D872" s="44">
        <v>47</v>
      </c>
      <c r="E872" s="99">
        <f t="shared" ca="1" si="59"/>
        <v>56.81742665810502</v>
      </c>
      <c r="F872" s="46" t="s">
        <v>4071</v>
      </c>
      <c r="G872" s="40" t="s">
        <v>97</v>
      </c>
      <c r="H872" s="40" t="s">
        <v>98</v>
      </c>
      <c r="I872" s="40" t="s">
        <v>78</v>
      </c>
      <c r="J872" s="40" t="s">
        <v>79</v>
      </c>
      <c r="K872" s="40" t="s">
        <v>90</v>
      </c>
      <c r="L872" s="41">
        <v>4</v>
      </c>
      <c r="M872" s="40" t="s">
        <v>4072</v>
      </c>
      <c r="N872" s="40" t="s">
        <v>4073</v>
      </c>
      <c r="O872" s="40" t="s">
        <v>93</v>
      </c>
      <c r="P872" s="40" t="s">
        <v>84</v>
      </c>
      <c r="Q872" s="44">
        <v>12</v>
      </c>
      <c r="R872" s="57">
        <f t="shared" ca="1" si="51"/>
        <v>0.52</v>
      </c>
      <c r="S872" s="57">
        <f t="shared" ca="1" si="56"/>
        <v>0.52</v>
      </c>
      <c r="T872" s="57">
        <f t="shared" ca="1" si="57"/>
        <v>0.65</v>
      </c>
      <c r="U872" s="57">
        <f t="shared" ca="1" si="58"/>
        <v>0.55249999999999999</v>
      </c>
      <c r="V872" s="32">
        <f>RANK(W872,W1:W1001,0)</f>
        <v>871</v>
      </c>
      <c r="W872" s="57">
        <v>0.541875</v>
      </c>
    </row>
    <row r="873" spans="1:23" ht="15.75" hidden="1" customHeight="1" x14ac:dyDescent="0.25">
      <c r="A873" s="40" t="s">
        <v>4074</v>
      </c>
      <c r="B873" s="40" t="s">
        <v>4075</v>
      </c>
      <c r="C873" s="40" t="s">
        <v>96</v>
      </c>
      <c r="D873" s="44">
        <v>76</v>
      </c>
      <c r="E873" s="99">
        <f t="shared" ca="1" si="59"/>
        <v>62.592769123858446</v>
      </c>
      <c r="F873" s="46" t="s">
        <v>4076</v>
      </c>
      <c r="G873" s="40" t="s">
        <v>249</v>
      </c>
      <c r="H873" s="40" t="s">
        <v>170</v>
      </c>
      <c r="I873" s="40" t="s">
        <v>120</v>
      </c>
      <c r="J873" s="40" t="s">
        <v>79</v>
      </c>
      <c r="K873" s="40" t="s">
        <v>80</v>
      </c>
      <c r="L873" s="41">
        <v>7</v>
      </c>
      <c r="M873" s="40" t="s">
        <v>4077</v>
      </c>
      <c r="N873" s="40" t="s">
        <v>839</v>
      </c>
      <c r="O873" s="40" t="s">
        <v>93</v>
      </c>
      <c r="P873" s="40" t="s">
        <v>84</v>
      </c>
      <c r="Q873" s="44">
        <v>3</v>
      </c>
      <c r="R873" s="57">
        <f t="shared" ca="1" si="51"/>
        <v>0.7</v>
      </c>
      <c r="S873" s="57">
        <f t="shared" ca="1" si="56"/>
        <v>0.875</v>
      </c>
      <c r="T873" s="57">
        <f t="shared" ca="1" si="57"/>
        <v>0.875</v>
      </c>
      <c r="U873" s="57">
        <f t="shared" ca="1" si="58"/>
        <v>0.875</v>
      </c>
      <c r="V873" s="32">
        <f>RANK(W873,W1:W1001,0)</f>
        <v>871</v>
      </c>
      <c r="W873" s="57">
        <v>0.541875</v>
      </c>
    </row>
    <row r="874" spans="1:23" ht="15.75" hidden="1" customHeight="1" x14ac:dyDescent="0.25">
      <c r="A874" s="40" t="s">
        <v>4078</v>
      </c>
      <c r="B874" s="40" t="s">
        <v>4079</v>
      </c>
      <c r="C874" s="40" t="s">
        <v>96</v>
      </c>
      <c r="D874" s="44">
        <v>37</v>
      </c>
      <c r="E874" s="99">
        <f t="shared" ca="1" si="59"/>
        <v>70.461262274543373</v>
      </c>
      <c r="F874" s="46" t="s">
        <v>4080</v>
      </c>
      <c r="G874" s="40" t="s">
        <v>176</v>
      </c>
      <c r="H874" s="40" t="s">
        <v>170</v>
      </c>
      <c r="I874" s="40" t="s">
        <v>120</v>
      </c>
      <c r="J874" s="40" t="s">
        <v>79</v>
      </c>
      <c r="K874" s="40" t="s">
        <v>90</v>
      </c>
      <c r="L874" s="41">
        <v>8</v>
      </c>
      <c r="M874" s="40" t="s">
        <v>4081</v>
      </c>
      <c r="N874" s="40" t="s">
        <v>1572</v>
      </c>
      <c r="O874" s="40" t="s">
        <v>93</v>
      </c>
      <c r="P874" s="40" t="s">
        <v>84</v>
      </c>
      <c r="Q874" s="44">
        <v>6</v>
      </c>
      <c r="R874" s="57">
        <f t="shared" ca="1" si="51"/>
        <v>0.56000000000000005</v>
      </c>
      <c r="S874" s="57">
        <f t="shared" ca="1" si="56"/>
        <v>0.56000000000000005</v>
      </c>
      <c r="T874" s="57">
        <f t="shared" ca="1" si="57"/>
        <v>0.56000000000000005</v>
      </c>
      <c r="U874" s="57">
        <f t="shared" ca="1" si="58"/>
        <v>0.56000000000000005</v>
      </c>
      <c r="V874" s="32">
        <f>RANK(W874,W1:W1001,0)</f>
        <v>871</v>
      </c>
      <c r="W874" s="57">
        <v>0.541875</v>
      </c>
    </row>
    <row r="875" spans="1:23" ht="15.75" hidden="1" customHeight="1" x14ac:dyDescent="0.25">
      <c r="A875" s="40" t="s">
        <v>4082</v>
      </c>
      <c r="B875" s="40" t="s">
        <v>2891</v>
      </c>
      <c r="C875" s="40" t="s">
        <v>96</v>
      </c>
      <c r="D875" s="44">
        <v>50</v>
      </c>
      <c r="E875" s="99">
        <f t="shared" ca="1" si="59"/>
        <v>49.792769123858449</v>
      </c>
      <c r="F875" s="101">
        <v>27188</v>
      </c>
      <c r="G875" s="43"/>
      <c r="H875" s="40" t="s">
        <v>145</v>
      </c>
      <c r="I875" s="40" t="s">
        <v>78</v>
      </c>
      <c r="J875" s="40" t="s">
        <v>79</v>
      </c>
      <c r="K875" s="40" t="s">
        <v>80</v>
      </c>
      <c r="L875" s="41">
        <v>21</v>
      </c>
      <c r="M875" s="40" t="s">
        <v>4083</v>
      </c>
      <c r="N875" s="40" t="s">
        <v>4084</v>
      </c>
      <c r="O875" s="40" t="s">
        <v>102</v>
      </c>
      <c r="P875" s="40" t="s">
        <v>84</v>
      </c>
      <c r="Q875" s="44">
        <v>10</v>
      </c>
      <c r="R875" s="57">
        <f t="shared" ca="1" si="51"/>
        <v>0.81</v>
      </c>
      <c r="S875" s="57">
        <f t="shared" ca="1" si="56"/>
        <v>1.0125000000000002</v>
      </c>
      <c r="T875" s="57">
        <f t="shared" ca="1" si="57"/>
        <v>1.2656250000000002</v>
      </c>
      <c r="U875" s="57">
        <f t="shared" ca="1" si="58"/>
        <v>1.0757812500000001</v>
      </c>
      <c r="V875" s="32">
        <f>RANK(W875,W1:W1001,0)</f>
        <v>871</v>
      </c>
      <c r="W875" s="57">
        <v>0.541875</v>
      </c>
    </row>
    <row r="876" spans="1:23" ht="15.75" hidden="1" customHeight="1" x14ac:dyDescent="0.25">
      <c r="A876" s="40" t="s">
        <v>4085</v>
      </c>
      <c r="B876" s="40" t="s">
        <v>4086</v>
      </c>
      <c r="C876" s="40" t="s">
        <v>74</v>
      </c>
      <c r="D876" s="44">
        <v>88</v>
      </c>
      <c r="E876" s="99">
        <f t="shared" ca="1" si="59"/>
        <v>49.485919808789951</v>
      </c>
      <c r="F876" s="101">
        <v>27300</v>
      </c>
      <c r="G876" s="40" t="s">
        <v>843</v>
      </c>
      <c r="H876" s="40" t="s">
        <v>98</v>
      </c>
      <c r="I876" s="40" t="s">
        <v>99</v>
      </c>
      <c r="J876" s="40" t="s">
        <v>79</v>
      </c>
      <c r="K876" s="40" t="s">
        <v>90</v>
      </c>
      <c r="L876" s="41">
        <v>11</v>
      </c>
      <c r="M876" s="40" t="s">
        <v>4087</v>
      </c>
      <c r="N876" s="40" t="s">
        <v>1814</v>
      </c>
      <c r="O876" s="40" t="s">
        <v>102</v>
      </c>
      <c r="P876" s="40" t="s">
        <v>84</v>
      </c>
      <c r="Q876" s="44">
        <v>7</v>
      </c>
      <c r="R876" s="57">
        <f t="shared" ca="1" si="51"/>
        <v>0.54</v>
      </c>
      <c r="S876" s="57">
        <f t="shared" ca="1" si="56"/>
        <v>0.54</v>
      </c>
      <c r="T876" s="57">
        <f t="shared" ca="1" si="57"/>
        <v>0.67500000000000004</v>
      </c>
      <c r="U876" s="57">
        <f t="shared" ca="1" si="58"/>
        <v>0.67500000000000004</v>
      </c>
      <c r="V876" s="32">
        <f>RANK(W876,W1:W1001,0)</f>
        <v>871</v>
      </c>
      <c r="W876" s="57">
        <v>0.541875</v>
      </c>
    </row>
    <row r="877" spans="1:23" ht="15.75" hidden="1" customHeight="1" x14ac:dyDescent="0.25">
      <c r="A877" s="40" t="s">
        <v>4088</v>
      </c>
      <c r="B877" s="40" t="s">
        <v>4089</v>
      </c>
      <c r="C877" s="40" t="s">
        <v>74</v>
      </c>
      <c r="D877" s="44">
        <v>58</v>
      </c>
      <c r="E877" s="99">
        <f t="shared" ca="1" si="59"/>
        <v>28.411947206050225</v>
      </c>
      <c r="F877" s="46" t="s">
        <v>4090</v>
      </c>
      <c r="G877" s="40" t="s">
        <v>441</v>
      </c>
      <c r="H877" s="40" t="s">
        <v>77</v>
      </c>
      <c r="I877" s="40" t="s">
        <v>99</v>
      </c>
      <c r="J877" s="40" t="s">
        <v>79</v>
      </c>
      <c r="K877" s="40" t="s">
        <v>80</v>
      </c>
      <c r="L877" s="41">
        <v>1</v>
      </c>
      <c r="M877" s="40" t="s">
        <v>4091</v>
      </c>
      <c r="N877" s="40" t="s">
        <v>1209</v>
      </c>
      <c r="O877" s="40" t="s">
        <v>102</v>
      </c>
      <c r="P877" s="40" t="s">
        <v>84</v>
      </c>
      <c r="Q877" s="44">
        <v>8</v>
      </c>
      <c r="R877" s="57">
        <f t="shared" ca="1" si="51"/>
        <v>0.72</v>
      </c>
      <c r="S877" s="57">
        <f t="shared" ca="1" si="56"/>
        <v>0.89999999999999991</v>
      </c>
      <c r="T877" s="57">
        <f t="shared" ca="1" si="57"/>
        <v>0.89999999999999991</v>
      </c>
      <c r="U877" s="57">
        <f t="shared" ca="1" si="58"/>
        <v>0.89999999999999991</v>
      </c>
      <c r="V877" s="32">
        <f>RANK(W877,W1:W1001,0)</f>
        <v>871</v>
      </c>
      <c r="W877" s="57">
        <v>0.541875</v>
      </c>
    </row>
    <row r="878" spans="1:23" ht="15.75" hidden="1" customHeight="1" x14ac:dyDescent="0.25">
      <c r="A878" s="40" t="s">
        <v>4092</v>
      </c>
      <c r="B878" s="40" t="s">
        <v>4093</v>
      </c>
      <c r="C878" s="40" t="s">
        <v>96</v>
      </c>
      <c r="D878" s="44">
        <v>57</v>
      </c>
      <c r="E878" s="99">
        <f t="shared" ca="1" si="59"/>
        <v>68.055782822488581</v>
      </c>
      <c r="F878" s="46" t="s">
        <v>4094</v>
      </c>
      <c r="G878" s="40" t="s">
        <v>4095</v>
      </c>
      <c r="H878" s="40" t="s">
        <v>77</v>
      </c>
      <c r="I878" s="40" t="s">
        <v>78</v>
      </c>
      <c r="J878" s="40" t="s">
        <v>79</v>
      </c>
      <c r="K878" s="40" t="s">
        <v>90</v>
      </c>
      <c r="L878" s="41">
        <v>19</v>
      </c>
      <c r="M878" s="40" t="s">
        <v>4096</v>
      </c>
      <c r="N878" s="40" t="s">
        <v>4097</v>
      </c>
      <c r="O878" s="40" t="s">
        <v>93</v>
      </c>
      <c r="P878" s="40" t="s">
        <v>84</v>
      </c>
      <c r="Q878" s="44">
        <v>11</v>
      </c>
      <c r="R878" s="57">
        <f t="shared" ca="1" si="51"/>
        <v>0.86</v>
      </c>
      <c r="S878" s="57">
        <f t="shared" ca="1" si="56"/>
        <v>0.86</v>
      </c>
      <c r="T878" s="57">
        <f t="shared" ca="1" si="57"/>
        <v>1.075</v>
      </c>
      <c r="U878" s="57">
        <f t="shared" ca="1" si="58"/>
        <v>0.91374999999999995</v>
      </c>
      <c r="V878" s="32">
        <f>RANK(W878,W1:W1001,0)</f>
        <v>877</v>
      </c>
      <c r="W878" s="57">
        <v>0.54</v>
      </c>
    </row>
    <row r="879" spans="1:23" ht="15.75" hidden="1" customHeight="1" x14ac:dyDescent="0.25">
      <c r="A879" s="40" t="s">
        <v>776</v>
      </c>
      <c r="B879" s="40" t="s">
        <v>4098</v>
      </c>
      <c r="C879" s="40" t="s">
        <v>74</v>
      </c>
      <c r="D879" s="44">
        <v>43</v>
      </c>
      <c r="E879" s="99">
        <f t="shared" ca="1" si="59"/>
        <v>75.65578282248859</v>
      </c>
      <c r="F879" s="46" t="s">
        <v>4099</v>
      </c>
      <c r="G879" s="40" t="s">
        <v>2969</v>
      </c>
      <c r="H879" s="40" t="s">
        <v>77</v>
      </c>
      <c r="I879" s="40" t="s">
        <v>99</v>
      </c>
      <c r="J879" s="40" t="s">
        <v>79</v>
      </c>
      <c r="K879" s="40" t="s">
        <v>80</v>
      </c>
      <c r="L879" s="41">
        <v>13</v>
      </c>
      <c r="M879" s="40" t="s">
        <v>4100</v>
      </c>
      <c r="N879" s="40" t="s">
        <v>4101</v>
      </c>
      <c r="O879" s="40" t="s">
        <v>83</v>
      </c>
      <c r="P879" s="40" t="s">
        <v>84</v>
      </c>
      <c r="Q879" s="44">
        <v>9</v>
      </c>
      <c r="R879" s="57">
        <f t="shared" ca="1" si="51"/>
        <v>0.57999999999999996</v>
      </c>
      <c r="S879" s="57">
        <f t="shared" ca="1" si="56"/>
        <v>0.72499999999999998</v>
      </c>
      <c r="T879" s="57">
        <f t="shared" ca="1" si="57"/>
        <v>0.90625</v>
      </c>
      <c r="U879" s="57">
        <f t="shared" ca="1" si="58"/>
        <v>0.90625</v>
      </c>
      <c r="V879" s="32">
        <f>RANK(W879,W1:W1001,0)</f>
        <v>877</v>
      </c>
      <c r="W879" s="57">
        <v>0.54</v>
      </c>
    </row>
    <row r="880" spans="1:23" ht="15.75" hidden="1" customHeight="1" x14ac:dyDescent="0.25">
      <c r="A880" s="40" t="s">
        <v>4102</v>
      </c>
      <c r="B880" s="40" t="s">
        <v>4103</v>
      </c>
      <c r="C880" s="40" t="s">
        <v>96</v>
      </c>
      <c r="D880" s="44">
        <v>30</v>
      </c>
      <c r="E880" s="99">
        <f t="shared" ca="1" si="59"/>
        <v>29.937974603310501</v>
      </c>
      <c r="F880" s="46" t="s">
        <v>4104</v>
      </c>
      <c r="G880" s="40" t="s">
        <v>284</v>
      </c>
      <c r="H880" s="40" t="s">
        <v>170</v>
      </c>
      <c r="I880" s="40" t="s">
        <v>120</v>
      </c>
      <c r="J880" s="40" t="s">
        <v>79</v>
      </c>
      <c r="K880" s="40" t="s">
        <v>80</v>
      </c>
      <c r="L880" s="41">
        <v>13</v>
      </c>
      <c r="M880" s="40" t="s">
        <v>4105</v>
      </c>
      <c r="N880" s="40" t="s">
        <v>4106</v>
      </c>
      <c r="O880" s="40" t="s">
        <v>93</v>
      </c>
      <c r="P880" s="40" t="s">
        <v>84</v>
      </c>
      <c r="Q880" s="44">
        <v>10</v>
      </c>
      <c r="R880" s="57">
        <f t="shared" ca="1" si="51"/>
        <v>0.66</v>
      </c>
      <c r="S880" s="57">
        <f t="shared" ca="1" si="56"/>
        <v>0.82500000000000007</v>
      </c>
      <c r="T880" s="57">
        <f t="shared" ca="1" si="57"/>
        <v>1.03125</v>
      </c>
      <c r="U880" s="57">
        <f t="shared" ca="1" si="58"/>
        <v>1.03125</v>
      </c>
      <c r="V880" s="32">
        <f>RANK(W880,W1:W1001,0)</f>
        <v>879</v>
      </c>
      <c r="W880" s="57">
        <v>0.53749999999999998</v>
      </c>
    </row>
    <row r="881" spans="1:23" ht="15.75" hidden="1" customHeight="1" x14ac:dyDescent="0.25">
      <c r="A881" s="40" t="s">
        <v>1900</v>
      </c>
      <c r="B881" s="40" t="s">
        <v>4107</v>
      </c>
      <c r="C881" s="40" t="s">
        <v>74</v>
      </c>
      <c r="D881" s="44">
        <v>44</v>
      </c>
      <c r="E881" s="99">
        <f t="shared" ca="1" si="59"/>
        <v>57.968111589611873</v>
      </c>
      <c r="F881" s="46" t="s">
        <v>4108</v>
      </c>
      <c r="G881" s="43"/>
      <c r="H881" s="40" t="s">
        <v>221</v>
      </c>
      <c r="I881" s="40" t="s">
        <v>99</v>
      </c>
      <c r="J881" s="40" t="s">
        <v>79</v>
      </c>
      <c r="K881" s="40" t="s">
        <v>90</v>
      </c>
      <c r="L881" s="41">
        <v>19</v>
      </c>
      <c r="M881" s="40" t="s">
        <v>4109</v>
      </c>
      <c r="N881" s="40" t="s">
        <v>1144</v>
      </c>
      <c r="O881" s="40" t="s">
        <v>93</v>
      </c>
      <c r="P881" s="40" t="s">
        <v>84</v>
      </c>
      <c r="Q881" s="44">
        <v>4</v>
      </c>
      <c r="R881" s="57">
        <f t="shared" ca="1" si="51"/>
        <v>1.04</v>
      </c>
      <c r="S881" s="57">
        <f t="shared" ca="1" si="56"/>
        <v>1.04</v>
      </c>
      <c r="T881" s="57">
        <f t="shared" ca="1" si="57"/>
        <v>1.04</v>
      </c>
      <c r="U881" s="57">
        <f t="shared" ca="1" si="58"/>
        <v>1.04</v>
      </c>
      <c r="V881" s="32">
        <f>RANK(W881,W1:W1001,0)</f>
        <v>879</v>
      </c>
      <c r="W881" s="57">
        <v>0.53749999999999998</v>
      </c>
    </row>
    <row r="882" spans="1:23" ht="15.75" hidden="1" customHeight="1" x14ac:dyDescent="0.25">
      <c r="A882" s="40" t="s">
        <v>4110</v>
      </c>
      <c r="B882" s="40" t="s">
        <v>4111</v>
      </c>
      <c r="C882" s="40" t="s">
        <v>74</v>
      </c>
      <c r="D882" s="44">
        <v>67</v>
      </c>
      <c r="E882" s="99">
        <f t="shared" ca="1" si="59"/>
        <v>82.696878712899547</v>
      </c>
      <c r="F882" s="46" t="s">
        <v>1833</v>
      </c>
      <c r="G882" s="40" t="s">
        <v>2249</v>
      </c>
      <c r="H882" s="40" t="s">
        <v>98</v>
      </c>
      <c r="I882" s="40" t="s">
        <v>120</v>
      </c>
      <c r="J882" s="40" t="s">
        <v>79</v>
      </c>
      <c r="K882" s="40" t="s">
        <v>90</v>
      </c>
      <c r="L882" s="41">
        <v>7</v>
      </c>
      <c r="M882" s="40" t="s">
        <v>4112</v>
      </c>
      <c r="N882" s="40" t="s">
        <v>1693</v>
      </c>
      <c r="O882" s="40" t="s">
        <v>83</v>
      </c>
      <c r="P882" s="40" t="s">
        <v>84</v>
      </c>
      <c r="Q882" s="44">
        <v>9</v>
      </c>
      <c r="R882" s="57">
        <f t="shared" ca="1" si="51"/>
        <v>0.87</v>
      </c>
      <c r="S882" s="57">
        <f t="shared" ca="1" si="56"/>
        <v>0.87</v>
      </c>
      <c r="T882" s="57">
        <f t="shared" ca="1" si="57"/>
        <v>1.0874999999999999</v>
      </c>
      <c r="U882" s="57">
        <f t="shared" ca="1" si="58"/>
        <v>1.0874999999999999</v>
      </c>
      <c r="V882" s="32">
        <f>RANK(W882,W1:W1001,0)</f>
        <v>879</v>
      </c>
      <c r="W882" s="57">
        <v>0.53749999999999998</v>
      </c>
    </row>
    <row r="883" spans="1:23" ht="15.75" hidden="1" customHeight="1" x14ac:dyDescent="0.25">
      <c r="A883" s="40" t="s">
        <v>4113</v>
      </c>
      <c r="B883" s="40" t="s">
        <v>4114</v>
      </c>
      <c r="C883" s="40" t="s">
        <v>74</v>
      </c>
      <c r="D883" s="44">
        <v>63</v>
      </c>
      <c r="E883" s="99">
        <f t="shared" ca="1" si="59"/>
        <v>50.453043096461187</v>
      </c>
      <c r="F883" s="46" t="s">
        <v>4115</v>
      </c>
      <c r="G883" s="43"/>
      <c r="H883" s="40" t="s">
        <v>163</v>
      </c>
      <c r="I883" s="40" t="s">
        <v>78</v>
      </c>
      <c r="J883" s="40" t="s">
        <v>79</v>
      </c>
      <c r="K883" s="40" t="s">
        <v>80</v>
      </c>
      <c r="L883" s="41">
        <v>9</v>
      </c>
      <c r="M883" s="40" t="s">
        <v>4116</v>
      </c>
      <c r="N883" s="40" t="s">
        <v>903</v>
      </c>
      <c r="O883" s="40" t="s">
        <v>83</v>
      </c>
      <c r="P883" s="40" t="s">
        <v>84</v>
      </c>
      <c r="Q883" s="44">
        <v>6</v>
      </c>
      <c r="R883" s="57">
        <f t="shared" ca="1" si="51"/>
        <v>0.56999999999999995</v>
      </c>
      <c r="S883" s="57">
        <f t="shared" ca="1" si="56"/>
        <v>0.71249999999999991</v>
      </c>
      <c r="T883" s="57">
        <f t="shared" ca="1" si="57"/>
        <v>0.71249999999999991</v>
      </c>
      <c r="U883" s="57">
        <f t="shared" ca="1" si="58"/>
        <v>0.60562499999999986</v>
      </c>
      <c r="V883" s="32">
        <f>RANK(W883,W1:W1001,0)</f>
        <v>882</v>
      </c>
      <c r="W883" s="57">
        <v>0.53549999999999998</v>
      </c>
    </row>
    <row r="884" spans="1:23" ht="15.75" hidden="1" customHeight="1" x14ac:dyDescent="0.25">
      <c r="A884" s="40" t="s">
        <v>4117</v>
      </c>
      <c r="B884" s="40" t="s">
        <v>4118</v>
      </c>
      <c r="C884" s="40" t="s">
        <v>96</v>
      </c>
      <c r="D884" s="44">
        <v>22</v>
      </c>
      <c r="E884" s="99">
        <f t="shared" ca="1" si="59"/>
        <v>27.042084192351595</v>
      </c>
      <c r="F884" s="46" t="s">
        <v>4119</v>
      </c>
      <c r="G884" s="40" t="s">
        <v>486</v>
      </c>
      <c r="H884" s="40" t="s">
        <v>221</v>
      </c>
      <c r="I884" s="40" t="s">
        <v>99</v>
      </c>
      <c r="J884" s="40" t="s">
        <v>79</v>
      </c>
      <c r="K884" s="40" t="s">
        <v>80</v>
      </c>
      <c r="L884" s="41">
        <v>13</v>
      </c>
      <c r="M884" s="40" t="s">
        <v>4120</v>
      </c>
      <c r="N884" s="40" t="s">
        <v>4121</v>
      </c>
      <c r="O884" s="40" t="s">
        <v>102</v>
      </c>
      <c r="P884" s="40" t="s">
        <v>84</v>
      </c>
      <c r="Q884" s="44">
        <v>3</v>
      </c>
      <c r="R884" s="57">
        <f t="shared" ca="1" si="51"/>
        <v>0.9</v>
      </c>
      <c r="S884" s="57">
        <f t="shared" ca="1" si="56"/>
        <v>1.125</v>
      </c>
      <c r="T884" s="57">
        <f t="shared" ca="1" si="57"/>
        <v>1.125</v>
      </c>
      <c r="U884" s="57">
        <f t="shared" ca="1" si="58"/>
        <v>1.125</v>
      </c>
      <c r="V884" s="32">
        <f>RANK(W884,W1:W1001,0)</f>
        <v>883</v>
      </c>
      <c r="W884" s="57">
        <v>0.53125</v>
      </c>
    </row>
    <row r="885" spans="1:23" ht="15.75" hidden="1" customHeight="1" x14ac:dyDescent="0.25">
      <c r="A885" s="40" t="s">
        <v>4122</v>
      </c>
      <c r="B885" s="40" t="s">
        <v>4123</v>
      </c>
      <c r="C885" s="40" t="s">
        <v>419</v>
      </c>
      <c r="D885" s="44">
        <v>24</v>
      </c>
      <c r="E885" s="99">
        <f t="shared" ca="1" si="59"/>
        <v>124.28044035673516</v>
      </c>
      <c r="F885" s="46"/>
      <c r="G885" s="43"/>
      <c r="H885" s="40" t="s">
        <v>145</v>
      </c>
      <c r="I885" s="40" t="s">
        <v>99</v>
      </c>
      <c r="J885" s="40" t="s">
        <v>79</v>
      </c>
      <c r="K885" s="40" t="s">
        <v>90</v>
      </c>
      <c r="L885" s="41">
        <v>2</v>
      </c>
      <c r="M885" s="40" t="s">
        <v>4124</v>
      </c>
      <c r="N885" s="40" t="s">
        <v>673</v>
      </c>
      <c r="O885" s="40" t="s">
        <v>93</v>
      </c>
      <c r="P885" s="40" t="s">
        <v>84</v>
      </c>
      <c r="Q885" s="44">
        <v>10</v>
      </c>
      <c r="R885" s="32">
        <f t="shared" ca="1" si="51"/>
        <v>0.57999999999999996</v>
      </c>
      <c r="S885" s="32">
        <f t="shared" ca="1" si="56"/>
        <v>0.57999999999999996</v>
      </c>
      <c r="T885" s="32">
        <f t="shared" ca="1" si="57"/>
        <v>0.72499999999999998</v>
      </c>
      <c r="U885" s="32">
        <f t="shared" ca="1" si="58"/>
        <v>0.72499999999999998</v>
      </c>
      <c r="V885" s="32">
        <f>RANK(W885,W1:W1001,0)</f>
        <v>883</v>
      </c>
      <c r="W885" s="32">
        <v>0.53125</v>
      </c>
    </row>
    <row r="886" spans="1:23" ht="15.75" hidden="1" customHeight="1" x14ac:dyDescent="0.25">
      <c r="A886" s="40" t="s">
        <v>4125</v>
      </c>
      <c r="B886" s="40" t="s">
        <v>4126</v>
      </c>
      <c r="C886" s="40" t="s">
        <v>74</v>
      </c>
      <c r="D886" s="44">
        <v>48</v>
      </c>
      <c r="E886" s="99">
        <f t="shared" ca="1" si="59"/>
        <v>59.395508849885843</v>
      </c>
      <c r="F886" s="46" t="s">
        <v>4127</v>
      </c>
      <c r="G886" s="40" t="s">
        <v>187</v>
      </c>
      <c r="H886" s="40" t="s">
        <v>119</v>
      </c>
      <c r="I886" s="40" t="s">
        <v>78</v>
      </c>
      <c r="J886" s="40" t="s">
        <v>79</v>
      </c>
      <c r="K886" s="40" t="s">
        <v>90</v>
      </c>
      <c r="L886" s="41">
        <v>14</v>
      </c>
      <c r="M886" s="40" t="s">
        <v>4128</v>
      </c>
      <c r="N886" s="40" t="s">
        <v>4129</v>
      </c>
      <c r="O886" s="40" t="s">
        <v>102</v>
      </c>
      <c r="P886" s="40" t="s">
        <v>84</v>
      </c>
      <c r="Q886" s="44">
        <v>7</v>
      </c>
      <c r="R886" s="57">
        <f t="shared" ca="1" si="51"/>
        <v>1.02</v>
      </c>
      <c r="S886" s="57">
        <f t="shared" ca="1" si="56"/>
        <v>1.02</v>
      </c>
      <c r="T886" s="57">
        <f t="shared" ca="1" si="57"/>
        <v>1.02</v>
      </c>
      <c r="U886" s="57">
        <f t="shared" ca="1" si="58"/>
        <v>0.86699999999999999</v>
      </c>
      <c r="V886" s="32">
        <f>RANK(W886,W1:W1001,0)</f>
        <v>883</v>
      </c>
      <c r="W886" s="57">
        <v>0.53125</v>
      </c>
    </row>
    <row r="887" spans="1:23" ht="15.75" hidden="1" customHeight="1" x14ac:dyDescent="0.25">
      <c r="A887" s="40" t="s">
        <v>4130</v>
      </c>
      <c r="B887" s="40" t="s">
        <v>4131</v>
      </c>
      <c r="C887" s="40" t="s">
        <v>74</v>
      </c>
      <c r="D887" s="44">
        <v>40</v>
      </c>
      <c r="E887" s="99">
        <f t="shared" ca="1" si="59"/>
        <v>85.81468693207762</v>
      </c>
      <c r="F887" s="46" t="s">
        <v>4132</v>
      </c>
      <c r="G887" s="40" t="s">
        <v>359</v>
      </c>
      <c r="H887" s="40" t="s">
        <v>98</v>
      </c>
      <c r="I887" s="40" t="s">
        <v>99</v>
      </c>
      <c r="J887" s="40" t="s">
        <v>79</v>
      </c>
      <c r="K887" s="40" t="s">
        <v>80</v>
      </c>
      <c r="L887" s="41">
        <v>20</v>
      </c>
      <c r="M887" s="40" t="s">
        <v>4133</v>
      </c>
      <c r="N887" s="40" t="s">
        <v>4134</v>
      </c>
      <c r="O887" s="40" t="s">
        <v>93</v>
      </c>
      <c r="P887" s="40" t="s">
        <v>84</v>
      </c>
      <c r="Q887" s="44">
        <v>7</v>
      </c>
      <c r="R887" s="57">
        <f t="shared" ca="1" si="51"/>
        <v>0.89</v>
      </c>
      <c r="S887" s="57">
        <f t="shared" ca="1" si="56"/>
        <v>1.1125</v>
      </c>
      <c r="T887" s="57">
        <f t="shared" ca="1" si="57"/>
        <v>1.1125</v>
      </c>
      <c r="U887" s="57">
        <f t="shared" ca="1" si="58"/>
        <v>1.1125</v>
      </c>
      <c r="V887" s="32">
        <f>RANK(W887,W1:W1001,0)</f>
        <v>883</v>
      </c>
      <c r="W887" s="57">
        <v>0.53125</v>
      </c>
    </row>
    <row r="888" spans="1:23" ht="15.75" hidden="1" customHeight="1" x14ac:dyDescent="0.25">
      <c r="A888" s="40" t="s">
        <v>4135</v>
      </c>
      <c r="B888" s="40" t="s">
        <v>4136</v>
      </c>
      <c r="C888" s="40" t="s">
        <v>74</v>
      </c>
      <c r="D888" s="44">
        <v>52</v>
      </c>
      <c r="E888" s="99">
        <f t="shared" ca="1" si="59"/>
        <v>29.973591041666666</v>
      </c>
      <c r="F888" s="46" t="s">
        <v>4137</v>
      </c>
      <c r="G888" s="40" t="s">
        <v>745</v>
      </c>
      <c r="H888" s="40" t="s">
        <v>163</v>
      </c>
      <c r="I888" s="40" t="s">
        <v>78</v>
      </c>
      <c r="J888" s="40" t="s">
        <v>79</v>
      </c>
      <c r="K888" s="40" t="s">
        <v>90</v>
      </c>
      <c r="L888" s="41">
        <v>11</v>
      </c>
      <c r="M888" s="40" t="s">
        <v>4138</v>
      </c>
      <c r="N888" s="40" t="s">
        <v>399</v>
      </c>
      <c r="O888" s="40" t="s">
        <v>93</v>
      </c>
      <c r="P888" s="40" t="s">
        <v>84</v>
      </c>
      <c r="Q888" s="44">
        <v>9</v>
      </c>
      <c r="R888" s="57">
        <f t="shared" ca="1" si="51"/>
        <v>0.93</v>
      </c>
      <c r="S888" s="57">
        <f t="shared" ca="1" si="56"/>
        <v>0.93</v>
      </c>
      <c r="T888" s="57">
        <f t="shared" ca="1" si="57"/>
        <v>1.1625000000000001</v>
      </c>
      <c r="U888" s="57">
        <f t="shared" ca="1" si="58"/>
        <v>0.98812500000000003</v>
      </c>
      <c r="V888" s="32">
        <f>RANK(W888,W1:W1001,0)</f>
        <v>883</v>
      </c>
      <c r="W888" s="57">
        <v>0.53125</v>
      </c>
    </row>
    <row r="889" spans="1:23" ht="15.75" hidden="1" customHeight="1" x14ac:dyDescent="0.25">
      <c r="A889" s="40" t="s">
        <v>4139</v>
      </c>
      <c r="B889" s="40" t="s">
        <v>4140</v>
      </c>
      <c r="C889" s="40" t="s">
        <v>96</v>
      </c>
      <c r="D889" s="44">
        <v>27</v>
      </c>
      <c r="E889" s="99">
        <f t="shared" ca="1" si="59"/>
        <v>67.031125288242009</v>
      </c>
      <c r="F889" s="46" t="s">
        <v>4141</v>
      </c>
      <c r="G889" s="40" t="s">
        <v>1128</v>
      </c>
      <c r="H889" s="40" t="s">
        <v>366</v>
      </c>
      <c r="I889" s="40" t="s">
        <v>99</v>
      </c>
      <c r="J889" s="40" t="s">
        <v>79</v>
      </c>
      <c r="K889" s="40" t="s">
        <v>80</v>
      </c>
      <c r="L889" s="41">
        <v>5</v>
      </c>
      <c r="M889" s="40" t="s">
        <v>4142</v>
      </c>
      <c r="N889" s="40" t="s">
        <v>2123</v>
      </c>
      <c r="O889" s="40" t="s">
        <v>93</v>
      </c>
      <c r="P889" s="40" t="s">
        <v>84</v>
      </c>
      <c r="Q889" s="44">
        <v>9</v>
      </c>
      <c r="R889" s="57">
        <f t="shared" ca="1" si="51"/>
        <v>0.67</v>
      </c>
      <c r="S889" s="57">
        <f t="shared" ca="1" si="56"/>
        <v>0.83750000000000002</v>
      </c>
      <c r="T889" s="57">
        <f t="shared" ca="1" si="57"/>
        <v>1.046875</v>
      </c>
      <c r="U889" s="57">
        <f t="shared" ca="1" si="58"/>
        <v>1.046875</v>
      </c>
      <c r="V889" s="32">
        <f>RANK(W889,W1:W1001,0)</f>
        <v>888</v>
      </c>
      <c r="W889" s="57">
        <v>0.52500000000000002</v>
      </c>
    </row>
    <row r="890" spans="1:23" ht="15.75" hidden="1" customHeight="1" x14ac:dyDescent="0.25">
      <c r="A890" s="40" t="s">
        <v>4143</v>
      </c>
      <c r="B890" s="43"/>
      <c r="C890" s="40" t="s">
        <v>96</v>
      </c>
      <c r="D890" s="44">
        <v>72</v>
      </c>
      <c r="E890" s="99">
        <f t="shared" ca="1" si="59"/>
        <v>43.650303370433789</v>
      </c>
      <c r="F890" s="46" t="s">
        <v>4144</v>
      </c>
      <c r="G890" s="40" t="s">
        <v>634</v>
      </c>
      <c r="H890" s="40" t="s">
        <v>98</v>
      </c>
      <c r="I890" s="40" t="s">
        <v>99</v>
      </c>
      <c r="J890" s="40" t="s">
        <v>79</v>
      </c>
      <c r="K890" s="40" t="s">
        <v>90</v>
      </c>
      <c r="L890" s="41">
        <v>5</v>
      </c>
      <c r="M890" s="40" t="s">
        <v>4145</v>
      </c>
      <c r="N890" s="40" t="s">
        <v>4146</v>
      </c>
      <c r="O890" s="40" t="s">
        <v>102</v>
      </c>
      <c r="P890" s="40" t="s">
        <v>84</v>
      </c>
      <c r="Q890" s="44">
        <v>9</v>
      </c>
      <c r="R890" s="57">
        <f t="shared" ca="1" si="51"/>
        <v>1.04</v>
      </c>
      <c r="S890" s="57">
        <f t="shared" ca="1" si="56"/>
        <v>1.04</v>
      </c>
      <c r="T890" s="57">
        <f t="shared" ca="1" si="57"/>
        <v>1.3</v>
      </c>
      <c r="U890" s="57">
        <f t="shared" ca="1" si="58"/>
        <v>1.3</v>
      </c>
      <c r="V890" s="32">
        <f>RANK(W890,W1:W1001,0)</f>
        <v>888</v>
      </c>
      <c r="W890" s="57">
        <v>0.52500000000000002</v>
      </c>
    </row>
    <row r="891" spans="1:23" ht="15.75" hidden="1" customHeight="1" x14ac:dyDescent="0.25">
      <c r="A891" s="40" t="s">
        <v>4147</v>
      </c>
      <c r="B891" s="40" t="s">
        <v>4148</v>
      </c>
      <c r="C891" s="40" t="s">
        <v>74</v>
      </c>
      <c r="D891" s="44">
        <v>64</v>
      </c>
      <c r="E891" s="99">
        <f t="shared" ca="1" si="59"/>
        <v>52.433865014269408</v>
      </c>
      <c r="F891" s="46" t="s">
        <v>4149</v>
      </c>
      <c r="G891" s="43"/>
      <c r="H891" s="40" t="s">
        <v>77</v>
      </c>
      <c r="I891" s="40" t="s">
        <v>99</v>
      </c>
      <c r="J891" s="40" t="s">
        <v>79</v>
      </c>
      <c r="K891" s="40" t="s">
        <v>90</v>
      </c>
      <c r="L891" s="41">
        <v>16</v>
      </c>
      <c r="M891" s="40" t="s">
        <v>4150</v>
      </c>
      <c r="N891" s="40" t="s">
        <v>2466</v>
      </c>
      <c r="O891" s="40" t="s">
        <v>93</v>
      </c>
      <c r="P891" s="40" t="s">
        <v>84</v>
      </c>
      <c r="Q891" s="44">
        <v>6</v>
      </c>
      <c r="R891" s="57">
        <f t="shared" ca="1" si="51"/>
        <v>0.9</v>
      </c>
      <c r="S891" s="57">
        <f t="shared" ca="1" si="56"/>
        <v>0.9</v>
      </c>
      <c r="T891" s="57">
        <f t="shared" ca="1" si="57"/>
        <v>0.9</v>
      </c>
      <c r="U891" s="57">
        <f t="shared" ca="1" si="58"/>
        <v>0.9</v>
      </c>
      <c r="V891" s="32">
        <f>RANK(W891,W1:W1001,0)</f>
        <v>888</v>
      </c>
      <c r="W891" s="57">
        <v>0.52500000000000002</v>
      </c>
    </row>
    <row r="892" spans="1:23" ht="15.75" hidden="1" customHeight="1" x14ac:dyDescent="0.25">
      <c r="A892" s="40" t="s">
        <v>4151</v>
      </c>
      <c r="B892" s="40" t="s">
        <v>4152</v>
      </c>
      <c r="C892" s="40" t="s">
        <v>74</v>
      </c>
      <c r="D892" s="44">
        <v>57</v>
      </c>
      <c r="E892" s="99">
        <f t="shared" ca="1" si="59"/>
        <v>67.477700630707758</v>
      </c>
      <c r="F892" s="46" t="s">
        <v>4153</v>
      </c>
      <c r="G892" s="40" t="s">
        <v>2935</v>
      </c>
      <c r="H892" s="40" t="s">
        <v>145</v>
      </c>
      <c r="I892" s="40" t="s">
        <v>78</v>
      </c>
      <c r="J892" s="40" t="s">
        <v>79</v>
      </c>
      <c r="K892" s="40" t="s">
        <v>80</v>
      </c>
      <c r="L892" s="41">
        <v>9</v>
      </c>
      <c r="M892" s="40" t="s">
        <v>4154</v>
      </c>
      <c r="N892" s="40" t="s">
        <v>3593</v>
      </c>
      <c r="O892" s="40" t="s">
        <v>102</v>
      </c>
      <c r="P892" s="40" t="s">
        <v>84</v>
      </c>
      <c r="Q892" s="44">
        <v>1</v>
      </c>
      <c r="R892" s="57">
        <f t="shared" ca="1" si="51"/>
        <v>0.63</v>
      </c>
      <c r="S892" s="57">
        <f t="shared" ca="1" si="56"/>
        <v>0.78749999999999998</v>
      </c>
      <c r="T892" s="57">
        <f t="shared" ca="1" si="57"/>
        <v>0.78749999999999998</v>
      </c>
      <c r="U892" s="57">
        <f t="shared" ca="1" si="58"/>
        <v>0.66937499999999994</v>
      </c>
      <c r="V892" s="32">
        <f>RANK(W892,W1:W1001,0)</f>
        <v>888</v>
      </c>
      <c r="W892" s="57">
        <v>0.52500000000000002</v>
      </c>
    </row>
    <row r="893" spans="1:23" ht="15.75" hidden="1" customHeight="1" x14ac:dyDescent="0.25">
      <c r="A893" s="40" t="s">
        <v>4155</v>
      </c>
      <c r="B893" s="40" t="s">
        <v>4156</v>
      </c>
      <c r="C893" s="40" t="s">
        <v>74</v>
      </c>
      <c r="D893" s="44">
        <v>51</v>
      </c>
      <c r="E893" s="99">
        <f t="shared" ca="1" si="59"/>
        <v>51.727015699200912</v>
      </c>
      <c r="F893" s="46" t="s">
        <v>4157</v>
      </c>
      <c r="G893" s="40" t="s">
        <v>321</v>
      </c>
      <c r="H893" s="40" t="s">
        <v>89</v>
      </c>
      <c r="I893" s="40" t="s">
        <v>78</v>
      </c>
      <c r="J893" s="40" t="s">
        <v>79</v>
      </c>
      <c r="K893" s="40" t="s">
        <v>80</v>
      </c>
      <c r="L893" s="41">
        <v>6</v>
      </c>
      <c r="M893" s="40" t="s">
        <v>4158</v>
      </c>
      <c r="N893" s="40" t="s">
        <v>4159</v>
      </c>
      <c r="O893" s="40" t="s">
        <v>93</v>
      </c>
      <c r="P893" s="40" t="s">
        <v>84</v>
      </c>
      <c r="Q893" s="44">
        <v>12</v>
      </c>
      <c r="R893" s="57">
        <f t="shared" ca="1" si="51"/>
        <v>0.75</v>
      </c>
      <c r="S893" s="57">
        <f t="shared" ca="1" si="56"/>
        <v>0.9375</v>
      </c>
      <c r="T893" s="57">
        <f t="shared" ca="1" si="57"/>
        <v>1.171875</v>
      </c>
      <c r="U893" s="57">
        <f t="shared" ca="1" si="58"/>
        <v>0.99609375</v>
      </c>
      <c r="V893" s="32">
        <f>RANK(W893,W1:W1001,0)</f>
        <v>888</v>
      </c>
      <c r="W893" s="57">
        <v>0.52500000000000002</v>
      </c>
    </row>
    <row r="894" spans="1:23" ht="15.75" hidden="1" customHeight="1" x14ac:dyDescent="0.25">
      <c r="A894" s="40" t="s">
        <v>1318</v>
      </c>
      <c r="B894" s="40" t="s">
        <v>4160</v>
      </c>
      <c r="C894" s="40" t="s">
        <v>96</v>
      </c>
      <c r="D894" s="44">
        <v>11</v>
      </c>
      <c r="E894" s="99">
        <f t="shared" ca="1" si="59"/>
        <v>24.748933507420091</v>
      </c>
      <c r="F894" s="46" t="s">
        <v>4161</v>
      </c>
      <c r="G894" s="40" t="s">
        <v>779</v>
      </c>
      <c r="H894" s="40" t="s">
        <v>77</v>
      </c>
      <c r="I894" s="40" t="s">
        <v>120</v>
      </c>
      <c r="J894" s="40" t="s">
        <v>79</v>
      </c>
      <c r="K894" s="40" t="s">
        <v>80</v>
      </c>
      <c r="L894" s="41">
        <v>15</v>
      </c>
      <c r="M894" s="40" t="s">
        <v>4162</v>
      </c>
      <c r="N894" s="40" t="s">
        <v>4163</v>
      </c>
      <c r="O894" s="40" t="s">
        <v>93</v>
      </c>
      <c r="P894" s="40" t="s">
        <v>84</v>
      </c>
      <c r="Q894" s="44">
        <v>3</v>
      </c>
      <c r="R894" s="57">
        <f t="shared" ca="1" si="51"/>
        <v>0.77</v>
      </c>
      <c r="S894" s="57">
        <f t="shared" ca="1" si="56"/>
        <v>0.96250000000000002</v>
      </c>
      <c r="T894" s="57">
        <f t="shared" ca="1" si="57"/>
        <v>0.96250000000000002</v>
      </c>
      <c r="U894" s="57">
        <f t="shared" ca="1" si="58"/>
        <v>0.96250000000000002</v>
      </c>
      <c r="V894" s="32">
        <f>RANK(W894,W1:W1001,0)</f>
        <v>893</v>
      </c>
      <c r="W894" s="57">
        <v>0.520625</v>
      </c>
    </row>
    <row r="895" spans="1:23" ht="15.75" hidden="1" customHeight="1" x14ac:dyDescent="0.25">
      <c r="A895" s="40" t="s">
        <v>2849</v>
      </c>
      <c r="B895" s="40" t="s">
        <v>4164</v>
      </c>
      <c r="C895" s="40" t="s">
        <v>74</v>
      </c>
      <c r="D895" s="44">
        <v>31</v>
      </c>
      <c r="E895" s="99">
        <f t="shared" ca="1" si="59"/>
        <v>39.551673233447488</v>
      </c>
      <c r="F895" s="46" t="s">
        <v>4165</v>
      </c>
      <c r="G895" s="40" t="s">
        <v>458</v>
      </c>
      <c r="H895" s="40" t="s">
        <v>221</v>
      </c>
      <c r="I895" s="40" t="s">
        <v>120</v>
      </c>
      <c r="J895" s="40" t="s">
        <v>79</v>
      </c>
      <c r="K895" s="40" t="s">
        <v>90</v>
      </c>
      <c r="L895" s="41">
        <v>5</v>
      </c>
      <c r="M895" s="40" t="s">
        <v>4166</v>
      </c>
      <c r="N895" s="40" t="s">
        <v>747</v>
      </c>
      <c r="O895" s="40" t="s">
        <v>93</v>
      </c>
      <c r="P895" s="40" t="s">
        <v>84</v>
      </c>
      <c r="Q895" s="44">
        <v>9</v>
      </c>
      <c r="R895" s="57">
        <f t="shared" ca="1" si="51"/>
        <v>0.63</v>
      </c>
      <c r="S895" s="57">
        <f t="shared" ca="1" si="56"/>
        <v>0.63</v>
      </c>
      <c r="T895" s="57">
        <f t="shared" ca="1" si="57"/>
        <v>0.78749999999999998</v>
      </c>
      <c r="U895" s="57">
        <f t="shared" ca="1" si="58"/>
        <v>0.78749999999999998</v>
      </c>
      <c r="V895" s="32">
        <f>RANK(W895,W1:W1001,0)</f>
        <v>893</v>
      </c>
      <c r="W895" s="57">
        <v>0.520625</v>
      </c>
    </row>
    <row r="896" spans="1:23" ht="15.75" hidden="1" customHeight="1" x14ac:dyDescent="0.25">
      <c r="A896" s="40" t="s">
        <v>4167</v>
      </c>
      <c r="B896" s="40" t="s">
        <v>4168</v>
      </c>
      <c r="C896" s="40" t="s">
        <v>96</v>
      </c>
      <c r="D896" s="44">
        <v>54</v>
      </c>
      <c r="E896" s="99">
        <f t="shared" ca="1" si="59"/>
        <v>23.981810219748859</v>
      </c>
      <c r="F896" s="46" t="s">
        <v>4169</v>
      </c>
      <c r="G896" s="40" t="s">
        <v>4170</v>
      </c>
      <c r="H896" s="40" t="s">
        <v>145</v>
      </c>
      <c r="I896" s="40" t="s">
        <v>78</v>
      </c>
      <c r="J896" s="40" t="s">
        <v>79</v>
      </c>
      <c r="K896" s="40" t="s">
        <v>80</v>
      </c>
      <c r="L896" s="41">
        <v>6</v>
      </c>
      <c r="M896" s="40" t="s">
        <v>4171</v>
      </c>
      <c r="N896" s="40" t="s">
        <v>1630</v>
      </c>
      <c r="O896" s="40" t="s">
        <v>83</v>
      </c>
      <c r="P896" s="40" t="s">
        <v>84</v>
      </c>
      <c r="Q896" s="44">
        <v>4</v>
      </c>
      <c r="R896" s="57">
        <f t="shared" ca="1" si="51"/>
        <v>0.76</v>
      </c>
      <c r="S896" s="57">
        <f t="shared" ca="1" si="56"/>
        <v>0.95</v>
      </c>
      <c r="T896" s="57">
        <f t="shared" ca="1" si="57"/>
        <v>0.95</v>
      </c>
      <c r="U896" s="57">
        <f t="shared" ca="1" si="58"/>
        <v>0.8075</v>
      </c>
      <c r="V896" s="32">
        <f>RANK(W896,W1:W1001,0)</f>
        <v>893</v>
      </c>
      <c r="W896" s="57">
        <v>0.520625</v>
      </c>
    </row>
    <row r="897" spans="1:23" ht="15.75" hidden="1" customHeight="1" x14ac:dyDescent="0.25">
      <c r="A897" s="40" t="s">
        <v>4172</v>
      </c>
      <c r="B897" s="40" t="s">
        <v>4173</v>
      </c>
      <c r="C897" s="40" t="s">
        <v>74</v>
      </c>
      <c r="D897" s="44">
        <v>5</v>
      </c>
      <c r="E897" s="99">
        <f t="shared" ca="1" si="59"/>
        <v>62.483180082762559</v>
      </c>
      <c r="F897" s="46" t="s">
        <v>4174</v>
      </c>
      <c r="G897" s="40" t="s">
        <v>4175</v>
      </c>
      <c r="H897" s="40" t="s">
        <v>77</v>
      </c>
      <c r="I897" s="40" t="s">
        <v>78</v>
      </c>
      <c r="J897" s="40" t="s">
        <v>79</v>
      </c>
      <c r="K897" s="40" t="s">
        <v>90</v>
      </c>
      <c r="L897" s="41">
        <v>18</v>
      </c>
      <c r="M897" s="40" t="s">
        <v>4176</v>
      </c>
      <c r="N897" s="40" t="s">
        <v>1077</v>
      </c>
      <c r="O897" s="40" t="s">
        <v>102</v>
      </c>
      <c r="P897" s="40" t="s">
        <v>84</v>
      </c>
      <c r="Q897" s="44">
        <v>8</v>
      </c>
      <c r="R897" s="57">
        <f t="shared" ca="1" si="51"/>
        <v>1.04</v>
      </c>
      <c r="S897" s="57">
        <f t="shared" ca="1" si="56"/>
        <v>1.04</v>
      </c>
      <c r="T897" s="57">
        <f t="shared" ca="1" si="57"/>
        <v>1.04</v>
      </c>
      <c r="U897" s="57">
        <f t="shared" ca="1" si="58"/>
        <v>0.88400000000000001</v>
      </c>
      <c r="V897" s="32">
        <f>RANK(W897,W1:W1001,0)</f>
        <v>896</v>
      </c>
      <c r="W897" s="57">
        <v>0.52</v>
      </c>
    </row>
    <row r="898" spans="1:23" ht="15.75" hidden="1" customHeight="1" x14ac:dyDescent="0.25">
      <c r="A898" s="40" t="s">
        <v>4177</v>
      </c>
      <c r="B898" s="40" t="s">
        <v>4178</v>
      </c>
      <c r="C898" s="40" t="s">
        <v>74</v>
      </c>
      <c r="D898" s="44">
        <v>46</v>
      </c>
      <c r="E898" s="99">
        <f t="shared" ca="1" si="59"/>
        <v>82.790029397831049</v>
      </c>
      <c r="F898" s="46" t="s">
        <v>4179</v>
      </c>
      <c r="G898" s="40" t="s">
        <v>907</v>
      </c>
      <c r="H898" s="40" t="s">
        <v>145</v>
      </c>
      <c r="I898" s="40" t="s">
        <v>99</v>
      </c>
      <c r="J898" s="40" t="s">
        <v>79</v>
      </c>
      <c r="K898" s="40" t="s">
        <v>80</v>
      </c>
      <c r="L898" s="41">
        <v>7</v>
      </c>
      <c r="M898" s="40" t="s">
        <v>4180</v>
      </c>
      <c r="N898" s="40" t="s">
        <v>4181</v>
      </c>
      <c r="O898" s="40" t="s">
        <v>83</v>
      </c>
      <c r="P898" s="40" t="s">
        <v>84</v>
      </c>
      <c r="Q898" s="44">
        <v>5</v>
      </c>
      <c r="R898" s="57">
        <f t="shared" ca="1" si="51"/>
        <v>0.5</v>
      </c>
      <c r="S898" s="57">
        <f t="shared" ref="S898:S961" ca="1" si="60">R898*(IF(K898="Yes",1.25,1))</f>
        <v>0.625</v>
      </c>
      <c r="T898" s="57">
        <f t="shared" ref="T898:T961" ca="1" si="61">S898*(IF(OR(VALUE(Q898)&gt;8,VALUE(D898)&gt;80),1.25,1))</f>
        <v>0.625</v>
      </c>
      <c r="U898" s="57">
        <f t="shared" ref="U898:U961" ca="1" si="62">T898*(IF(I898="Mass Customer",0.85,1))</f>
        <v>0.625</v>
      </c>
      <c r="V898" s="32">
        <f>RANK(W898,W1:W1001,0)</f>
        <v>896</v>
      </c>
      <c r="W898" s="57">
        <v>0.52</v>
      </c>
    </row>
    <row r="899" spans="1:23" ht="15.75" hidden="1" customHeight="1" x14ac:dyDescent="0.25">
      <c r="A899" s="40" t="s">
        <v>4182</v>
      </c>
      <c r="B899" s="40" t="s">
        <v>4183</v>
      </c>
      <c r="C899" s="40" t="s">
        <v>74</v>
      </c>
      <c r="D899" s="44">
        <v>47</v>
      </c>
      <c r="E899" s="99">
        <f t="shared" ref="E899:E962" ca="1" si="63">(NOW()-F899)/365</f>
        <v>64.524275973173516</v>
      </c>
      <c r="F899" s="46" t="s">
        <v>4184</v>
      </c>
      <c r="G899" s="40" t="s">
        <v>698</v>
      </c>
      <c r="H899" s="40" t="s">
        <v>170</v>
      </c>
      <c r="I899" s="40" t="s">
        <v>78</v>
      </c>
      <c r="J899" s="40" t="s">
        <v>79</v>
      </c>
      <c r="K899" s="40" t="s">
        <v>90</v>
      </c>
      <c r="L899" s="41">
        <v>10</v>
      </c>
      <c r="M899" s="40" t="s">
        <v>4185</v>
      </c>
      <c r="N899" s="40" t="s">
        <v>747</v>
      </c>
      <c r="O899" s="40" t="s">
        <v>93</v>
      </c>
      <c r="P899" s="40" t="s">
        <v>84</v>
      </c>
      <c r="Q899" s="44">
        <v>9</v>
      </c>
      <c r="R899" s="57">
        <f t="shared" ca="1" si="51"/>
        <v>0.79</v>
      </c>
      <c r="S899" s="57">
        <f t="shared" ca="1" si="60"/>
        <v>0.79</v>
      </c>
      <c r="T899" s="57">
        <f t="shared" ca="1" si="61"/>
        <v>0.98750000000000004</v>
      </c>
      <c r="U899" s="57">
        <f t="shared" ca="1" si="62"/>
        <v>0.83937499999999998</v>
      </c>
      <c r="V899" s="32">
        <f>RANK(W899,W1:W1001,0)</f>
        <v>898</v>
      </c>
      <c r="W899" s="57">
        <v>0.51249999999999996</v>
      </c>
    </row>
    <row r="900" spans="1:23" ht="15.75" hidden="1" customHeight="1" x14ac:dyDescent="0.25">
      <c r="A900" s="40" t="s">
        <v>4186</v>
      </c>
      <c r="B900" s="40" t="s">
        <v>4187</v>
      </c>
      <c r="C900" s="40" t="s">
        <v>96</v>
      </c>
      <c r="D900" s="44">
        <v>38</v>
      </c>
      <c r="E900" s="99">
        <f t="shared" ca="1" si="63"/>
        <v>71.603728027968032</v>
      </c>
      <c r="F900" s="46" t="s">
        <v>4188</v>
      </c>
      <c r="G900" s="40" t="s">
        <v>447</v>
      </c>
      <c r="H900" s="40" t="s">
        <v>89</v>
      </c>
      <c r="I900" s="40" t="s">
        <v>99</v>
      </c>
      <c r="J900" s="40" t="s">
        <v>79</v>
      </c>
      <c r="K900" s="40" t="s">
        <v>90</v>
      </c>
      <c r="L900" s="41">
        <v>11</v>
      </c>
      <c r="M900" s="40" t="s">
        <v>4189</v>
      </c>
      <c r="N900" s="40" t="s">
        <v>1279</v>
      </c>
      <c r="O900" s="40" t="s">
        <v>93</v>
      </c>
      <c r="P900" s="40" t="s">
        <v>84</v>
      </c>
      <c r="Q900" s="44">
        <v>10</v>
      </c>
      <c r="R900" s="57">
        <f t="shared" ca="1" si="51"/>
        <v>0.49</v>
      </c>
      <c r="S900" s="57">
        <f t="shared" ca="1" si="60"/>
        <v>0.49</v>
      </c>
      <c r="T900" s="57">
        <f t="shared" ca="1" si="61"/>
        <v>0.61250000000000004</v>
      </c>
      <c r="U900" s="57">
        <f t="shared" ca="1" si="62"/>
        <v>0.61250000000000004</v>
      </c>
      <c r="V900" s="32">
        <f>RANK(W900,W1:W1001,0)</f>
        <v>899</v>
      </c>
      <c r="W900" s="57">
        <v>0.51</v>
      </c>
    </row>
    <row r="901" spans="1:23" ht="15.75" hidden="1" customHeight="1" x14ac:dyDescent="0.25">
      <c r="A901" s="40" t="s">
        <v>4190</v>
      </c>
      <c r="B901" s="40" t="s">
        <v>4191</v>
      </c>
      <c r="C901" s="40" t="s">
        <v>74</v>
      </c>
      <c r="D901" s="44">
        <v>5</v>
      </c>
      <c r="E901" s="99">
        <f t="shared" ca="1" si="63"/>
        <v>55.825645836187213</v>
      </c>
      <c r="F901" s="46" t="s">
        <v>4192</v>
      </c>
      <c r="G901" s="43"/>
      <c r="H901" s="40" t="s">
        <v>170</v>
      </c>
      <c r="I901" s="40" t="s">
        <v>120</v>
      </c>
      <c r="J901" s="40" t="s">
        <v>79</v>
      </c>
      <c r="K901" s="40" t="s">
        <v>90</v>
      </c>
      <c r="L901" s="41">
        <v>19</v>
      </c>
      <c r="M901" s="40" t="s">
        <v>4193</v>
      </c>
      <c r="N901" s="40" t="s">
        <v>2466</v>
      </c>
      <c r="O901" s="40" t="s">
        <v>93</v>
      </c>
      <c r="P901" s="40" t="s">
        <v>84</v>
      </c>
      <c r="Q901" s="44">
        <v>9</v>
      </c>
      <c r="R901" s="57">
        <f t="shared" ca="1" si="51"/>
        <v>0.62</v>
      </c>
      <c r="S901" s="57">
        <f t="shared" ca="1" si="60"/>
        <v>0.62</v>
      </c>
      <c r="T901" s="57">
        <f t="shared" ca="1" si="61"/>
        <v>0.77500000000000002</v>
      </c>
      <c r="U901" s="57">
        <f t="shared" ca="1" si="62"/>
        <v>0.77500000000000002</v>
      </c>
      <c r="V901" s="32">
        <f>RANK(W901,W1:W1001,0)</f>
        <v>899</v>
      </c>
      <c r="W901" s="57">
        <v>0.51</v>
      </c>
    </row>
    <row r="902" spans="1:23" ht="15.75" hidden="1" customHeight="1" x14ac:dyDescent="0.25">
      <c r="A902" s="40" t="s">
        <v>4194</v>
      </c>
      <c r="B902" s="40" t="s">
        <v>4195</v>
      </c>
      <c r="C902" s="40" t="s">
        <v>74</v>
      </c>
      <c r="D902" s="44">
        <v>1</v>
      </c>
      <c r="E902" s="99">
        <f t="shared" ca="1" si="63"/>
        <v>53.233865014269405</v>
      </c>
      <c r="F902" s="46" t="s">
        <v>4196</v>
      </c>
      <c r="G902" s="40" t="s">
        <v>492</v>
      </c>
      <c r="H902" s="40" t="s">
        <v>221</v>
      </c>
      <c r="I902" s="40" t="s">
        <v>78</v>
      </c>
      <c r="J902" s="40" t="s">
        <v>79</v>
      </c>
      <c r="K902" s="40" t="s">
        <v>90</v>
      </c>
      <c r="L902" s="41">
        <v>13</v>
      </c>
      <c r="M902" s="40" t="s">
        <v>4197</v>
      </c>
      <c r="N902" s="40" t="s">
        <v>2110</v>
      </c>
      <c r="O902" s="40" t="s">
        <v>102</v>
      </c>
      <c r="P902" s="40" t="s">
        <v>84</v>
      </c>
      <c r="Q902" s="44">
        <v>7</v>
      </c>
      <c r="R902" s="57">
        <f t="shared" ca="1" si="51"/>
        <v>0.53</v>
      </c>
      <c r="S902" s="57">
        <f t="shared" ca="1" si="60"/>
        <v>0.53</v>
      </c>
      <c r="T902" s="57">
        <f t="shared" ca="1" si="61"/>
        <v>0.53</v>
      </c>
      <c r="U902" s="57">
        <f t="shared" ca="1" si="62"/>
        <v>0.45050000000000001</v>
      </c>
      <c r="V902" s="32">
        <f>RANK(W902,W1:W1001,0)</f>
        <v>899</v>
      </c>
      <c r="W902" s="57">
        <v>0.51</v>
      </c>
    </row>
    <row r="903" spans="1:23" ht="15.75" hidden="1" customHeight="1" x14ac:dyDescent="0.25">
      <c r="A903" s="40" t="s">
        <v>4198</v>
      </c>
      <c r="B903" s="40" t="s">
        <v>4199</v>
      </c>
      <c r="C903" s="40" t="s">
        <v>96</v>
      </c>
      <c r="D903" s="44">
        <v>53</v>
      </c>
      <c r="E903" s="99">
        <f t="shared" ca="1" si="63"/>
        <v>59.853043096461185</v>
      </c>
      <c r="F903" s="46" t="s">
        <v>4200</v>
      </c>
      <c r="G903" s="40" t="s">
        <v>1207</v>
      </c>
      <c r="H903" s="40" t="s">
        <v>77</v>
      </c>
      <c r="I903" s="40" t="s">
        <v>78</v>
      </c>
      <c r="J903" s="40" t="s">
        <v>79</v>
      </c>
      <c r="K903" s="40" t="s">
        <v>90</v>
      </c>
      <c r="L903" s="41">
        <v>8</v>
      </c>
      <c r="M903" s="40" t="s">
        <v>4201</v>
      </c>
      <c r="N903" s="40" t="s">
        <v>3855</v>
      </c>
      <c r="O903" s="40" t="s">
        <v>93</v>
      </c>
      <c r="P903" s="40" t="s">
        <v>84</v>
      </c>
      <c r="Q903" s="44">
        <v>10</v>
      </c>
      <c r="R903" s="57">
        <f t="shared" ca="1" si="51"/>
        <v>0.44</v>
      </c>
      <c r="S903" s="57">
        <f t="shared" ca="1" si="60"/>
        <v>0.44</v>
      </c>
      <c r="T903" s="57">
        <f t="shared" ca="1" si="61"/>
        <v>0.55000000000000004</v>
      </c>
      <c r="U903" s="57">
        <f t="shared" ca="1" si="62"/>
        <v>0.46750000000000003</v>
      </c>
      <c r="V903" s="32">
        <f>RANK(W903,W1:W1001,0)</f>
        <v>899</v>
      </c>
      <c r="W903" s="57">
        <v>0.51</v>
      </c>
    </row>
    <row r="904" spans="1:23" ht="15.75" hidden="1" customHeight="1" x14ac:dyDescent="0.25">
      <c r="A904" s="40" t="s">
        <v>4202</v>
      </c>
      <c r="B904" s="40" t="s">
        <v>4203</v>
      </c>
      <c r="C904" s="40" t="s">
        <v>74</v>
      </c>
      <c r="D904" s="44">
        <v>48</v>
      </c>
      <c r="E904" s="99">
        <f t="shared" ca="1" si="63"/>
        <v>28.088659534817349</v>
      </c>
      <c r="F904" s="46" t="s">
        <v>4204</v>
      </c>
      <c r="G904" s="40" t="s">
        <v>275</v>
      </c>
      <c r="H904" s="40" t="s">
        <v>98</v>
      </c>
      <c r="I904" s="40" t="s">
        <v>78</v>
      </c>
      <c r="J904" s="40" t="s">
        <v>79</v>
      </c>
      <c r="K904" s="40" t="s">
        <v>90</v>
      </c>
      <c r="L904" s="41">
        <v>9</v>
      </c>
      <c r="M904" s="40" t="s">
        <v>4205</v>
      </c>
      <c r="N904" s="40" t="s">
        <v>4206</v>
      </c>
      <c r="O904" s="40" t="s">
        <v>102</v>
      </c>
      <c r="P904" s="40" t="s">
        <v>84</v>
      </c>
      <c r="Q904" s="44">
        <v>6</v>
      </c>
      <c r="R904" s="57">
        <f t="shared" ca="1" si="51"/>
        <v>0.52</v>
      </c>
      <c r="S904" s="57">
        <f t="shared" ca="1" si="60"/>
        <v>0.52</v>
      </c>
      <c r="T904" s="57">
        <f t="shared" ca="1" si="61"/>
        <v>0.52</v>
      </c>
      <c r="U904" s="57">
        <f t="shared" ca="1" si="62"/>
        <v>0.442</v>
      </c>
      <c r="V904" s="32">
        <f>RANK(W904,W1:W1001,0)</f>
        <v>903</v>
      </c>
      <c r="W904" s="57">
        <v>0.50149999999999995</v>
      </c>
    </row>
    <row r="905" spans="1:23" ht="15.75" hidden="1" customHeight="1" x14ac:dyDescent="0.25">
      <c r="A905" s="40" t="s">
        <v>4207</v>
      </c>
      <c r="B905" s="40" t="s">
        <v>4208</v>
      </c>
      <c r="C905" s="40" t="s">
        <v>96</v>
      </c>
      <c r="D905" s="44">
        <v>84</v>
      </c>
      <c r="E905" s="99">
        <f t="shared" ca="1" si="63"/>
        <v>50.864002000570778</v>
      </c>
      <c r="F905" s="46" t="s">
        <v>4209</v>
      </c>
      <c r="G905" s="40" t="s">
        <v>342</v>
      </c>
      <c r="H905" s="40" t="s">
        <v>77</v>
      </c>
      <c r="I905" s="40" t="s">
        <v>99</v>
      </c>
      <c r="J905" s="40" t="s">
        <v>79</v>
      </c>
      <c r="K905" s="40" t="s">
        <v>80</v>
      </c>
      <c r="L905" s="41">
        <v>5</v>
      </c>
      <c r="M905" s="40" t="s">
        <v>4210</v>
      </c>
      <c r="N905" s="40" t="s">
        <v>823</v>
      </c>
      <c r="O905" s="40" t="s">
        <v>93</v>
      </c>
      <c r="P905" s="40" t="s">
        <v>84</v>
      </c>
      <c r="Q905" s="44">
        <v>8</v>
      </c>
      <c r="R905" s="57">
        <f t="shared" ca="1" si="51"/>
        <v>0.63</v>
      </c>
      <c r="S905" s="57">
        <f t="shared" ca="1" si="60"/>
        <v>0.78749999999999998</v>
      </c>
      <c r="T905" s="57">
        <f t="shared" ca="1" si="61"/>
        <v>0.984375</v>
      </c>
      <c r="U905" s="57">
        <f t="shared" ca="1" si="62"/>
        <v>0.984375</v>
      </c>
      <c r="V905" s="32">
        <f>RANK(W905,W1:W1001,0)</f>
        <v>904</v>
      </c>
      <c r="W905" s="57">
        <v>0.5</v>
      </c>
    </row>
    <row r="906" spans="1:23" ht="15.75" hidden="1" customHeight="1" x14ac:dyDescent="0.25">
      <c r="A906" s="40" t="s">
        <v>4211</v>
      </c>
      <c r="B906" s="40" t="s">
        <v>4212</v>
      </c>
      <c r="C906" s="40" t="s">
        <v>419</v>
      </c>
      <c r="D906" s="44">
        <v>0</v>
      </c>
      <c r="E906" s="99">
        <f t="shared" ca="1" si="63"/>
        <v>124.28044035673516</v>
      </c>
      <c r="F906" s="46"/>
      <c r="G906" s="40" t="s">
        <v>1223</v>
      </c>
      <c r="H906" s="40" t="s">
        <v>145</v>
      </c>
      <c r="I906" s="40" t="s">
        <v>78</v>
      </c>
      <c r="J906" s="40" t="s">
        <v>79</v>
      </c>
      <c r="K906" s="40" t="s">
        <v>90</v>
      </c>
      <c r="L906" s="41">
        <v>2</v>
      </c>
      <c r="M906" s="40" t="s">
        <v>4213</v>
      </c>
      <c r="N906" s="40" t="s">
        <v>4214</v>
      </c>
      <c r="O906" s="40" t="s">
        <v>93</v>
      </c>
      <c r="P906" s="40" t="s">
        <v>84</v>
      </c>
      <c r="Q906" s="44">
        <v>6</v>
      </c>
      <c r="R906" s="32">
        <f t="shared" ca="1" si="51"/>
        <v>0.71</v>
      </c>
      <c r="S906" s="32">
        <f t="shared" ca="1" si="60"/>
        <v>0.71</v>
      </c>
      <c r="T906" s="32">
        <f t="shared" ca="1" si="61"/>
        <v>0.71</v>
      </c>
      <c r="U906" s="32">
        <f t="shared" ca="1" si="62"/>
        <v>0.60349999999999993</v>
      </c>
      <c r="V906" s="32">
        <f>RANK(W906,W1:W1001,0)</f>
        <v>904</v>
      </c>
      <c r="W906" s="32">
        <v>0.5</v>
      </c>
    </row>
    <row r="907" spans="1:23" ht="15.75" customHeight="1" x14ac:dyDescent="0.25">
      <c r="A907" s="40" t="s">
        <v>4215</v>
      </c>
      <c r="B907" s="40" t="s">
        <v>4216</v>
      </c>
      <c r="C907" s="40" t="s">
        <v>96</v>
      </c>
      <c r="D907" s="44">
        <v>77</v>
      </c>
      <c r="E907" s="99">
        <f t="shared" ca="1" si="63"/>
        <v>51.000988301940637</v>
      </c>
      <c r="F907" s="101">
        <v>26747</v>
      </c>
      <c r="G907" s="40" t="s">
        <v>232</v>
      </c>
      <c r="H907" s="40" t="s">
        <v>170</v>
      </c>
      <c r="I907" s="40" t="s">
        <v>78</v>
      </c>
      <c r="J907" s="40" t="s">
        <v>79</v>
      </c>
      <c r="K907" s="40" t="s">
        <v>90</v>
      </c>
      <c r="L907" s="41">
        <v>8</v>
      </c>
      <c r="M907" s="40" t="s">
        <v>4217</v>
      </c>
      <c r="N907" s="40" t="s">
        <v>595</v>
      </c>
      <c r="O907" s="40" t="s">
        <v>93</v>
      </c>
      <c r="P907" s="40" t="s">
        <v>84</v>
      </c>
      <c r="Q907" s="44">
        <v>7</v>
      </c>
      <c r="R907" s="57">
        <f t="shared" ca="1" si="51"/>
        <v>0.61</v>
      </c>
      <c r="S907" s="57">
        <f t="shared" ca="1" si="60"/>
        <v>0.61</v>
      </c>
      <c r="T907" s="57">
        <f t="shared" ca="1" si="61"/>
        <v>0.61</v>
      </c>
      <c r="U907" s="57">
        <f t="shared" ca="1" si="62"/>
        <v>0.51849999999999996</v>
      </c>
      <c r="V907" s="32">
        <f>RANK(W907,W1:W1001,0)</f>
        <v>904</v>
      </c>
      <c r="W907" s="57">
        <v>0.5</v>
      </c>
    </row>
    <row r="908" spans="1:23" ht="15.75" hidden="1" customHeight="1" x14ac:dyDescent="0.25">
      <c r="A908" s="40" t="s">
        <v>4218</v>
      </c>
      <c r="B908" s="40" t="s">
        <v>4219</v>
      </c>
      <c r="C908" s="40" t="s">
        <v>74</v>
      </c>
      <c r="D908" s="44">
        <v>27</v>
      </c>
      <c r="E908" s="99">
        <f t="shared" ca="1" si="63"/>
        <v>57.066741726598174</v>
      </c>
      <c r="F908" s="46" t="s">
        <v>4220</v>
      </c>
      <c r="G908" s="40" t="s">
        <v>1008</v>
      </c>
      <c r="H908" s="40" t="s">
        <v>221</v>
      </c>
      <c r="I908" s="40" t="s">
        <v>99</v>
      </c>
      <c r="J908" s="40" t="s">
        <v>79</v>
      </c>
      <c r="K908" s="40" t="s">
        <v>90</v>
      </c>
      <c r="L908" s="41">
        <v>17</v>
      </c>
      <c r="M908" s="40" t="s">
        <v>4221</v>
      </c>
      <c r="N908" s="40" t="s">
        <v>108</v>
      </c>
      <c r="O908" s="40" t="s">
        <v>83</v>
      </c>
      <c r="P908" s="40" t="s">
        <v>84</v>
      </c>
      <c r="Q908" s="44">
        <v>5</v>
      </c>
      <c r="R908" s="57">
        <f t="shared" ca="1" si="51"/>
        <v>0.43</v>
      </c>
      <c r="S908" s="57">
        <f t="shared" ca="1" si="60"/>
        <v>0.43</v>
      </c>
      <c r="T908" s="57">
        <f t="shared" ca="1" si="61"/>
        <v>0.43</v>
      </c>
      <c r="U908" s="57">
        <f t="shared" ca="1" si="62"/>
        <v>0.43</v>
      </c>
      <c r="V908" s="32">
        <f>RANK(W908,W1:W1001,0)</f>
        <v>904</v>
      </c>
      <c r="W908" s="57">
        <v>0.5</v>
      </c>
    </row>
    <row r="909" spans="1:23" ht="15.75" hidden="1" customHeight="1" x14ac:dyDescent="0.25">
      <c r="A909" s="40" t="s">
        <v>4222</v>
      </c>
      <c r="B909" s="40" t="s">
        <v>551</v>
      </c>
      <c r="C909" s="40" t="s">
        <v>96</v>
      </c>
      <c r="D909" s="44">
        <v>57</v>
      </c>
      <c r="E909" s="99">
        <f t="shared" ca="1" si="63"/>
        <v>61.064002000570774</v>
      </c>
      <c r="F909" s="46" t="s">
        <v>4223</v>
      </c>
      <c r="G909" s="43"/>
      <c r="H909" s="40" t="s">
        <v>221</v>
      </c>
      <c r="I909" s="40" t="s">
        <v>78</v>
      </c>
      <c r="J909" s="40" t="s">
        <v>79</v>
      </c>
      <c r="K909" s="40" t="s">
        <v>90</v>
      </c>
      <c r="L909" s="41">
        <v>12</v>
      </c>
      <c r="M909" s="40" t="s">
        <v>4224</v>
      </c>
      <c r="N909" s="40" t="s">
        <v>521</v>
      </c>
      <c r="O909" s="40" t="s">
        <v>102</v>
      </c>
      <c r="P909" s="40" t="s">
        <v>84</v>
      </c>
      <c r="Q909" s="44">
        <v>7</v>
      </c>
      <c r="R909" s="57">
        <f t="shared" ca="1" si="51"/>
        <v>0.46</v>
      </c>
      <c r="S909" s="57">
        <f t="shared" ca="1" si="60"/>
        <v>0.46</v>
      </c>
      <c r="T909" s="57">
        <f t="shared" ca="1" si="61"/>
        <v>0.46</v>
      </c>
      <c r="U909" s="57">
        <f t="shared" ca="1" si="62"/>
        <v>0.39100000000000001</v>
      </c>
      <c r="V909" s="32">
        <f>RANK(W909,W1:W1001,0)</f>
        <v>904</v>
      </c>
      <c r="W909" s="57">
        <v>0.5</v>
      </c>
    </row>
    <row r="910" spans="1:23" ht="15.75" hidden="1" customHeight="1" x14ac:dyDescent="0.25">
      <c r="A910" s="40" t="s">
        <v>4225</v>
      </c>
      <c r="B910" s="40" t="s">
        <v>4226</v>
      </c>
      <c r="C910" s="40" t="s">
        <v>74</v>
      </c>
      <c r="D910" s="44">
        <v>10</v>
      </c>
      <c r="E910" s="99">
        <f t="shared" ca="1" si="63"/>
        <v>23.864002000570775</v>
      </c>
      <c r="F910" s="46" t="s">
        <v>4227</v>
      </c>
      <c r="G910" s="40" t="s">
        <v>4228</v>
      </c>
      <c r="H910" s="40" t="s">
        <v>170</v>
      </c>
      <c r="I910" s="40" t="s">
        <v>99</v>
      </c>
      <c r="J910" s="40" t="s">
        <v>79</v>
      </c>
      <c r="K910" s="40" t="s">
        <v>90</v>
      </c>
      <c r="L910" s="41">
        <v>16</v>
      </c>
      <c r="M910" s="40" t="s">
        <v>4229</v>
      </c>
      <c r="N910" s="40" t="s">
        <v>4230</v>
      </c>
      <c r="O910" s="40" t="s">
        <v>93</v>
      </c>
      <c r="P910" s="40" t="s">
        <v>84</v>
      </c>
      <c r="Q910" s="44">
        <v>9</v>
      </c>
      <c r="R910" s="57">
        <f t="shared" ca="1" si="51"/>
        <v>0.66</v>
      </c>
      <c r="S910" s="57">
        <f t="shared" ca="1" si="60"/>
        <v>0.66</v>
      </c>
      <c r="T910" s="57">
        <f t="shared" ca="1" si="61"/>
        <v>0.82500000000000007</v>
      </c>
      <c r="U910" s="57">
        <f t="shared" ca="1" si="62"/>
        <v>0.82500000000000007</v>
      </c>
      <c r="V910" s="32">
        <f>RANK(W910,W1:W1001,0)</f>
        <v>904</v>
      </c>
      <c r="W910" s="57">
        <v>0.5</v>
      </c>
    </row>
    <row r="911" spans="1:23" ht="15.75" hidden="1" customHeight="1" x14ac:dyDescent="0.25">
      <c r="A911" s="40" t="s">
        <v>4231</v>
      </c>
      <c r="B911" s="40" t="s">
        <v>3659</v>
      </c>
      <c r="C911" s="40" t="s">
        <v>96</v>
      </c>
      <c r="D911" s="44">
        <v>65</v>
      </c>
      <c r="E911" s="99">
        <f t="shared" ca="1" si="63"/>
        <v>66.359892411529685</v>
      </c>
      <c r="F911" s="46" t="s">
        <v>4232</v>
      </c>
      <c r="G911" s="40" t="s">
        <v>677</v>
      </c>
      <c r="H911" s="40" t="s">
        <v>133</v>
      </c>
      <c r="I911" s="40" t="s">
        <v>78</v>
      </c>
      <c r="J911" s="40" t="s">
        <v>79</v>
      </c>
      <c r="K911" s="40" t="s">
        <v>80</v>
      </c>
      <c r="L911" s="41">
        <v>8</v>
      </c>
      <c r="M911" s="40" t="s">
        <v>4233</v>
      </c>
      <c r="N911" s="40" t="s">
        <v>4234</v>
      </c>
      <c r="O911" s="40" t="s">
        <v>93</v>
      </c>
      <c r="P911" s="40" t="s">
        <v>84</v>
      </c>
      <c r="Q911" s="44">
        <v>5</v>
      </c>
      <c r="R911" s="57">
        <f t="shared" ca="1" si="51"/>
        <v>0.53</v>
      </c>
      <c r="S911" s="57">
        <f t="shared" ca="1" si="60"/>
        <v>0.66250000000000009</v>
      </c>
      <c r="T911" s="57">
        <f t="shared" ca="1" si="61"/>
        <v>0.66250000000000009</v>
      </c>
      <c r="U911" s="57">
        <f t="shared" ca="1" si="62"/>
        <v>0.5631250000000001</v>
      </c>
      <c r="V911" s="32">
        <f>RANK(W911,W1:W1001,0)</f>
        <v>904</v>
      </c>
      <c r="W911" s="57">
        <v>0.5</v>
      </c>
    </row>
    <row r="912" spans="1:23" ht="15.75" hidden="1" customHeight="1" x14ac:dyDescent="0.25">
      <c r="A912" s="40" t="s">
        <v>4235</v>
      </c>
      <c r="B912" s="40" t="s">
        <v>4236</v>
      </c>
      <c r="C912" s="40" t="s">
        <v>96</v>
      </c>
      <c r="D912" s="44">
        <v>49</v>
      </c>
      <c r="E912" s="99">
        <f t="shared" ca="1" si="63"/>
        <v>48.518796521118723</v>
      </c>
      <c r="F912" s="46" t="s">
        <v>4237</v>
      </c>
      <c r="G912" s="43"/>
      <c r="H912" s="40" t="s">
        <v>77</v>
      </c>
      <c r="I912" s="40" t="s">
        <v>78</v>
      </c>
      <c r="J912" s="40" t="s">
        <v>79</v>
      </c>
      <c r="K912" s="40" t="s">
        <v>90</v>
      </c>
      <c r="L912" s="41">
        <v>18</v>
      </c>
      <c r="M912" s="40" t="s">
        <v>4238</v>
      </c>
      <c r="N912" s="40" t="s">
        <v>3279</v>
      </c>
      <c r="O912" s="40" t="s">
        <v>93</v>
      </c>
      <c r="P912" s="40" t="s">
        <v>84</v>
      </c>
      <c r="Q912" s="44">
        <v>10</v>
      </c>
      <c r="R912" s="57">
        <f t="shared" ca="1" si="51"/>
        <v>0.92</v>
      </c>
      <c r="S912" s="57">
        <f t="shared" ca="1" si="60"/>
        <v>0.92</v>
      </c>
      <c r="T912" s="57">
        <f t="shared" ca="1" si="61"/>
        <v>1.1500000000000001</v>
      </c>
      <c r="U912" s="57">
        <f t="shared" ca="1" si="62"/>
        <v>0.97750000000000004</v>
      </c>
      <c r="V912" s="32">
        <f>RANK(W912,W1:W1001,0)</f>
        <v>904</v>
      </c>
      <c r="W912" s="57">
        <v>0.5</v>
      </c>
    </row>
    <row r="913" spans="1:23" ht="15.75" hidden="1" customHeight="1" x14ac:dyDescent="0.25">
      <c r="A913" s="40" t="s">
        <v>4239</v>
      </c>
      <c r="B913" s="40" t="s">
        <v>4240</v>
      </c>
      <c r="C913" s="40" t="s">
        <v>96</v>
      </c>
      <c r="D913" s="44">
        <v>7</v>
      </c>
      <c r="E913" s="99">
        <f t="shared" ca="1" si="63"/>
        <v>32.831125288242006</v>
      </c>
      <c r="F913" s="46" t="s">
        <v>4241</v>
      </c>
      <c r="G913" s="40" t="s">
        <v>76</v>
      </c>
      <c r="H913" s="40" t="s">
        <v>77</v>
      </c>
      <c r="I913" s="40" t="s">
        <v>99</v>
      </c>
      <c r="J913" s="40" t="s">
        <v>79</v>
      </c>
      <c r="K913" s="40" t="s">
        <v>90</v>
      </c>
      <c r="L913" s="41">
        <v>17</v>
      </c>
      <c r="M913" s="40" t="s">
        <v>4242</v>
      </c>
      <c r="N913" s="40" t="s">
        <v>3169</v>
      </c>
      <c r="O913" s="40" t="s">
        <v>102</v>
      </c>
      <c r="P913" s="40" t="s">
        <v>84</v>
      </c>
      <c r="Q913" s="44">
        <v>8</v>
      </c>
      <c r="R913" s="57">
        <f t="shared" ca="1" si="51"/>
        <v>0.93</v>
      </c>
      <c r="S913" s="57">
        <f t="shared" ca="1" si="60"/>
        <v>0.93</v>
      </c>
      <c r="T913" s="57">
        <f t="shared" ca="1" si="61"/>
        <v>0.93</v>
      </c>
      <c r="U913" s="57">
        <f t="shared" ca="1" si="62"/>
        <v>0.93</v>
      </c>
      <c r="V913" s="32">
        <f>RANK(W913,W1:W1001,0)</f>
        <v>904</v>
      </c>
      <c r="W913" s="57">
        <v>0.5</v>
      </c>
    </row>
    <row r="914" spans="1:23" ht="15.75" hidden="1" customHeight="1" x14ac:dyDescent="0.25">
      <c r="A914" s="40" t="s">
        <v>1333</v>
      </c>
      <c r="B914" s="40" t="s">
        <v>4243</v>
      </c>
      <c r="C914" s="40" t="s">
        <v>74</v>
      </c>
      <c r="D914" s="44">
        <v>39</v>
      </c>
      <c r="E914" s="99">
        <f t="shared" ca="1" si="63"/>
        <v>63.247563644406391</v>
      </c>
      <c r="F914" s="46" t="s">
        <v>4244</v>
      </c>
      <c r="G914" s="40" t="s">
        <v>953</v>
      </c>
      <c r="H914" s="40" t="s">
        <v>77</v>
      </c>
      <c r="I914" s="40" t="s">
        <v>99</v>
      </c>
      <c r="J914" s="40" t="s">
        <v>79</v>
      </c>
      <c r="K914" s="40" t="s">
        <v>80</v>
      </c>
      <c r="L914" s="41">
        <v>6</v>
      </c>
      <c r="M914" s="40" t="s">
        <v>4245</v>
      </c>
      <c r="N914" s="40" t="s">
        <v>4246</v>
      </c>
      <c r="O914" s="40" t="s">
        <v>83</v>
      </c>
      <c r="P914" s="40" t="s">
        <v>84</v>
      </c>
      <c r="Q914" s="44">
        <v>5</v>
      </c>
      <c r="R914" s="57">
        <f t="shared" ca="1" si="51"/>
        <v>0.7</v>
      </c>
      <c r="S914" s="57">
        <f t="shared" ca="1" si="60"/>
        <v>0.875</v>
      </c>
      <c r="T914" s="57">
        <f t="shared" ca="1" si="61"/>
        <v>0.875</v>
      </c>
      <c r="U914" s="57">
        <f t="shared" ca="1" si="62"/>
        <v>0.875</v>
      </c>
      <c r="V914" s="32">
        <f>RANK(W914,W1:W1001,0)</f>
        <v>913</v>
      </c>
      <c r="W914" s="57">
        <v>0.4993749999999999</v>
      </c>
    </row>
    <row r="915" spans="1:23" ht="15.75" hidden="1" customHeight="1" x14ac:dyDescent="0.25">
      <c r="A915" s="40" t="s">
        <v>4247</v>
      </c>
      <c r="B915" s="40" t="s">
        <v>4248</v>
      </c>
      <c r="C915" s="40" t="s">
        <v>96</v>
      </c>
      <c r="D915" s="44">
        <v>16</v>
      </c>
      <c r="E915" s="99">
        <f t="shared" ca="1" si="63"/>
        <v>63.124275973173518</v>
      </c>
      <c r="F915" s="46" t="s">
        <v>4249</v>
      </c>
      <c r="G915" s="40" t="s">
        <v>2013</v>
      </c>
      <c r="H915" s="40" t="s">
        <v>221</v>
      </c>
      <c r="I915" s="40" t="s">
        <v>120</v>
      </c>
      <c r="J915" s="40" t="s">
        <v>79</v>
      </c>
      <c r="K915" s="40" t="s">
        <v>80</v>
      </c>
      <c r="L915" s="41">
        <v>10</v>
      </c>
      <c r="M915" s="40" t="s">
        <v>4250</v>
      </c>
      <c r="N915" s="40" t="s">
        <v>4251</v>
      </c>
      <c r="O915" s="40" t="s">
        <v>102</v>
      </c>
      <c r="P915" s="40" t="s">
        <v>84</v>
      </c>
      <c r="Q915" s="44">
        <v>9</v>
      </c>
      <c r="R915" s="57">
        <f t="shared" ca="1" si="51"/>
        <v>0.87</v>
      </c>
      <c r="S915" s="57">
        <f t="shared" ca="1" si="60"/>
        <v>1.0874999999999999</v>
      </c>
      <c r="T915" s="57">
        <f t="shared" ca="1" si="61"/>
        <v>1.359375</v>
      </c>
      <c r="U915" s="57">
        <f t="shared" ca="1" si="62"/>
        <v>1.359375</v>
      </c>
      <c r="V915" s="32">
        <f>RANK(W915,W1:W1001,0)</f>
        <v>913</v>
      </c>
      <c r="W915" s="57">
        <v>0.4993749999999999</v>
      </c>
    </row>
    <row r="916" spans="1:23" ht="15.75" hidden="1" customHeight="1" x14ac:dyDescent="0.25">
      <c r="A916" s="40" t="s">
        <v>4252</v>
      </c>
      <c r="B916" s="40" t="s">
        <v>356</v>
      </c>
      <c r="C916" s="40" t="s">
        <v>74</v>
      </c>
      <c r="D916" s="44">
        <v>86</v>
      </c>
      <c r="E916" s="99">
        <f t="shared" ca="1" si="63"/>
        <v>85.211947206050226</v>
      </c>
      <c r="F916" s="46" t="s">
        <v>4253</v>
      </c>
      <c r="G916" s="43"/>
      <c r="H916" s="40" t="s">
        <v>221</v>
      </c>
      <c r="I916" s="40" t="s">
        <v>78</v>
      </c>
      <c r="J916" s="40" t="s">
        <v>79</v>
      </c>
      <c r="K916" s="40" t="s">
        <v>90</v>
      </c>
      <c r="L916" s="41">
        <v>21</v>
      </c>
      <c r="M916" s="40" t="s">
        <v>4254</v>
      </c>
      <c r="N916" s="40" t="s">
        <v>1929</v>
      </c>
      <c r="O916" s="40" t="s">
        <v>93</v>
      </c>
      <c r="P916" s="40" t="s">
        <v>84</v>
      </c>
      <c r="Q916" s="44">
        <v>9</v>
      </c>
      <c r="R916" s="57">
        <f t="shared" ca="1" si="51"/>
        <v>0.4</v>
      </c>
      <c r="S916" s="57">
        <f t="shared" ca="1" si="60"/>
        <v>0.4</v>
      </c>
      <c r="T916" s="57">
        <f t="shared" ca="1" si="61"/>
        <v>0.5</v>
      </c>
      <c r="U916" s="57">
        <f t="shared" ca="1" si="62"/>
        <v>0.42499999999999999</v>
      </c>
      <c r="V916" s="32">
        <f>RANK(W916,W1:W1001,0)</f>
        <v>913</v>
      </c>
      <c r="W916" s="57">
        <v>0.4993749999999999</v>
      </c>
    </row>
    <row r="917" spans="1:23" ht="15.75" hidden="1" customHeight="1" x14ac:dyDescent="0.25">
      <c r="A917" s="40" t="s">
        <v>4255</v>
      </c>
      <c r="B917" s="40" t="s">
        <v>4256</v>
      </c>
      <c r="C917" s="40" t="s">
        <v>96</v>
      </c>
      <c r="D917" s="44">
        <v>58</v>
      </c>
      <c r="E917" s="99">
        <f t="shared" ca="1" si="63"/>
        <v>36.343454055365292</v>
      </c>
      <c r="F917" s="46" t="s">
        <v>4257</v>
      </c>
      <c r="G917" s="40" t="s">
        <v>2193</v>
      </c>
      <c r="H917" s="40" t="s">
        <v>119</v>
      </c>
      <c r="I917" s="40" t="s">
        <v>120</v>
      </c>
      <c r="J917" s="40" t="s">
        <v>79</v>
      </c>
      <c r="K917" s="40" t="s">
        <v>90</v>
      </c>
      <c r="L917" s="41">
        <v>9</v>
      </c>
      <c r="M917" s="40" t="s">
        <v>4258</v>
      </c>
      <c r="N917" s="40" t="s">
        <v>887</v>
      </c>
      <c r="O917" s="40" t="s">
        <v>93</v>
      </c>
      <c r="P917" s="40" t="s">
        <v>84</v>
      </c>
      <c r="Q917" s="44">
        <v>10</v>
      </c>
      <c r="R917" s="57">
        <f t="shared" ca="1" si="51"/>
        <v>0.63</v>
      </c>
      <c r="S917" s="57">
        <f t="shared" ca="1" si="60"/>
        <v>0.63</v>
      </c>
      <c r="T917" s="57">
        <f t="shared" ca="1" si="61"/>
        <v>0.78749999999999998</v>
      </c>
      <c r="U917" s="57">
        <f t="shared" ca="1" si="62"/>
        <v>0.78749999999999998</v>
      </c>
      <c r="V917" s="32">
        <f>RANK(W917,W1:W1001,0)</f>
        <v>913</v>
      </c>
      <c r="W917" s="57">
        <v>0.4993749999999999</v>
      </c>
    </row>
    <row r="918" spans="1:23" ht="15.75" hidden="1" customHeight="1" x14ac:dyDescent="0.25">
      <c r="A918" s="40" t="s">
        <v>4259</v>
      </c>
      <c r="B918" s="40" t="s">
        <v>4260</v>
      </c>
      <c r="C918" s="40" t="s">
        <v>96</v>
      </c>
      <c r="D918" s="44">
        <v>14</v>
      </c>
      <c r="E918" s="99">
        <f t="shared" ca="1" si="63"/>
        <v>44.853043096461185</v>
      </c>
      <c r="F918" s="46" t="s">
        <v>4261</v>
      </c>
      <c r="G918" s="40" t="s">
        <v>1486</v>
      </c>
      <c r="H918" s="40" t="s">
        <v>77</v>
      </c>
      <c r="I918" s="40" t="s">
        <v>120</v>
      </c>
      <c r="J918" s="40" t="s">
        <v>79</v>
      </c>
      <c r="K918" s="40" t="s">
        <v>80</v>
      </c>
      <c r="L918" s="41">
        <v>13</v>
      </c>
      <c r="M918" s="40" t="s">
        <v>4262</v>
      </c>
      <c r="N918" s="40" t="s">
        <v>1969</v>
      </c>
      <c r="O918" s="40" t="s">
        <v>83</v>
      </c>
      <c r="P918" s="40" t="s">
        <v>84</v>
      </c>
      <c r="Q918" s="44">
        <v>2</v>
      </c>
      <c r="R918" s="57">
        <f t="shared" ca="1" si="51"/>
        <v>1.05</v>
      </c>
      <c r="S918" s="57">
        <f t="shared" ca="1" si="60"/>
        <v>1.3125</v>
      </c>
      <c r="T918" s="57">
        <f t="shared" ca="1" si="61"/>
        <v>1.3125</v>
      </c>
      <c r="U918" s="57">
        <f t="shared" ca="1" si="62"/>
        <v>1.3125</v>
      </c>
      <c r="V918" s="32">
        <f>RANK(W918,W1:W1001,0)</f>
        <v>913</v>
      </c>
      <c r="W918" s="57">
        <v>0.4993749999999999</v>
      </c>
    </row>
    <row r="919" spans="1:23" ht="15.75" hidden="1" customHeight="1" x14ac:dyDescent="0.25">
      <c r="A919" s="40" t="s">
        <v>4263</v>
      </c>
      <c r="B919" s="40" t="s">
        <v>4264</v>
      </c>
      <c r="C919" s="40" t="s">
        <v>96</v>
      </c>
      <c r="D919" s="44">
        <v>64</v>
      </c>
      <c r="E919" s="99">
        <f t="shared" ca="1" si="63"/>
        <v>39.850303370433785</v>
      </c>
      <c r="F919" s="46" t="s">
        <v>4265</v>
      </c>
      <c r="G919" s="40" t="s">
        <v>745</v>
      </c>
      <c r="H919" s="40" t="s">
        <v>170</v>
      </c>
      <c r="I919" s="40" t="s">
        <v>120</v>
      </c>
      <c r="J919" s="40" t="s">
        <v>79</v>
      </c>
      <c r="K919" s="40" t="s">
        <v>90</v>
      </c>
      <c r="L919" s="41">
        <v>16</v>
      </c>
      <c r="M919" s="40" t="s">
        <v>4266</v>
      </c>
      <c r="N919" s="40" t="s">
        <v>944</v>
      </c>
      <c r="O919" s="40" t="s">
        <v>102</v>
      </c>
      <c r="P919" s="40" t="s">
        <v>84</v>
      </c>
      <c r="Q919" s="44">
        <v>8</v>
      </c>
      <c r="R919" s="57">
        <f t="shared" ca="1" si="51"/>
        <v>0.63</v>
      </c>
      <c r="S919" s="57">
        <f t="shared" ca="1" si="60"/>
        <v>0.63</v>
      </c>
      <c r="T919" s="57">
        <f t="shared" ca="1" si="61"/>
        <v>0.63</v>
      </c>
      <c r="U919" s="57">
        <f t="shared" ca="1" si="62"/>
        <v>0.63</v>
      </c>
      <c r="V919" s="32">
        <f>RANK(W919,W1:W1001,0)</f>
        <v>913</v>
      </c>
      <c r="W919" s="57">
        <v>0.4993749999999999</v>
      </c>
    </row>
    <row r="920" spans="1:23" ht="15.75" hidden="1" customHeight="1" x14ac:dyDescent="0.25">
      <c r="A920" s="40" t="s">
        <v>4267</v>
      </c>
      <c r="B920" s="40" t="s">
        <v>4268</v>
      </c>
      <c r="C920" s="40" t="s">
        <v>96</v>
      </c>
      <c r="D920" s="44">
        <v>71</v>
      </c>
      <c r="E920" s="99">
        <f t="shared" ca="1" si="63"/>
        <v>35.425645836187215</v>
      </c>
      <c r="F920" s="46" t="s">
        <v>4269</v>
      </c>
      <c r="G920" s="40" t="s">
        <v>249</v>
      </c>
      <c r="H920" s="40" t="s">
        <v>163</v>
      </c>
      <c r="I920" s="40" t="s">
        <v>120</v>
      </c>
      <c r="J920" s="40" t="s">
        <v>79</v>
      </c>
      <c r="K920" s="40" t="s">
        <v>90</v>
      </c>
      <c r="L920" s="41">
        <v>3</v>
      </c>
      <c r="M920" s="40" t="s">
        <v>4270</v>
      </c>
      <c r="N920" s="40" t="s">
        <v>4271</v>
      </c>
      <c r="O920" s="40" t="s">
        <v>83</v>
      </c>
      <c r="P920" s="40" t="s">
        <v>84</v>
      </c>
      <c r="Q920" s="44">
        <v>9</v>
      </c>
      <c r="R920" s="57">
        <f t="shared" ca="1" si="51"/>
        <v>1.03</v>
      </c>
      <c r="S920" s="57">
        <f t="shared" ca="1" si="60"/>
        <v>1.03</v>
      </c>
      <c r="T920" s="57">
        <f t="shared" ca="1" si="61"/>
        <v>1.2875000000000001</v>
      </c>
      <c r="U920" s="57">
        <f t="shared" ca="1" si="62"/>
        <v>1.2875000000000001</v>
      </c>
      <c r="V920" s="32">
        <f>RANK(W920,W1:W1001,0)</f>
        <v>913</v>
      </c>
      <c r="W920" s="57">
        <v>0.4993749999999999</v>
      </c>
    </row>
    <row r="921" spans="1:23" ht="15.75" hidden="1" customHeight="1" x14ac:dyDescent="0.25">
      <c r="A921" s="40" t="s">
        <v>4272</v>
      </c>
      <c r="B921" s="40" t="s">
        <v>4273</v>
      </c>
      <c r="C921" s="40" t="s">
        <v>74</v>
      </c>
      <c r="D921" s="44">
        <v>78</v>
      </c>
      <c r="E921" s="99">
        <f t="shared" ca="1" si="63"/>
        <v>73.790029397831049</v>
      </c>
      <c r="F921" s="46" t="s">
        <v>4274</v>
      </c>
      <c r="G921" s="40" t="s">
        <v>2013</v>
      </c>
      <c r="H921" s="40" t="s">
        <v>163</v>
      </c>
      <c r="I921" s="40" t="s">
        <v>120</v>
      </c>
      <c r="J921" s="40" t="s">
        <v>79</v>
      </c>
      <c r="K921" s="40" t="s">
        <v>90</v>
      </c>
      <c r="L921" s="41">
        <v>17</v>
      </c>
      <c r="M921" s="40" t="s">
        <v>4275</v>
      </c>
      <c r="N921" s="40" t="s">
        <v>4276</v>
      </c>
      <c r="O921" s="40" t="s">
        <v>93</v>
      </c>
      <c r="P921" s="40" t="s">
        <v>84</v>
      </c>
      <c r="Q921" s="44">
        <v>2</v>
      </c>
      <c r="R921" s="57">
        <f t="shared" ca="1" si="51"/>
        <v>1.06</v>
      </c>
      <c r="S921" s="57">
        <f t="shared" ca="1" si="60"/>
        <v>1.06</v>
      </c>
      <c r="T921" s="57">
        <f t="shared" ca="1" si="61"/>
        <v>1.06</v>
      </c>
      <c r="U921" s="57">
        <f t="shared" ca="1" si="62"/>
        <v>1.06</v>
      </c>
      <c r="V921" s="32">
        <f>RANK(W921,W1:W1001,0)</f>
        <v>920</v>
      </c>
      <c r="W921" s="57">
        <v>0.49299999999999988</v>
      </c>
    </row>
    <row r="922" spans="1:23" ht="15.75" hidden="1" customHeight="1" x14ac:dyDescent="0.25">
      <c r="A922" s="40" t="s">
        <v>4277</v>
      </c>
      <c r="B922" s="40" t="s">
        <v>4278</v>
      </c>
      <c r="C922" s="40" t="s">
        <v>96</v>
      </c>
      <c r="D922" s="44">
        <v>45</v>
      </c>
      <c r="E922" s="99">
        <f t="shared" ca="1" si="63"/>
        <v>65.869481452625564</v>
      </c>
      <c r="F922" s="46" t="s">
        <v>4279</v>
      </c>
      <c r="G922" s="40" t="s">
        <v>284</v>
      </c>
      <c r="H922" s="40" t="s">
        <v>221</v>
      </c>
      <c r="I922" s="40" t="s">
        <v>120</v>
      </c>
      <c r="J922" s="40" t="s">
        <v>79</v>
      </c>
      <c r="K922" s="40" t="s">
        <v>80</v>
      </c>
      <c r="L922" s="41">
        <v>14</v>
      </c>
      <c r="M922" s="40" t="s">
        <v>4280</v>
      </c>
      <c r="N922" s="40" t="s">
        <v>2979</v>
      </c>
      <c r="O922" s="40" t="s">
        <v>93</v>
      </c>
      <c r="P922" s="40" t="s">
        <v>84</v>
      </c>
      <c r="Q922" s="44">
        <v>6</v>
      </c>
      <c r="R922" s="57">
        <f t="shared" ca="1" si="51"/>
        <v>0.87</v>
      </c>
      <c r="S922" s="57">
        <f t="shared" ca="1" si="60"/>
        <v>1.0874999999999999</v>
      </c>
      <c r="T922" s="57">
        <f t="shared" ca="1" si="61"/>
        <v>1.0874999999999999</v>
      </c>
      <c r="U922" s="57">
        <f t="shared" ca="1" si="62"/>
        <v>1.0874999999999999</v>
      </c>
      <c r="V922" s="32">
        <f>RANK(W922,W1:W1001,0)</f>
        <v>921</v>
      </c>
      <c r="W922" s="57">
        <v>0.49</v>
      </c>
    </row>
    <row r="923" spans="1:23" ht="15.75" hidden="1" customHeight="1" x14ac:dyDescent="0.25">
      <c r="A923" s="40" t="s">
        <v>4281</v>
      </c>
      <c r="B923" s="40" t="s">
        <v>4282</v>
      </c>
      <c r="C923" s="40" t="s">
        <v>96</v>
      </c>
      <c r="D923" s="44">
        <v>59</v>
      </c>
      <c r="E923" s="99">
        <f t="shared" ca="1" si="63"/>
        <v>33.244823918378991</v>
      </c>
      <c r="F923" s="46" t="s">
        <v>4283</v>
      </c>
      <c r="G923" s="40" t="s">
        <v>854</v>
      </c>
      <c r="H923" s="40" t="s">
        <v>170</v>
      </c>
      <c r="I923" s="40" t="s">
        <v>78</v>
      </c>
      <c r="J923" s="40" t="s">
        <v>79</v>
      </c>
      <c r="K923" s="40" t="s">
        <v>90</v>
      </c>
      <c r="L923" s="41">
        <v>16</v>
      </c>
      <c r="M923" s="40" t="s">
        <v>4284</v>
      </c>
      <c r="N923" s="40" t="s">
        <v>3956</v>
      </c>
      <c r="O923" s="40" t="s">
        <v>93</v>
      </c>
      <c r="P923" s="40" t="s">
        <v>84</v>
      </c>
      <c r="Q923" s="44">
        <v>9</v>
      </c>
      <c r="R923" s="57">
        <f t="shared" ca="1" si="51"/>
        <v>0.62</v>
      </c>
      <c r="S923" s="57">
        <f t="shared" ca="1" si="60"/>
        <v>0.62</v>
      </c>
      <c r="T923" s="57">
        <f t="shared" ca="1" si="61"/>
        <v>0.77500000000000002</v>
      </c>
      <c r="U923" s="57">
        <f t="shared" ca="1" si="62"/>
        <v>0.65874999999999995</v>
      </c>
      <c r="V923" s="32">
        <f>RANK(W923,W1:W1001,0)</f>
        <v>921</v>
      </c>
      <c r="W923" s="57">
        <v>0.49</v>
      </c>
    </row>
    <row r="924" spans="1:23" ht="15.75" hidden="1" customHeight="1" x14ac:dyDescent="0.25">
      <c r="A924" s="40" t="s">
        <v>4285</v>
      </c>
      <c r="B924" s="40" t="s">
        <v>4286</v>
      </c>
      <c r="C924" s="40" t="s">
        <v>74</v>
      </c>
      <c r="D924" s="44">
        <v>51</v>
      </c>
      <c r="E924" s="99">
        <f t="shared" ca="1" si="63"/>
        <v>42.95989241152968</v>
      </c>
      <c r="F924" s="46" t="s">
        <v>4287</v>
      </c>
      <c r="G924" s="40" t="s">
        <v>604</v>
      </c>
      <c r="H924" s="40" t="s">
        <v>89</v>
      </c>
      <c r="I924" s="40" t="s">
        <v>78</v>
      </c>
      <c r="J924" s="40" t="s">
        <v>79</v>
      </c>
      <c r="K924" s="40" t="s">
        <v>80</v>
      </c>
      <c r="L924" s="41">
        <v>3</v>
      </c>
      <c r="M924" s="40" t="s">
        <v>4288</v>
      </c>
      <c r="N924" s="40" t="s">
        <v>3675</v>
      </c>
      <c r="O924" s="40" t="s">
        <v>93</v>
      </c>
      <c r="P924" s="40" t="s">
        <v>84</v>
      </c>
      <c r="Q924" s="44">
        <v>10</v>
      </c>
      <c r="R924" s="57">
        <f t="shared" ca="1" si="51"/>
        <v>0.45</v>
      </c>
      <c r="S924" s="57">
        <f t="shared" ca="1" si="60"/>
        <v>0.5625</v>
      </c>
      <c r="T924" s="57">
        <f t="shared" ca="1" si="61"/>
        <v>0.703125</v>
      </c>
      <c r="U924" s="57">
        <f t="shared" ca="1" si="62"/>
        <v>0.59765625</v>
      </c>
      <c r="V924" s="32">
        <f>RANK(W924,W1:W1001,0)</f>
        <v>921</v>
      </c>
      <c r="W924" s="57">
        <v>0.49</v>
      </c>
    </row>
    <row r="925" spans="1:23" ht="15.75" hidden="1" customHeight="1" x14ac:dyDescent="0.25">
      <c r="A925" s="40" t="s">
        <v>4289</v>
      </c>
      <c r="B925" s="40" t="s">
        <v>4290</v>
      </c>
      <c r="C925" s="40" t="s">
        <v>96</v>
      </c>
      <c r="D925" s="44">
        <v>22</v>
      </c>
      <c r="E925" s="99">
        <f t="shared" ca="1" si="63"/>
        <v>40.373591041666664</v>
      </c>
      <c r="F925" s="46" t="s">
        <v>4291</v>
      </c>
      <c r="G925" s="43"/>
      <c r="H925" s="40" t="s">
        <v>77</v>
      </c>
      <c r="I925" s="40" t="s">
        <v>120</v>
      </c>
      <c r="J925" s="40" t="s">
        <v>79</v>
      </c>
      <c r="K925" s="40" t="s">
        <v>90</v>
      </c>
      <c r="L925" s="41">
        <v>17</v>
      </c>
      <c r="M925" s="40" t="s">
        <v>4292</v>
      </c>
      <c r="N925" s="40" t="s">
        <v>3342</v>
      </c>
      <c r="O925" s="40" t="s">
        <v>93</v>
      </c>
      <c r="P925" s="40" t="s">
        <v>84</v>
      </c>
      <c r="Q925" s="44">
        <v>10</v>
      </c>
      <c r="R925" s="57">
        <f t="shared" ca="1" si="51"/>
        <v>0.53</v>
      </c>
      <c r="S925" s="57">
        <f t="shared" ca="1" si="60"/>
        <v>0.53</v>
      </c>
      <c r="T925" s="57">
        <f t="shared" ca="1" si="61"/>
        <v>0.66250000000000009</v>
      </c>
      <c r="U925" s="57">
        <f t="shared" ca="1" si="62"/>
        <v>0.66250000000000009</v>
      </c>
      <c r="V925" s="32">
        <f>RANK(W925,W1:W1001,0)</f>
        <v>924</v>
      </c>
      <c r="W925" s="57">
        <v>0.48875000000000002</v>
      </c>
    </row>
    <row r="926" spans="1:23" ht="15.75" customHeight="1" x14ac:dyDescent="0.25">
      <c r="A926" s="40" t="s">
        <v>4293</v>
      </c>
      <c r="B926" s="40" t="s">
        <v>4294</v>
      </c>
      <c r="C926" s="40" t="s">
        <v>96</v>
      </c>
      <c r="D926" s="44">
        <v>2</v>
      </c>
      <c r="E926" s="99">
        <f t="shared" ca="1" si="63"/>
        <v>50.81742665810502</v>
      </c>
      <c r="F926" s="46" t="s">
        <v>4295</v>
      </c>
      <c r="G926" s="40" t="s">
        <v>97</v>
      </c>
      <c r="H926" s="40" t="s">
        <v>98</v>
      </c>
      <c r="I926" s="40" t="s">
        <v>78</v>
      </c>
      <c r="J926" s="40" t="s">
        <v>79</v>
      </c>
      <c r="K926" s="40" t="s">
        <v>80</v>
      </c>
      <c r="L926" s="41">
        <v>15</v>
      </c>
      <c r="M926" s="40" t="s">
        <v>4296</v>
      </c>
      <c r="N926" s="40" t="s">
        <v>1435</v>
      </c>
      <c r="O926" s="40" t="s">
        <v>93</v>
      </c>
      <c r="P926" s="40" t="s">
        <v>84</v>
      </c>
      <c r="Q926" s="44">
        <v>10</v>
      </c>
      <c r="R926" s="57">
        <f t="shared" ca="1" si="51"/>
        <v>0.66</v>
      </c>
      <c r="S926" s="57">
        <f t="shared" ca="1" si="60"/>
        <v>0.82500000000000007</v>
      </c>
      <c r="T926" s="57">
        <f t="shared" ca="1" si="61"/>
        <v>1.03125</v>
      </c>
      <c r="U926" s="57">
        <f t="shared" ca="1" si="62"/>
        <v>0.87656250000000002</v>
      </c>
      <c r="V926" s="32">
        <f>RANK(W926,W1:W1001,0)</f>
        <v>924</v>
      </c>
      <c r="W926" s="57">
        <v>0.48875000000000002</v>
      </c>
    </row>
    <row r="927" spans="1:23" ht="15.75" hidden="1" customHeight="1" x14ac:dyDescent="0.25">
      <c r="A927" s="40" t="s">
        <v>4297</v>
      </c>
      <c r="B927" s="40" t="s">
        <v>4298</v>
      </c>
      <c r="C927" s="40" t="s">
        <v>96</v>
      </c>
      <c r="D927" s="44">
        <v>47</v>
      </c>
      <c r="E927" s="99">
        <f t="shared" ca="1" si="63"/>
        <v>64.603728027968032</v>
      </c>
      <c r="F927" s="46" t="s">
        <v>4299</v>
      </c>
      <c r="G927" s="40" t="s">
        <v>76</v>
      </c>
      <c r="H927" s="40" t="s">
        <v>77</v>
      </c>
      <c r="I927" s="40" t="s">
        <v>78</v>
      </c>
      <c r="J927" s="40" t="s">
        <v>79</v>
      </c>
      <c r="K927" s="40" t="s">
        <v>80</v>
      </c>
      <c r="L927" s="41">
        <v>5</v>
      </c>
      <c r="M927" s="40" t="s">
        <v>4300</v>
      </c>
      <c r="N927" s="40" t="s">
        <v>1704</v>
      </c>
      <c r="O927" s="40" t="s">
        <v>102</v>
      </c>
      <c r="P927" s="40" t="s">
        <v>84</v>
      </c>
      <c r="Q927" s="44">
        <v>4</v>
      </c>
      <c r="R927" s="57">
        <f t="shared" ca="1" si="51"/>
        <v>0.88</v>
      </c>
      <c r="S927" s="57">
        <f t="shared" ca="1" si="60"/>
        <v>1.1000000000000001</v>
      </c>
      <c r="T927" s="57">
        <f t="shared" ca="1" si="61"/>
        <v>1.1000000000000001</v>
      </c>
      <c r="U927" s="57">
        <f t="shared" ca="1" si="62"/>
        <v>0.93500000000000005</v>
      </c>
      <c r="V927" s="32">
        <f>RANK(W927,W1:W1001,0)</f>
        <v>926</v>
      </c>
      <c r="W927" s="57">
        <v>0.48449999999999988</v>
      </c>
    </row>
    <row r="928" spans="1:23" ht="15.75" hidden="1" customHeight="1" x14ac:dyDescent="0.25">
      <c r="A928" s="40" t="s">
        <v>4301</v>
      </c>
      <c r="B928" s="40" t="s">
        <v>4302</v>
      </c>
      <c r="C928" s="40" t="s">
        <v>96</v>
      </c>
      <c r="D928" s="44">
        <v>61</v>
      </c>
      <c r="E928" s="99">
        <f t="shared" ca="1" si="63"/>
        <v>66.735234877283105</v>
      </c>
      <c r="F928" s="46" t="s">
        <v>4303</v>
      </c>
      <c r="G928" s="40" t="s">
        <v>1033</v>
      </c>
      <c r="H928" s="40" t="s">
        <v>77</v>
      </c>
      <c r="I928" s="40" t="s">
        <v>78</v>
      </c>
      <c r="J928" s="40" t="s">
        <v>79</v>
      </c>
      <c r="K928" s="40" t="s">
        <v>90</v>
      </c>
      <c r="L928" s="41">
        <v>20</v>
      </c>
      <c r="M928" s="40" t="s">
        <v>4304</v>
      </c>
      <c r="N928" s="40" t="s">
        <v>4305</v>
      </c>
      <c r="O928" s="40" t="s">
        <v>83</v>
      </c>
      <c r="P928" s="40" t="s">
        <v>84</v>
      </c>
      <c r="Q928" s="44">
        <v>9</v>
      </c>
      <c r="R928" s="57">
        <f t="shared" ca="1" si="51"/>
        <v>0.69</v>
      </c>
      <c r="S928" s="57">
        <f t="shared" ca="1" si="60"/>
        <v>0.69</v>
      </c>
      <c r="T928" s="57">
        <f t="shared" ca="1" si="61"/>
        <v>0.86249999999999993</v>
      </c>
      <c r="U928" s="57">
        <f t="shared" ca="1" si="62"/>
        <v>0.73312499999999992</v>
      </c>
      <c r="V928" s="32">
        <f>RANK(W928,W1:W1001,0)</f>
        <v>926</v>
      </c>
      <c r="W928" s="57">
        <v>0.48449999999999988</v>
      </c>
    </row>
    <row r="929" spans="1:23" ht="15.75" hidden="1" customHeight="1" x14ac:dyDescent="0.25">
      <c r="A929" s="40" t="s">
        <v>4306</v>
      </c>
      <c r="B929" s="40" t="s">
        <v>4307</v>
      </c>
      <c r="C929" s="40" t="s">
        <v>74</v>
      </c>
      <c r="D929" s="44">
        <v>75</v>
      </c>
      <c r="E929" s="99">
        <f t="shared" ca="1" si="63"/>
        <v>26.113317069063925</v>
      </c>
      <c r="F929" s="46" t="s">
        <v>219</v>
      </c>
      <c r="G929" s="40" t="s">
        <v>254</v>
      </c>
      <c r="H929" s="40" t="s">
        <v>119</v>
      </c>
      <c r="I929" s="40" t="s">
        <v>120</v>
      </c>
      <c r="J929" s="40" t="s">
        <v>79</v>
      </c>
      <c r="K929" s="40" t="s">
        <v>90</v>
      </c>
      <c r="L929" s="41">
        <v>3</v>
      </c>
      <c r="M929" s="40" t="s">
        <v>4308</v>
      </c>
      <c r="N929" s="40" t="s">
        <v>189</v>
      </c>
      <c r="O929" s="40" t="s">
        <v>83</v>
      </c>
      <c r="P929" s="40" t="s">
        <v>84</v>
      </c>
      <c r="Q929" s="44">
        <v>4</v>
      </c>
      <c r="R929" s="57">
        <f t="shared" ca="1" si="51"/>
        <v>0.63</v>
      </c>
      <c r="S929" s="57">
        <f t="shared" ca="1" si="60"/>
        <v>0.63</v>
      </c>
      <c r="T929" s="57">
        <f t="shared" ca="1" si="61"/>
        <v>0.63</v>
      </c>
      <c r="U929" s="57">
        <f t="shared" ca="1" si="62"/>
        <v>0.63</v>
      </c>
      <c r="V929" s="32">
        <f>RANK(W929,W1:W1001,0)</f>
        <v>928</v>
      </c>
      <c r="W929" s="57">
        <v>0.48</v>
      </c>
    </row>
    <row r="930" spans="1:23" ht="15.75" hidden="1" customHeight="1" x14ac:dyDescent="0.25">
      <c r="A930" s="40" t="s">
        <v>4309</v>
      </c>
      <c r="B930" s="40" t="s">
        <v>4310</v>
      </c>
      <c r="C930" s="40" t="s">
        <v>96</v>
      </c>
      <c r="D930" s="44">
        <v>84</v>
      </c>
      <c r="E930" s="99">
        <f t="shared" ca="1" si="63"/>
        <v>46.017426658105023</v>
      </c>
      <c r="F930" s="101">
        <v>28566</v>
      </c>
      <c r="G930" s="40" t="s">
        <v>97</v>
      </c>
      <c r="H930" s="40" t="s">
        <v>98</v>
      </c>
      <c r="I930" s="40" t="s">
        <v>120</v>
      </c>
      <c r="J930" s="40" t="s">
        <v>79</v>
      </c>
      <c r="K930" s="40" t="s">
        <v>80</v>
      </c>
      <c r="L930" s="41">
        <v>13</v>
      </c>
      <c r="M930" s="40" t="s">
        <v>4311</v>
      </c>
      <c r="N930" s="40" t="s">
        <v>1111</v>
      </c>
      <c r="O930" s="40" t="s">
        <v>93</v>
      </c>
      <c r="P930" s="40" t="s">
        <v>84</v>
      </c>
      <c r="Q930" s="44">
        <v>7</v>
      </c>
      <c r="R930" s="57">
        <f t="shared" ca="1" si="51"/>
        <v>0.55000000000000004</v>
      </c>
      <c r="S930" s="57">
        <f t="shared" ca="1" si="60"/>
        <v>0.6875</v>
      </c>
      <c r="T930" s="57">
        <f t="shared" ca="1" si="61"/>
        <v>0.859375</v>
      </c>
      <c r="U930" s="57">
        <f t="shared" ca="1" si="62"/>
        <v>0.859375</v>
      </c>
      <c r="V930" s="32">
        <f>RANK(W930,W1:W1001,0)</f>
        <v>928</v>
      </c>
      <c r="W930" s="57">
        <v>0.48</v>
      </c>
    </row>
    <row r="931" spans="1:23" ht="15.75" hidden="1" customHeight="1" x14ac:dyDescent="0.25">
      <c r="A931" s="40" t="s">
        <v>4312</v>
      </c>
      <c r="B931" s="40" t="s">
        <v>4313</v>
      </c>
      <c r="C931" s="40" t="s">
        <v>96</v>
      </c>
      <c r="D931" s="44">
        <v>67</v>
      </c>
      <c r="E931" s="99">
        <f t="shared" ca="1" si="63"/>
        <v>30.603728027968035</v>
      </c>
      <c r="F931" s="46" t="s">
        <v>4314</v>
      </c>
      <c r="G931" s="43"/>
      <c r="H931" s="40" t="s">
        <v>77</v>
      </c>
      <c r="I931" s="40" t="s">
        <v>99</v>
      </c>
      <c r="J931" s="40" t="s">
        <v>79</v>
      </c>
      <c r="K931" s="40" t="s">
        <v>80</v>
      </c>
      <c r="L931" s="41">
        <v>13</v>
      </c>
      <c r="M931" s="40" t="s">
        <v>4315</v>
      </c>
      <c r="N931" s="40" t="s">
        <v>1772</v>
      </c>
      <c r="O931" s="40" t="s">
        <v>102</v>
      </c>
      <c r="P931" s="40" t="s">
        <v>84</v>
      </c>
      <c r="Q931" s="44">
        <v>9</v>
      </c>
      <c r="R931" s="57">
        <f t="shared" ca="1" si="51"/>
        <v>0.82</v>
      </c>
      <c r="S931" s="57">
        <f t="shared" ca="1" si="60"/>
        <v>1.0249999999999999</v>
      </c>
      <c r="T931" s="57">
        <f t="shared" ca="1" si="61"/>
        <v>1.28125</v>
      </c>
      <c r="U931" s="57">
        <f t="shared" ca="1" si="62"/>
        <v>1.28125</v>
      </c>
      <c r="V931" s="32">
        <f>RANK(W931,W1:W1001,0)</f>
        <v>930</v>
      </c>
      <c r="W931" s="57">
        <v>0.47812500000000002</v>
      </c>
    </row>
    <row r="932" spans="1:23" ht="15.75" hidden="1" customHeight="1" x14ac:dyDescent="0.25">
      <c r="A932" s="40" t="s">
        <v>4316</v>
      </c>
      <c r="B932" s="40" t="s">
        <v>4317</v>
      </c>
      <c r="C932" s="40" t="s">
        <v>74</v>
      </c>
      <c r="D932" s="44">
        <v>65</v>
      </c>
      <c r="E932" s="99">
        <f t="shared" ca="1" si="63"/>
        <v>73.19550884988584</v>
      </c>
      <c r="F932" s="46" t="s">
        <v>4318</v>
      </c>
      <c r="G932" s="40" t="s">
        <v>1233</v>
      </c>
      <c r="H932" s="40" t="s">
        <v>170</v>
      </c>
      <c r="I932" s="40" t="s">
        <v>78</v>
      </c>
      <c r="J932" s="40" t="s">
        <v>79</v>
      </c>
      <c r="K932" s="40" t="s">
        <v>80</v>
      </c>
      <c r="L932" s="41">
        <v>21</v>
      </c>
      <c r="M932" s="40" t="s">
        <v>4319</v>
      </c>
      <c r="N932" s="40" t="s">
        <v>1313</v>
      </c>
      <c r="O932" s="40" t="s">
        <v>102</v>
      </c>
      <c r="P932" s="40" t="s">
        <v>84</v>
      </c>
      <c r="Q932" s="44">
        <v>5</v>
      </c>
      <c r="R932" s="57">
        <f t="shared" ca="1" si="51"/>
        <v>0.91</v>
      </c>
      <c r="S932" s="57">
        <f t="shared" ca="1" si="60"/>
        <v>1.1375</v>
      </c>
      <c r="T932" s="57">
        <f t="shared" ca="1" si="61"/>
        <v>1.1375</v>
      </c>
      <c r="U932" s="57">
        <f t="shared" ca="1" si="62"/>
        <v>0.96687499999999993</v>
      </c>
      <c r="V932" s="32">
        <f>RANK(W932,W1:W1001,0)</f>
        <v>930</v>
      </c>
      <c r="W932" s="57">
        <v>0.47812500000000002</v>
      </c>
    </row>
    <row r="933" spans="1:23" ht="15.75" hidden="1" customHeight="1" x14ac:dyDescent="0.25">
      <c r="A933" s="40" t="s">
        <v>2016</v>
      </c>
      <c r="B933" s="40" t="s">
        <v>4320</v>
      </c>
      <c r="C933" s="40" t="s">
        <v>96</v>
      </c>
      <c r="D933" s="44">
        <v>98</v>
      </c>
      <c r="E933" s="99">
        <f t="shared" ca="1" si="63"/>
        <v>47.661262274543375</v>
      </c>
      <c r="F933" s="46" t="s">
        <v>4321</v>
      </c>
      <c r="G933" s="40" t="s">
        <v>3113</v>
      </c>
      <c r="H933" s="40" t="s">
        <v>77</v>
      </c>
      <c r="I933" s="40" t="s">
        <v>99</v>
      </c>
      <c r="J933" s="40" t="s">
        <v>79</v>
      </c>
      <c r="K933" s="40" t="s">
        <v>90</v>
      </c>
      <c r="L933" s="41">
        <v>8</v>
      </c>
      <c r="M933" s="40" t="s">
        <v>4322</v>
      </c>
      <c r="N933" s="40" t="s">
        <v>4323</v>
      </c>
      <c r="O933" s="40" t="s">
        <v>93</v>
      </c>
      <c r="P933" s="40" t="s">
        <v>84</v>
      </c>
      <c r="Q933" s="44">
        <v>10</v>
      </c>
      <c r="R933" s="57">
        <f t="shared" ca="1" si="51"/>
        <v>0.46</v>
      </c>
      <c r="S933" s="57">
        <f t="shared" ca="1" si="60"/>
        <v>0.46</v>
      </c>
      <c r="T933" s="57">
        <f t="shared" ca="1" si="61"/>
        <v>0.57500000000000007</v>
      </c>
      <c r="U933" s="57">
        <f t="shared" ca="1" si="62"/>
        <v>0.57500000000000007</v>
      </c>
      <c r="V933" s="32">
        <f>RANK(W933,W1:W1001,0)</f>
        <v>930</v>
      </c>
      <c r="W933" s="57">
        <v>0.47812500000000002</v>
      </c>
    </row>
    <row r="934" spans="1:23" ht="15.75" hidden="1" customHeight="1" x14ac:dyDescent="0.25">
      <c r="A934" s="40" t="s">
        <v>4324</v>
      </c>
      <c r="B934" s="40" t="s">
        <v>4325</v>
      </c>
      <c r="C934" s="40" t="s">
        <v>96</v>
      </c>
      <c r="D934" s="44">
        <v>30</v>
      </c>
      <c r="E934" s="99">
        <f t="shared" ca="1" si="63"/>
        <v>36.529755425228309</v>
      </c>
      <c r="F934" s="46" t="s">
        <v>4326</v>
      </c>
      <c r="G934" s="40" t="s">
        <v>1728</v>
      </c>
      <c r="H934" s="40" t="s">
        <v>163</v>
      </c>
      <c r="I934" s="40" t="s">
        <v>78</v>
      </c>
      <c r="J934" s="40" t="s">
        <v>79</v>
      </c>
      <c r="K934" s="40" t="s">
        <v>80</v>
      </c>
      <c r="L934" s="41">
        <v>12</v>
      </c>
      <c r="M934" s="40" t="s">
        <v>4327</v>
      </c>
      <c r="N934" s="40" t="s">
        <v>2200</v>
      </c>
      <c r="O934" s="40" t="s">
        <v>93</v>
      </c>
      <c r="P934" s="40" t="s">
        <v>84</v>
      </c>
      <c r="Q934" s="44">
        <v>10</v>
      </c>
      <c r="R934" s="57">
        <f t="shared" ca="1" si="51"/>
        <v>0.78</v>
      </c>
      <c r="S934" s="57">
        <f t="shared" ca="1" si="60"/>
        <v>0.97500000000000009</v>
      </c>
      <c r="T934" s="57">
        <f t="shared" ca="1" si="61"/>
        <v>1.21875</v>
      </c>
      <c r="U934" s="57">
        <f t="shared" ca="1" si="62"/>
        <v>1.0359375</v>
      </c>
      <c r="V934" s="32">
        <f>RANK(W934,W1:W1001,0)</f>
        <v>930</v>
      </c>
      <c r="W934" s="57">
        <v>0.47812500000000002</v>
      </c>
    </row>
    <row r="935" spans="1:23" ht="15.75" hidden="1" customHeight="1" x14ac:dyDescent="0.25">
      <c r="A935" s="40" t="s">
        <v>4328</v>
      </c>
      <c r="B935" s="40" t="s">
        <v>4329</v>
      </c>
      <c r="C935" s="40" t="s">
        <v>74</v>
      </c>
      <c r="D935" s="44">
        <v>18</v>
      </c>
      <c r="E935" s="99">
        <f t="shared" ca="1" si="63"/>
        <v>49.176330767694061</v>
      </c>
      <c r="F935" s="101">
        <v>27413</v>
      </c>
      <c r="G935" s="40" t="s">
        <v>435</v>
      </c>
      <c r="H935" s="40" t="s">
        <v>98</v>
      </c>
      <c r="I935" s="40" t="s">
        <v>78</v>
      </c>
      <c r="J935" s="40" t="s">
        <v>79</v>
      </c>
      <c r="K935" s="40" t="s">
        <v>90</v>
      </c>
      <c r="L935" s="41">
        <v>14</v>
      </c>
      <c r="M935" s="40" t="s">
        <v>4330</v>
      </c>
      <c r="N935" s="40" t="s">
        <v>4331</v>
      </c>
      <c r="O935" s="40" t="s">
        <v>102</v>
      </c>
      <c r="P935" s="40" t="s">
        <v>84</v>
      </c>
      <c r="Q935" s="44">
        <v>4</v>
      </c>
      <c r="R935" s="57">
        <f t="shared" ca="1" si="51"/>
        <v>0.7</v>
      </c>
      <c r="S935" s="57">
        <f t="shared" ca="1" si="60"/>
        <v>0.7</v>
      </c>
      <c r="T935" s="57">
        <f t="shared" ca="1" si="61"/>
        <v>0.7</v>
      </c>
      <c r="U935" s="57">
        <f t="shared" ca="1" si="62"/>
        <v>0.59499999999999997</v>
      </c>
      <c r="V935" s="32">
        <f>RANK(W935,W1:W1001,0)</f>
        <v>930</v>
      </c>
      <c r="W935" s="57">
        <v>0.47812500000000002</v>
      </c>
    </row>
    <row r="936" spans="1:23" ht="15.75" hidden="1" customHeight="1" x14ac:dyDescent="0.25">
      <c r="A936" s="40" t="s">
        <v>4332</v>
      </c>
      <c r="B936" s="40" t="s">
        <v>4333</v>
      </c>
      <c r="C936" s="40" t="s">
        <v>96</v>
      </c>
      <c r="D936" s="44">
        <v>5</v>
      </c>
      <c r="E936" s="99">
        <f t="shared" ca="1" si="63"/>
        <v>63.570851315639267</v>
      </c>
      <c r="F936" s="46" t="s">
        <v>4334</v>
      </c>
      <c r="G936" s="40" t="s">
        <v>2935</v>
      </c>
      <c r="H936" s="40" t="s">
        <v>77</v>
      </c>
      <c r="I936" s="40" t="s">
        <v>78</v>
      </c>
      <c r="J936" s="40" t="s">
        <v>79</v>
      </c>
      <c r="K936" s="40" t="s">
        <v>90</v>
      </c>
      <c r="L936" s="41">
        <v>6</v>
      </c>
      <c r="M936" s="40" t="s">
        <v>4335</v>
      </c>
      <c r="N936" s="40" t="s">
        <v>4336</v>
      </c>
      <c r="O936" s="40" t="s">
        <v>102</v>
      </c>
      <c r="P936" s="40" t="s">
        <v>84</v>
      </c>
      <c r="Q936" s="44">
        <v>4</v>
      </c>
      <c r="R936" s="57">
        <f t="shared" ca="1" si="51"/>
        <v>0.76</v>
      </c>
      <c r="S936" s="57">
        <f t="shared" ca="1" si="60"/>
        <v>0.76</v>
      </c>
      <c r="T936" s="57">
        <f t="shared" ca="1" si="61"/>
        <v>0.76</v>
      </c>
      <c r="U936" s="57">
        <f t="shared" ca="1" si="62"/>
        <v>0.64600000000000002</v>
      </c>
      <c r="V936" s="32">
        <f>RANK(W936,W1:W1001,0)</f>
        <v>930</v>
      </c>
      <c r="W936" s="57">
        <v>0.47812500000000002</v>
      </c>
    </row>
    <row r="937" spans="1:23" ht="15.75" hidden="1" customHeight="1" x14ac:dyDescent="0.25">
      <c r="A937" s="40" t="s">
        <v>4337</v>
      </c>
      <c r="B937" s="40" t="s">
        <v>4338</v>
      </c>
      <c r="C937" s="40" t="s">
        <v>96</v>
      </c>
      <c r="D937" s="44">
        <v>79</v>
      </c>
      <c r="E937" s="99">
        <f t="shared" ca="1" si="63"/>
        <v>60.628385562214611</v>
      </c>
      <c r="F937" s="46" t="s">
        <v>4339</v>
      </c>
      <c r="G937" s="40" t="s">
        <v>118</v>
      </c>
      <c r="H937" s="40" t="s">
        <v>119</v>
      </c>
      <c r="I937" s="40" t="s">
        <v>78</v>
      </c>
      <c r="J937" s="40" t="s">
        <v>79</v>
      </c>
      <c r="K937" s="40" t="s">
        <v>80</v>
      </c>
      <c r="L937" s="41">
        <v>17</v>
      </c>
      <c r="M937" s="40" t="s">
        <v>4340</v>
      </c>
      <c r="N937" s="40" t="s">
        <v>1699</v>
      </c>
      <c r="O937" s="40" t="s">
        <v>102</v>
      </c>
      <c r="P937" s="40" t="s">
        <v>84</v>
      </c>
      <c r="Q937" s="44">
        <v>6</v>
      </c>
      <c r="R937" s="57">
        <f t="shared" ca="1" si="51"/>
        <v>1.0900000000000001</v>
      </c>
      <c r="S937" s="57">
        <f t="shared" ca="1" si="60"/>
        <v>1.3625</v>
      </c>
      <c r="T937" s="57">
        <f t="shared" ca="1" si="61"/>
        <v>1.3625</v>
      </c>
      <c r="U937" s="57">
        <f t="shared" ca="1" si="62"/>
        <v>1.1581250000000001</v>
      </c>
      <c r="V937" s="32">
        <f>RANK(W937,W1:W1001,0)</f>
        <v>936</v>
      </c>
      <c r="W937" s="57">
        <v>0.47599999999999998</v>
      </c>
    </row>
    <row r="938" spans="1:23" ht="15.75" hidden="1" customHeight="1" x14ac:dyDescent="0.25">
      <c r="A938" s="40" t="s">
        <v>4341</v>
      </c>
      <c r="B938" s="40" t="s">
        <v>4342</v>
      </c>
      <c r="C938" s="40" t="s">
        <v>74</v>
      </c>
      <c r="D938" s="44">
        <v>16</v>
      </c>
      <c r="E938" s="99">
        <f t="shared" ca="1" si="63"/>
        <v>59.590029397831046</v>
      </c>
      <c r="F938" s="46" t="s">
        <v>4343</v>
      </c>
      <c r="G938" s="40" t="s">
        <v>1008</v>
      </c>
      <c r="H938" s="40" t="s">
        <v>98</v>
      </c>
      <c r="I938" s="40" t="s">
        <v>120</v>
      </c>
      <c r="J938" s="40" t="s">
        <v>79</v>
      </c>
      <c r="K938" s="40" t="s">
        <v>80</v>
      </c>
      <c r="L938" s="41">
        <v>8</v>
      </c>
      <c r="M938" s="40" t="s">
        <v>4344</v>
      </c>
      <c r="N938" s="40" t="s">
        <v>1795</v>
      </c>
      <c r="O938" s="40" t="s">
        <v>102</v>
      </c>
      <c r="P938" s="40" t="s">
        <v>84</v>
      </c>
      <c r="Q938" s="44">
        <v>8</v>
      </c>
      <c r="R938" s="57">
        <f t="shared" ca="1" si="51"/>
        <v>0.79</v>
      </c>
      <c r="S938" s="57">
        <f t="shared" ca="1" si="60"/>
        <v>0.98750000000000004</v>
      </c>
      <c r="T938" s="57">
        <f t="shared" ca="1" si="61"/>
        <v>0.98750000000000004</v>
      </c>
      <c r="U938" s="57">
        <f t="shared" ca="1" si="62"/>
        <v>0.98750000000000004</v>
      </c>
      <c r="V938" s="32">
        <f>RANK(W938,W1:W1001,0)</f>
        <v>937</v>
      </c>
      <c r="W938" s="57">
        <v>0.47</v>
      </c>
    </row>
    <row r="939" spans="1:23" ht="15.75" hidden="1" customHeight="1" x14ac:dyDescent="0.25">
      <c r="A939" s="40" t="s">
        <v>4345</v>
      </c>
      <c r="B939" s="40" t="s">
        <v>4346</v>
      </c>
      <c r="C939" s="40" t="s">
        <v>96</v>
      </c>
      <c r="D939" s="44">
        <v>41</v>
      </c>
      <c r="E939" s="99">
        <f t="shared" ca="1" si="63"/>
        <v>78.414686932077629</v>
      </c>
      <c r="F939" s="46" t="s">
        <v>4347</v>
      </c>
      <c r="G939" s="40" t="s">
        <v>275</v>
      </c>
      <c r="H939" s="40" t="s">
        <v>98</v>
      </c>
      <c r="I939" s="40" t="s">
        <v>120</v>
      </c>
      <c r="J939" s="40" t="s">
        <v>79</v>
      </c>
      <c r="K939" s="40" t="s">
        <v>80</v>
      </c>
      <c r="L939" s="41">
        <v>11</v>
      </c>
      <c r="M939" s="40" t="s">
        <v>4348</v>
      </c>
      <c r="N939" s="40" t="s">
        <v>2268</v>
      </c>
      <c r="O939" s="40" t="s">
        <v>93</v>
      </c>
      <c r="P939" s="40" t="s">
        <v>84</v>
      </c>
      <c r="Q939" s="44">
        <v>3</v>
      </c>
      <c r="R939" s="57">
        <f t="shared" ca="1" si="51"/>
        <v>0.64</v>
      </c>
      <c r="S939" s="57">
        <f t="shared" ca="1" si="60"/>
        <v>0.8</v>
      </c>
      <c r="T939" s="57">
        <f t="shared" ca="1" si="61"/>
        <v>0.8</v>
      </c>
      <c r="U939" s="57">
        <f t="shared" ca="1" si="62"/>
        <v>0.8</v>
      </c>
      <c r="V939" s="32">
        <f>RANK(W939,W1:W1001,0)</f>
        <v>937</v>
      </c>
      <c r="W939" s="57">
        <v>0.47</v>
      </c>
    </row>
    <row r="940" spans="1:23" ht="15.75" hidden="1" customHeight="1" x14ac:dyDescent="0.25">
      <c r="A940" s="40" t="s">
        <v>4349</v>
      </c>
      <c r="B940" s="40" t="s">
        <v>4350</v>
      </c>
      <c r="C940" s="40" t="s">
        <v>96</v>
      </c>
      <c r="D940" s="44">
        <v>77</v>
      </c>
      <c r="E940" s="99">
        <f t="shared" ca="1" si="63"/>
        <v>84.039344466324195</v>
      </c>
      <c r="F940" s="46" t="s">
        <v>4351</v>
      </c>
      <c r="G940" s="40" t="s">
        <v>1223</v>
      </c>
      <c r="H940" s="40" t="s">
        <v>366</v>
      </c>
      <c r="I940" s="40" t="s">
        <v>78</v>
      </c>
      <c r="J940" s="40" t="s">
        <v>79</v>
      </c>
      <c r="K940" s="40" t="s">
        <v>90</v>
      </c>
      <c r="L940" s="41">
        <v>17</v>
      </c>
      <c r="M940" s="40" t="s">
        <v>4352</v>
      </c>
      <c r="N940" s="40" t="s">
        <v>2885</v>
      </c>
      <c r="O940" s="40" t="s">
        <v>83</v>
      </c>
      <c r="P940" s="40" t="s">
        <v>84</v>
      </c>
      <c r="Q940" s="44">
        <v>4</v>
      </c>
      <c r="R940" s="57">
        <f t="shared" ca="1" si="51"/>
        <v>1.06</v>
      </c>
      <c r="S940" s="57">
        <f t="shared" ca="1" si="60"/>
        <v>1.06</v>
      </c>
      <c r="T940" s="57">
        <f t="shared" ca="1" si="61"/>
        <v>1.06</v>
      </c>
      <c r="U940" s="57">
        <f t="shared" ca="1" si="62"/>
        <v>0.90100000000000002</v>
      </c>
      <c r="V940" s="32">
        <f>RANK(W940,W1:W1001,0)</f>
        <v>939</v>
      </c>
      <c r="W940" s="57">
        <v>0.46750000000000003</v>
      </c>
    </row>
    <row r="941" spans="1:23" ht="15.75" hidden="1" customHeight="1" x14ac:dyDescent="0.25">
      <c r="A941" s="40" t="s">
        <v>4353</v>
      </c>
      <c r="B941" s="40" t="s">
        <v>4354</v>
      </c>
      <c r="C941" s="40" t="s">
        <v>74</v>
      </c>
      <c r="D941" s="44">
        <v>98</v>
      </c>
      <c r="E941" s="99">
        <f t="shared" ca="1" si="63"/>
        <v>77.557152685502288</v>
      </c>
      <c r="F941" s="46" t="s">
        <v>4355</v>
      </c>
      <c r="G941" s="40" t="s">
        <v>698</v>
      </c>
      <c r="H941" s="40" t="s">
        <v>133</v>
      </c>
      <c r="I941" s="40" t="s">
        <v>120</v>
      </c>
      <c r="J941" s="40" t="s">
        <v>79</v>
      </c>
      <c r="K941" s="40" t="s">
        <v>90</v>
      </c>
      <c r="L941" s="41">
        <v>20</v>
      </c>
      <c r="M941" s="40" t="s">
        <v>4356</v>
      </c>
      <c r="N941" s="40" t="s">
        <v>1406</v>
      </c>
      <c r="O941" s="40" t="s">
        <v>93</v>
      </c>
      <c r="P941" s="40" t="s">
        <v>84</v>
      </c>
      <c r="Q941" s="44">
        <v>9</v>
      </c>
      <c r="R941" s="57">
        <f t="shared" ca="1" si="51"/>
        <v>1.08</v>
      </c>
      <c r="S941" s="57">
        <f t="shared" ca="1" si="60"/>
        <v>1.08</v>
      </c>
      <c r="T941" s="57">
        <f t="shared" ca="1" si="61"/>
        <v>1.35</v>
      </c>
      <c r="U941" s="57">
        <f t="shared" ca="1" si="62"/>
        <v>1.35</v>
      </c>
      <c r="V941" s="32">
        <f>RANK(W941,W1:W1001,0)</f>
        <v>939</v>
      </c>
      <c r="W941" s="57">
        <v>0.46750000000000003</v>
      </c>
    </row>
    <row r="942" spans="1:23" ht="15.75" customHeight="1" x14ac:dyDescent="0.25">
      <c r="A942" s="40" t="s">
        <v>4357</v>
      </c>
      <c r="B942" s="40" t="s">
        <v>4358</v>
      </c>
      <c r="C942" s="40" t="s">
        <v>96</v>
      </c>
      <c r="D942" s="44">
        <v>61</v>
      </c>
      <c r="E942" s="99">
        <f t="shared" ca="1" si="63"/>
        <v>49.899618438926936</v>
      </c>
      <c r="F942" s="101">
        <v>27149</v>
      </c>
      <c r="G942" s="40" t="s">
        <v>203</v>
      </c>
      <c r="H942" s="40" t="s">
        <v>98</v>
      </c>
      <c r="I942" s="40" t="s">
        <v>78</v>
      </c>
      <c r="J942" s="40" t="s">
        <v>79</v>
      </c>
      <c r="K942" s="40" t="s">
        <v>80</v>
      </c>
      <c r="L942" s="41">
        <v>21</v>
      </c>
      <c r="M942" s="40" t="s">
        <v>4359</v>
      </c>
      <c r="N942" s="40" t="s">
        <v>4360</v>
      </c>
      <c r="O942" s="40" t="s">
        <v>102</v>
      </c>
      <c r="P942" s="40" t="s">
        <v>84</v>
      </c>
      <c r="Q942" s="44">
        <v>8</v>
      </c>
      <c r="R942" s="57">
        <f t="shared" ca="1" si="51"/>
        <v>0.67</v>
      </c>
      <c r="S942" s="57">
        <f t="shared" ca="1" si="60"/>
        <v>0.83750000000000002</v>
      </c>
      <c r="T942" s="57">
        <f t="shared" ca="1" si="61"/>
        <v>0.83750000000000002</v>
      </c>
      <c r="U942" s="57">
        <f t="shared" ca="1" si="62"/>
        <v>0.71187500000000004</v>
      </c>
      <c r="V942" s="32">
        <f>RANK(W942,W1:W1001,0)</f>
        <v>939</v>
      </c>
      <c r="W942" s="57">
        <v>0.46750000000000003</v>
      </c>
    </row>
    <row r="943" spans="1:23" ht="15.75" hidden="1" customHeight="1" x14ac:dyDescent="0.25">
      <c r="A943" s="40" t="s">
        <v>4361</v>
      </c>
      <c r="B943" s="40" t="s">
        <v>4362</v>
      </c>
      <c r="C943" s="40" t="s">
        <v>96</v>
      </c>
      <c r="D943" s="44">
        <v>5</v>
      </c>
      <c r="E943" s="99">
        <f t="shared" ca="1" si="63"/>
        <v>69.559892411529674</v>
      </c>
      <c r="F943" s="46" t="s">
        <v>4363</v>
      </c>
      <c r="G943" s="40" t="s">
        <v>1207</v>
      </c>
      <c r="H943" s="40" t="s">
        <v>221</v>
      </c>
      <c r="I943" s="40" t="s">
        <v>78</v>
      </c>
      <c r="J943" s="40" t="s">
        <v>79</v>
      </c>
      <c r="K943" s="40" t="s">
        <v>80</v>
      </c>
      <c r="L943" s="41">
        <v>7</v>
      </c>
      <c r="M943" s="40" t="s">
        <v>4364</v>
      </c>
      <c r="N943" s="40" t="s">
        <v>2593</v>
      </c>
      <c r="O943" s="40" t="s">
        <v>83</v>
      </c>
      <c r="P943" s="40" t="s">
        <v>84</v>
      </c>
      <c r="Q943" s="44">
        <v>7</v>
      </c>
      <c r="R943" s="57">
        <f t="shared" ca="1" si="51"/>
        <v>0.53</v>
      </c>
      <c r="S943" s="57">
        <f t="shared" ca="1" si="60"/>
        <v>0.66250000000000009</v>
      </c>
      <c r="T943" s="57">
        <f t="shared" ca="1" si="61"/>
        <v>0.66250000000000009</v>
      </c>
      <c r="U943" s="57">
        <f t="shared" ca="1" si="62"/>
        <v>0.5631250000000001</v>
      </c>
      <c r="V943" s="32">
        <f>RANK(W943,W1:W1001,0)</f>
        <v>939</v>
      </c>
      <c r="W943" s="57">
        <v>0.46750000000000003</v>
      </c>
    </row>
    <row r="944" spans="1:23" ht="15.75" hidden="1" customHeight="1" x14ac:dyDescent="0.25">
      <c r="A944" s="40" t="s">
        <v>4365</v>
      </c>
      <c r="B944" s="40" t="s">
        <v>4366</v>
      </c>
      <c r="C944" s="40" t="s">
        <v>96</v>
      </c>
      <c r="D944" s="44">
        <v>63</v>
      </c>
      <c r="E944" s="99">
        <f t="shared" ca="1" si="63"/>
        <v>52.913317069063929</v>
      </c>
      <c r="F944" s="46" t="s">
        <v>1377</v>
      </c>
      <c r="G944" s="40" t="s">
        <v>692</v>
      </c>
      <c r="H944" s="40" t="s">
        <v>170</v>
      </c>
      <c r="I944" s="40" t="s">
        <v>99</v>
      </c>
      <c r="J944" s="40" t="s">
        <v>79</v>
      </c>
      <c r="K944" s="40" t="s">
        <v>80</v>
      </c>
      <c r="L944" s="41">
        <v>8</v>
      </c>
      <c r="M944" s="40" t="s">
        <v>4367</v>
      </c>
      <c r="N944" s="40" t="s">
        <v>4368</v>
      </c>
      <c r="O944" s="40" t="s">
        <v>93</v>
      </c>
      <c r="P944" s="40" t="s">
        <v>84</v>
      </c>
      <c r="Q944" s="44">
        <v>3</v>
      </c>
      <c r="R944" s="57">
        <f t="shared" ca="1" si="51"/>
        <v>0.62</v>
      </c>
      <c r="S944" s="57">
        <f t="shared" ca="1" si="60"/>
        <v>0.77500000000000002</v>
      </c>
      <c r="T944" s="57">
        <f t="shared" ca="1" si="61"/>
        <v>0.77500000000000002</v>
      </c>
      <c r="U944" s="57">
        <f t="shared" ca="1" si="62"/>
        <v>0.77500000000000002</v>
      </c>
      <c r="V944" s="32">
        <f>RANK(W944,W1:W1001,0)</f>
        <v>939</v>
      </c>
      <c r="W944" s="57">
        <v>0.46750000000000003</v>
      </c>
    </row>
    <row r="945" spans="1:23" ht="15.75" hidden="1" customHeight="1" x14ac:dyDescent="0.25">
      <c r="A945" s="40" t="s">
        <v>4369</v>
      </c>
      <c r="B945" s="40" t="s">
        <v>4370</v>
      </c>
      <c r="C945" s="40" t="s">
        <v>74</v>
      </c>
      <c r="D945" s="44">
        <v>90</v>
      </c>
      <c r="E945" s="99">
        <f t="shared" ca="1" si="63"/>
        <v>49.822906110159813</v>
      </c>
      <c r="F945" s="101">
        <v>27177</v>
      </c>
      <c r="G945" s="40" t="s">
        <v>3703</v>
      </c>
      <c r="H945" s="40" t="s">
        <v>133</v>
      </c>
      <c r="I945" s="40" t="s">
        <v>78</v>
      </c>
      <c r="J945" s="40" t="s">
        <v>79</v>
      </c>
      <c r="K945" s="40" t="s">
        <v>90</v>
      </c>
      <c r="L945" s="41">
        <v>8</v>
      </c>
      <c r="M945" s="40" t="s">
        <v>4371</v>
      </c>
      <c r="N945" s="40" t="s">
        <v>944</v>
      </c>
      <c r="O945" s="40" t="s">
        <v>102</v>
      </c>
      <c r="P945" s="40" t="s">
        <v>84</v>
      </c>
      <c r="Q945" s="44">
        <v>10</v>
      </c>
      <c r="R945" s="57">
        <f t="shared" ca="1" si="51"/>
        <v>0.57999999999999996</v>
      </c>
      <c r="S945" s="57">
        <f t="shared" ca="1" si="60"/>
        <v>0.57999999999999996</v>
      </c>
      <c r="T945" s="57">
        <f t="shared" ca="1" si="61"/>
        <v>0.72499999999999998</v>
      </c>
      <c r="U945" s="57">
        <f t="shared" ca="1" si="62"/>
        <v>0.61624999999999996</v>
      </c>
      <c r="V945" s="32">
        <f>RANK(W945,W1:W1001,0)</f>
        <v>944</v>
      </c>
      <c r="W945" s="57">
        <v>0.46</v>
      </c>
    </row>
    <row r="946" spans="1:23" ht="15.75" hidden="1" customHeight="1" x14ac:dyDescent="0.25">
      <c r="A946" s="40" t="s">
        <v>4372</v>
      </c>
      <c r="B946" s="40" t="s">
        <v>4373</v>
      </c>
      <c r="C946" s="40" t="s">
        <v>74</v>
      </c>
      <c r="D946" s="44">
        <v>91</v>
      </c>
      <c r="E946" s="99">
        <f t="shared" ca="1" si="63"/>
        <v>31.609207480022828</v>
      </c>
      <c r="F946" s="46" t="s">
        <v>4374</v>
      </c>
      <c r="G946" s="40" t="s">
        <v>1128</v>
      </c>
      <c r="H946" s="40" t="s">
        <v>89</v>
      </c>
      <c r="I946" s="40" t="s">
        <v>78</v>
      </c>
      <c r="J946" s="40" t="s">
        <v>79</v>
      </c>
      <c r="K946" s="40" t="s">
        <v>90</v>
      </c>
      <c r="L946" s="41">
        <v>5</v>
      </c>
      <c r="M946" s="40" t="s">
        <v>4375</v>
      </c>
      <c r="N946" s="40" t="s">
        <v>2579</v>
      </c>
      <c r="O946" s="40" t="s">
        <v>93</v>
      </c>
      <c r="P946" s="40" t="s">
        <v>84</v>
      </c>
      <c r="Q946" s="44">
        <v>9</v>
      </c>
      <c r="R946" s="57">
        <f t="shared" ca="1" si="51"/>
        <v>0.96</v>
      </c>
      <c r="S946" s="57">
        <f t="shared" ca="1" si="60"/>
        <v>0.96</v>
      </c>
      <c r="T946" s="57">
        <f t="shared" ca="1" si="61"/>
        <v>1.2</v>
      </c>
      <c r="U946" s="57">
        <f t="shared" ca="1" si="62"/>
        <v>1.02</v>
      </c>
      <c r="V946" s="32">
        <f>RANK(W946,W1:W1001,0)</f>
        <v>944</v>
      </c>
      <c r="W946" s="57">
        <v>0.46</v>
      </c>
    </row>
    <row r="947" spans="1:23" ht="15.75" hidden="1" customHeight="1" x14ac:dyDescent="0.25">
      <c r="A947" s="40" t="s">
        <v>4376</v>
      </c>
      <c r="B947" s="40" t="s">
        <v>4377</v>
      </c>
      <c r="C947" s="40" t="s">
        <v>96</v>
      </c>
      <c r="D947" s="44">
        <v>63</v>
      </c>
      <c r="E947" s="99">
        <f t="shared" ca="1" si="63"/>
        <v>82.617426658105018</v>
      </c>
      <c r="F947" s="46" t="s">
        <v>4378</v>
      </c>
      <c r="G947" s="40" t="s">
        <v>677</v>
      </c>
      <c r="H947" s="40" t="s">
        <v>133</v>
      </c>
      <c r="I947" s="40" t="s">
        <v>120</v>
      </c>
      <c r="J947" s="40" t="s">
        <v>79</v>
      </c>
      <c r="K947" s="40" t="s">
        <v>90</v>
      </c>
      <c r="L947" s="41">
        <v>8</v>
      </c>
      <c r="M947" s="40" t="s">
        <v>4379</v>
      </c>
      <c r="N947" s="40" t="s">
        <v>4380</v>
      </c>
      <c r="O947" s="40" t="s">
        <v>93</v>
      </c>
      <c r="P947" s="40" t="s">
        <v>84</v>
      </c>
      <c r="Q947" s="44">
        <v>7</v>
      </c>
      <c r="R947" s="57">
        <f t="shared" ca="1" si="51"/>
        <v>0.93</v>
      </c>
      <c r="S947" s="57">
        <f t="shared" ca="1" si="60"/>
        <v>0.93</v>
      </c>
      <c r="T947" s="57">
        <f t="shared" ca="1" si="61"/>
        <v>0.93</v>
      </c>
      <c r="U947" s="57">
        <f t="shared" ca="1" si="62"/>
        <v>0.93</v>
      </c>
      <c r="V947" s="32">
        <f>RANK(W947,W1:W1001,0)</f>
        <v>944</v>
      </c>
      <c r="W947" s="57">
        <v>0.46</v>
      </c>
    </row>
    <row r="948" spans="1:23" ht="15.75" hidden="1" customHeight="1" x14ac:dyDescent="0.25">
      <c r="A948" s="40" t="s">
        <v>4381</v>
      </c>
      <c r="B948" s="40" t="s">
        <v>4382</v>
      </c>
      <c r="C948" s="40" t="s">
        <v>96</v>
      </c>
      <c r="D948" s="44">
        <v>44</v>
      </c>
      <c r="E948" s="99">
        <f t="shared" ca="1" si="63"/>
        <v>35.57633076769406</v>
      </c>
      <c r="F948" s="46" t="s">
        <v>4383</v>
      </c>
      <c r="G948" s="40" t="s">
        <v>2184</v>
      </c>
      <c r="H948" s="40" t="s">
        <v>77</v>
      </c>
      <c r="I948" s="40" t="s">
        <v>120</v>
      </c>
      <c r="J948" s="40" t="s">
        <v>79</v>
      </c>
      <c r="K948" s="40" t="s">
        <v>80</v>
      </c>
      <c r="L948" s="41">
        <v>4</v>
      </c>
      <c r="M948" s="40" t="s">
        <v>4384</v>
      </c>
      <c r="N948" s="40" t="s">
        <v>2588</v>
      </c>
      <c r="O948" s="40" t="s">
        <v>93</v>
      </c>
      <c r="P948" s="40" t="s">
        <v>84</v>
      </c>
      <c r="Q948" s="44">
        <v>9</v>
      </c>
      <c r="R948" s="57">
        <f t="shared" ca="1" si="51"/>
        <v>0.74</v>
      </c>
      <c r="S948" s="57">
        <f t="shared" ca="1" si="60"/>
        <v>0.92500000000000004</v>
      </c>
      <c r="T948" s="57">
        <f t="shared" ca="1" si="61"/>
        <v>1.15625</v>
      </c>
      <c r="U948" s="57">
        <f t="shared" ca="1" si="62"/>
        <v>1.15625</v>
      </c>
      <c r="V948" s="32">
        <f>RANK(W948,W1:W1001,0)</f>
        <v>947</v>
      </c>
      <c r="W948" s="57">
        <v>0.45900000000000002</v>
      </c>
    </row>
    <row r="949" spans="1:23" ht="15.75" hidden="1" customHeight="1" x14ac:dyDescent="0.25">
      <c r="A949" s="40" t="s">
        <v>4385</v>
      </c>
      <c r="B949" s="40" t="s">
        <v>4386</v>
      </c>
      <c r="C949" s="40" t="s">
        <v>96</v>
      </c>
      <c r="D949" s="44">
        <v>35</v>
      </c>
      <c r="E949" s="99">
        <f t="shared" ca="1" si="63"/>
        <v>31.981810219748859</v>
      </c>
      <c r="F949" s="46" t="s">
        <v>4387</v>
      </c>
      <c r="G949" s="40" t="s">
        <v>232</v>
      </c>
      <c r="H949" s="40" t="s">
        <v>170</v>
      </c>
      <c r="I949" s="40" t="s">
        <v>78</v>
      </c>
      <c r="J949" s="40" t="s">
        <v>79</v>
      </c>
      <c r="K949" s="40" t="s">
        <v>90</v>
      </c>
      <c r="L949" s="41">
        <v>17</v>
      </c>
      <c r="M949" s="40" t="s">
        <v>4388</v>
      </c>
      <c r="N949" s="40" t="s">
        <v>4389</v>
      </c>
      <c r="O949" s="40" t="s">
        <v>102</v>
      </c>
      <c r="P949" s="40" t="s">
        <v>84</v>
      </c>
      <c r="Q949" s="44">
        <v>4</v>
      </c>
      <c r="R949" s="57">
        <f t="shared" ca="1" si="51"/>
        <v>0.59</v>
      </c>
      <c r="S949" s="57">
        <f t="shared" ca="1" si="60"/>
        <v>0.59</v>
      </c>
      <c r="T949" s="57">
        <f t="shared" ca="1" si="61"/>
        <v>0.59</v>
      </c>
      <c r="U949" s="57">
        <f t="shared" ca="1" si="62"/>
        <v>0.50149999999999995</v>
      </c>
      <c r="V949" s="32">
        <f>RANK(W949,W1:W1001,0)</f>
        <v>948</v>
      </c>
      <c r="W949" s="57">
        <v>0.45687499999999998</v>
      </c>
    </row>
    <row r="950" spans="1:23" ht="15.75" hidden="1" customHeight="1" x14ac:dyDescent="0.25">
      <c r="A950" s="40" t="s">
        <v>4390</v>
      </c>
      <c r="B950" s="40" t="s">
        <v>4391</v>
      </c>
      <c r="C950" s="40" t="s">
        <v>74</v>
      </c>
      <c r="D950" s="44">
        <v>13</v>
      </c>
      <c r="E950" s="99">
        <f t="shared" ca="1" si="63"/>
        <v>30.102358164954335</v>
      </c>
      <c r="F950" s="46" t="s">
        <v>4392</v>
      </c>
      <c r="G950" s="40" t="s">
        <v>2013</v>
      </c>
      <c r="H950" s="40" t="s">
        <v>77</v>
      </c>
      <c r="I950" s="40" t="s">
        <v>120</v>
      </c>
      <c r="J950" s="40" t="s">
        <v>79</v>
      </c>
      <c r="K950" s="40" t="s">
        <v>80</v>
      </c>
      <c r="L950" s="41">
        <v>11</v>
      </c>
      <c r="M950" s="40" t="s">
        <v>4393</v>
      </c>
      <c r="N950" s="40" t="s">
        <v>3013</v>
      </c>
      <c r="O950" s="40" t="s">
        <v>93</v>
      </c>
      <c r="P950" s="40" t="s">
        <v>84</v>
      </c>
      <c r="Q950" s="44">
        <v>11</v>
      </c>
      <c r="R950" s="57">
        <f t="shared" ca="1" si="51"/>
        <v>0.82</v>
      </c>
      <c r="S950" s="57">
        <f t="shared" ca="1" si="60"/>
        <v>1.0249999999999999</v>
      </c>
      <c r="T950" s="57">
        <f t="shared" ca="1" si="61"/>
        <v>1.28125</v>
      </c>
      <c r="U950" s="57">
        <f t="shared" ca="1" si="62"/>
        <v>1.28125</v>
      </c>
      <c r="V950" s="32">
        <f>RANK(W950,W1:W1001,0)</f>
        <v>948</v>
      </c>
      <c r="W950" s="57">
        <v>0.45687499999999998</v>
      </c>
    </row>
    <row r="951" spans="1:23" ht="15.75" hidden="1" customHeight="1" x14ac:dyDescent="0.25">
      <c r="A951" s="40" t="s">
        <v>4394</v>
      </c>
      <c r="B951" s="40" t="s">
        <v>4395</v>
      </c>
      <c r="C951" s="40" t="s">
        <v>74</v>
      </c>
      <c r="D951" s="44">
        <v>23</v>
      </c>
      <c r="E951" s="99">
        <f t="shared" ca="1" si="63"/>
        <v>40.737974603310498</v>
      </c>
      <c r="F951" s="46" t="s">
        <v>4396</v>
      </c>
      <c r="G951" s="40" t="s">
        <v>604</v>
      </c>
      <c r="H951" s="40" t="s">
        <v>170</v>
      </c>
      <c r="I951" s="40" t="s">
        <v>120</v>
      </c>
      <c r="J951" s="40" t="s">
        <v>79</v>
      </c>
      <c r="K951" s="40" t="s">
        <v>90</v>
      </c>
      <c r="L951" s="41">
        <v>2</v>
      </c>
      <c r="M951" s="40" t="s">
        <v>4397</v>
      </c>
      <c r="N951" s="40" t="s">
        <v>3210</v>
      </c>
      <c r="O951" s="40" t="s">
        <v>102</v>
      </c>
      <c r="P951" s="40" t="s">
        <v>84</v>
      </c>
      <c r="Q951" s="44">
        <v>8</v>
      </c>
      <c r="R951" s="57">
        <f t="shared" ca="1" si="51"/>
        <v>0.72</v>
      </c>
      <c r="S951" s="57">
        <f t="shared" ca="1" si="60"/>
        <v>0.72</v>
      </c>
      <c r="T951" s="57">
        <f t="shared" ca="1" si="61"/>
        <v>0.72</v>
      </c>
      <c r="U951" s="57">
        <f t="shared" ca="1" si="62"/>
        <v>0.72</v>
      </c>
      <c r="V951" s="32">
        <f>RANK(W951,W1:W1001,0)</f>
        <v>948</v>
      </c>
      <c r="W951" s="57">
        <v>0.45687499999999998</v>
      </c>
    </row>
    <row r="952" spans="1:23" ht="15.75" hidden="1" customHeight="1" x14ac:dyDescent="0.25">
      <c r="A952" s="40" t="s">
        <v>2494</v>
      </c>
      <c r="B952" s="40" t="s">
        <v>4398</v>
      </c>
      <c r="C952" s="40" t="s">
        <v>96</v>
      </c>
      <c r="D952" s="44">
        <v>26</v>
      </c>
      <c r="E952" s="99">
        <f t="shared" ca="1" si="63"/>
        <v>47.324275973173513</v>
      </c>
      <c r="F952" s="46" t="s">
        <v>4399</v>
      </c>
      <c r="G952" s="40" t="s">
        <v>1691</v>
      </c>
      <c r="H952" s="40" t="s">
        <v>221</v>
      </c>
      <c r="I952" s="40" t="s">
        <v>78</v>
      </c>
      <c r="J952" s="40" t="s">
        <v>79</v>
      </c>
      <c r="K952" s="40" t="s">
        <v>90</v>
      </c>
      <c r="L952" s="41">
        <v>3</v>
      </c>
      <c r="M952" s="40" t="s">
        <v>4400</v>
      </c>
      <c r="N952" s="40" t="s">
        <v>679</v>
      </c>
      <c r="O952" s="40" t="s">
        <v>102</v>
      </c>
      <c r="P952" s="40" t="s">
        <v>84</v>
      </c>
      <c r="Q952" s="44">
        <v>7</v>
      </c>
      <c r="R952" s="57">
        <f t="shared" ca="1" si="51"/>
        <v>0.43</v>
      </c>
      <c r="S952" s="57">
        <f t="shared" ca="1" si="60"/>
        <v>0.43</v>
      </c>
      <c r="T952" s="57">
        <f t="shared" ca="1" si="61"/>
        <v>0.43</v>
      </c>
      <c r="U952" s="57">
        <f t="shared" ca="1" si="62"/>
        <v>0.36549999999999999</v>
      </c>
      <c r="V952" s="32">
        <f>RANK(W952,W1:W1001,0)</f>
        <v>951</v>
      </c>
      <c r="W952" s="57">
        <v>0.45050000000000001</v>
      </c>
    </row>
    <row r="953" spans="1:23" ht="15.75" hidden="1" customHeight="1" x14ac:dyDescent="0.25">
      <c r="A953" s="40" t="s">
        <v>1499</v>
      </c>
      <c r="B953" s="40" t="s">
        <v>4401</v>
      </c>
      <c r="C953" s="40" t="s">
        <v>74</v>
      </c>
      <c r="D953" s="44">
        <v>67</v>
      </c>
      <c r="E953" s="99">
        <f t="shared" ca="1" si="63"/>
        <v>58.064002000570774</v>
      </c>
      <c r="F953" s="46" t="s">
        <v>4402</v>
      </c>
      <c r="G953" s="40" t="s">
        <v>157</v>
      </c>
      <c r="H953" s="40" t="s">
        <v>145</v>
      </c>
      <c r="I953" s="40" t="s">
        <v>78</v>
      </c>
      <c r="J953" s="40" t="s">
        <v>79</v>
      </c>
      <c r="K953" s="40" t="s">
        <v>80</v>
      </c>
      <c r="L953" s="41">
        <v>6</v>
      </c>
      <c r="M953" s="40" t="s">
        <v>4403</v>
      </c>
      <c r="N953" s="40" t="s">
        <v>82</v>
      </c>
      <c r="O953" s="40" t="s">
        <v>83</v>
      </c>
      <c r="P953" s="40" t="s">
        <v>84</v>
      </c>
      <c r="Q953" s="44">
        <v>7</v>
      </c>
      <c r="R953" s="57">
        <f t="shared" ca="1" si="51"/>
        <v>0.97</v>
      </c>
      <c r="S953" s="57">
        <f t="shared" ca="1" si="60"/>
        <v>1.2124999999999999</v>
      </c>
      <c r="T953" s="57">
        <f t="shared" ca="1" si="61"/>
        <v>1.2124999999999999</v>
      </c>
      <c r="U953" s="57">
        <f t="shared" ca="1" si="62"/>
        <v>1.0306249999999999</v>
      </c>
      <c r="V953" s="32">
        <f>RANK(W953,W1:W1001,0)</f>
        <v>951</v>
      </c>
      <c r="W953" s="57">
        <v>0.45050000000000001</v>
      </c>
    </row>
    <row r="954" spans="1:23" ht="15.75" hidden="1" customHeight="1" x14ac:dyDescent="0.25">
      <c r="A954" s="40" t="s">
        <v>4404</v>
      </c>
      <c r="B954" s="43"/>
      <c r="C954" s="40" t="s">
        <v>96</v>
      </c>
      <c r="D954" s="44">
        <v>23</v>
      </c>
      <c r="E954" s="99">
        <f t="shared" ca="1" si="63"/>
        <v>46.288659534817349</v>
      </c>
      <c r="F954" s="46" t="s">
        <v>4405</v>
      </c>
      <c r="G954" s="43"/>
      <c r="H954" s="40" t="s">
        <v>98</v>
      </c>
      <c r="I954" s="40" t="s">
        <v>78</v>
      </c>
      <c r="J954" s="40" t="s">
        <v>79</v>
      </c>
      <c r="K954" s="40" t="s">
        <v>90</v>
      </c>
      <c r="L954" s="41">
        <v>6</v>
      </c>
      <c r="M954" s="40" t="s">
        <v>4406</v>
      </c>
      <c r="N954" s="40" t="s">
        <v>770</v>
      </c>
      <c r="O954" s="40" t="s">
        <v>102</v>
      </c>
      <c r="P954" s="40" t="s">
        <v>84</v>
      </c>
      <c r="Q954" s="44">
        <v>3</v>
      </c>
      <c r="R954" s="57">
        <f t="shared" ca="1" si="51"/>
        <v>0.74</v>
      </c>
      <c r="S954" s="57">
        <f t="shared" ca="1" si="60"/>
        <v>0.74</v>
      </c>
      <c r="T954" s="57">
        <f t="shared" ca="1" si="61"/>
        <v>0.74</v>
      </c>
      <c r="U954" s="57">
        <f t="shared" ca="1" si="62"/>
        <v>0.629</v>
      </c>
      <c r="V954" s="32">
        <f>RANK(W954,W1:W1001,0)</f>
        <v>951</v>
      </c>
      <c r="W954" s="57">
        <v>0.45050000000000001</v>
      </c>
    </row>
    <row r="955" spans="1:23" ht="15.75" hidden="1" customHeight="1" x14ac:dyDescent="0.25">
      <c r="A955" s="40" t="s">
        <v>4407</v>
      </c>
      <c r="B955" s="40" t="s">
        <v>4408</v>
      </c>
      <c r="C955" s="40" t="s">
        <v>96</v>
      </c>
      <c r="D955" s="44">
        <v>74</v>
      </c>
      <c r="E955" s="99">
        <f t="shared" ca="1" si="63"/>
        <v>61.524275973173516</v>
      </c>
      <c r="F955" s="46" t="s">
        <v>4409</v>
      </c>
      <c r="G955" s="43"/>
      <c r="H955" s="40" t="s">
        <v>77</v>
      </c>
      <c r="I955" s="40" t="s">
        <v>78</v>
      </c>
      <c r="J955" s="40" t="s">
        <v>79</v>
      </c>
      <c r="K955" s="40" t="s">
        <v>80</v>
      </c>
      <c r="L955" s="41">
        <v>15</v>
      </c>
      <c r="M955" s="40" t="s">
        <v>4410</v>
      </c>
      <c r="N955" s="40" t="s">
        <v>4411</v>
      </c>
      <c r="O955" s="40" t="s">
        <v>93</v>
      </c>
      <c r="P955" s="40" t="s">
        <v>84</v>
      </c>
      <c r="Q955" s="44">
        <v>11</v>
      </c>
      <c r="R955" s="57">
        <f t="shared" ca="1" si="51"/>
        <v>0.52</v>
      </c>
      <c r="S955" s="57">
        <f t="shared" ca="1" si="60"/>
        <v>0.65</v>
      </c>
      <c r="T955" s="57">
        <f t="shared" ca="1" si="61"/>
        <v>0.8125</v>
      </c>
      <c r="U955" s="57">
        <f t="shared" ca="1" si="62"/>
        <v>0.69062499999999993</v>
      </c>
      <c r="V955" s="32">
        <f>RANK(W955,W1:W1001,0)</f>
        <v>954</v>
      </c>
      <c r="W955" s="57">
        <v>0.45</v>
      </c>
    </row>
    <row r="956" spans="1:23" ht="15.75" hidden="1" customHeight="1" x14ac:dyDescent="0.25">
      <c r="A956" s="40" t="s">
        <v>4412</v>
      </c>
      <c r="B956" s="40" t="s">
        <v>4413</v>
      </c>
      <c r="C956" s="40" t="s">
        <v>96</v>
      </c>
      <c r="D956" s="44">
        <v>14</v>
      </c>
      <c r="E956" s="99">
        <f t="shared" ca="1" si="63"/>
        <v>29.305097890981735</v>
      </c>
      <c r="F956" s="46" t="s">
        <v>4414</v>
      </c>
      <c r="G956" s="40" t="s">
        <v>391</v>
      </c>
      <c r="H956" s="40" t="s">
        <v>221</v>
      </c>
      <c r="I956" s="40" t="s">
        <v>120</v>
      </c>
      <c r="J956" s="40" t="s">
        <v>79</v>
      </c>
      <c r="K956" s="40" t="s">
        <v>90</v>
      </c>
      <c r="L956" s="41">
        <v>13</v>
      </c>
      <c r="M956" s="40" t="s">
        <v>4415</v>
      </c>
      <c r="N956" s="40" t="s">
        <v>3266</v>
      </c>
      <c r="O956" s="40" t="s">
        <v>93</v>
      </c>
      <c r="P956" s="40" t="s">
        <v>84</v>
      </c>
      <c r="Q956" s="44">
        <v>12</v>
      </c>
      <c r="R956" s="57">
        <f t="shared" ca="1" si="51"/>
        <v>0.88</v>
      </c>
      <c r="S956" s="57">
        <f t="shared" ca="1" si="60"/>
        <v>0.88</v>
      </c>
      <c r="T956" s="57">
        <f t="shared" ca="1" si="61"/>
        <v>1.1000000000000001</v>
      </c>
      <c r="U956" s="57">
        <f t="shared" ca="1" si="62"/>
        <v>1.1000000000000001</v>
      </c>
      <c r="V956" s="32">
        <f>RANK(W956,W1:W1001,0)</f>
        <v>954</v>
      </c>
      <c r="W956" s="57">
        <v>0.45</v>
      </c>
    </row>
    <row r="957" spans="1:23" ht="15.75" hidden="1" customHeight="1" x14ac:dyDescent="0.25">
      <c r="A957" s="40" t="s">
        <v>4416</v>
      </c>
      <c r="B957" s="40" t="s">
        <v>4417</v>
      </c>
      <c r="C957" s="40" t="s">
        <v>74</v>
      </c>
      <c r="D957" s="44">
        <v>12</v>
      </c>
      <c r="E957" s="99">
        <f t="shared" ca="1" si="63"/>
        <v>54.905097890981736</v>
      </c>
      <c r="F957" s="46" t="s">
        <v>4418</v>
      </c>
      <c r="G957" s="40" t="s">
        <v>4419</v>
      </c>
      <c r="H957" s="40" t="s">
        <v>98</v>
      </c>
      <c r="I957" s="40" t="s">
        <v>78</v>
      </c>
      <c r="J957" s="40" t="s">
        <v>79</v>
      </c>
      <c r="K957" s="40" t="s">
        <v>80</v>
      </c>
      <c r="L957" s="41">
        <v>6</v>
      </c>
      <c r="M957" s="40" t="s">
        <v>4420</v>
      </c>
      <c r="N957" s="40" t="s">
        <v>3890</v>
      </c>
      <c r="O957" s="40" t="s">
        <v>102</v>
      </c>
      <c r="P957" s="40" t="s">
        <v>84</v>
      </c>
      <c r="Q957" s="44">
        <v>7</v>
      </c>
      <c r="R957" s="57">
        <f t="shared" ca="1" si="51"/>
        <v>0.56999999999999995</v>
      </c>
      <c r="S957" s="57">
        <f t="shared" ca="1" si="60"/>
        <v>0.71249999999999991</v>
      </c>
      <c r="T957" s="57">
        <f t="shared" ca="1" si="61"/>
        <v>0.71249999999999991</v>
      </c>
      <c r="U957" s="57">
        <f t="shared" ca="1" si="62"/>
        <v>0.60562499999999986</v>
      </c>
      <c r="V957" s="32">
        <f>RANK(W957,W1:W1001,0)</f>
        <v>956</v>
      </c>
      <c r="W957" s="57">
        <v>0.44624999999999998</v>
      </c>
    </row>
    <row r="958" spans="1:23" ht="15.75" hidden="1" customHeight="1" x14ac:dyDescent="0.25">
      <c r="A958" s="40" t="s">
        <v>4421</v>
      </c>
      <c r="B958" s="40" t="s">
        <v>4422</v>
      </c>
      <c r="C958" s="40" t="s">
        <v>96</v>
      </c>
      <c r="D958" s="44">
        <v>59</v>
      </c>
      <c r="E958" s="99">
        <f t="shared" ca="1" si="63"/>
        <v>28.598248575913242</v>
      </c>
      <c r="F958" s="46" t="s">
        <v>708</v>
      </c>
      <c r="G958" s="40" t="s">
        <v>1691</v>
      </c>
      <c r="H958" s="40" t="s">
        <v>133</v>
      </c>
      <c r="I958" s="40" t="s">
        <v>78</v>
      </c>
      <c r="J958" s="40" t="s">
        <v>79</v>
      </c>
      <c r="K958" s="40" t="s">
        <v>80</v>
      </c>
      <c r="L958" s="41">
        <v>15</v>
      </c>
      <c r="M958" s="40" t="s">
        <v>4423</v>
      </c>
      <c r="N958" s="40" t="s">
        <v>488</v>
      </c>
      <c r="O958" s="40" t="s">
        <v>93</v>
      </c>
      <c r="P958" s="40" t="s">
        <v>84</v>
      </c>
      <c r="Q958" s="44">
        <v>11</v>
      </c>
      <c r="R958" s="57">
        <f t="shared" ca="1" si="51"/>
        <v>0.82</v>
      </c>
      <c r="S958" s="57">
        <f t="shared" ca="1" si="60"/>
        <v>1.0249999999999999</v>
      </c>
      <c r="T958" s="57">
        <f t="shared" ca="1" si="61"/>
        <v>1.28125</v>
      </c>
      <c r="U958" s="57">
        <f t="shared" ca="1" si="62"/>
        <v>1.0890625</v>
      </c>
      <c r="V958" s="32">
        <f>RANK(W958,W1:W1001,0)</f>
        <v>956</v>
      </c>
      <c r="W958" s="57">
        <v>0.44624999999999998</v>
      </c>
    </row>
    <row r="959" spans="1:23" ht="15.75" hidden="1" customHeight="1" x14ac:dyDescent="0.25">
      <c r="A959" s="40" t="s">
        <v>4424</v>
      </c>
      <c r="B959" s="40" t="s">
        <v>4425</v>
      </c>
      <c r="C959" s="40" t="s">
        <v>96</v>
      </c>
      <c r="D959" s="44">
        <v>83</v>
      </c>
      <c r="E959" s="99">
        <f t="shared" ca="1" si="63"/>
        <v>60.148933507420089</v>
      </c>
      <c r="F959" s="46" t="s">
        <v>4426</v>
      </c>
      <c r="G959" s="40" t="s">
        <v>353</v>
      </c>
      <c r="H959" s="40" t="s">
        <v>221</v>
      </c>
      <c r="I959" s="40" t="s">
        <v>78</v>
      </c>
      <c r="J959" s="40" t="s">
        <v>79</v>
      </c>
      <c r="K959" s="40" t="s">
        <v>80</v>
      </c>
      <c r="L959" s="41">
        <v>9</v>
      </c>
      <c r="M959" s="40" t="s">
        <v>4427</v>
      </c>
      <c r="N959" s="40" t="s">
        <v>1693</v>
      </c>
      <c r="O959" s="40" t="s">
        <v>83</v>
      </c>
      <c r="P959" s="40" t="s">
        <v>84</v>
      </c>
      <c r="Q959" s="44">
        <v>9</v>
      </c>
      <c r="R959" s="57">
        <f t="shared" ca="1" si="51"/>
        <v>1.03</v>
      </c>
      <c r="S959" s="57">
        <f t="shared" ca="1" si="60"/>
        <v>1.2875000000000001</v>
      </c>
      <c r="T959" s="57">
        <f t="shared" ca="1" si="61"/>
        <v>1.609375</v>
      </c>
      <c r="U959" s="57">
        <f t="shared" ca="1" si="62"/>
        <v>1.36796875</v>
      </c>
      <c r="V959" s="32">
        <f>RANK(W959,W1:W1001,0)</f>
        <v>956</v>
      </c>
      <c r="W959" s="57">
        <v>0.44624999999999998</v>
      </c>
    </row>
    <row r="960" spans="1:23" ht="15.75" hidden="1" customHeight="1" x14ac:dyDescent="0.25">
      <c r="A960" s="40" t="s">
        <v>4428</v>
      </c>
      <c r="B960" s="40" t="s">
        <v>4429</v>
      </c>
      <c r="C960" s="40" t="s">
        <v>96</v>
      </c>
      <c r="D960" s="44">
        <v>78</v>
      </c>
      <c r="E960" s="99">
        <f t="shared" ca="1" si="63"/>
        <v>25.425645836187215</v>
      </c>
      <c r="F960" s="46" t="s">
        <v>4430</v>
      </c>
      <c r="G960" s="40" t="s">
        <v>4431</v>
      </c>
      <c r="H960" s="40" t="s">
        <v>133</v>
      </c>
      <c r="I960" s="40" t="s">
        <v>78</v>
      </c>
      <c r="J960" s="40" t="s">
        <v>79</v>
      </c>
      <c r="K960" s="40" t="s">
        <v>90</v>
      </c>
      <c r="L960" s="41">
        <v>7</v>
      </c>
      <c r="M960" s="40" t="s">
        <v>4432</v>
      </c>
      <c r="N960" s="40" t="s">
        <v>1883</v>
      </c>
      <c r="O960" s="40" t="s">
        <v>102</v>
      </c>
      <c r="P960" s="40" t="s">
        <v>84</v>
      </c>
      <c r="Q960" s="44">
        <v>8</v>
      </c>
      <c r="R960" s="57">
        <f t="shared" ca="1" si="51"/>
        <v>0.62</v>
      </c>
      <c r="S960" s="57">
        <f t="shared" ca="1" si="60"/>
        <v>0.62</v>
      </c>
      <c r="T960" s="57">
        <f t="shared" ca="1" si="61"/>
        <v>0.62</v>
      </c>
      <c r="U960" s="57">
        <f t="shared" ca="1" si="62"/>
        <v>0.52700000000000002</v>
      </c>
      <c r="V960" s="32">
        <f>RANK(W960,W1:W1001,0)</f>
        <v>956</v>
      </c>
      <c r="W960" s="57">
        <v>0.44624999999999998</v>
      </c>
    </row>
    <row r="961" spans="1:23" ht="15.75" hidden="1" customHeight="1" x14ac:dyDescent="0.25">
      <c r="A961" s="40" t="s">
        <v>4433</v>
      </c>
      <c r="B961" s="40" t="s">
        <v>4434</v>
      </c>
      <c r="C961" s="40" t="s">
        <v>96</v>
      </c>
      <c r="D961" s="44">
        <v>62</v>
      </c>
      <c r="E961" s="99">
        <f t="shared" ca="1" si="63"/>
        <v>57.225645836187212</v>
      </c>
      <c r="F961" s="46" t="s">
        <v>4435</v>
      </c>
      <c r="G961" s="40" t="s">
        <v>1741</v>
      </c>
      <c r="H961" s="40" t="s">
        <v>221</v>
      </c>
      <c r="I961" s="40" t="s">
        <v>78</v>
      </c>
      <c r="J961" s="40" t="s">
        <v>79</v>
      </c>
      <c r="K961" s="40" t="s">
        <v>90</v>
      </c>
      <c r="L961" s="41">
        <v>4</v>
      </c>
      <c r="M961" s="40" t="s">
        <v>4436</v>
      </c>
      <c r="N961" s="40" t="s">
        <v>4437</v>
      </c>
      <c r="O961" s="40" t="s">
        <v>102</v>
      </c>
      <c r="P961" s="40" t="s">
        <v>84</v>
      </c>
      <c r="Q961" s="44">
        <v>4</v>
      </c>
      <c r="R961" s="57">
        <f t="shared" ca="1" si="51"/>
        <v>0.6</v>
      </c>
      <c r="S961" s="57">
        <f t="shared" ca="1" si="60"/>
        <v>0.6</v>
      </c>
      <c r="T961" s="57">
        <f t="shared" ca="1" si="61"/>
        <v>0.6</v>
      </c>
      <c r="U961" s="57">
        <f t="shared" ca="1" si="62"/>
        <v>0.51</v>
      </c>
      <c r="V961" s="32">
        <f>RANK(W961,W1:W1001,0)</f>
        <v>960</v>
      </c>
      <c r="W961" s="57">
        <v>0.442</v>
      </c>
    </row>
    <row r="962" spans="1:23" ht="15.75" customHeight="1" x14ac:dyDescent="0.25">
      <c r="A962" s="40" t="s">
        <v>4438</v>
      </c>
      <c r="B962" s="40" t="s">
        <v>4439</v>
      </c>
      <c r="C962" s="40" t="s">
        <v>96</v>
      </c>
      <c r="D962" s="44">
        <v>0</v>
      </c>
      <c r="E962" s="99">
        <f t="shared" ca="1" si="63"/>
        <v>48.650303370433789</v>
      </c>
      <c r="F962" s="46" t="s">
        <v>4440</v>
      </c>
      <c r="G962" s="40" t="s">
        <v>666</v>
      </c>
      <c r="H962" s="40" t="s">
        <v>98</v>
      </c>
      <c r="I962" s="40" t="s">
        <v>78</v>
      </c>
      <c r="J962" s="40" t="s">
        <v>79</v>
      </c>
      <c r="K962" s="40" t="s">
        <v>90</v>
      </c>
      <c r="L962" s="41">
        <v>10</v>
      </c>
      <c r="M962" s="40" t="s">
        <v>4441</v>
      </c>
      <c r="N962" s="40" t="s">
        <v>1658</v>
      </c>
      <c r="O962" s="40" t="s">
        <v>93</v>
      </c>
      <c r="P962" s="40" t="s">
        <v>84</v>
      </c>
      <c r="Q962" s="44">
        <v>9</v>
      </c>
      <c r="R962" s="57">
        <f t="shared" ca="1" si="51"/>
        <v>0.66</v>
      </c>
      <c r="S962" s="57">
        <f t="shared" ref="S962:S1001" ca="1" si="64">R962*(IF(K962="Yes",1.25,1))</f>
        <v>0.66</v>
      </c>
      <c r="T962" s="57">
        <f t="shared" ref="T962:T1001" ca="1" si="65">S962*(IF(OR(VALUE(Q962)&gt;8,VALUE(D962)&gt;80),1.25,1))</f>
        <v>0.82500000000000007</v>
      </c>
      <c r="U962" s="57">
        <f t="shared" ref="U962:U1001" ca="1" si="66">T962*(IF(I962="Mass Customer",0.85,1))</f>
        <v>0.70125000000000004</v>
      </c>
      <c r="V962" s="32">
        <f>RANK(W962,W1:W1001,0)</f>
        <v>960</v>
      </c>
      <c r="W962" s="57">
        <v>0.442</v>
      </c>
    </row>
    <row r="963" spans="1:23" ht="15.75" hidden="1" customHeight="1" x14ac:dyDescent="0.25">
      <c r="A963" s="40" t="s">
        <v>4442</v>
      </c>
      <c r="B963" s="40" t="s">
        <v>4443</v>
      </c>
      <c r="C963" s="40" t="s">
        <v>74</v>
      </c>
      <c r="D963" s="44">
        <v>15</v>
      </c>
      <c r="E963" s="99">
        <f t="shared" ref="E963:E1001" ca="1" si="67">(NOW()-F963)/365</f>
        <v>37.179070493721461</v>
      </c>
      <c r="F963" s="46" t="s">
        <v>274</v>
      </c>
      <c r="G963" s="40" t="s">
        <v>295</v>
      </c>
      <c r="H963" s="40" t="s">
        <v>170</v>
      </c>
      <c r="I963" s="40" t="s">
        <v>78</v>
      </c>
      <c r="J963" s="40" t="s">
        <v>79</v>
      </c>
      <c r="K963" s="40" t="s">
        <v>90</v>
      </c>
      <c r="L963" s="41">
        <v>11</v>
      </c>
      <c r="M963" s="40" t="s">
        <v>4444</v>
      </c>
      <c r="N963" s="40" t="s">
        <v>4445</v>
      </c>
      <c r="O963" s="40" t="s">
        <v>102</v>
      </c>
      <c r="P963" s="40" t="s">
        <v>84</v>
      </c>
      <c r="Q963" s="44">
        <v>3</v>
      </c>
      <c r="R963" s="57">
        <f t="shared" ca="1" si="51"/>
        <v>0.44</v>
      </c>
      <c r="S963" s="57">
        <f t="shared" ca="1" si="64"/>
        <v>0.44</v>
      </c>
      <c r="T963" s="57">
        <f t="shared" ca="1" si="65"/>
        <v>0.44</v>
      </c>
      <c r="U963" s="57">
        <f t="shared" ca="1" si="66"/>
        <v>0.374</v>
      </c>
      <c r="V963" s="32">
        <f>RANK(W963,W1:W1001,0)</f>
        <v>960</v>
      </c>
      <c r="W963" s="57">
        <v>0.442</v>
      </c>
    </row>
    <row r="964" spans="1:23" ht="15.75" hidden="1" customHeight="1" x14ac:dyDescent="0.25">
      <c r="A964" s="40" t="s">
        <v>4446</v>
      </c>
      <c r="B964" s="40" t="s">
        <v>4447</v>
      </c>
      <c r="C964" s="40" t="s">
        <v>74</v>
      </c>
      <c r="D964" s="44">
        <v>82</v>
      </c>
      <c r="E964" s="99">
        <f t="shared" ca="1" si="67"/>
        <v>55.217426658105019</v>
      </c>
      <c r="F964" s="46" t="s">
        <v>4448</v>
      </c>
      <c r="G964" s="40" t="s">
        <v>187</v>
      </c>
      <c r="H964" s="40" t="s">
        <v>89</v>
      </c>
      <c r="I964" s="40" t="s">
        <v>99</v>
      </c>
      <c r="J964" s="40" t="s">
        <v>79</v>
      </c>
      <c r="K964" s="40" t="s">
        <v>80</v>
      </c>
      <c r="L964" s="41">
        <v>7</v>
      </c>
      <c r="M964" s="40" t="s">
        <v>4449</v>
      </c>
      <c r="N964" s="40" t="s">
        <v>1612</v>
      </c>
      <c r="O964" s="40" t="s">
        <v>93</v>
      </c>
      <c r="P964" s="40" t="s">
        <v>84</v>
      </c>
      <c r="Q964" s="44">
        <v>10</v>
      </c>
      <c r="R964" s="57">
        <f t="shared" ca="1" si="51"/>
        <v>1.01</v>
      </c>
      <c r="S964" s="57">
        <f t="shared" ca="1" si="64"/>
        <v>1.2625</v>
      </c>
      <c r="T964" s="57">
        <f t="shared" ca="1" si="65"/>
        <v>1.578125</v>
      </c>
      <c r="U964" s="57">
        <f t="shared" ca="1" si="66"/>
        <v>1.578125</v>
      </c>
      <c r="V964" s="32">
        <f>RANK(W964,W1:W1001,0)</f>
        <v>963</v>
      </c>
      <c r="W964" s="57">
        <v>0.44</v>
      </c>
    </row>
    <row r="965" spans="1:23" ht="15.75" customHeight="1" x14ac:dyDescent="0.25">
      <c r="A965" s="40" t="s">
        <v>4450</v>
      </c>
      <c r="B965" s="40" t="s">
        <v>4451</v>
      </c>
      <c r="C965" s="40" t="s">
        <v>96</v>
      </c>
      <c r="D965" s="44">
        <v>25</v>
      </c>
      <c r="E965" s="99">
        <f t="shared" ca="1" si="67"/>
        <v>43.255782822488584</v>
      </c>
      <c r="F965" s="46" t="s">
        <v>4452</v>
      </c>
      <c r="G965" s="40" t="s">
        <v>2815</v>
      </c>
      <c r="H965" s="40" t="s">
        <v>77</v>
      </c>
      <c r="I965" s="40" t="s">
        <v>78</v>
      </c>
      <c r="J965" s="40" t="s">
        <v>79</v>
      </c>
      <c r="K965" s="40" t="s">
        <v>80</v>
      </c>
      <c r="L965" s="41">
        <v>13</v>
      </c>
      <c r="M965" s="40" t="s">
        <v>4453</v>
      </c>
      <c r="N965" s="40" t="s">
        <v>4454</v>
      </c>
      <c r="O965" s="40" t="s">
        <v>83</v>
      </c>
      <c r="P965" s="40" t="s">
        <v>84</v>
      </c>
      <c r="Q965" s="44">
        <v>6</v>
      </c>
      <c r="R965" s="57">
        <f t="shared" ca="1" si="51"/>
        <v>0.66</v>
      </c>
      <c r="S965" s="57">
        <f t="shared" ca="1" si="64"/>
        <v>0.82500000000000007</v>
      </c>
      <c r="T965" s="57">
        <f t="shared" ca="1" si="65"/>
        <v>0.82500000000000007</v>
      </c>
      <c r="U965" s="57">
        <f t="shared" ca="1" si="66"/>
        <v>0.70125000000000004</v>
      </c>
      <c r="V965" s="32">
        <f>RANK(W965,W1:W1001,0)</f>
        <v>963</v>
      </c>
      <c r="W965" s="57">
        <v>0.44</v>
      </c>
    </row>
    <row r="966" spans="1:23" ht="15.75" customHeight="1" x14ac:dyDescent="0.25">
      <c r="A966" s="40" t="s">
        <v>4455</v>
      </c>
      <c r="B966" s="40" t="s">
        <v>4456</v>
      </c>
      <c r="C966" s="40" t="s">
        <v>96</v>
      </c>
      <c r="D966" s="44">
        <v>42</v>
      </c>
      <c r="E966" s="99">
        <f t="shared" ca="1" si="67"/>
        <v>49.074960904680367</v>
      </c>
      <c r="F966" s="46" t="s">
        <v>4457</v>
      </c>
      <c r="G966" s="40" t="s">
        <v>162</v>
      </c>
      <c r="H966" s="40" t="s">
        <v>170</v>
      </c>
      <c r="I966" s="40" t="s">
        <v>78</v>
      </c>
      <c r="J966" s="40" t="s">
        <v>79</v>
      </c>
      <c r="K966" s="40" t="s">
        <v>80</v>
      </c>
      <c r="L966" s="41">
        <v>15</v>
      </c>
      <c r="M966" s="40" t="s">
        <v>4458</v>
      </c>
      <c r="N966" s="40" t="s">
        <v>1040</v>
      </c>
      <c r="O966" s="40" t="s">
        <v>93</v>
      </c>
      <c r="P966" s="40" t="s">
        <v>84</v>
      </c>
      <c r="Q966" s="44">
        <v>10</v>
      </c>
      <c r="R966" s="57">
        <f t="shared" ca="1" si="51"/>
        <v>0.75</v>
      </c>
      <c r="S966" s="57">
        <f t="shared" ca="1" si="64"/>
        <v>0.9375</v>
      </c>
      <c r="T966" s="57">
        <f t="shared" ca="1" si="65"/>
        <v>1.171875</v>
      </c>
      <c r="U966" s="57">
        <f t="shared" ca="1" si="66"/>
        <v>0.99609375</v>
      </c>
      <c r="V966" s="32">
        <f>RANK(W966,W1:W1001,0)</f>
        <v>963</v>
      </c>
      <c r="W966" s="57">
        <v>0.44</v>
      </c>
    </row>
    <row r="967" spans="1:23" ht="15.75" hidden="1" customHeight="1" x14ac:dyDescent="0.25">
      <c r="A967" s="40" t="s">
        <v>4459</v>
      </c>
      <c r="B967" s="40" t="s">
        <v>4460</v>
      </c>
      <c r="C967" s="40" t="s">
        <v>74</v>
      </c>
      <c r="D967" s="44">
        <v>33</v>
      </c>
      <c r="E967" s="99">
        <f t="shared" ca="1" si="67"/>
        <v>29.732495151255705</v>
      </c>
      <c r="F967" s="46" t="s">
        <v>4461</v>
      </c>
      <c r="G967" s="40" t="s">
        <v>365</v>
      </c>
      <c r="H967" s="40" t="s">
        <v>163</v>
      </c>
      <c r="I967" s="40" t="s">
        <v>99</v>
      </c>
      <c r="J967" s="40" t="s">
        <v>79</v>
      </c>
      <c r="K967" s="40" t="s">
        <v>90</v>
      </c>
      <c r="L967" s="41">
        <v>1</v>
      </c>
      <c r="M967" s="40" t="s">
        <v>4462</v>
      </c>
      <c r="N967" s="40" t="s">
        <v>1572</v>
      </c>
      <c r="O967" s="40" t="s">
        <v>93</v>
      </c>
      <c r="P967" s="40" t="s">
        <v>84</v>
      </c>
      <c r="Q967" s="44">
        <v>8</v>
      </c>
      <c r="R967" s="57">
        <f t="shared" ca="1" si="51"/>
        <v>0.5</v>
      </c>
      <c r="S967" s="57">
        <f t="shared" ca="1" si="64"/>
        <v>0.5</v>
      </c>
      <c r="T967" s="57">
        <f t="shared" ca="1" si="65"/>
        <v>0.5</v>
      </c>
      <c r="U967" s="57">
        <f t="shared" ca="1" si="66"/>
        <v>0.5</v>
      </c>
      <c r="V967" s="32">
        <f>RANK(W967,W1:W1001,0)</f>
        <v>963</v>
      </c>
      <c r="W967" s="57">
        <v>0.44</v>
      </c>
    </row>
    <row r="968" spans="1:23" ht="15.75" hidden="1" customHeight="1" x14ac:dyDescent="0.25">
      <c r="A968" s="40" t="s">
        <v>4463</v>
      </c>
      <c r="B968" s="40" t="s">
        <v>4464</v>
      </c>
      <c r="C968" s="40" t="s">
        <v>96</v>
      </c>
      <c r="D968" s="44">
        <v>6</v>
      </c>
      <c r="E968" s="99">
        <f t="shared" ca="1" si="67"/>
        <v>60.587289671803653</v>
      </c>
      <c r="F968" s="46" t="s">
        <v>3927</v>
      </c>
      <c r="G968" s="40" t="s">
        <v>795</v>
      </c>
      <c r="H968" s="40" t="s">
        <v>77</v>
      </c>
      <c r="I968" s="40" t="s">
        <v>78</v>
      </c>
      <c r="J968" s="40" t="s">
        <v>79</v>
      </c>
      <c r="K968" s="40" t="s">
        <v>90</v>
      </c>
      <c r="L968" s="41">
        <v>18</v>
      </c>
      <c r="M968" s="40" t="s">
        <v>4465</v>
      </c>
      <c r="N968" s="40" t="s">
        <v>4466</v>
      </c>
      <c r="O968" s="40" t="s">
        <v>83</v>
      </c>
      <c r="P968" s="40" t="s">
        <v>84</v>
      </c>
      <c r="Q968" s="44">
        <v>6</v>
      </c>
      <c r="R968" s="57">
        <f t="shared" ca="1" si="51"/>
        <v>0.71</v>
      </c>
      <c r="S968" s="57">
        <f t="shared" ca="1" si="64"/>
        <v>0.71</v>
      </c>
      <c r="T968" s="57">
        <f t="shared" ca="1" si="65"/>
        <v>0.71</v>
      </c>
      <c r="U968" s="57">
        <f t="shared" ca="1" si="66"/>
        <v>0.60349999999999993</v>
      </c>
      <c r="V968" s="32">
        <f>RANK(W968,W1:W1001,0)</f>
        <v>967</v>
      </c>
      <c r="W968" s="57">
        <v>0.43562499999999987</v>
      </c>
    </row>
    <row r="969" spans="1:23" ht="15.75" hidden="1" customHeight="1" x14ac:dyDescent="0.25">
      <c r="A969" s="40" t="s">
        <v>4467</v>
      </c>
      <c r="B969" s="40" t="s">
        <v>4468</v>
      </c>
      <c r="C969" s="40" t="s">
        <v>96</v>
      </c>
      <c r="D969" s="44">
        <v>74</v>
      </c>
      <c r="E969" s="99">
        <f t="shared" ca="1" si="67"/>
        <v>63.628385562214611</v>
      </c>
      <c r="F969" s="46" t="s">
        <v>4469</v>
      </c>
      <c r="G969" s="40" t="s">
        <v>779</v>
      </c>
      <c r="H969" s="40" t="s">
        <v>77</v>
      </c>
      <c r="I969" s="40" t="s">
        <v>120</v>
      </c>
      <c r="J969" s="40" t="s">
        <v>79</v>
      </c>
      <c r="K969" s="40" t="s">
        <v>90</v>
      </c>
      <c r="L969" s="41">
        <v>14</v>
      </c>
      <c r="M969" s="40" t="s">
        <v>4470</v>
      </c>
      <c r="N969" s="40" t="s">
        <v>4471</v>
      </c>
      <c r="O969" s="40" t="s">
        <v>93</v>
      </c>
      <c r="P969" s="40" t="s">
        <v>84</v>
      </c>
      <c r="Q969" s="44">
        <v>12</v>
      </c>
      <c r="R969" s="57">
        <f t="shared" ca="1" si="51"/>
        <v>0.61</v>
      </c>
      <c r="S969" s="57">
        <f t="shared" ca="1" si="64"/>
        <v>0.61</v>
      </c>
      <c r="T969" s="57">
        <f t="shared" ca="1" si="65"/>
        <v>0.76249999999999996</v>
      </c>
      <c r="U969" s="57">
        <f t="shared" ca="1" si="66"/>
        <v>0.76249999999999996</v>
      </c>
      <c r="V969" s="32">
        <f>RANK(W969,W1:W1001,0)</f>
        <v>967</v>
      </c>
      <c r="W969" s="57">
        <v>0.43562499999999987</v>
      </c>
    </row>
    <row r="970" spans="1:23" ht="15.75" hidden="1" customHeight="1" x14ac:dyDescent="0.25">
      <c r="A970" s="40" t="s">
        <v>4472</v>
      </c>
      <c r="B970" s="40" t="s">
        <v>4473</v>
      </c>
      <c r="C970" s="40" t="s">
        <v>74</v>
      </c>
      <c r="D970" s="44">
        <v>60</v>
      </c>
      <c r="E970" s="99">
        <f t="shared" ca="1" si="67"/>
        <v>38.173591041666668</v>
      </c>
      <c r="F970" s="46" t="s">
        <v>4474</v>
      </c>
      <c r="G970" s="40" t="s">
        <v>480</v>
      </c>
      <c r="H970" s="40" t="s">
        <v>170</v>
      </c>
      <c r="I970" s="40" t="s">
        <v>120</v>
      </c>
      <c r="J970" s="40" t="s">
        <v>79</v>
      </c>
      <c r="K970" s="40" t="s">
        <v>80</v>
      </c>
      <c r="L970" s="41">
        <v>15</v>
      </c>
      <c r="M970" s="40" t="s">
        <v>4475</v>
      </c>
      <c r="N970" s="40" t="s">
        <v>2256</v>
      </c>
      <c r="O970" s="40" t="s">
        <v>93</v>
      </c>
      <c r="P970" s="40" t="s">
        <v>84</v>
      </c>
      <c r="Q970" s="44">
        <v>1</v>
      </c>
      <c r="R970" s="57">
        <f t="shared" ca="1" si="51"/>
        <v>0.82</v>
      </c>
      <c r="S970" s="57">
        <f t="shared" ca="1" si="64"/>
        <v>1.0249999999999999</v>
      </c>
      <c r="T970" s="57">
        <f t="shared" ca="1" si="65"/>
        <v>1.0249999999999999</v>
      </c>
      <c r="U970" s="57">
        <f t="shared" ca="1" si="66"/>
        <v>1.0249999999999999</v>
      </c>
      <c r="V970" s="32">
        <f>RANK(W970,W1:W1001,0)</f>
        <v>967</v>
      </c>
      <c r="W970" s="57">
        <v>0.43562499999999987</v>
      </c>
    </row>
    <row r="971" spans="1:23" ht="15.75" hidden="1" customHeight="1" x14ac:dyDescent="0.25">
      <c r="A971" s="40" t="s">
        <v>4476</v>
      </c>
      <c r="B971" s="40" t="s">
        <v>4477</v>
      </c>
      <c r="C971" s="40" t="s">
        <v>74</v>
      </c>
      <c r="D971" s="44">
        <v>3</v>
      </c>
      <c r="E971" s="99">
        <f t="shared" ca="1" si="67"/>
        <v>72.916056795091322</v>
      </c>
      <c r="F971" s="46" t="s">
        <v>2424</v>
      </c>
      <c r="G971" s="40" t="s">
        <v>441</v>
      </c>
      <c r="H971" s="40" t="s">
        <v>77</v>
      </c>
      <c r="I971" s="40" t="s">
        <v>120</v>
      </c>
      <c r="J971" s="40" t="s">
        <v>79</v>
      </c>
      <c r="K971" s="40" t="s">
        <v>80</v>
      </c>
      <c r="L971" s="41">
        <v>15</v>
      </c>
      <c r="M971" s="40" t="s">
        <v>4478</v>
      </c>
      <c r="N971" s="40" t="s">
        <v>454</v>
      </c>
      <c r="O971" s="40" t="s">
        <v>93</v>
      </c>
      <c r="P971" s="40" t="s">
        <v>84</v>
      </c>
      <c r="Q971" s="44">
        <v>8</v>
      </c>
      <c r="R971" s="57">
        <f t="shared" ca="1" si="51"/>
        <v>0.97</v>
      </c>
      <c r="S971" s="57">
        <f t="shared" ca="1" si="64"/>
        <v>1.2124999999999999</v>
      </c>
      <c r="T971" s="57">
        <f t="shared" ca="1" si="65"/>
        <v>1.2124999999999999</v>
      </c>
      <c r="U971" s="57">
        <f t="shared" ca="1" si="66"/>
        <v>1.2124999999999999</v>
      </c>
      <c r="V971" s="32">
        <f>RANK(W971,W1:W1001,0)</f>
        <v>967</v>
      </c>
      <c r="W971" s="57">
        <v>0.43562499999999987</v>
      </c>
    </row>
    <row r="972" spans="1:23" ht="15.75" hidden="1" customHeight="1" x14ac:dyDescent="0.25">
      <c r="A972" s="40" t="s">
        <v>4479</v>
      </c>
      <c r="B972" s="40" t="s">
        <v>4480</v>
      </c>
      <c r="C972" s="40" t="s">
        <v>96</v>
      </c>
      <c r="D972" s="44">
        <v>30</v>
      </c>
      <c r="E972" s="99">
        <f t="shared" ca="1" si="67"/>
        <v>56.590029397831046</v>
      </c>
      <c r="F972" s="46" t="s">
        <v>4481</v>
      </c>
      <c r="G972" s="40" t="s">
        <v>249</v>
      </c>
      <c r="H972" s="40" t="s">
        <v>89</v>
      </c>
      <c r="I972" s="40" t="s">
        <v>99</v>
      </c>
      <c r="J972" s="40" t="s">
        <v>79</v>
      </c>
      <c r="K972" s="40" t="s">
        <v>80</v>
      </c>
      <c r="L972" s="41">
        <v>4</v>
      </c>
      <c r="M972" s="40" t="s">
        <v>4482</v>
      </c>
      <c r="N972" s="40" t="s">
        <v>344</v>
      </c>
      <c r="O972" s="40" t="s">
        <v>93</v>
      </c>
      <c r="P972" s="40" t="s">
        <v>84</v>
      </c>
      <c r="Q972" s="44">
        <v>9</v>
      </c>
      <c r="R972" s="57">
        <f t="shared" ca="1" si="51"/>
        <v>0.82</v>
      </c>
      <c r="S972" s="57">
        <f t="shared" ca="1" si="64"/>
        <v>1.0249999999999999</v>
      </c>
      <c r="T972" s="57">
        <f t="shared" ca="1" si="65"/>
        <v>1.28125</v>
      </c>
      <c r="U972" s="57">
        <f t="shared" ca="1" si="66"/>
        <v>1.28125</v>
      </c>
      <c r="V972" s="32">
        <f>RANK(W972,W1:W1001,0)</f>
        <v>967</v>
      </c>
      <c r="W972" s="57">
        <v>0.43562499999999987</v>
      </c>
    </row>
    <row r="973" spans="1:23" ht="15.75" hidden="1" customHeight="1" x14ac:dyDescent="0.25">
      <c r="A973" s="40" t="s">
        <v>4483</v>
      </c>
      <c r="B973" s="40" t="s">
        <v>4484</v>
      </c>
      <c r="C973" s="40" t="s">
        <v>96</v>
      </c>
      <c r="D973" s="44">
        <v>43</v>
      </c>
      <c r="E973" s="99">
        <f t="shared" ca="1" si="67"/>
        <v>25.039344466324199</v>
      </c>
      <c r="F973" s="46" t="s">
        <v>4485</v>
      </c>
      <c r="G973" s="43"/>
      <c r="H973" s="40" t="s">
        <v>221</v>
      </c>
      <c r="I973" s="40" t="s">
        <v>99</v>
      </c>
      <c r="J973" s="40" t="s">
        <v>79</v>
      </c>
      <c r="K973" s="40" t="s">
        <v>90</v>
      </c>
      <c r="L973" s="41">
        <v>10</v>
      </c>
      <c r="M973" s="40" t="s">
        <v>4486</v>
      </c>
      <c r="N973" s="40" t="s">
        <v>2305</v>
      </c>
      <c r="O973" s="40" t="s">
        <v>102</v>
      </c>
      <c r="P973" s="40" t="s">
        <v>84</v>
      </c>
      <c r="Q973" s="44">
        <v>6</v>
      </c>
      <c r="R973" s="57">
        <f t="shared" ca="1" si="51"/>
        <v>0.44</v>
      </c>
      <c r="S973" s="57">
        <f t="shared" ca="1" si="64"/>
        <v>0.44</v>
      </c>
      <c r="T973" s="57">
        <f t="shared" ca="1" si="65"/>
        <v>0.44</v>
      </c>
      <c r="U973" s="57">
        <f t="shared" ca="1" si="66"/>
        <v>0.44</v>
      </c>
      <c r="V973" s="32">
        <f>RANK(W973,W1:W1001,0)</f>
        <v>972</v>
      </c>
      <c r="W973" s="57">
        <v>0.43</v>
      </c>
    </row>
    <row r="974" spans="1:23" ht="15.75" hidden="1" customHeight="1" x14ac:dyDescent="0.25">
      <c r="A974" s="40" t="s">
        <v>4487</v>
      </c>
      <c r="B974" s="40" t="s">
        <v>4488</v>
      </c>
      <c r="C974" s="40" t="s">
        <v>74</v>
      </c>
      <c r="D974" s="44">
        <v>82</v>
      </c>
      <c r="E974" s="99">
        <f t="shared" ca="1" si="67"/>
        <v>25.790029397831049</v>
      </c>
      <c r="F974" s="46" t="s">
        <v>4489</v>
      </c>
      <c r="G974" s="43"/>
      <c r="H974" s="40" t="s">
        <v>170</v>
      </c>
      <c r="I974" s="40" t="s">
        <v>78</v>
      </c>
      <c r="J974" s="40" t="s">
        <v>79</v>
      </c>
      <c r="K974" s="40" t="s">
        <v>80</v>
      </c>
      <c r="L974" s="41">
        <v>11</v>
      </c>
      <c r="M974" s="40" t="s">
        <v>4490</v>
      </c>
      <c r="N974" s="40" t="s">
        <v>4491</v>
      </c>
      <c r="O974" s="40" t="s">
        <v>93</v>
      </c>
      <c r="P974" s="40" t="s">
        <v>84</v>
      </c>
      <c r="Q974" s="44">
        <v>10</v>
      </c>
      <c r="R974" s="57">
        <f t="shared" ca="1" si="51"/>
        <v>0.78</v>
      </c>
      <c r="S974" s="57">
        <f t="shared" ca="1" si="64"/>
        <v>0.97500000000000009</v>
      </c>
      <c r="T974" s="57">
        <f t="shared" ca="1" si="65"/>
        <v>1.21875</v>
      </c>
      <c r="U974" s="57">
        <f t="shared" ca="1" si="66"/>
        <v>1.0359375</v>
      </c>
      <c r="V974" s="32">
        <f>RANK(W974,W1:W1001,0)</f>
        <v>972</v>
      </c>
      <c r="W974" s="57">
        <v>0.43</v>
      </c>
    </row>
    <row r="975" spans="1:23" ht="15.75" hidden="1" customHeight="1" x14ac:dyDescent="0.25">
      <c r="A975" s="40" t="s">
        <v>4492</v>
      </c>
      <c r="B975" s="40" t="s">
        <v>4493</v>
      </c>
      <c r="C975" s="40" t="s">
        <v>96</v>
      </c>
      <c r="D975" s="44">
        <v>37</v>
      </c>
      <c r="E975" s="99">
        <f t="shared" ca="1" si="67"/>
        <v>58.228385562214612</v>
      </c>
      <c r="F975" s="46" t="s">
        <v>1147</v>
      </c>
      <c r="G975" s="40" t="s">
        <v>290</v>
      </c>
      <c r="H975" s="40" t="s">
        <v>133</v>
      </c>
      <c r="I975" s="40" t="s">
        <v>78</v>
      </c>
      <c r="J975" s="40" t="s">
        <v>79</v>
      </c>
      <c r="K975" s="40" t="s">
        <v>80</v>
      </c>
      <c r="L975" s="41">
        <v>13</v>
      </c>
      <c r="M975" s="40" t="s">
        <v>4494</v>
      </c>
      <c r="N975" s="40" t="s">
        <v>1451</v>
      </c>
      <c r="O975" s="40" t="s">
        <v>83</v>
      </c>
      <c r="P975" s="40" t="s">
        <v>84</v>
      </c>
      <c r="Q975" s="44">
        <v>5</v>
      </c>
      <c r="R975" s="57">
        <f t="shared" ca="1" si="51"/>
        <v>0.65</v>
      </c>
      <c r="S975" s="57">
        <f t="shared" ca="1" si="64"/>
        <v>0.8125</v>
      </c>
      <c r="T975" s="57">
        <f t="shared" ca="1" si="65"/>
        <v>0.8125</v>
      </c>
      <c r="U975" s="57">
        <f t="shared" ca="1" si="66"/>
        <v>0.69062499999999993</v>
      </c>
      <c r="V975" s="32">
        <f>RANK(W975,W1:W1001,0)</f>
        <v>974</v>
      </c>
      <c r="W975" s="57">
        <v>0.42499999999999999</v>
      </c>
    </row>
    <row r="976" spans="1:23" ht="15.75" hidden="1" customHeight="1" x14ac:dyDescent="0.25">
      <c r="A976" s="40" t="s">
        <v>4495</v>
      </c>
      <c r="B976" s="40" t="s">
        <v>4496</v>
      </c>
      <c r="C976" s="40" t="s">
        <v>96</v>
      </c>
      <c r="D976" s="44">
        <v>77</v>
      </c>
      <c r="E976" s="99">
        <f t="shared" ca="1" si="67"/>
        <v>23.143454055365297</v>
      </c>
      <c r="F976" s="46" t="s">
        <v>4497</v>
      </c>
      <c r="G976" s="40" t="s">
        <v>88</v>
      </c>
      <c r="H976" s="40" t="s">
        <v>98</v>
      </c>
      <c r="I976" s="40" t="s">
        <v>99</v>
      </c>
      <c r="J976" s="40" t="s">
        <v>79</v>
      </c>
      <c r="K976" s="40" t="s">
        <v>80</v>
      </c>
      <c r="L976" s="41">
        <v>10</v>
      </c>
      <c r="M976" s="40" t="s">
        <v>4498</v>
      </c>
      <c r="N976" s="40" t="s">
        <v>4499</v>
      </c>
      <c r="O976" s="40" t="s">
        <v>102</v>
      </c>
      <c r="P976" s="40" t="s">
        <v>84</v>
      </c>
      <c r="Q976" s="44">
        <v>12</v>
      </c>
      <c r="R976" s="57">
        <f t="shared" ca="1" si="51"/>
        <v>0.84</v>
      </c>
      <c r="S976" s="57">
        <f t="shared" ca="1" si="64"/>
        <v>1.05</v>
      </c>
      <c r="T976" s="57">
        <f t="shared" ca="1" si="65"/>
        <v>1.3125</v>
      </c>
      <c r="U976" s="57">
        <f t="shared" ca="1" si="66"/>
        <v>1.3125</v>
      </c>
      <c r="V976" s="32">
        <f>RANK(W976,W1:W1001,0)</f>
        <v>974</v>
      </c>
      <c r="W976" s="57">
        <v>0.42499999999999999</v>
      </c>
    </row>
    <row r="977" spans="1:23" ht="15.75" hidden="1" customHeight="1" x14ac:dyDescent="0.25">
      <c r="A977" s="40" t="s">
        <v>4500</v>
      </c>
      <c r="B977" s="40" t="s">
        <v>4501</v>
      </c>
      <c r="C977" s="40" t="s">
        <v>74</v>
      </c>
      <c r="D977" s="44">
        <v>63</v>
      </c>
      <c r="E977" s="99">
        <f t="shared" ca="1" si="67"/>
        <v>55.784549945776256</v>
      </c>
      <c r="F977" s="46" t="s">
        <v>4502</v>
      </c>
      <c r="G977" s="40" t="s">
        <v>403</v>
      </c>
      <c r="H977" s="40" t="s">
        <v>221</v>
      </c>
      <c r="I977" s="40" t="s">
        <v>99</v>
      </c>
      <c r="J977" s="40" t="s">
        <v>79</v>
      </c>
      <c r="K977" s="40" t="s">
        <v>80</v>
      </c>
      <c r="L977" s="41">
        <v>17</v>
      </c>
      <c r="M977" s="40" t="s">
        <v>4503</v>
      </c>
      <c r="N977" s="40" t="s">
        <v>421</v>
      </c>
      <c r="O977" s="40" t="s">
        <v>102</v>
      </c>
      <c r="P977" s="40" t="s">
        <v>84</v>
      </c>
      <c r="Q977" s="44">
        <v>6</v>
      </c>
      <c r="R977" s="57">
        <f t="shared" ca="1" si="51"/>
        <v>0.57999999999999996</v>
      </c>
      <c r="S977" s="57">
        <f t="shared" ca="1" si="64"/>
        <v>0.72499999999999998</v>
      </c>
      <c r="T977" s="57">
        <f t="shared" ca="1" si="65"/>
        <v>0.72499999999999998</v>
      </c>
      <c r="U977" s="57">
        <f t="shared" ca="1" si="66"/>
        <v>0.72499999999999998</v>
      </c>
      <c r="V977" s="32">
        <f>RANK(W977,W1:W1001,0)</f>
        <v>974</v>
      </c>
      <c r="W977" s="57">
        <v>0.42499999999999999</v>
      </c>
    </row>
    <row r="978" spans="1:23" ht="15.75" hidden="1" customHeight="1" x14ac:dyDescent="0.25">
      <c r="A978" s="40" t="s">
        <v>4504</v>
      </c>
      <c r="B978" s="40" t="s">
        <v>4505</v>
      </c>
      <c r="C978" s="40" t="s">
        <v>74</v>
      </c>
      <c r="D978" s="44">
        <v>15</v>
      </c>
      <c r="E978" s="99">
        <f t="shared" ca="1" si="67"/>
        <v>56.88865953481735</v>
      </c>
      <c r="F978" s="46" t="s">
        <v>4506</v>
      </c>
      <c r="G978" s="40" t="s">
        <v>907</v>
      </c>
      <c r="H978" s="40" t="s">
        <v>170</v>
      </c>
      <c r="I978" s="40" t="s">
        <v>78</v>
      </c>
      <c r="J978" s="40" t="s">
        <v>79</v>
      </c>
      <c r="K978" s="40" t="s">
        <v>80</v>
      </c>
      <c r="L978" s="41">
        <v>5</v>
      </c>
      <c r="M978" s="40" t="s">
        <v>4507</v>
      </c>
      <c r="N978" s="40" t="s">
        <v>4508</v>
      </c>
      <c r="O978" s="40" t="s">
        <v>102</v>
      </c>
      <c r="P978" s="40" t="s">
        <v>84</v>
      </c>
      <c r="Q978" s="44">
        <v>9</v>
      </c>
      <c r="R978" s="57">
        <f t="shared" ca="1" si="51"/>
        <v>0.94</v>
      </c>
      <c r="S978" s="57">
        <f t="shared" ca="1" si="64"/>
        <v>1.1749999999999998</v>
      </c>
      <c r="T978" s="57">
        <f t="shared" ca="1" si="65"/>
        <v>1.4687499999999998</v>
      </c>
      <c r="U978" s="57">
        <f t="shared" ca="1" si="66"/>
        <v>1.2484374999999999</v>
      </c>
      <c r="V978" s="32">
        <f>RANK(W978,W1:W1001,0)</f>
        <v>977</v>
      </c>
      <c r="W978" s="57">
        <v>0.42</v>
      </c>
    </row>
    <row r="979" spans="1:23" ht="15.75" hidden="1" customHeight="1" x14ac:dyDescent="0.25">
      <c r="A979" s="40" t="s">
        <v>4509</v>
      </c>
      <c r="B979" s="40" t="s">
        <v>4510</v>
      </c>
      <c r="C979" s="40" t="s">
        <v>96</v>
      </c>
      <c r="D979" s="44">
        <v>56</v>
      </c>
      <c r="E979" s="99">
        <f t="shared" ca="1" si="67"/>
        <v>85.310577343036528</v>
      </c>
      <c r="F979" s="46" t="s">
        <v>4511</v>
      </c>
      <c r="G979" s="40" t="s">
        <v>634</v>
      </c>
      <c r="H979" s="40" t="s">
        <v>145</v>
      </c>
      <c r="I979" s="40" t="s">
        <v>78</v>
      </c>
      <c r="J979" s="40" t="s">
        <v>79</v>
      </c>
      <c r="K979" s="40" t="s">
        <v>90</v>
      </c>
      <c r="L979" s="41">
        <v>9</v>
      </c>
      <c r="M979" s="40" t="s">
        <v>4512</v>
      </c>
      <c r="N979" s="40" t="s">
        <v>172</v>
      </c>
      <c r="O979" s="40" t="s">
        <v>93</v>
      </c>
      <c r="P979" s="40" t="s">
        <v>84</v>
      </c>
      <c r="Q979" s="44">
        <v>10</v>
      </c>
      <c r="R979" s="57">
        <f t="shared" ca="1" si="51"/>
        <v>0.42</v>
      </c>
      <c r="S979" s="57">
        <f t="shared" ca="1" si="64"/>
        <v>0.42</v>
      </c>
      <c r="T979" s="57">
        <f t="shared" ca="1" si="65"/>
        <v>0.52500000000000002</v>
      </c>
      <c r="U979" s="57">
        <f t="shared" ca="1" si="66"/>
        <v>0.44624999999999998</v>
      </c>
      <c r="V979" s="32">
        <f>RANK(W979,W1:W1001,0)</f>
        <v>977</v>
      </c>
      <c r="W979" s="57">
        <v>0.42</v>
      </c>
    </row>
    <row r="980" spans="1:23" ht="15.75" hidden="1" customHeight="1" x14ac:dyDescent="0.25">
      <c r="A980" s="40" t="s">
        <v>4513</v>
      </c>
      <c r="B980" s="40" t="s">
        <v>4514</v>
      </c>
      <c r="C980" s="40" t="s">
        <v>74</v>
      </c>
      <c r="D980" s="44">
        <v>77</v>
      </c>
      <c r="E980" s="99">
        <f t="shared" ca="1" si="67"/>
        <v>47.107837617009132</v>
      </c>
      <c r="F980" s="46" t="s">
        <v>4515</v>
      </c>
      <c r="G980" s="40" t="s">
        <v>4431</v>
      </c>
      <c r="H980" s="40" t="s">
        <v>366</v>
      </c>
      <c r="I980" s="40" t="s">
        <v>78</v>
      </c>
      <c r="J980" s="40" t="s">
        <v>79</v>
      </c>
      <c r="K980" s="40" t="s">
        <v>80</v>
      </c>
      <c r="L980" s="41">
        <v>13</v>
      </c>
      <c r="M980" s="40" t="s">
        <v>4516</v>
      </c>
      <c r="N980" s="40" t="s">
        <v>421</v>
      </c>
      <c r="O980" s="40" t="s">
        <v>102</v>
      </c>
      <c r="P980" s="40" t="s">
        <v>84</v>
      </c>
      <c r="Q980" s="44">
        <v>5</v>
      </c>
      <c r="R980" s="57">
        <f t="shared" ca="1" si="51"/>
        <v>0.86</v>
      </c>
      <c r="S980" s="57">
        <f t="shared" ca="1" si="64"/>
        <v>1.075</v>
      </c>
      <c r="T980" s="57">
        <f t="shared" ca="1" si="65"/>
        <v>1.075</v>
      </c>
      <c r="U980" s="57">
        <f t="shared" ca="1" si="66"/>
        <v>0.91374999999999995</v>
      </c>
      <c r="V980" s="32">
        <f>RANK(W980,W1:W1001,0)</f>
        <v>979</v>
      </c>
      <c r="W980" s="57">
        <v>0.41649999999999998</v>
      </c>
    </row>
    <row r="981" spans="1:23" ht="15.75" hidden="1" customHeight="1" x14ac:dyDescent="0.25">
      <c r="A981" s="40" t="s">
        <v>4517</v>
      </c>
      <c r="B981" s="40" t="s">
        <v>4518</v>
      </c>
      <c r="C981" s="40" t="s">
        <v>74</v>
      </c>
      <c r="D981" s="44">
        <v>93</v>
      </c>
      <c r="E981" s="99">
        <f t="shared" ca="1" si="67"/>
        <v>37.732495151255705</v>
      </c>
      <c r="F981" s="46" t="s">
        <v>4519</v>
      </c>
      <c r="G981" s="40" t="s">
        <v>907</v>
      </c>
      <c r="H981" s="40" t="s">
        <v>366</v>
      </c>
      <c r="I981" s="40" t="s">
        <v>78</v>
      </c>
      <c r="J981" s="40" t="s">
        <v>79</v>
      </c>
      <c r="K981" s="40" t="s">
        <v>80</v>
      </c>
      <c r="L981" s="41">
        <v>9</v>
      </c>
      <c r="M981" s="40" t="s">
        <v>4520</v>
      </c>
      <c r="N981" s="40" t="s">
        <v>488</v>
      </c>
      <c r="O981" s="40" t="s">
        <v>93</v>
      </c>
      <c r="P981" s="40" t="s">
        <v>84</v>
      </c>
      <c r="Q981" s="44">
        <v>12</v>
      </c>
      <c r="R981" s="57">
        <f t="shared" ca="1" si="51"/>
        <v>0.7</v>
      </c>
      <c r="S981" s="57">
        <f t="shared" ca="1" si="64"/>
        <v>0.875</v>
      </c>
      <c r="T981" s="57">
        <f t="shared" ca="1" si="65"/>
        <v>1.09375</v>
      </c>
      <c r="U981" s="57">
        <f t="shared" ca="1" si="66"/>
        <v>0.9296875</v>
      </c>
      <c r="V981" s="32">
        <f>RANK(W981,W1:W1001,0)</f>
        <v>979</v>
      </c>
      <c r="W981" s="57">
        <v>0.41649999999999998</v>
      </c>
    </row>
    <row r="982" spans="1:23" ht="15.75" hidden="1" customHeight="1" x14ac:dyDescent="0.25">
      <c r="A982" s="40" t="s">
        <v>877</v>
      </c>
      <c r="B982" s="40" t="s">
        <v>4521</v>
      </c>
      <c r="C982" s="40" t="s">
        <v>96</v>
      </c>
      <c r="D982" s="44">
        <v>71</v>
      </c>
      <c r="E982" s="99">
        <f t="shared" ca="1" si="67"/>
        <v>31.946193781392694</v>
      </c>
      <c r="F982" s="46" t="s">
        <v>4522</v>
      </c>
      <c r="G982" s="40" t="s">
        <v>498</v>
      </c>
      <c r="H982" s="40" t="s">
        <v>221</v>
      </c>
      <c r="I982" s="40" t="s">
        <v>78</v>
      </c>
      <c r="J982" s="40" t="s">
        <v>79</v>
      </c>
      <c r="K982" s="40" t="s">
        <v>80</v>
      </c>
      <c r="L982" s="41">
        <v>3</v>
      </c>
      <c r="M982" s="40" t="s">
        <v>4523</v>
      </c>
      <c r="N982" s="40" t="s">
        <v>791</v>
      </c>
      <c r="O982" s="40" t="s">
        <v>93</v>
      </c>
      <c r="P982" s="40" t="s">
        <v>84</v>
      </c>
      <c r="Q982" s="44">
        <v>8</v>
      </c>
      <c r="R982" s="57">
        <f t="shared" ca="1" si="51"/>
        <v>0.92</v>
      </c>
      <c r="S982" s="57">
        <f t="shared" ca="1" si="64"/>
        <v>1.1500000000000001</v>
      </c>
      <c r="T982" s="57">
        <f t="shared" ca="1" si="65"/>
        <v>1.1500000000000001</v>
      </c>
      <c r="U982" s="57">
        <f t="shared" ca="1" si="66"/>
        <v>0.97750000000000004</v>
      </c>
      <c r="V982" s="32">
        <f>RANK(W982,W1:W1001,0)</f>
        <v>979</v>
      </c>
      <c r="W982" s="57">
        <v>0.41649999999999998</v>
      </c>
    </row>
    <row r="983" spans="1:23" ht="15.75" hidden="1" customHeight="1" x14ac:dyDescent="0.25">
      <c r="A983" s="40" t="s">
        <v>4524</v>
      </c>
      <c r="B983" s="40" t="s">
        <v>4525</v>
      </c>
      <c r="C983" s="40" t="s">
        <v>96</v>
      </c>
      <c r="D983" s="44">
        <v>83</v>
      </c>
      <c r="E983" s="99">
        <f t="shared" ca="1" si="67"/>
        <v>72.600988301940632</v>
      </c>
      <c r="F983" s="46" t="s">
        <v>4526</v>
      </c>
      <c r="G983" s="40" t="s">
        <v>290</v>
      </c>
      <c r="H983" s="40" t="s">
        <v>98</v>
      </c>
      <c r="I983" s="40" t="s">
        <v>99</v>
      </c>
      <c r="J983" s="40" t="s">
        <v>79</v>
      </c>
      <c r="K983" s="40" t="s">
        <v>80</v>
      </c>
      <c r="L983" s="41">
        <v>22</v>
      </c>
      <c r="M983" s="40" t="s">
        <v>4527</v>
      </c>
      <c r="N983" s="40" t="s">
        <v>4528</v>
      </c>
      <c r="O983" s="40" t="s">
        <v>83</v>
      </c>
      <c r="P983" s="40" t="s">
        <v>84</v>
      </c>
      <c r="Q983" s="44">
        <v>1</v>
      </c>
      <c r="R983" s="57">
        <f t="shared" ca="1" si="51"/>
        <v>1.02</v>
      </c>
      <c r="S983" s="57">
        <f t="shared" ca="1" si="64"/>
        <v>1.2749999999999999</v>
      </c>
      <c r="T983" s="57">
        <f t="shared" ca="1" si="65"/>
        <v>1.59375</v>
      </c>
      <c r="U983" s="57">
        <f t="shared" ca="1" si="66"/>
        <v>1.59375</v>
      </c>
      <c r="V983" s="32">
        <f>RANK(W983,W1:W1001,0)</f>
        <v>979</v>
      </c>
      <c r="W983" s="57">
        <v>0.41649999999999998</v>
      </c>
    </row>
    <row r="984" spans="1:23" ht="15.75" hidden="1" customHeight="1" x14ac:dyDescent="0.25">
      <c r="A984" s="40" t="s">
        <v>4529</v>
      </c>
      <c r="B984" s="40" t="s">
        <v>4530</v>
      </c>
      <c r="C984" s="40" t="s">
        <v>74</v>
      </c>
      <c r="D984" s="44">
        <v>45</v>
      </c>
      <c r="E984" s="99">
        <f t="shared" ca="1" si="67"/>
        <v>67.757152685502277</v>
      </c>
      <c r="F984" s="46" t="s">
        <v>4531</v>
      </c>
      <c r="G984" s="40" t="s">
        <v>874</v>
      </c>
      <c r="H984" s="40" t="s">
        <v>89</v>
      </c>
      <c r="I984" s="40" t="s">
        <v>78</v>
      </c>
      <c r="J984" s="40" t="s">
        <v>79</v>
      </c>
      <c r="K984" s="40" t="s">
        <v>90</v>
      </c>
      <c r="L984" s="41">
        <v>8</v>
      </c>
      <c r="M984" s="40" t="s">
        <v>4532</v>
      </c>
      <c r="N984" s="40" t="s">
        <v>2418</v>
      </c>
      <c r="O984" s="40" t="s">
        <v>93</v>
      </c>
      <c r="P984" s="40" t="s">
        <v>84</v>
      </c>
      <c r="Q984" s="44">
        <v>5</v>
      </c>
      <c r="R984" s="57">
        <f t="shared" ca="1" si="51"/>
        <v>0.87</v>
      </c>
      <c r="S984" s="57">
        <f t="shared" ca="1" si="64"/>
        <v>0.87</v>
      </c>
      <c r="T984" s="57">
        <f t="shared" ca="1" si="65"/>
        <v>0.87</v>
      </c>
      <c r="U984" s="57">
        <f t="shared" ca="1" si="66"/>
        <v>0.73949999999999994</v>
      </c>
      <c r="V984" s="32">
        <f>RANK(W984,W1:W1001,0)</f>
        <v>983</v>
      </c>
      <c r="W984" s="57">
        <v>0.41</v>
      </c>
    </row>
    <row r="985" spans="1:23" ht="15.75" hidden="1" customHeight="1" x14ac:dyDescent="0.25">
      <c r="A985" s="40" t="s">
        <v>4533</v>
      </c>
      <c r="B985" s="40" t="s">
        <v>4534</v>
      </c>
      <c r="C985" s="40" t="s">
        <v>96</v>
      </c>
      <c r="D985" s="44">
        <v>5</v>
      </c>
      <c r="E985" s="99">
        <f t="shared" ca="1" si="67"/>
        <v>72.532495151255702</v>
      </c>
      <c r="F985" s="46" t="s">
        <v>4535</v>
      </c>
      <c r="G985" s="40" t="s">
        <v>226</v>
      </c>
      <c r="H985" s="40" t="s">
        <v>221</v>
      </c>
      <c r="I985" s="40" t="s">
        <v>78</v>
      </c>
      <c r="J985" s="40" t="s">
        <v>79</v>
      </c>
      <c r="K985" s="40" t="s">
        <v>90</v>
      </c>
      <c r="L985" s="41">
        <v>21</v>
      </c>
      <c r="M985" s="40" t="s">
        <v>4536</v>
      </c>
      <c r="N985" s="40" t="s">
        <v>4537</v>
      </c>
      <c r="O985" s="40" t="s">
        <v>93</v>
      </c>
      <c r="P985" s="40" t="s">
        <v>84</v>
      </c>
      <c r="Q985" s="44">
        <v>11</v>
      </c>
      <c r="R985" s="57">
        <f t="shared" ca="1" si="51"/>
        <v>0.88</v>
      </c>
      <c r="S985" s="57">
        <f t="shared" ca="1" si="64"/>
        <v>0.88</v>
      </c>
      <c r="T985" s="57">
        <f t="shared" ca="1" si="65"/>
        <v>1.1000000000000001</v>
      </c>
      <c r="U985" s="57">
        <f t="shared" ca="1" si="66"/>
        <v>0.93500000000000005</v>
      </c>
      <c r="V985" s="32">
        <f>RANK(W985,W1:W1001,0)</f>
        <v>983</v>
      </c>
      <c r="W985" s="57">
        <v>0.41</v>
      </c>
    </row>
    <row r="986" spans="1:23" ht="15.75" hidden="1" customHeight="1" x14ac:dyDescent="0.25">
      <c r="A986" s="40" t="s">
        <v>4538</v>
      </c>
      <c r="B986" s="40" t="s">
        <v>4539</v>
      </c>
      <c r="C986" s="40" t="s">
        <v>419</v>
      </c>
      <c r="D986" s="44">
        <v>82</v>
      </c>
      <c r="E986" s="99">
        <f t="shared" ca="1" si="67"/>
        <v>124.28044035673516</v>
      </c>
      <c r="F986" s="46"/>
      <c r="G986" s="40" t="s">
        <v>537</v>
      </c>
      <c r="H986" s="40" t="s">
        <v>145</v>
      </c>
      <c r="I986" s="40" t="s">
        <v>99</v>
      </c>
      <c r="J986" s="40" t="s">
        <v>79</v>
      </c>
      <c r="K986" s="40" t="s">
        <v>80</v>
      </c>
      <c r="L986" s="41">
        <v>0</v>
      </c>
      <c r="M986" s="40" t="s">
        <v>4540</v>
      </c>
      <c r="N986" s="40" t="s">
        <v>4106</v>
      </c>
      <c r="O986" s="40" t="s">
        <v>93</v>
      </c>
      <c r="P986" s="40" t="s">
        <v>84</v>
      </c>
      <c r="Q986" s="44">
        <v>10</v>
      </c>
      <c r="R986" s="32">
        <f t="shared" ca="1" si="51"/>
        <v>0.72</v>
      </c>
      <c r="S986" s="32">
        <f t="shared" ca="1" si="64"/>
        <v>0.89999999999999991</v>
      </c>
      <c r="T986" s="32">
        <f t="shared" ca="1" si="65"/>
        <v>1.125</v>
      </c>
      <c r="U986" s="32">
        <f t="shared" ca="1" si="66"/>
        <v>1.125</v>
      </c>
      <c r="V986" s="32">
        <f>RANK(W986,W1:W1001,0)</f>
        <v>985</v>
      </c>
      <c r="W986" s="32">
        <v>0.40799999999999997</v>
      </c>
    </row>
    <row r="987" spans="1:23" ht="15.75" hidden="1" customHeight="1" x14ac:dyDescent="0.25">
      <c r="A987" s="40" t="s">
        <v>4541</v>
      </c>
      <c r="B987" s="40" t="s">
        <v>4542</v>
      </c>
      <c r="C987" s="40" t="s">
        <v>96</v>
      </c>
      <c r="D987" s="44">
        <v>83</v>
      </c>
      <c r="E987" s="99">
        <f t="shared" ca="1" si="67"/>
        <v>36.496878712899544</v>
      </c>
      <c r="F987" s="46" t="s">
        <v>4543</v>
      </c>
      <c r="G987" s="40" t="s">
        <v>514</v>
      </c>
      <c r="H987" s="40" t="s">
        <v>170</v>
      </c>
      <c r="I987" s="40" t="s">
        <v>78</v>
      </c>
      <c r="J987" s="40" t="s">
        <v>79</v>
      </c>
      <c r="K987" s="40" t="s">
        <v>90</v>
      </c>
      <c r="L987" s="41">
        <v>15</v>
      </c>
      <c r="M987" s="40" t="s">
        <v>4544</v>
      </c>
      <c r="N987" s="40" t="s">
        <v>4545</v>
      </c>
      <c r="O987" s="40" t="s">
        <v>102</v>
      </c>
      <c r="P987" s="40" t="s">
        <v>84</v>
      </c>
      <c r="Q987" s="44">
        <v>4</v>
      </c>
      <c r="R987" s="57">
        <f t="shared" ca="1" si="51"/>
        <v>1</v>
      </c>
      <c r="S987" s="57">
        <f t="shared" ca="1" si="64"/>
        <v>1</v>
      </c>
      <c r="T987" s="57">
        <f t="shared" ca="1" si="65"/>
        <v>1.25</v>
      </c>
      <c r="U987" s="57">
        <f t="shared" ca="1" si="66"/>
        <v>1.0625</v>
      </c>
      <c r="V987" s="32">
        <f>RANK(W987,W1:W1001,0)</f>
        <v>985</v>
      </c>
      <c r="W987" s="57">
        <v>0.40799999999999997</v>
      </c>
    </row>
    <row r="988" spans="1:23" ht="15.75" hidden="1" customHeight="1" x14ac:dyDescent="0.25">
      <c r="A988" s="40" t="s">
        <v>4546</v>
      </c>
      <c r="B988" s="40" t="s">
        <v>4547</v>
      </c>
      <c r="C988" s="40" t="s">
        <v>74</v>
      </c>
      <c r="D988" s="44">
        <v>41</v>
      </c>
      <c r="E988" s="99">
        <f t="shared" ca="1" si="67"/>
        <v>64.524275973173516</v>
      </c>
      <c r="F988" s="46" t="s">
        <v>4184</v>
      </c>
      <c r="G988" s="40" t="s">
        <v>4548</v>
      </c>
      <c r="H988" s="40" t="s">
        <v>145</v>
      </c>
      <c r="I988" s="40" t="s">
        <v>78</v>
      </c>
      <c r="J988" s="40" t="s">
        <v>79</v>
      </c>
      <c r="K988" s="40" t="s">
        <v>80</v>
      </c>
      <c r="L988" s="41">
        <v>7</v>
      </c>
      <c r="M988" s="40" t="s">
        <v>4549</v>
      </c>
      <c r="N988" s="40" t="s">
        <v>1111</v>
      </c>
      <c r="O988" s="40" t="s">
        <v>93</v>
      </c>
      <c r="P988" s="40" t="s">
        <v>84</v>
      </c>
      <c r="Q988" s="44">
        <v>8</v>
      </c>
      <c r="R988" s="57">
        <f t="shared" ca="1" si="51"/>
        <v>0.68</v>
      </c>
      <c r="S988" s="57">
        <f t="shared" ca="1" si="64"/>
        <v>0.85000000000000009</v>
      </c>
      <c r="T988" s="57">
        <f t="shared" ca="1" si="65"/>
        <v>0.85000000000000009</v>
      </c>
      <c r="U988" s="57">
        <f t="shared" ca="1" si="66"/>
        <v>0.72250000000000003</v>
      </c>
      <c r="V988" s="32">
        <f>RANK(W988,W1:W1001,0)</f>
        <v>987</v>
      </c>
      <c r="W988" s="57">
        <v>0.4</v>
      </c>
    </row>
    <row r="989" spans="1:23" ht="15.75" hidden="1" customHeight="1" x14ac:dyDescent="0.25">
      <c r="A989" s="40" t="s">
        <v>4550</v>
      </c>
      <c r="B989" s="40" t="s">
        <v>4551</v>
      </c>
      <c r="C989" s="40" t="s">
        <v>96</v>
      </c>
      <c r="D989" s="44">
        <v>44</v>
      </c>
      <c r="E989" s="99">
        <f t="shared" ca="1" si="67"/>
        <v>26.40098830194064</v>
      </c>
      <c r="F989" s="46" t="s">
        <v>3478</v>
      </c>
      <c r="G989" s="40" t="s">
        <v>4419</v>
      </c>
      <c r="H989" s="40" t="s">
        <v>170</v>
      </c>
      <c r="I989" s="40" t="s">
        <v>78</v>
      </c>
      <c r="J989" s="40" t="s">
        <v>79</v>
      </c>
      <c r="K989" s="40" t="s">
        <v>90</v>
      </c>
      <c r="L989" s="41">
        <v>15</v>
      </c>
      <c r="M989" s="40" t="s">
        <v>4552</v>
      </c>
      <c r="N989" s="40" t="s">
        <v>128</v>
      </c>
      <c r="O989" s="40" t="s">
        <v>93</v>
      </c>
      <c r="P989" s="40" t="s">
        <v>84</v>
      </c>
      <c r="Q989" s="44">
        <v>7</v>
      </c>
      <c r="R989" s="57">
        <f t="shared" ca="1" si="51"/>
        <v>1.06</v>
      </c>
      <c r="S989" s="57">
        <f t="shared" ca="1" si="64"/>
        <v>1.06</v>
      </c>
      <c r="T989" s="57">
        <f t="shared" ca="1" si="65"/>
        <v>1.06</v>
      </c>
      <c r="U989" s="57">
        <f t="shared" ca="1" si="66"/>
        <v>0.90100000000000002</v>
      </c>
      <c r="V989" s="32">
        <f>RANK(W989,W1:W1001,0)</f>
        <v>988</v>
      </c>
      <c r="W989" s="57">
        <v>0.39950000000000002</v>
      </c>
    </row>
    <row r="990" spans="1:23" ht="15.75" hidden="1" customHeight="1" x14ac:dyDescent="0.25">
      <c r="A990" s="40" t="s">
        <v>4553</v>
      </c>
      <c r="B990" s="40" t="s">
        <v>4554</v>
      </c>
      <c r="C990" s="40" t="s">
        <v>96</v>
      </c>
      <c r="D990" s="44">
        <v>64</v>
      </c>
      <c r="E990" s="99">
        <f t="shared" ca="1" si="67"/>
        <v>81.047563644406395</v>
      </c>
      <c r="F990" s="46" t="s">
        <v>4555</v>
      </c>
      <c r="G990" s="40" t="s">
        <v>226</v>
      </c>
      <c r="H990" s="40" t="s">
        <v>77</v>
      </c>
      <c r="I990" s="40" t="s">
        <v>78</v>
      </c>
      <c r="J990" s="40" t="s">
        <v>79</v>
      </c>
      <c r="K990" s="40" t="s">
        <v>80</v>
      </c>
      <c r="L990" s="41">
        <v>11</v>
      </c>
      <c r="M990" s="40" t="s">
        <v>4556</v>
      </c>
      <c r="N990" s="40" t="s">
        <v>2403</v>
      </c>
      <c r="O990" s="40" t="s">
        <v>93</v>
      </c>
      <c r="P990" s="40" t="s">
        <v>84</v>
      </c>
      <c r="Q990" s="44">
        <v>7</v>
      </c>
      <c r="R990" s="57">
        <f t="shared" ca="1" si="51"/>
        <v>0.56999999999999995</v>
      </c>
      <c r="S990" s="57">
        <f t="shared" ca="1" si="64"/>
        <v>0.71249999999999991</v>
      </c>
      <c r="T990" s="57">
        <f t="shared" ca="1" si="65"/>
        <v>0.71249999999999991</v>
      </c>
      <c r="U990" s="57">
        <f t="shared" ca="1" si="66"/>
        <v>0.60562499999999986</v>
      </c>
      <c r="V990" s="32">
        <f>RANK(W990,W1:W1001,0)</f>
        <v>988</v>
      </c>
      <c r="W990" s="57">
        <v>0.39950000000000002</v>
      </c>
    </row>
    <row r="991" spans="1:23" ht="15.75" hidden="1" customHeight="1" x14ac:dyDescent="0.25">
      <c r="A991" s="40" t="s">
        <v>4557</v>
      </c>
      <c r="B991" s="40" t="s">
        <v>4558</v>
      </c>
      <c r="C991" s="40" t="s">
        <v>96</v>
      </c>
      <c r="D991" s="44">
        <v>83</v>
      </c>
      <c r="E991" s="99">
        <f t="shared" ca="1" si="67"/>
        <v>78.680440356735161</v>
      </c>
      <c r="F991" s="46" t="s">
        <v>4559</v>
      </c>
      <c r="G991" s="43"/>
      <c r="H991" s="40" t="s">
        <v>77</v>
      </c>
      <c r="I991" s="40" t="s">
        <v>120</v>
      </c>
      <c r="J991" s="40" t="s">
        <v>79</v>
      </c>
      <c r="K991" s="40" t="s">
        <v>80</v>
      </c>
      <c r="L991" s="41">
        <v>11</v>
      </c>
      <c r="M991" s="40" t="s">
        <v>4560</v>
      </c>
      <c r="N991" s="40" t="s">
        <v>3829</v>
      </c>
      <c r="O991" s="40" t="s">
        <v>93</v>
      </c>
      <c r="P991" s="40" t="s">
        <v>84</v>
      </c>
      <c r="Q991" s="44">
        <v>8</v>
      </c>
      <c r="R991" s="57">
        <f t="shared" ca="1" si="51"/>
        <v>0.6</v>
      </c>
      <c r="S991" s="57">
        <f t="shared" ca="1" si="64"/>
        <v>0.75</v>
      </c>
      <c r="T991" s="57">
        <f t="shared" ca="1" si="65"/>
        <v>0.9375</v>
      </c>
      <c r="U991" s="57">
        <f t="shared" ca="1" si="66"/>
        <v>0.9375</v>
      </c>
      <c r="V991" s="32">
        <f>RANK(W991,W1:W1001,0)</f>
        <v>988</v>
      </c>
      <c r="W991" s="57">
        <v>0.39950000000000002</v>
      </c>
    </row>
    <row r="992" spans="1:23" ht="15.75" hidden="1" customHeight="1" x14ac:dyDescent="0.25">
      <c r="A992" s="40" t="s">
        <v>4561</v>
      </c>
      <c r="B992" s="40" t="s">
        <v>4562</v>
      </c>
      <c r="C992" s="40" t="s">
        <v>96</v>
      </c>
      <c r="D992" s="44">
        <v>60</v>
      </c>
      <c r="E992" s="99">
        <f t="shared" ca="1" si="67"/>
        <v>69.874960904680364</v>
      </c>
      <c r="F992" s="46" t="s">
        <v>4563</v>
      </c>
      <c r="G992" s="40" t="s">
        <v>2013</v>
      </c>
      <c r="H992" s="40" t="s">
        <v>89</v>
      </c>
      <c r="I992" s="40" t="s">
        <v>78</v>
      </c>
      <c r="J992" s="40" t="s">
        <v>79</v>
      </c>
      <c r="K992" s="40" t="s">
        <v>80</v>
      </c>
      <c r="L992" s="41">
        <v>9</v>
      </c>
      <c r="M992" s="40" t="s">
        <v>4564</v>
      </c>
      <c r="N992" s="40" t="s">
        <v>3371</v>
      </c>
      <c r="O992" s="40" t="s">
        <v>83</v>
      </c>
      <c r="P992" s="40" t="s">
        <v>84</v>
      </c>
      <c r="Q992" s="44">
        <v>6</v>
      </c>
      <c r="R992" s="57">
        <f t="shared" ca="1" si="51"/>
        <v>0.64</v>
      </c>
      <c r="S992" s="57">
        <f t="shared" ca="1" si="64"/>
        <v>0.8</v>
      </c>
      <c r="T992" s="57">
        <f t="shared" ca="1" si="65"/>
        <v>0.8</v>
      </c>
      <c r="U992" s="57">
        <f t="shared" ca="1" si="66"/>
        <v>0.68</v>
      </c>
      <c r="V992" s="32">
        <f>RANK(W992,W1:W1001,0)</f>
        <v>988</v>
      </c>
      <c r="W992" s="57">
        <v>0.39950000000000002</v>
      </c>
    </row>
    <row r="993" spans="1:23" ht="15.75" hidden="1" customHeight="1" x14ac:dyDescent="0.25">
      <c r="A993" s="40" t="s">
        <v>686</v>
      </c>
      <c r="B993" s="40" t="s">
        <v>4565</v>
      </c>
      <c r="C993" s="40" t="s">
        <v>74</v>
      </c>
      <c r="D993" s="44">
        <v>59</v>
      </c>
      <c r="E993" s="99">
        <f t="shared" ca="1" si="67"/>
        <v>49.858522548515978</v>
      </c>
      <c r="F993" s="46" t="s">
        <v>4566</v>
      </c>
      <c r="G993" s="40" t="s">
        <v>4095</v>
      </c>
      <c r="H993" s="40" t="s">
        <v>77</v>
      </c>
      <c r="I993" s="40" t="s">
        <v>78</v>
      </c>
      <c r="J993" s="40" t="s">
        <v>79</v>
      </c>
      <c r="K993" s="40" t="s">
        <v>80</v>
      </c>
      <c r="L993" s="41">
        <v>15</v>
      </c>
      <c r="M993" s="40" t="s">
        <v>4567</v>
      </c>
      <c r="N993" s="40" t="s">
        <v>2242</v>
      </c>
      <c r="O993" s="40" t="s">
        <v>102</v>
      </c>
      <c r="P993" s="40" t="s">
        <v>84</v>
      </c>
      <c r="Q993" s="44">
        <v>3</v>
      </c>
      <c r="R993" s="57">
        <f t="shared" ca="1" si="51"/>
        <v>0.79</v>
      </c>
      <c r="S993" s="57">
        <f t="shared" ca="1" si="64"/>
        <v>0.98750000000000004</v>
      </c>
      <c r="T993" s="57">
        <f t="shared" ca="1" si="65"/>
        <v>0.98750000000000004</v>
      </c>
      <c r="U993" s="57">
        <f t="shared" ca="1" si="66"/>
        <v>0.83937499999999998</v>
      </c>
      <c r="V993" s="32">
        <f>RANK(W993,W1:W1001,0)</f>
        <v>988</v>
      </c>
      <c r="W993" s="57">
        <v>0.39950000000000002</v>
      </c>
    </row>
    <row r="994" spans="1:23" ht="15.75" hidden="1" customHeight="1" x14ac:dyDescent="0.25">
      <c r="A994" s="40" t="s">
        <v>3320</v>
      </c>
      <c r="B994" s="40" t="s">
        <v>4568</v>
      </c>
      <c r="C994" s="40" t="s">
        <v>96</v>
      </c>
      <c r="D994" s="44">
        <v>32</v>
      </c>
      <c r="E994" s="99">
        <f t="shared" ca="1" si="67"/>
        <v>50.264002000570777</v>
      </c>
      <c r="F994" s="46" t="s">
        <v>4569</v>
      </c>
      <c r="G994" s="40" t="s">
        <v>118</v>
      </c>
      <c r="H994" s="40" t="s">
        <v>119</v>
      </c>
      <c r="I994" s="40" t="s">
        <v>78</v>
      </c>
      <c r="J994" s="40" t="s">
        <v>79</v>
      </c>
      <c r="K994" s="40" t="s">
        <v>80</v>
      </c>
      <c r="L994" s="41">
        <v>8</v>
      </c>
      <c r="M994" s="40" t="s">
        <v>4570</v>
      </c>
      <c r="N994" s="40" t="s">
        <v>641</v>
      </c>
      <c r="O994" s="40" t="s">
        <v>83</v>
      </c>
      <c r="P994" s="40" t="s">
        <v>84</v>
      </c>
      <c r="Q994" s="44">
        <v>3</v>
      </c>
      <c r="R994" s="57">
        <f t="shared" ca="1" si="51"/>
        <v>0.53</v>
      </c>
      <c r="S994" s="57">
        <f t="shared" ca="1" si="64"/>
        <v>0.66250000000000009</v>
      </c>
      <c r="T994" s="57">
        <f t="shared" ca="1" si="65"/>
        <v>0.66250000000000009</v>
      </c>
      <c r="U994" s="57">
        <f t="shared" ca="1" si="66"/>
        <v>0.5631250000000001</v>
      </c>
      <c r="V994" s="32">
        <f>RANK(W994,W1:W1001,0)</f>
        <v>993</v>
      </c>
      <c r="W994" s="57">
        <v>0.39100000000000001</v>
      </c>
    </row>
    <row r="995" spans="1:23" ht="15.75" hidden="1" customHeight="1" x14ac:dyDescent="0.25">
      <c r="A995" s="40" t="s">
        <v>4571</v>
      </c>
      <c r="B995" s="40" t="s">
        <v>4572</v>
      </c>
      <c r="C995" s="40" t="s">
        <v>74</v>
      </c>
      <c r="D995" s="44">
        <v>38</v>
      </c>
      <c r="E995" s="99">
        <f t="shared" ca="1" si="67"/>
        <v>64.707837617009133</v>
      </c>
      <c r="F995" s="46" t="s">
        <v>4573</v>
      </c>
      <c r="G995" s="40" t="s">
        <v>126</v>
      </c>
      <c r="H995" s="40" t="s">
        <v>98</v>
      </c>
      <c r="I995" s="40" t="s">
        <v>78</v>
      </c>
      <c r="J995" s="40" t="s">
        <v>79</v>
      </c>
      <c r="K995" s="40" t="s">
        <v>80</v>
      </c>
      <c r="L995" s="41">
        <v>6</v>
      </c>
      <c r="M995" s="40" t="s">
        <v>4574</v>
      </c>
      <c r="N995" s="40" t="s">
        <v>4575</v>
      </c>
      <c r="O995" s="40" t="s">
        <v>93</v>
      </c>
      <c r="P995" s="40" t="s">
        <v>84</v>
      </c>
      <c r="Q995" s="44">
        <v>4</v>
      </c>
      <c r="R995" s="57">
        <f t="shared" ca="1" si="51"/>
        <v>0.79</v>
      </c>
      <c r="S995" s="57">
        <f t="shared" ca="1" si="64"/>
        <v>0.98750000000000004</v>
      </c>
      <c r="T995" s="57">
        <f t="shared" ca="1" si="65"/>
        <v>0.98750000000000004</v>
      </c>
      <c r="U995" s="57">
        <f t="shared" ca="1" si="66"/>
        <v>0.83937499999999998</v>
      </c>
      <c r="V995" s="32">
        <f>RANK(W995,W1:W1001,0)</f>
        <v>994</v>
      </c>
      <c r="W995" s="57">
        <v>0.38250000000000001</v>
      </c>
    </row>
    <row r="996" spans="1:23" ht="15.75" hidden="1" customHeight="1" x14ac:dyDescent="0.25">
      <c r="A996" s="40" t="s">
        <v>4576</v>
      </c>
      <c r="B996" s="40" t="s">
        <v>4577</v>
      </c>
      <c r="C996" s="40" t="s">
        <v>96</v>
      </c>
      <c r="D996" s="44">
        <v>15</v>
      </c>
      <c r="E996" s="99">
        <f t="shared" ca="1" si="67"/>
        <v>33.716056795091326</v>
      </c>
      <c r="F996" s="46" t="s">
        <v>4578</v>
      </c>
      <c r="G996" s="40" t="s">
        <v>2635</v>
      </c>
      <c r="H996" s="40" t="s">
        <v>133</v>
      </c>
      <c r="I996" s="40" t="s">
        <v>78</v>
      </c>
      <c r="J996" s="40" t="s">
        <v>79</v>
      </c>
      <c r="K996" s="40" t="s">
        <v>90</v>
      </c>
      <c r="L996" s="41">
        <v>3</v>
      </c>
      <c r="M996" s="40" t="s">
        <v>4579</v>
      </c>
      <c r="N996" s="40" t="s">
        <v>4580</v>
      </c>
      <c r="O996" s="40" t="s">
        <v>102</v>
      </c>
      <c r="P996" s="40" t="s">
        <v>84</v>
      </c>
      <c r="Q996" s="44">
        <v>12</v>
      </c>
      <c r="R996" s="57">
        <f t="shared" ca="1" si="51"/>
        <v>0.91</v>
      </c>
      <c r="S996" s="57">
        <f t="shared" ca="1" si="64"/>
        <v>0.91</v>
      </c>
      <c r="T996" s="57">
        <f t="shared" ca="1" si="65"/>
        <v>1.1375</v>
      </c>
      <c r="U996" s="57">
        <f t="shared" ca="1" si="66"/>
        <v>0.96687499999999993</v>
      </c>
      <c r="V996" s="32">
        <f>RANK(W996,W1:W1001,0)</f>
        <v>994</v>
      </c>
      <c r="W996" s="57">
        <v>0.38250000000000001</v>
      </c>
    </row>
    <row r="997" spans="1:23" ht="15.75" hidden="1" customHeight="1" x14ac:dyDescent="0.25">
      <c r="A997" s="40" t="s">
        <v>3378</v>
      </c>
      <c r="B997" s="40" t="s">
        <v>4581</v>
      </c>
      <c r="C997" s="40" t="s">
        <v>74</v>
      </c>
      <c r="D997" s="44">
        <v>60</v>
      </c>
      <c r="E997" s="99">
        <f t="shared" ca="1" si="67"/>
        <v>64.472221178652973</v>
      </c>
      <c r="F997" s="46" t="s">
        <v>4582</v>
      </c>
      <c r="G997" s="40" t="s">
        <v>275</v>
      </c>
      <c r="H997" s="40" t="s">
        <v>98</v>
      </c>
      <c r="I997" s="40" t="s">
        <v>99</v>
      </c>
      <c r="J997" s="40" t="s">
        <v>79</v>
      </c>
      <c r="K997" s="40" t="s">
        <v>90</v>
      </c>
      <c r="L997" s="41">
        <v>9</v>
      </c>
      <c r="M997" s="40" t="s">
        <v>4583</v>
      </c>
      <c r="N997" s="40" t="s">
        <v>140</v>
      </c>
      <c r="O997" s="40" t="s">
        <v>93</v>
      </c>
      <c r="P997" s="40" t="s">
        <v>84</v>
      </c>
      <c r="Q997" s="44">
        <v>7</v>
      </c>
      <c r="R997" s="57">
        <f t="shared" ca="1" si="51"/>
        <v>0.67</v>
      </c>
      <c r="S997" s="57">
        <f t="shared" ca="1" si="64"/>
        <v>0.67</v>
      </c>
      <c r="T997" s="57">
        <f t="shared" ca="1" si="65"/>
        <v>0.67</v>
      </c>
      <c r="U997" s="57">
        <f t="shared" ca="1" si="66"/>
        <v>0.67</v>
      </c>
      <c r="V997" s="32">
        <f>RANK(W997,W1:W1001,0)</f>
        <v>996</v>
      </c>
      <c r="W997" s="57">
        <v>0.374</v>
      </c>
    </row>
    <row r="998" spans="1:23" ht="15.75" hidden="1" customHeight="1" x14ac:dyDescent="0.25">
      <c r="A998" s="40" t="s">
        <v>4584</v>
      </c>
      <c r="B998" s="40" t="s">
        <v>4585</v>
      </c>
      <c r="C998" s="40" t="s">
        <v>74</v>
      </c>
      <c r="D998" s="44">
        <v>22</v>
      </c>
      <c r="E998" s="99">
        <f t="shared" ca="1" si="67"/>
        <v>22.414686932077625</v>
      </c>
      <c r="F998" s="46" t="s">
        <v>4586</v>
      </c>
      <c r="G998" s="40" t="s">
        <v>1174</v>
      </c>
      <c r="H998" s="40" t="s">
        <v>170</v>
      </c>
      <c r="I998" s="40" t="s">
        <v>78</v>
      </c>
      <c r="J998" s="40" t="s">
        <v>79</v>
      </c>
      <c r="K998" s="40" t="s">
        <v>90</v>
      </c>
      <c r="L998" s="41">
        <v>6</v>
      </c>
      <c r="M998" s="40" t="s">
        <v>4587</v>
      </c>
      <c r="N998" s="40" t="s">
        <v>3109</v>
      </c>
      <c r="O998" s="40" t="s">
        <v>93</v>
      </c>
      <c r="P998" s="40" t="s">
        <v>84</v>
      </c>
      <c r="Q998" s="44">
        <v>10</v>
      </c>
      <c r="R998" s="57">
        <f t="shared" ca="1" si="51"/>
        <v>0.85</v>
      </c>
      <c r="S998" s="57">
        <f t="shared" ca="1" si="64"/>
        <v>0.85</v>
      </c>
      <c r="T998" s="57">
        <f t="shared" ca="1" si="65"/>
        <v>1.0625</v>
      </c>
      <c r="U998" s="57">
        <f t="shared" ca="1" si="66"/>
        <v>0.90312499999999996</v>
      </c>
      <c r="V998" s="32">
        <f>RANK(W998,W1:W1001,0)</f>
        <v>997</v>
      </c>
      <c r="W998" s="57">
        <v>0.35699999999999998</v>
      </c>
    </row>
    <row r="999" spans="1:23" ht="15.75" hidden="1" customHeight="1" x14ac:dyDescent="0.25">
      <c r="A999" s="40" t="s">
        <v>4588</v>
      </c>
      <c r="B999" s="40" t="s">
        <v>4589</v>
      </c>
      <c r="C999" s="40" t="s">
        <v>96</v>
      </c>
      <c r="D999" s="44">
        <v>17</v>
      </c>
      <c r="E999" s="99">
        <f t="shared" ca="1" si="67"/>
        <v>69.480440356735159</v>
      </c>
      <c r="F999" s="46" t="s">
        <v>4590</v>
      </c>
      <c r="G999" s="40" t="s">
        <v>509</v>
      </c>
      <c r="H999" s="40" t="s">
        <v>98</v>
      </c>
      <c r="I999" s="40" t="s">
        <v>99</v>
      </c>
      <c r="J999" s="40" t="s">
        <v>79</v>
      </c>
      <c r="K999" s="40" t="s">
        <v>80</v>
      </c>
      <c r="L999" s="41">
        <v>15</v>
      </c>
      <c r="M999" s="40" t="s">
        <v>4591</v>
      </c>
      <c r="N999" s="40" t="s">
        <v>4592</v>
      </c>
      <c r="O999" s="40" t="s">
        <v>83</v>
      </c>
      <c r="P999" s="40" t="s">
        <v>84</v>
      </c>
      <c r="Q999" s="44">
        <v>2</v>
      </c>
      <c r="R999" s="57">
        <f t="shared" ca="1" si="51"/>
        <v>0.82</v>
      </c>
      <c r="S999" s="57">
        <f t="shared" ca="1" si="64"/>
        <v>1.0249999999999999</v>
      </c>
      <c r="T999" s="57">
        <f t="shared" ca="1" si="65"/>
        <v>1.0249999999999999</v>
      </c>
      <c r="U999" s="57">
        <f t="shared" ca="1" si="66"/>
        <v>1.0249999999999999</v>
      </c>
      <c r="V999" s="32">
        <f>RANK(W999,W1:W1001,0)</f>
        <v>997</v>
      </c>
      <c r="W999" s="57">
        <v>0.35699999999999998</v>
      </c>
    </row>
    <row r="1000" spans="1:23" ht="15.75" hidden="1" customHeight="1" x14ac:dyDescent="0.25">
      <c r="A1000" s="40" t="s">
        <v>4593</v>
      </c>
      <c r="B1000" s="40" t="s">
        <v>4594</v>
      </c>
      <c r="C1000" s="40" t="s">
        <v>74</v>
      </c>
      <c r="D1000" s="44">
        <v>30</v>
      </c>
      <c r="E1000" s="99">
        <f t="shared" ca="1" si="67"/>
        <v>71.280440356735156</v>
      </c>
      <c r="F1000" s="46" t="s">
        <v>4595</v>
      </c>
      <c r="G1000" s="40" t="s">
        <v>1601</v>
      </c>
      <c r="H1000" s="40" t="s">
        <v>98</v>
      </c>
      <c r="I1000" s="40" t="s">
        <v>78</v>
      </c>
      <c r="J1000" s="40" t="s">
        <v>79</v>
      </c>
      <c r="K1000" s="40" t="s">
        <v>80</v>
      </c>
      <c r="L1000" s="41">
        <v>19</v>
      </c>
      <c r="M1000" s="40" t="s">
        <v>4596</v>
      </c>
      <c r="N1000" s="40" t="s">
        <v>4597</v>
      </c>
      <c r="O1000" s="40" t="s">
        <v>83</v>
      </c>
      <c r="P1000" s="40" t="s">
        <v>84</v>
      </c>
      <c r="Q1000" s="44">
        <v>2</v>
      </c>
      <c r="R1000" s="57">
        <f t="shared" ca="1" si="51"/>
        <v>0.73</v>
      </c>
      <c r="S1000" s="57">
        <f t="shared" ca="1" si="64"/>
        <v>0.91249999999999998</v>
      </c>
      <c r="T1000" s="57">
        <f t="shared" ca="1" si="65"/>
        <v>0.91249999999999998</v>
      </c>
      <c r="U1000" s="57">
        <f t="shared" ca="1" si="66"/>
        <v>0.77562500000000001</v>
      </c>
      <c r="V1000" s="32">
        <f>RANK(W1000,W1:W1001,0)</f>
        <v>997</v>
      </c>
      <c r="W1000" s="57">
        <v>0.35699999999999998</v>
      </c>
    </row>
    <row r="1001" spans="1:23" ht="15.75" hidden="1" customHeight="1" x14ac:dyDescent="0.25">
      <c r="A1001" s="40" t="s">
        <v>4598</v>
      </c>
      <c r="B1001" s="40" t="s">
        <v>4599</v>
      </c>
      <c r="C1001" s="40" t="s">
        <v>74</v>
      </c>
      <c r="D1001" s="44">
        <v>56</v>
      </c>
      <c r="E1001" s="99">
        <f t="shared" ca="1" si="67"/>
        <v>68.488659534817344</v>
      </c>
      <c r="F1001" s="46" t="s">
        <v>4600</v>
      </c>
      <c r="G1001" s="40" t="s">
        <v>655</v>
      </c>
      <c r="H1001" s="40" t="s">
        <v>89</v>
      </c>
      <c r="I1001" s="40" t="s">
        <v>78</v>
      </c>
      <c r="J1001" s="40" t="s">
        <v>79</v>
      </c>
      <c r="K1001" s="40" t="s">
        <v>80</v>
      </c>
      <c r="L1001" s="41">
        <v>14</v>
      </c>
      <c r="M1001" s="40" t="s">
        <v>4601</v>
      </c>
      <c r="N1001" s="40" t="s">
        <v>2579</v>
      </c>
      <c r="O1001" s="40" t="s">
        <v>93</v>
      </c>
      <c r="P1001" s="40" t="s">
        <v>84</v>
      </c>
      <c r="Q1001" s="44">
        <v>9</v>
      </c>
      <c r="R1001" s="57">
        <f t="shared" ca="1" si="51"/>
        <v>0.82</v>
      </c>
      <c r="S1001" s="57">
        <f t="shared" ca="1" si="64"/>
        <v>1.0249999999999999</v>
      </c>
      <c r="T1001" s="57">
        <f t="shared" ca="1" si="65"/>
        <v>1.28125</v>
      </c>
      <c r="U1001" s="57">
        <f t="shared" ca="1" si="66"/>
        <v>1.0890625</v>
      </c>
      <c r="V1001" s="32">
        <f>RANK(W1001,W1:W1001,0)</f>
        <v>1000</v>
      </c>
      <c r="W1001" s="57">
        <v>0.34</v>
      </c>
    </row>
  </sheetData>
  <autoFilter ref="A1:W1001" xr:uid="{C6177E50-F617-4834-B775-506EB5468378}">
    <filterColumn colId="2">
      <filters>
        <filter val="Female"/>
      </filters>
    </filterColumn>
    <filterColumn colId="4">
      <filters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</filters>
    </filterColumn>
    <filterColumn colId="6">
      <customFilters>
        <customFilter operator="notEqual" val=" "/>
      </customFilters>
    </filterColumn>
    <filterColumn colId="7">
      <filters>
        <filter val="Financial Services"/>
        <filter val="Health"/>
        <filter val="Manufacturing"/>
      </filters>
    </filterColumn>
    <filterColumn colId="8">
      <filters>
        <filter val="Mass Customer"/>
      </filters>
    </filterColumn>
  </autoFilter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1"/>
  <sheetViews>
    <sheetView showGridLines="0" workbookViewId="0">
      <selection sqref="A1:I1"/>
    </sheetView>
  </sheetViews>
  <sheetFormatPr defaultColWidth="14.42578125" defaultRowHeight="15" customHeight="1" x14ac:dyDescent="0.2"/>
  <cols>
    <col min="1" max="3" width="14.42578125" style="37" customWidth="1"/>
    <col min="4" max="4" width="37.7109375" style="56" bestFit="1" customWidth="1"/>
    <col min="5" max="5" width="14.42578125" style="55" customWidth="1"/>
    <col min="6" max="6" width="14.42578125" style="50" customWidth="1"/>
    <col min="7" max="12" width="14.42578125" style="37" customWidth="1"/>
    <col min="13" max="13" width="25.7109375" style="37" bestFit="1" customWidth="1"/>
    <col min="14" max="16" width="14.42578125" style="37" customWidth="1"/>
    <col min="17" max="17" width="20.140625" style="37" customWidth="1"/>
    <col min="18" max="18" width="5.5703125" style="58" hidden="1" customWidth="1"/>
    <col min="19" max="19" width="0.5703125" style="58" hidden="1" customWidth="1"/>
    <col min="20" max="20" width="9" style="58" hidden="1" customWidth="1"/>
    <col min="21" max="21" width="11" style="58" hidden="1" customWidth="1"/>
    <col min="22" max="22" width="8" style="37" customWidth="1"/>
    <col min="23" max="23" width="14.42578125" style="58" customWidth="1"/>
    <col min="24" max="256" width="14.42578125" style="37" customWidth="1"/>
  </cols>
  <sheetData>
    <row r="1" spans="1:23" ht="15.75" customHeight="1" x14ac:dyDescent="0.25">
      <c r="A1" s="39" t="s">
        <v>54</v>
      </c>
      <c r="B1" s="39" t="s">
        <v>55</v>
      </c>
      <c r="C1" s="39" t="s">
        <v>56</v>
      </c>
      <c r="D1" s="39" t="s">
        <v>57</v>
      </c>
      <c r="E1" s="100" t="s">
        <v>58</v>
      </c>
      <c r="F1" s="39" t="s">
        <v>14999</v>
      </c>
      <c r="G1" s="39" t="s">
        <v>59</v>
      </c>
      <c r="H1" s="39" t="s">
        <v>60</v>
      </c>
      <c r="I1" s="39" t="s">
        <v>61</v>
      </c>
      <c r="J1" s="39" t="s">
        <v>62</v>
      </c>
      <c r="K1" s="39" t="s">
        <v>63</v>
      </c>
      <c r="L1" s="39" t="s">
        <v>64</v>
      </c>
      <c r="M1" s="39" t="s">
        <v>65</v>
      </c>
      <c r="N1" s="39" t="s">
        <v>66</v>
      </c>
      <c r="O1" s="39" t="s">
        <v>67</v>
      </c>
      <c r="P1" s="39" t="s">
        <v>68</v>
      </c>
      <c r="Q1" s="39" t="s">
        <v>69</v>
      </c>
      <c r="R1" s="57"/>
      <c r="S1" s="57"/>
      <c r="T1" s="57"/>
      <c r="U1" s="57"/>
      <c r="V1" s="38" t="s">
        <v>70</v>
      </c>
      <c r="W1" s="59" t="s">
        <v>71</v>
      </c>
    </row>
    <row r="2" spans="1:23" ht="15.75" customHeight="1" x14ac:dyDescent="0.25">
      <c r="A2" s="40" t="s">
        <v>72</v>
      </c>
      <c r="B2" s="40" t="s">
        <v>73</v>
      </c>
      <c r="C2" s="40" t="s">
        <v>74</v>
      </c>
      <c r="D2" s="44">
        <v>86</v>
      </c>
      <c r="E2" s="46" t="s">
        <v>75</v>
      </c>
      <c r="F2" s="40"/>
      <c r="G2" s="40" t="s">
        <v>76</v>
      </c>
      <c r="H2" s="40" t="s">
        <v>77</v>
      </c>
      <c r="I2" s="40" t="s">
        <v>78</v>
      </c>
      <c r="J2" s="40" t="s">
        <v>79</v>
      </c>
      <c r="K2" s="40" t="s">
        <v>80</v>
      </c>
      <c r="L2" s="41">
        <v>14</v>
      </c>
      <c r="M2" s="40" t="s">
        <v>81</v>
      </c>
      <c r="N2" s="40" t="s">
        <v>82</v>
      </c>
      <c r="O2" s="40" t="s">
        <v>83</v>
      </c>
      <c r="P2" s="40" t="s">
        <v>84</v>
      </c>
      <c r="Q2" s="44">
        <v>6</v>
      </c>
      <c r="R2" s="57">
        <f t="shared" ref="R2:R256" ca="1" si="0">RANDBETWEEN(40,110)/100</f>
        <v>0.4</v>
      </c>
      <c r="S2" s="57">
        <f t="shared" ref="S2:S65" ca="1" si="1">R2*(IF(K2="Yes",1.25,1))</f>
        <v>0.5</v>
      </c>
      <c r="T2" s="57">
        <f t="shared" ref="T2:T65" ca="1" si="2">S2*(IF(OR(VALUE(Q2)&gt;8,VALUE(D2)&gt;80),1.25,1))</f>
        <v>0.625</v>
      </c>
      <c r="U2" s="57">
        <f t="shared" ref="U2:U65" ca="1" si="3">T2*(IF(I2="Mass Customer",0.85,1))</f>
        <v>0.53125</v>
      </c>
      <c r="V2" s="32">
        <f>RANK(W2,W1:W1001,0)</f>
        <v>1</v>
      </c>
      <c r="W2" s="57">
        <v>1.71875</v>
      </c>
    </row>
    <row r="3" spans="1:23" ht="15.75" customHeight="1" x14ac:dyDescent="0.25">
      <c r="A3" s="40" t="s">
        <v>85</v>
      </c>
      <c r="B3" s="40" t="s">
        <v>86</v>
      </c>
      <c r="C3" s="40" t="s">
        <v>74</v>
      </c>
      <c r="D3" s="44">
        <v>69</v>
      </c>
      <c r="E3" s="46" t="s">
        <v>87</v>
      </c>
      <c r="F3" s="45"/>
      <c r="G3" s="40" t="s">
        <v>88</v>
      </c>
      <c r="H3" s="40" t="s">
        <v>89</v>
      </c>
      <c r="I3" s="40" t="s">
        <v>78</v>
      </c>
      <c r="J3" s="40" t="s">
        <v>79</v>
      </c>
      <c r="K3" s="40" t="s">
        <v>90</v>
      </c>
      <c r="L3" s="41">
        <v>16</v>
      </c>
      <c r="M3" s="40" t="s">
        <v>91</v>
      </c>
      <c r="N3" s="40" t="s">
        <v>92</v>
      </c>
      <c r="O3" s="40" t="s">
        <v>93</v>
      </c>
      <c r="P3" s="40" t="s">
        <v>84</v>
      </c>
      <c r="Q3" s="44">
        <v>11</v>
      </c>
      <c r="R3" s="57">
        <f t="shared" ca="1" si="0"/>
        <v>0.74</v>
      </c>
      <c r="S3" s="57">
        <f t="shared" ca="1" si="1"/>
        <v>0.74</v>
      </c>
      <c r="T3" s="57">
        <f t="shared" ca="1" si="2"/>
        <v>0.92500000000000004</v>
      </c>
      <c r="U3" s="57">
        <f t="shared" ca="1" si="3"/>
        <v>0.78625</v>
      </c>
      <c r="V3" s="32">
        <f>RANK(W3,W1:W1001,0)</f>
        <v>1</v>
      </c>
      <c r="W3" s="57">
        <v>1.71875</v>
      </c>
    </row>
    <row r="4" spans="1:23" ht="15.75" customHeight="1" x14ac:dyDescent="0.25">
      <c r="A4" s="40" t="s">
        <v>94</v>
      </c>
      <c r="B4" s="40" t="s">
        <v>95</v>
      </c>
      <c r="C4" s="40" t="s">
        <v>96</v>
      </c>
      <c r="D4" s="44">
        <v>10</v>
      </c>
      <c r="E4" s="101">
        <v>27269</v>
      </c>
      <c r="F4" s="42"/>
      <c r="G4" s="40" t="s">
        <v>97</v>
      </c>
      <c r="H4" s="40" t="s">
        <v>98</v>
      </c>
      <c r="I4" s="40" t="s">
        <v>99</v>
      </c>
      <c r="J4" s="40" t="s">
        <v>79</v>
      </c>
      <c r="K4" s="40" t="s">
        <v>90</v>
      </c>
      <c r="L4" s="41">
        <v>10</v>
      </c>
      <c r="M4" s="40" t="s">
        <v>100</v>
      </c>
      <c r="N4" s="40" t="s">
        <v>101</v>
      </c>
      <c r="O4" s="40" t="s">
        <v>102</v>
      </c>
      <c r="P4" s="40" t="s">
        <v>84</v>
      </c>
      <c r="Q4" s="44">
        <v>5</v>
      </c>
      <c r="R4" s="57">
        <f t="shared" ca="1" si="0"/>
        <v>0.43</v>
      </c>
      <c r="S4" s="57">
        <f t="shared" ca="1" si="1"/>
        <v>0.43</v>
      </c>
      <c r="T4" s="57">
        <f t="shared" ca="1" si="2"/>
        <v>0.43</v>
      </c>
      <c r="U4" s="57">
        <f t="shared" ca="1" si="3"/>
        <v>0.43</v>
      </c>
      <c r="V4" s="32">
        <f>RANK(W4,W1:W1001,0)</f>
        <v>1</v>
      </c>
      <c r="W4" s="57">
        <v>1.71875</v>
      </c>
    </row>
    <row r="5" spans="1:23" ht="15.75" customHeight="1" x14ac:dyDescent="0.25">
      <c r="A5" s="40" t="s">
        <v>103</v>
      </c>
      <c r="B5" s="40" t="s">
        <v>104</v>
      </c>
      <c r="C5" s="40" t="s">
        <v>96</v>
      </c>
      <c r="D5" s="44">
        <v>64</v>
      </c>
      <c r="E5" s="46" t="s">
        <v>105</v>
      </c>
      <c r="F5" s="40"/>
      <c r="G5" s="40" t="s">
        <v>106</v>
      </c>
      <c r="H5" s="40" t="s">
        <v>77</v>
      </c>
      <c r="I5" s="40" t="s">
        <v>99</v>
      </c>
      <c r="J5" s="40" t="s">
        <v>79</v>
      </c>
      <c r="K5" s="40" t="s">
        <v>80</v>
      </c>
      <c r="L5" s="41">
        <v>5</v>
      </c>
      <c r="M5" s="40" t="s">
        <v>107</v>
      </c>
      <c r="N5" s="40" t="s">
        <v>108</v>
      </c>
      <c r="O5" s="40" t="s">
        <v>83</v>
      </c>
      <c r="P5" s="40" t="s">
        <v>84</v>
      </c>
      <c r="Q5" s="44">
        <v>1</v>
      </c>
      <c r="R5" s="57">
        <f t="shared" ca="1" si="0"/>
        <v>0.96</v>
      </c>
      <c r="S5" s="57">
        <f t="shared" ca="1" si="1"/>
        <v>1.2</v>
      </c>
      <c r="T5" s="57">
        <f t="shared" ca="1" si="2"/>
        <v>1.2</v>
      </c>
      <c r="U5" s="57">
        <f t="shared" ca="1" si="3"/>
        <v>1.2</v>
      </c>
      <c r="V5" s="32">
        <f>RANK(W5,W1:W1001,0)</f>
        <v>4</v>
      </c>
      <c r="W5" s="57">
        <v>1.703125</v>
      </c>
    </row>
    <row r="6" spans="1:23" ht="15.75" customHeight="1" x14ac:dyDescent="0.25">
      <c r="A6" s="40" t="s">
        <v>109</v>
      </c>
      <c r="B6" s="40" t="s">
        <v>110</v>
      </c>
      <c r="C6" s="40" t="s">
        <v>96</v>
      </c>
      <c r="D6" s="44">
        <v>34</v>
      </c>
      <c r="E6" s="46" t="s">
        <v>111</v>
      </c>
      <c r="F6" s="40"/>
      <c r="G6" s="40" t="s">
        <v>112</v>
      </c>
      <c r="H6" s="40" t="s">
        <v>98</v>
      </c>
      <c r="I6" s="40" t="s">
        <v>99</v>
      </c>
      <c r="J6" s="40" t="s">
        <v>79</v>
      </c>
      <c r="K6" s="40" t="s">
        <v>90</v>
      </c>
      <c r="L6" s="41">
        <v>19</v>
      </c>
      <c r="M6" s="40" t="s">
        <v>113</v>
      </c>
      <c r="N6" s="40" t="s">
        <v>114</v>
      </c>
      <c r="O6" s="40" t="s">
        <v>93</v>
      </c>
      <c r="P6" s="40" t="s">
        <v>84</v>
      </c>
      <c r="Q6" s="44">
        <v>9</v>
      </c>
      <c r="R6" s="57">
        <f t="shared" ca="1" si="0"/>
        <v>0.75</v>
      </c>
      <c r="S6" s="57">
        <f t="shared" ca="1" si="1"/>
        <v>0.75</v>
      </c>
      <c r="T6" s="57">
        <f t="shared" ca="1" si="2"/>
        <v>0.9375</v>
      </c>
      <c r="U6" s="57">
        <f t="shared" ca="1" si="3"/>
        <v>0.9375</v>
      </c>
      <c r="V6" s="32">
        <f>RANK(W6,W1:W1001,0)</f>
        <v>4</v>
      </c>
      <c r="W6" s="57">
        <v>1.703125</v>
      </c>
    </row>
    <row r="7" spans="1:23" ht="15.75" customHeight="1" x14ac:dyDescent="0.25">
      <c r="A7" s="40" t="s">
        <v>115</v>
      </c>
      <c r="B7" s="40" t="s">
        <v>116</v>
      </c>
      <c r="C7" s="40" t="s">
        <v>96</v>
      </c>
      <c r="D7" s="44">
        <v>39</v>
      </c>
      <c r="E7" s="46" t="s">
        <v>117</v>
      </c>
      <c r="F7" s="40"/>
      <c r="G7" s="40" t="s">
        <v>118</v>
      </c>
      <c r="H7" s="40" t="s">
        <v>119</v>
      </c>
      <c r="I7" s="40" t="s">
        <v>120</v>
      </c>
      <c r="J7" s="40" t="s">
        <v>79</v>
      </c>
      <c r="K7" s="40" t="s">
        <v>80</v>
      </c>
      <c r="L7" s="41">
        <v>22</v>
      </c>
      <c r="M7" s="40" t="s">
        <v>121</v>
      </c>
      <c r="N7" s="40" t="s">
        <v>122</v>
      </c>
      <c r="O7" s="40" t="s">
        <v>83</v>
      </c>
      <c r="P7" s="40" t="s">
        <v>84</v>
      </c>
      <c r="Q7" s="44">
        <v>7</v>
      </c>
      <c r="R7" s="57">
        <f t="shared" ca="1" si="0"/>
        <v>0.66</v>
      </c>
      <c r="S7" s="57">
        <f t="shared" ca="1" si="1"/>
        <v>0.82500000000000007</v>
      </c>
      <c r="T7" s="57">
        <f t="shared" ca="1" si="2"/>
        <v>0.82500000000000007</v>
      </c>
      <c r="U7" s="57">
        <f t="shared" ca="1" si="3"/>
        <v>0.82500000000000007</v>
      </c>
      <c r="V7" s="32">
        <f>RANK(W7,W1:W1001,0)</f>
        <v>6</v>
      </c>
      <c r="W7" s="57">
        <v>1.671875</v>
      </c>
    </row>
    <row r="8" spans="1:23" ht="15.75" customHeight="1" x14ac:dyDescent="0.25">
      <c r="A8" s="40" t="s">
        <v>123</v>
      </c>
      <c r="B8" s="40" t="s">
        <v>124</v>
      </c>
      <c r="C8" s="40" t="s">
        <v>74</v>
      </c>
      <c r="D8" s="44">
        <v>23</v>
      </c>
      <c r="E8" s="46" t="s">
        <v>125</v>
      </c>
      <c r="F8" s="40"/>
      <c r="G8" s="40" t="s">
        <v>126</v>
      </c>
      <c r="H8" s="40" t="s">
        <v>98</v>
      </c>
      <c r="I8" s="40" t="s">
        <v>78</v>
      </c>
      <c r="J8" s="40" t="s">
        <v>79</v>
      </c>
      <c r="K8" s="40" t="s">
        <v>90</v>
      </c>
      <c r="L8" s="41">
        <v>8</v>
      </c>
      <c r="M8" s="40" t="s">
        <v>127</v>
      </c>
      <c r="N8" s="40" t="s">
        <v>128</v>
      </c>
      <c r="O8" s="40" t="s">
        <v>93</v>
      </c>
      <c r="P8" s="40" t="s">
        <v>84</v>
      </c>
      <c r="Q8" s="44">
        <v>7</v>
      </c>
      <c r="R8" s="57">
        <f t="shared" ca="1" si="0"/>
        <v>0.95</v>
      </c>
      <c r="S8" s="57">
        <f t="shared" ca="1" si="1"/>
        <v>0.95</v>
      </c>
      <c r="T8" s="57">
        <f t="shared" ca="1" si="2"/>
        <v>0.95</v>
      </c>
      <c r="U8" s="57">
        <f t="shared" ca="1" si="3"/>
        <v>0.8075</v>
      </c>
      <c r="V8" s="32">
        <f>RANK(W8,W1:W1001,0)</f>
        <v>6</v>
      </c>
      <c r="W8" s="57">
        <v>1.671875</v>
      </c>
    </row>
    <row r="9" spans="1:23" ht="15.75" customHeight="1" x14ac:dyDescent="0.25">
      <c r="A9" s="40" t="s">
        <v>129</v>
      </c>
      <c r="B9" s="40" t="s">
        <v>130</v>
      </c>
      <c r="C9" s="40" t="s">
        <v>96</v>
      </c>
      <c r="D9" s="44">
        <v>74</v>
      </c>
      <c r="E9" s="46" t="s">
        <v>131</v>
      </c>
      <c r="F9" s="40"/>
      <c r="G9" s="40" t="s">
        <v>132</v>
      </c>
      <c r="H9" s="40" t="s">
        <v>133</v>
      </c>
      <c r="I9" s="40" t="s">
        <v>78</v>
      </c>
      <c r="J9" s="40" t="s">
        <v>79</v>
      </c>
      <c r="K9" s="40" t="s">
        <v>80</v>
      </c>
      <c r="L9" s="41">
        <v>10</v>
      </c>
      <c r="M9" s="40" t="s">
        <v>134</v>
      </c>
      <c r="N9" s="40" t="s">
        <v>108</v>
      </c>
      <c r="O9" s="40" t="s">
        <v>83</v>
      </c>
      <c r="P9" s="40" t="s">
        <v>84</v>
      </c>
      <c r="Q9" s="44">
        <v>5</v>
      </c>
      <c r="R9" s="57">
        <f t="shared" ca="1" si="0"/>
        <v>0.71</v>
      </c>
      <c r="S9" s="57">
        <f t="shared" ca="1" si="1"/>
        <v>0.88749999999999996</v>
      </c>
      <c r="T9" s="57">
        <f t="shared" ca="1" si="2"/>
        <v>0.88749999999999996</v>
      </c>
      <c r="U9" s="57">
        <f t="shared" ca="1" si="3"/>
        <v>0.75437499999999991</v>
      </c>
      <c r="V9" s="32">
        <f>RANK(W9,W1:W1001,0)</f>
        <v>8</v>
      </c>
      <c r="W9" s="57">
        <v>1.65625</v>
      </c>
    </row>
    <row r="10" spans="1:23" ht="15.75" customHeight="1" x14ac:dyDescent="0.25">
      <c r="A10" s="40" t="s">
        <v>135</v>
      </c>
      <c r="B10" s="40" t="s">
        <v>136</v>
      </c>
      <c r="C10" s="40" t="s">
        <v>74</v>
      </c>
      <c r="D10" s="44">
        <v>50</v>
      </c>
      <c r="E10" s="46" t="s">
        <v>137</v>
      </c>
      <c r="F10" s="40"/>
      <c r="G10" s="40" t="s">
        <v>138</v>
      </c>
      <c r="H10" s="40" t="s">
        <v>77</v>
      </c>
      <c r="I10" s="40" t="s">
        <v>78</v>
      </c>
      <c r="J10" s="40" t="s">
        <v>79</v>
      </c>
      <c r="K10" s="40" t="s">
        <v>80</v>
      </c>
      <c r="L10" s="41">
        <v>5</v>
      </c>
      <c r="M10" s="40" t="s">
        <v>139</v>
      </c>
      <c r="N10" s="40" t="s">
        <v>140</v>
      </c>
      <c r="O10" s="40" t="s">
        <v>93</v>
      </c>
      <c r="P10" s="40" t="s">
        <v>84</v>
      </c>
      <c r="Q10" s="44">
        <v>10</v>
      </c>
      <c r="R10" s="57">
        <f t="shared" ca="1" si="0"/>
        <v>0.9</v>
      </c>
      <c r="S10" s="57">
        <f t="shared" ca="1" si="1"/>
        <v>1.125</v>
      </c>
      <c r="T10" s="57">
        <f t="shared" ca="1" si="2"/>
        <v>1.40625</v>
      </c>
      <c r="U10" s="57">
        <f t="shared" ca="1" si="3"/>
        <v>1.1953125</v>
      </c>
      <c r="V10" s="32">
        <f>RANK(W10,W1:W1001,0)</f>
        <v>8</v>
      </c>
      <c r="W10" s="57">
        <v>1.65625</v>
      </c>
    </row>
    <row r="11" spans="1:23" ht="15.75" customHeight="1" x14ac:dyDescent="0.25">
      <c r="A11" s="40" t="s">
        <v>141</v>
      </c>
      <c r="B11" s="40" t="s">
        <v>142</v>
      </c>
      <c r="C11" s="40" t="s">
        <v>74</v>
      </c>
      <c r="D11" s="44">
        <v>72</v>
      </c>
      <c r="E11" s="46" t="s">
        <v>143</v>
      </c>
      <c r="F11" s="40"/>
      <c r="G11" s="40" t="s">
        <v>144</v>
      </c>
      <c r="H11" s="40" t="s">
        <v>145</v>
      </c>
      <c r="I11" s="40" t="s">
        <v>78</v>
      </c>
      <c r="J11" s="40" t="s">
        <v>79</v>
      </c>
      <c r="K11" s="40" t="s">
        <v>80</v>
      </c>
      <c r="L11" s="41">
        <v>17</v>
      </c>
      <c r="M11" s="40" t="s">
        <v>146</v>
      </c>
      <c r="N11" s="40" t="s">
        <v>147</v>
      </c>
      <c r="O11" s="40" t="s">
        <v>83</v>
      </c>
      <c r="P11" s="40" t="s">
        <v>84</v>
      </c>
      <c r="Q11" s="44">
        <v>5</v>
      </c>
      <c r="R11" s="57">
        <f t="shared" ca="1" si="0"/>
        <v>1.0900000000000001</v>
      </c>
      <c r="S11" s="57">
        <f t="shared" ca="1" si="1"/>
        <v>1.3625</v>
      </c>
      <c r="T11" s="57">
        <f t="shared" ca="1" si="2"/>
        <v>1.3625</v>
      </c>
      <c r="U11" s="57">
        <f t="shared" ca="1" si="3"/>
        <v>1.1581250000000001</v>
      </c>
      <c r="V11" s="32">
        <f>RANK(W11,W1:W1001,0)</f>
        <v>10</v>
      </c>
      <c r="W11" s="57">
        <v>1.640625</v>
      </c>
    </row>
    <row r="12" spans="1:23" ht="15.75" customHeight="1" x14ac:dyDescent="0.25">
      <c r="A12" s="40" t="s">
        <v>148</v>
      </c>
      <c r="B12" s="40" t="s">
        <v>149</v>
      </c>
      <c r="C12" s="40" t="s">
        <v>74</v>
      </c>
      <c r="D12" s="44">
        <v>94</v>
      </c>
      <c r="E12" s="46" t="s">
        <v>150</v>
      </c>
      <c r="F12" s="40"/>
      <c r="G12" s="40" t="s">
        <v>151</v>
      </c>
      <c r="H12" s="40" t="s">
        <v>133</v>
      </c>
      <c r="I12" s="40" t="s">
        <v>120</v>
      </c>
      <c r="J12" s="40" t="s">
        <v>79</v>
      </c>
      <c r="K12" s="40" t="s">
        <v>90</v>
      </c>
      <c r="L12" s="41">
        <v>3</v>
      </c>
      <c r="M12" s="40" t="s">
        <v>152</v>
      </c>
      <c r="N12" s="40" t="s">
        <v>153</v>
      </c>
      <c r="O12" s="40" t="s">
        <v>83</v>
      </c>
      <c r="P12" s="40" t="s">
        <v>84</v>
      </c>
      <c r="Q12" s="44">
        <v>6</v>
      </c>
      <c r="R12" s="57">
        <f t="shared" ca="1" si="0"/>
        <v>0.68</v>
      </c>
      <c r="S12" s="57">
        <f t="shared" ca="1" si="1"/>
        <v>0.68</v>
      </c>
      <c r="T12" s="57">
        <f t="shared" ca="1" si="2"/>
        <v>0.85000000000000009</v>
      </c>
      <c r="U12" s="57">
        <f t="shared" ca="1" si="3"/>
        <v>0.85000000000000009</v>
      </c>
      <c r="V12" s="32">
        <f>RANK(W12,W1:W1001,0)</f>
        <v>10</v>
      </c>
      <c r="W12" s="57">
        <v>1.640625</v>
      </c>
    </row>
    <row r="13" spans="1:23" ht="15.75" customHeight="1" x14ac:dyDescent="0.25">
      <c r="A13" s="40" t="s">
        <v>154</v>
      </c>
      <c r="B13" s="40" t="s">
        <v>155</v>
      </c>
      <c r="C13" s="40" t="s">
        <v>74</v>
      </c>
      <c r="D13" s="44">
        <v>48</v>
      </c>
      <c r="E13" s="46" t="s">
        <v>156</v>
      </c>
      <c r="F13" s="40"/>
      <c r="G13" s="40" t="s">
        <v>157</v>
      </c>
      <c r="H13" s="40" t="s">
        <v>77</v>
      </c>
      <c r="I13" s="40" t="s">
        <v>78</v>
      </c>
      <c r="J13" s="40" t="s">
        <v>79</v>
      </c>
      <c r="K13" s="40" t="s">
        <v>90</v>
      </c>
      <c r="L13" s="41">
        <v>10</v>
      </c>
      <c r="M13" s="40" t="s">
        <v>158</v>
      </c>
      <c r="N13" s="40" t="s">
        <v>159</v>
      </c>
      <c r="O13" s="40" t="s">
        <v>102</v>
      </c>
      <c r="P13" s="40" t="s">
        <v>84</v>
      </c>
      <c r="Q13" s="44">
        <v>8</v>
      </c>
      <c r="R13" s="57">
        <f t="shared" ca="1" si="0"/>
        <v>0.47</v>
      </c>
      <c r="S13" s="57">
        <f t="shared" ca="1" si="1"/>
        <v>0.47</v>
      </c>
      <c r="T13" s="57">
        <f t="shared" ca="1" si="2"/>
        <v>0.47</v>
      </c>
      <c r="U13" s="57">
        <f t="shared" ca="1" si="3"/>
        <v>0.39949999999999997</v>
      </c>
      <c r="V13" s="32">
        <f>RANK(W13,W1:W1001,0)</f>
        <v>12</v>
      </c>
      <c r="W13" s="57">
        <v>1.625</v>
      </c>
    </row>
    <row r="14" spans="1:23" ht="15.75" customHeight="1" x14ac:dyDescent="0.25">
      <c r="A14" s="40" t="s">
        <v>160</v>
      </c>
      <c r="B14" s="43"/>
      <c r="C14" s="40" t="s">
        <v>74</v>
      </c>
      <c r="D14" s="44">
        <v>60</v>
      </c>
      <c r="E14" s="46" t="s">
        <v>161</v>
      </c>
      <c r="F14" s="40"/>
      <c r="G14" s="40" t="s">
        <v>162</v>
      </c>
      <c r="H14" s="40" t="s">
        <v>163</v>
      </c>
      <c r="I14" s="40" t="s">
        <v>78</v>
      </c>
      <c r="J14" s="40" t="s">
        <v>79</v>
      </c>
      <c r="K14" s="40" t="s">
        <v>90</v>
      </c>
      <c r="L14" s="41">
        <v>9</v>
      </c>
      <c r="M14" s="40" t="s">
        <v>164</v>
      </c>
      <c r="N14" s="40" t="s">
        <v>165</v>
      </c>
      <c r="O14" s="40" t="s">
        <v>93</v>
      </c>
      <c r="P14" s="40" t="s">
        <v>84</v>
      </c>
      <c r="Q14" s="44">
        <v>11</v>
      </c>
      <c r="R14" s="57">
        <f t="shared" ca="1" si="0"/>
        <v>0.45</v>
      </c>
      <c r="S14" s="57">
        <f t="shared" ca="1" si="1"/>
        <v>0.45</v>
      </c>
      <c r="T14" s="57">
        <f t="shared" ca="1" si="2"/>
        <v>0.5625</v>
      </c>
      <c r="U14" s="57">
        <f t="shared" ca="1" si="3"/>
        <v>0.47812499999999997</v>
      </c>
      <c r="V14" s="32">
        <f>RANK(W14,W1:W1001,0)</f>
        <v>13</v>
      </c>
      <c r="W14" s="57">
        <v>1.609375</v>
      </c>
    </row>
    <row r="15" spans="1:23" ht="15.75" customHeight="1" x14ac:dyDescent="0.25">
      <c r="A15" s="40" t="s">
        <v>166</v>
      </c>
      <c r="B15" s="40" t="s">
        <v>167</v>
      </c>
      <c r="C15" s="40" t="s">
        <v>96</v>
      </c>
      <c r="D15" s="44">
        <v>38</v>
      </c>
      <c r="E15" s="46" t="s">
        <v>168</v>
      </c>
      <c r="F15" s="40"/>
      <c r="G15" s="40" t="s">
        <v>169</v>
      </c>
      <c r="H15" s="40" t="s">
        <v>170</v>
      </c>
      <c r="I15" s="40" t="s">
        <v>78</v>
      </c>
      <c r="J15" s="40" t="s">
        <v>79</v>
      </c>
      <c r="K15" s="40" t="s">
        <v>90</v>
      </c>
      <c r="L15" s="41">
        <v>4</v>
      </c>
      <c r="M15" s="40" t="s">
        <v>171</v>
      </c>
      <c r="N15" s="40" t="s">
        <v>172</v>
      </c>
      <c r="O15" s="40" t="s">
        <v>93</v>
      </c>
      <c r="P15" s="40" t="s">
        <v>84</v>
      </c>
      <c r="Q15" s="44">
        <v>10</v>
      </c>
      <c r="R15" s="57">
        <f t="shared" ca="1" si="0"/>
        <v>0.48</v>
      </c>
      <c r="S15" s="57">
        <f t="shared" ca="1" si="1"/>
        <v>0.48</v>
      </c>
      <c r="T15" s="57">
        <f t="shared" ca="1" si="2"/>
        <v>0.6</v>
      </c>
      <c r="U15" s="57">
        <f t="shared" ca="1" si="3"/>
        <v>0.51</v>
      </c>
      <c r="V15" s="32">
        <f>RANK(W15,W1:W1001,0)</f>
        <v>14</v>
      </c>
      <c r="W15" s="57">
        <v>1.59375</v>
      </c>
    </row>
    <row r="16" spans="1:23" ht="15.75" customHeight="1" x14ac:dyDescent="0.25">
      <c r="A16" s="40" t="s">
        <v>173</v>
      </c>
      <c r="B16" s="40" t="s">
        <v>174</v>
      </c>
      <c r="C16" s="40" t="s">
        <v>96</v>
      </c>
      <c r="D16" s="44">
        <v>32</v>
      </c>
      <c r="E16" s="46" t="s">
        <v>175</v>
      </c>
      <c r="F16" s="40"/>
      <c r="G16" s="40" t="s">
        <v>176</v>
      </c>
      <c r="H16" s="40" t="s">
        <v>170</v>
      </c>
      <c r="I16" s="40" t="s">
        <v>78</v>
      </c>
      <c r="J16" s="40" t="s">
        <v>79</v>
      </c>
      <c r="K16" s="40" t="s">
        <v>90</v>
      </c>
      <c r="L16" s="41">
        <v>10</v>
      </c>
      <c r="M16" s="40" t="s">
        <v>177</v>
      </c>
      <c r="N16" s="40" t="s">
        <v>178</v>
      </c>
      <c r="O16" s="40" t="s">
        <v>83</v>
      </c>
      <c r="P16" s="40" t="s">
        <v>84</v>
      </c>
      <c r="Q16" s="44">
        <v>8</v>
      </c>
      <c r="R16" s="57">
        <f t="shared" ca="1" si="0"/>
        <v>0.78</v>
      </c>
      <c r="S16" s="57">
        <f t="shared" ca="1" si="1"/>
        <v>0.78</v>
      </c>
      <c r="T16" s="57">
        <f t="shared" ca="1" si="2"/>
        <v>0.78</v>
      </c>
      <c r="U16" s="57">
        <f t="shared" ca="1" si="3"/>
        <v>0.66300000000000003</v>
      </c>
      <c r="V16" s="32">
        <f>RANK(W16,W1:W1001,0)</f>
        <v>14</v>
      </c>
      <c r="W16" s="57">
        <v>1.59375</v>
      </c>
    </row>
    <row r="17" spans="1:23" ht="15.75" customHeight="1" x14ac:dyDescent="0.25">
      <c r="A17" s="40" t="s">
        <v>179</v>
      </c>
      <c r="B17" s="40" t="s">
        <v>180</v>
      </c>
      <c r="C17" s="40" t="s">
        <v>74</v>
      </c>
      <c r="D17" s="44">
        <v>88</v>
      </c>
      <c r="E17" s="46" t="s">
        <v>181</v>
      </c>
      <c r="F17" s="40"/>
      <c r="G17" s="43"/>
      <c r="H17" s="40" t="s">
        <v>77</v>
      </c>
      <c r="I17" s="40" t="s">
        <v>99</v>
      </c>
      <c r="J17" s="40" t="s">
        <v>79</v>
      </c>
      <c r="K17" s="40" t="s">
        <v>80</v>
      </c>
      <c r="L17" s="41">
        <v>5</v>
      </c>
      <c r="M17" s="40" t="s">
        <v>182</v>
      </c>
      <c r="N17" s="40" t="s">
        <v>183</v>
      </c>
      <c r="O17" s="40" t="s">
        <v>93</v>
      </c>
      <c r="P17" s="40" t="s">
        <v>84</v>
      </c>
      <c r="Q17" s="44">
        <v>8</v>
      </c>
      <c r="R17" s="57">
        <f t="shared" ca="1" si="0"/>
        <v>0.76</v>
      </c>
      <c r="S17" s="57">
        <f t="shared" ca="1" si="1"/>
        <v>0.95</v>
      </c>
      <c r="T17" s="57">
        <f t="shared" ca="1" si="2"/>
        <v>1.1875</v>
      </c>
      <c r="U17" s="57">
        <f t="shared" ca="1" si="3"/>
        <v>1.1875</v>
      </c>
      <c r="V17" s="32">
        <f>RANK(W17,W1:W1001,0)</f>
        <v>16</v>
      </c>
      <c r="W17" s="57">
        <v>1.5625</v>
      </c>
    </row>
    <row r="18" spans="1:23" ht="15.75" customHeight="1" x14ac:dyDescent="0.25">
      <c r="A18" s="40" t="s">
        <v>184</v>
      </c>
      <c r="B18" s="40" t="s">
        <v>185</v>
      </c>
      <c r="C18" s="40" t="s">
        <v>96</v>
      </c>
      <c r="D18" s="44">
        <v>61</v>
      </c>
      <c r="E18" s="46" t="s">
        <v>186</v>
      </c>
      <c r="F18" s="40"/>
      <c r="G18" s="40" t="s">
        <v>187</v>
      </c>
      <c r="H18" s="40" t="s">
        <v>77</v>
      </c>
      <c r="I18" s="40" t="s">
        <v>78</v>
      </c>
      <c r="J18" s="40" t="s">
        <v>79</v>
      </c>
      <c r="K18" s="40" t="s">
        <v>80</v>
      </c>
      <c r="L18" s="41">
        <v>4</v>
      </c>
      <c r="M18" s="40" t="s">
        <v>188</v>
      </c>
      <c r="N18" s="40" t="s">
        <v>189</v>
      </c>
      <c r="O18" s="40" t="s">
        <v>83</v>
      </c>
      <c r="P18" s="40" t="s">
        <v>84</v>
      </c>
      <c r="Q18" s="44">
        <v>6</v>
      </c>
      <c r="R18" s="57">
        <f t="shared" ca="1" si="0"/>
        <v>0.44</v>
      </c>
      <c r="S18" s="57">
        <f t="shared" ca="1" si="1"/>
        <v>0.55000000000000004</v>
      </c>
      <c r="T18" s="57">
        <f t="shared" ca="1" si="2"/>
        <v>0.55000000000000004</v>
      </c>
      <c r="U18" s="57">
        <f t="shared" ca="1" si="3"/>
        <v>0.46750000000000003</v>
      </c>
      <c r="V18" s="32">
        <f>RANK(W18,W1:W1001,0)</f>
        <v>17</v>
      </c>
      <c r="W18" s="57">
        <v>1.546875</v>
      </c>
    </row>
    <row r="19" spans="1:23" ht="15.75" customHeight="1" x14ac:dyDescent="0.25">
      <c r="A19" s="40" t="s">
        <v>190</v>
      </c>
      <c r="B19" s="40" t="s">
        <v>191</v>
      </c>
      <c r="C19" s="40" t="s">
        <v>96</v>
      </c>
      <c r="D19" s="44">
        <v>83</v>
      </c>
      <c r="E19" s="101">
        <v>27919</v>
      </c>
      <c r="F19" s="42"/>
      <c r="G19" s="40" t="s">
        <v>192</v>
      </c>
      <c r="H19" s="40" t="s">
        <v>98</v>
      </c>
      <c r="I19" s="40" t="s">
        <v>78</v>
      </c>
      <c r="J19" s="40" t="s">
        <v>79</v>
      </c>
      <c r="K19" s="40" t="s">
        <v>90</v>
      </c>
      <c r="L19" s="41">
        <v>14</v>
      </c>
      <c r="M19" s="40" t="s">
        <v>193</v>
      </c>
      <c r="N19" s="40" t="s">
        <v>194</v>
      </c>
      <c r="O19" s="40" t="s">
        <v>102</v>
      </c>
      <c r="P19" s="40" t="s">
        <v>84</v>
      </c>
      <c r="Q19" s="44">
        <v>10</v>
      </c>
      <c r="R19" s="57">
        <f t="shared" ca="1" si="0"/>
        <v>1.06</v>
      </c>
      <c r="S19" s="57">
        <f t="shared" ca="1" si="1"/>
        <v>1.06</v>
      </c>
      <c r="T19" s="57">
        <f t="shared" ca="1" si="2"/>
        <v>1.3250000000000002</v>
      </c>
      <c r="U19" s="57">
        <f t="shared" ca="1" si="3"/>
        <v>1.1262500000000002</v>
      </c>
      <c r="V19" s="32">
        <f>RANK(W19,W1:W1001,0)</f>
        <v>17</v>
      </c>
      <c r="W19" s="57">
        <v>1.546875</v>
      </c>
    </row>
    <row r="20" spans="1:23" ht="15.75" customHeight="1" x14ac:dyDescent="0.25">
      <c r="A20" s="40" t="s">
        <v>195</v>
      </c>
      <c r="B20" s="40" t="s">
        <v>196</v>
      </c>
      <c r="C20" s="40" t="s">
        <v>96</v>
      </c>
      <c r="D20" s="44">
        <v>65</v>
      </c>
      <c r="E20" s="46" t="s">
        <v>197</v>
      </c>
      <c r="F20" s="40"/>
      <c r="G20" s="40" t="s">
        <v>76</v>
      </c>
      <c r="H20" s="40" t="s">
        <v>77</v>
      </c>
      <c r="I20" s="40" t="s">
        <v>99</v>
      </c>
      <c r="J20" s="40" t="s">
        <v>79</v>
      </c>
      <c r="K20" s="40" t="s">
        <v>80</v>
      </c>
      <c r="L20" s="41">
        <v>11</v>
      </c>
      <c r="M20" s="40" t="s">
        <v>198</v>
      </c>
      <c r="N20" s="40" t="s">
        <v>199</v>
      </c>
      <c r="O20" s="40" t="s">
        <v>93</v>
      </c>
      <c r="P20" s="40" t="s">
        <v>84</v>
      </c>
      <c r="Q20" s="44">
        <v>11</v>
      </c>
      <c r="R20" s="57">
        <f t="shared" ca="1" si="0"/>
        <v>0.51</v>
      </c>
      <c r="S20" s="57">
        <f t="shared" ca="1" si="1"/>
        <v>0.63749999999999996</v>
      </c>
      <c r="T20" s="57">
        <f t="shared" ca="1" si="2"/>
        <v>0.796875</v>
      </c>
      <c r="U20" s="57">
        <f t="shared" ca="1" si="3"/>
        <v>0.796875</v>
      </c>
      <c r="V20" s="32">
        <f>RANK(W20,W1:W1001,0)</f>
        <v>19</v>
      </c>
      <c r="W20" s="57">
        <v>1.53125</v>
      </c>
    </row>
    <row r="21" spans="1:23" ht="15.75" customHeight="1" x14ac:dyDescent="0.25">
      <c r="A21" s="40" t="s">
        <v>200</v>
      </c>
      <c r="B21" s="40" t="s">
        <v>201</v>
      </c>
      <c r="C21" s="40" t="s">
        <v>96</v>
      </c>
      <c r="D21" s="44">
        <v>2</v>
      </c>
      <c r="E21" s="46" t="s">
        <v>202</v>
      </c>
      <c r="F21" s="40"/>
      <c r="G21" s="40" t="s">
        <v>203</v>
      </c>
      <c r="H21" s="40" t="s">
        <v>77</v>
      </c>
      <c r="I21" s="40" t="s">
        <v>120</v>
      </c>
      <c r="J21" s="40" t="s">
        <v>79</v>
      </c>
      <c r="K21" s="40" t="s">
        <v>90</v>
      </c>
      <c r="L21" s="41">
        <v>12</v>
      </c>
      <c r="M21" s="40" t="s">
        <v>204</v>
      </c>
      <c r="N21" s="40" t="s">
        <v>205</v>
      </c>
      <c r="O21" s="40" t="s">
        <v>93</v>
      </c>
      <c r="P21" s="40" t="s">
        <v>84</v>
      </c>
      <c r="Q21" s="44">
        <v>10</v>
      </c>
      <c r="R21" s="57">
        <f t="shared" ca="1" si="0"/>
        <v>0.48</v>
      </c>
      <c r="S21" s="57">
        <f t="shared" ca="1" si="1"/>
        <v>0.48</v>
      </c>
      <c r="T21" s="57">
        <f t="shared" ca="1" si="2"/>
        <v>0.6</v>
      </c>
      <c r="U21" s="57">
        <f t="shared" ca="1" si="3"/>
        <v>0.6</v>
      </c>
      <c r="V21" s="32">
        <f>RANK(W21,W1:W1001,0)</f>
        <v>19</v>
      </c>
      <c r="W21" s="57">
        <v>1.53125</v>
      </c>
    </row>
    <row r="22" spans="1:23" ht="15.75" customHeight="1" x14ac:dyDescent="0.25">
      <c r="A22" s="40" t="s">
        <v>206</v>
      </c>
      <c r="B22" s="40" t="s">
        <v>207</v>
      </c>
      <c r="C22" s="40" t="s">
        <v>74</v>
      </c>
      <c r="D22" s="44">
        <v>11</v>
      </c>
      <c r="E22" s="46" t="s">
        <v>208</v>
      </c>
      <c r="F22" s="40"/>
      <c r="G22" s="40" t="s">
        <v>209</v>
      </c>
      <c r="H22" s="40" t="s">
        <v>77</v>
      </c>
      <c r="I22" s="40" t="s">
        <v>78</v>
      </c>
      <c r="J22" s="40" t="s">
        <v>79</v>
      </c>
      <c r="K22" s="40" t="s">
        <v>80</v>
      </c>
      <c r="L22" s="41">
        <v>13</v>
      </c>
      <c r="M22" s="40" t="s">
        <v>210</v>
      </c>
      <c r="N22" s="40" t="s">
        <v>211</v>
      </c>
      <c r="O22" s="40" t="s">
        <v>93</v>
      </c>
      <c r="P22" s="40" t="s">
        <v>84</v>
      </c>
      <c r="Q22" s="44">
        <v>9</v>
      </c>
      <c r="R22" s="57">
        <f t="shared" ca="1" si="0"/>
        <v>0.71</v>
      </c>
      <c r="S22" s="57">
        <f t="shared" ca="1" si="1"/>
        <v>0.88749999999999996</v>
      </c>
      <c r="T22" s="57">
        <f t="shared" ca="1" si="2"/>
        <v>1.109375</v>
      </c>
      <c r="U22" s="57">
        <f t="shared" ca="1" si="3"/>
        <v>0.94296875000000002</v>
      </c>
      <c r="V22" s="32">
        <f>RANK(W22,W1:W1001,0)</f>
        <v>21</v>
      </c>
      <c r="W22" s="57">
        <v>1.515625</v>
      </c>
    </row>
    <row r="23" spans="1:23" ht="15.75" customHeight="1" x14ac:dyDescent="0.25">
      <c r="A23" s="40" t="s">
        <v>212</v>
      </c>
      <c r="B23" s="40" t="s">
        <v>213</v>
      </c>
      <c r="C23" s="40" t="s">
        <v>74</v>
      </c>
      <c r="D23" s="44">
        <v>44</v>
      </c>
      <c r="E23" s="46" t="s">
        <v>214</v>
      </c>
      <c r="F23" s="40"/>
      <c r="G23" s="40" t="s">
        <v>112</v>
      </c>
      <c r="H23" s="40" t="s">
        <v>98</v>
      </c>
      <c r="I23" s="40" t="s">
        <v>78</v>
      </c>
      <c r="J23" s="40" t="s">
        <v>79</v>
      </c>
      <c r="K23" s="40" t="s">
        <v>80</v>
      </c>
      <c r="L23" s="41">
        <v>8</v>
      </c>
      <c r="M23" s="40" t="s">
        <v>215</v>
      </c>
      <c r="N23" s="40" t="s">
        <v>216</v>
      </c>
      <c r="O23" s="40" t="s">
        <v>93</v>
      </c>
      <c r="P23" s="40" t="s">
        <v>84</v>
      </c>
      <c r="Q23" s="44">
        <v>7</v>
      </c>
      <c r="R23" s="57">
        <f t="shared" ca="1" si="0"/>
        <v>1.1000000000000001</v>
      </c>
      <c r="S23" s="57">
        <f t="shared" ca="1" si="1"/>
        <v>1.375</v>
      </c>
      <c r="T23" s="57">
        <f t="shared" ca="1" si="2"/>
        <v>1.375</v>
      </c>
      <c r="U23" s="57">
        <f t="shared" ca="1" si="3"/>
        <v>1.16875</v>
      </c>
      <c r="V23" s="32">
        <f>RANK(W23,W1:W1001,0)</f>
        <v>21</v>
      </c>
      <c r="W23" s="57">
        <v>1.515625</v>
      </c>
    </row>
    <row r="24" spans="1:23" ht="15.75" customHeight="1" x14ac:dyDescent="0.25">
      <c r="A24" s="40" t="s">
        <v>217</v>
      </c>
      <c r="B24" s="40" t="s">
        <v>218</v>
      </c>
      <c r="C24" s="40" t="s">
        <v>74</v>
      </c>
      <c r="D24" s="44">
        <v>26</v>
      </c>
      <c r="E24" s="46" t="s">
        <v>219</v>
      </c>
      <c r="F24" s="40"/>
      <c r="G24" s="40" t="s">
        <v>220</v>
      </c>
      <c r="H24" s="40" t="s">
        <v>221</v>
      </c>
      <c r="I24" s="40" t="s">
        <v>78</v>
      </c>
      <c r="J24" s="40" t="s">
        <v>79</v>
      </c>
      <c r="K24" s="40" t="s">
        <v>90</v>
      </c>
      <c r="L24" s="41">
        <v>3</v>
      </c>
      <c r="M24" s="40" t="s">
        <v>222</v>
      </c>
      <c r="N24" s="40" t="s">
        <v>223</v>
      </c>
      <c r="O24" s="40" t="s">
        <v>83</v>
      </c>
      <c r="P24" s="40" t="s">
        <v>84</v>
      </c>
      <c r="Q24" s="44">
        <v>4</v>
      </c>
      <c r="R24" s="57">
        <f t="shared" ca="1" si="0"/>
        <v>0.57999999999999996</v>
      </c>
      <c r="S24" s="57">
        <f t="shared" ca="1" si="1"/>
        <v>0.57999999999999996</v>
      </c>
      <c r="T24" s="57">
        <f t="shared" ca="1" si="2"/>
        <v>0.57999999999999996</v>
      </c>
      <c r="U24" s="57">
        <f t="shared" ca="1" si="3"/>
        <v>0.49299999999999994</v>
      </c>
      <c r="V24" s="32">
        <f>RANK(W24,W1:W1001,0)</f>
        <v>23</v>
      </c>
      <c r="W24" s="57">
        <v>1.5</v>
      </c>
    </row>
    <row r="25" spans="1:23" ht="15.75" customHeight="1" x14ac:dyDescent="0.25">
      <c r="A25" s="40" t="s">
        <v>224</v>
      </c>
      <c r="B25" s="40" t="s">
        <v>225</v>
      </c>
      <c r="C25" s="40" t="s">
        <v>96</v>
      </c>
      <c r="D25" s="44">
        <v>5</v>
      </c>
      <c r="E25" s="101">
        <v>28476</v>
      </c>
      <c r="F25" s="42"/>
      <c r="G25" s="40" t="s">
        <v>226</v>
      </c>
      <c r="H25" s="40" t="s">
        <v>221</v>
      </c>
      <c r="I25" s="40" t="s">
        <v>99</v>
      </c>
      <c r="J25" s="40" t="s">
        <v>79</v>
      </c>
      <c r="K25" s="40" t="s">
        <v>80</v>
      </c>
      <c r="L25" s="41">
        <v>13</v>
      </c>
      <c r="M25" s="40" t="s">
        <v>227</v>
      </c>
      <c r="N25" s="40" t="s">
        <v>228</v>
      </c>
      <c r="O25" s="40" t="s">
        <v>93</v>
      </c>
      <c r="P25" s="40" t="s">
        <v>84</v>
      </c>
      <c r="Q25" s="44">
        <v>8</v>
      </c>
      <c r="R25" s="57">
        <f t="shared" ca="1" si="0"/>
        <v>0.56999999999999995</v>
      </c>
      <c r="S25" s="57">
        <f t="shared" ca="1" si="1"/>
        <v>0.71249999999999991</v>
      </c>
      <c r="T25" s="57">
        <f t="shared" ca="1" si="2"/>
        <v>0.71249999999999991</v>
      </c>
      <c r="U25" s="57">
        <f t="shared" ca="1" si="3"/>
        <v>0.71249999999999991</v>
      </c>
      <c r="V25" s="32">
        <f>RANK(W25,W1:W1001,0)</f>
        <v>23</v>
      </c>
      <c r="W25" s="57">
        <v>1.5</v>
      </c>
    </row>
    <row r="26" spans="1:23" ht="15.75" customHeight="1" x14ac:dyDescent="0.25">
      <c r="A26" s="40" t="s">
        <v>229</v>
      </c>
      <c r="B26" s="40" t="s">
        <v>230</v>
      </c>
      <c r="C26" s="40" t="s">
        <v>96</v>
      </c>
      <c r="D26" s="44">
        <v>78</v>
      </c>
      <c r="E26" s="46" t="s">
        <v>231</v>
      </c>
      <c r="F26" s="40"/>
      <c r="G26" s="40" t="s">
        <v>232</v>
      </c>
      <c r="H26" s="40" t="s">
        <v>77</v>
      </c>
      <c r="I26" s="40" t="s">
        <v>78</v>
      </c>
      <c r="J26" s="40" t="s">
        <v>79</v>
      </c>
      <c r="K26" s="40" t="s">
        <v>90</v>
      </c>
      <c r="L26" s="41">
        <v>4</v>
      </c>
      <c r="M26" s="40" t="s">
        <v>233</v>
      </c>
      <c r="N26" s="40" t="s">
        <v>234</v>
      </c>
      <c r="O26" s="40" t="s">
        <v>83</v>
      </c>
      <c r="P26" s="40" t="s">
        <v>84</v>
      </c>
      <c r="Q26" s="44">
        <v>5</v>
      </c>
      <c r="R26" s="57">
        <f t="shared" ca="1" si="0"/>
        <v>0.67</v>
      </c>
      <c r="S26" s="57">
        <f t="shared" ca="1" si="1"/>
        <v>0.67</v>
      </c>
      <c r="T26" s="57">
        <f t="shared" ca="1" si="2"/>
        <v>0.67</v>
      </c>
      <c r="U26" s="57">
        <f t="shared" ca="1" si="3"/>
        <v>0.56950000000000001</v>
      </c>
      <c r="V26" s="32">
        <f>RANK(W26,W1:W1001,0)</f>
        <v>25</v>
      </c>
      <c r="W26" s="57">
        <v>1.484375</v>
      </c>
    </row>
    <row r="27" spans="1:23" ht="15.75" customHeight="1" x14ac:dyDescent="0.25">
      <c r="A27" s="40" t="s">
        <v>235</v>
      </c>
      <c r="B27" s="40" t="s">
        <v>236</v>
      </c>
      <c r="C27" s="40" t="s">
        <v>74</v>
      </c>
      <c r="D27" s="44">
        <v>11</v>
      </c>
      <c r="E27" s="46" t="s">
        <v>237</v>
      </c>
      <c r="F27" s="40"/>
      <c r="G27" s="43"/>
      <c r="H27" s="40" t="s">
        <v>89</v>
      </c>
      <c r="I27" s="40" t="s">
        <v>78</v>
      </c>
      <c r="J27" s="40" t="s">
        <v>79</v>
      </c>
      <c r="K27" s="40" t="s">
        <v>90</v>
      </c>
      <c r="L27" s="41">
        <v>17</v>
      </c>
      <c r="M27" s="40" t="s">
        <v>238</v>
      </c>
      <c r="N27" s="40" t="s">
        <v>239</v>
      </c>
      <c r="O27" s="40" t="s">
        <v>83</v>
      </c>
      <c r="P27" s="40" t="s">
        <v>84</v>
      </c>
      <c r="Q27" s="44">
        <v>4</v>
      </c>
      <c r="R27" s="57">
        <f t="shared" ca="1" si="0"/>
        <v>0.62</v>
      </c>
      <c r="S27" s="57">
        <f t="shared" ca="1" si="1"/>
        <v>0.62</v>
      </c>
      <c r="T27" s="57">
        <f t="shared" ca="1" si="2"/>
        <v>0.62</v>
      </c>
      <c r="U27" s="57">
        <f t="shared" ca="1" si="3"/>
        <v>0.52700000000000002</v>
      </c>
      <c r="V27" s="32">
        <f>RANK(W27,W1:W1001,0)</f>
        <v>26</v>
      </c>
      <c r="W27" s="57">
        <v>1.46875</v>
      </c>
    </row>
    <row r="28" spans="1:23" ht="15.75" customHeight="1" x14ac:dyDescent="0.25">
      <c r="A28" s="40" t="s">
        <v>240</v>
      </c>
      <c r="B28" s="40" t="s">
        <v>241</v>
      </c>
      <c r="C28" s="40" t="s">
        <v>96</v>
      </c>
      <c r="D28" s="44">
        <v>19</v>
      </c>
      <c r="E28" s="46" t="s">
        <v>242</v>
      </c>
      <c r="F28" s="40"/>
      <c r="G28" s="40" t="s">
        <v>243</v>
      </c>
      <c r="H28" s="40" t="s">
        <v>133</v>
      </c>
      <c r="I28" s="40" t="s">
        <v>78</v>
      </c>
      <c r="J28" s="40" t="s">
        <v>79</v>
      </c>
      <c r="K28" s="40" t="s">
        <v>80</v>
      </c>
      <c r="L28" s="41">
        <v>7</v>
      </c>
      <c r="M28" s="40" t="s">
        <v>244</v>
      </c>
      <c r="N28" s="40" t="s">
        <v>245</v>
      </c>
      <c r="O28" s="40" t="s">
        <v>93</v>
      </c>
      <c r="P28" s="40" t="s">
        <v>84</v>
      </c>
      <c r="Q28" s="44">
        <v>2</v>
      </c>
      <c r="R28" s="57">
        <f t="shared" ca="1" si="0"/>
        <v>0.56000000000000005</v>
      </c>
      <c r="S28" s="57">
        <f t="shared" ca="1" si="1"/>
        <v>0.70000000000000007</v>
      </c>
      <c r="T28" s="57">
        <f t="shared" ca="1" si="2"/>
        <v>0.70000000000000007</v>
      </c>
      <c r="U28" s="57">
        <f t="shared" ca="1" si="3"/>
        <v>0.59500000000000008</v>
      </c>
      <c r="V28" s="32">
        <f>RANK(W28,W1:W1001,0)</f>
        <v>26</v>
      </c>
      <c r="W28" s="57">
        <v>1.46875</v>
      </c>
    </row>
    <row r="29" spans="1:23" ht="15.75" customHeight="1" x14ac:dyDescent="0.25">
      <c r="A29" s="40" t="s">
        <v>246</v>
      </c>
      <c r="B29" s="40" t="s">
        <v>247</v>
      </c>
      <c r="C29" s="40" t="s">
        <v>96</v>
      </c>
      <c r="D29" s="44">
        <v>71</v>
      </c>
      <c r="E29" s="46" t="s">
        <v>248</v>
      </c>
      <c r="F29" s="40"/>
      <c r="G29" s="40" t="s">
        <v>249</v>
      </c>
      <c r="H29" s="40" t="s">
        <v>89</v>
      </c>
      <c r="I29" s="40" t="s">
        <v>120</v>
      </c>
      <c r="J29" s="40" t="s">
        <v>79</v>
      </c>
      <c r="K29" s="40" t="s">
        <v>80</v>
      </c>
      <c r="L29" s="41">
        <v>5</v>
      </c>
      <c r="M29" s="40" t="s">
        <v>250</v>
      </c>
      <c r="N29" s="44">
        <v>4000</v>
      </c>
      <c r="O29" s="40" t="s">
        <v>83</v>
      </c>
      <c r="P29" s="40" t="s">
        <v>84</v>
      </c>
      <c r="Q29" s="45">
        <v>11</v>
      </c>
      <c r="R29" s="57">
        <f t="shared" ca="1" si="0"/>
        <v>0.6</v>
      </c>
      <c r="S29" s="57">
        <f t="shared" ca="1" si="1"/>
        <v>0.75</v>
      </c>
      <c r="T29" s="57">
        <f t="shared" ca="1" si="2"/>
        <v>0.9375</v>
      </c>
      <c r="U29" s="57">
        <f t="shared" ca="1" si="3"/>
        <v>0.9375</v>
      </c>
      <c r="V29" s="32">
        <f>RANK(W29,W1:W1001,0)</f>
        <v>26</v>
      </c>
      <c r="W29" s="57">
        <v>1.46875</v>
      </c>
    </row>
    <row r="30" spans="1:23" ht="15.75" customHeight="1" x14ac:dyDescent="0.25">
      <c r="A30" s="40" t="s">
        <v>251</v>
      </c>
      <c r="B30" s="40" t="s">
        <v>252</v>
      </c>
      <c r="C30" s="40" t="s">
        <v>96</v>
      </c>
      <c r="D30" s="44">
        <v>84</v>
      </c>
      <c r="E30" s="46" t="s">
        <v>253</v>
      </c>
      <c r="F30" s="40"/>
      <c r="G30" s="40" t="s">
        <v>254</v>
      </c>
      <c r="H30" s="40" t="s">
        <v>119</v>
      </c>
      <c r="I30" s="40" t="s">
        <v>120</v>
      </c>
      <c r="J30" s="40" t="s">
        <v>79</v>
      </c>
      <c r="K30" s="40" t="s">
        <v>90</v>
      </c>
      <c r="L30" s="41">
        <v>11</v>
      </c>
      <c r="M30" s="40" t="s">
        <v>255</v>
      </c>
      <c r="N30" s="40" t="s">
        <v>256</v>
      </c>
      <c r="O30" s="40" t="s">
        <v>83</v>
      </c>
      <c r="P30" s="40" t="s">
        <v>84</v>
      </c>
      <c r="Q30" s="44">
        <v>7</v>
      </c>
      <c r="R30" s="57">
        <f t="shared" ca="1" si="0"/>
        <v>0.59</v>
      </c>
      <c r="S30" s="57">
        <f t="shared" ca="1" si="1"/>
        <v>0.59</v>
      </c>
      <c r="T30" s="57">
        <f t="shared" ca="1" si="2"/>
        <v>0.73749999999999993</v>
      </c>
      <c r="U30" s="57">
        <f t="shared" ca="1" si="3"/>
        <v>0.73749999999999993</v>
      </c>
      <c r="V30" s="32">
        <f>RANK(W30,W1:W1001,0)</f>
        <v>26</v>
      </c>
      <c r="W30" s="57">
        <v>1.46875</v>
      </c>
    </row>
    <row r="31" spans="1:23" ht="15.75" customHeight="1" x14ac:dyDescent="0.25">
      <c r="A31" s="40" t="s">
        <v>257</v>
      </c>
      <c r="B31" s="40" t="s">
        <v>258</v>
      </c>
      <c r="C31" s="40" t="s">
        <v>96</v>
      </c>
      <c r="D31" s="44">
        <v>45</v>
      </c>
      <c r="E31" s="46" t="s">
        <v>259</v>
      </c>
      <c r="F31" s="40"/>
      <c r="G31" s="43"/>
      <c r="H31" s="40" t="s">
        <v>170</v>
      </c>
      <c r="I31" s="40" t="s">
        <v>120</v>
      </c>
      <c r="J31" s="40" t="s">
        <v>79</v>
      </c>
      <c r="K31" s="40" t="s">
        <v>90</v>
      </c>
      <c r="L31" s="41">
        <v>8</v>
      </c>
      <c r="M31" s="40" t="s">
        <v>260</v>
      </c>
      <c r="N31" s="40" t="s">
        <v>261</v>
      </c>
      <c r="O31" s="40" t="s">
        <v>102</v>
      </c>
      <c r="P31" s="40" t="s">
        <v>84</v>
      </c>
      <c r="Q31" s="44">
        <v>10</v>
      </c>
      <c r="R31" s="57">
        <f t="shared" ca="1" si="0"/>
        <v>1.04</v>
      </c>
      <c r="S31" s="57">
        <f t="shared" ca="1" si="1"/>
        <v>1.04</v>
      </c>
      <c r="T31" s="57">
        <f t="shared" ca="1" si="2"/>
        <v>1.3</v>
      </c>
      <c r="U31" s="57">
        <f t="shared" ca="1" si="3"/>
        <v>1.3</v>
      </c>
      <c r="V31" s="32">
        <f>RANK(W31,W1:W1001,0)</f>
        <v>30</v>
      </c>
      <c r="W31" s="57">
        <v>1.4609375</v>
      </c>
    </row>
    <row r="32" spans="1:23" ht="15.75" customHeight="1" x14ac:dyDescent="0.25">
      <c r="A32" s="40" t="s">
        <v>262</v>
      </c>
      <c r="B32" s="40" t="s">
        <v>263</v>
      </c>
      <c r="C32" s="40" t="s">
        <v>96</v>
      </c>
      <c r="D32" s="44">
        <v>62</v>
      </c>
      <c r="E32" s="46" t="s">
        <v>264</v>
      </c>
      <c r="F32" s="40"/>
      <c r="G32" s="43"/>
      <c r="H32" s="40" t="s">
        <v>98</v>
      </c>
      <c r="I32" s="40" t="s">
        <v>120</v>
      </c>
      <c r="J32" s="40" t="s">
        <v>79</v>
      </c>
      <c r="K32" s="40" t="s">
        <v>80</v>
      </c>
      <c r="L32" s="41">
        <v>17</v>
      </c>
      <c r="M32" s="40" t="s">
        <v>265</v>
      </c>
      <c r="N32" s="40" t="s">
        <v>266</v>
      </c>
      <c r="O32" s="40" t="s">
        <v>93</v>
      </c>
      <c r="P32" s="40" t="s">
        <v>84</v>
      </c>
      <c r="Q32" s="44">
        <v>8</v>
      </c>
      <c r="R32" s="57">
        <f t="shared" ca="1" si="0"/>
        <v>1.08</v>
      </c>
      <c r="S32" s="57">
        <f t="shared" ca="1" si="1"/>
        <v>1.35</v>
      </c>
      <c r="T32" s="57">
        <f t="shared" ca="1" si="2"/>
        <v>1.35</v>
      </c>
      <c r="U32" s="57">
        <f t="shared" ca="1" si="3"/>
        <v>1.35</v>
      </c>
      <c r="V32" s="32">
        <f>RANK(W32,W1:W1001,0)</f>
        <v>30</v>
      </c>
      <c r="W32" s="57">
        <v>1.4609375</v>
      </c>
    </row>
    <row r="33" spans="1:23" ht="15.75" customHeight="1" x14ac:dyDescent="0.25">
      <c r="A33" s="40" t="s">
        <v>267</v>
      </c>
      <c r="B33" s="40" t="s">
        <v>268</v>
      </c>
      <c r="C33" s="40" t="s">
        <v>74</v>
      </c>
      <c r="D33" s="44">
        <v>70</v>
      </c>
      <c r="E33" s="46" t="s">
        <v>269</v>
      </c>
      <c r="F33" s="40"/>
      <c r="G33" s="40" t="s">
        <v>176</v>
      </c>
      <c r="H33" s="40" t="s">
        <v>170</v>
      </c>
      <c r="I33" s="40" t="s">
        <v>78</v>
      </c>
      <c r="J33" s="40" t="s">
        <v>79</v>
      </c>
      <c r="K33" s="40" t="s">
        <v>80</v>
      </c>
      <c r="L33" s="41">
        <v>12</v>
      </c>
      <c r="M33" s="40" t="s">
        <v>270</v>
      </c>
      <c r="N33" s="40" t="s">
        <v>271</v>
      </c>
      <c r="O33" s="40" t="s">
        <v>93</v>
      </c>
      <c r="P33" s="40" t="s">
        <v>84</v>
      </c>
      <c r="Q33" s="44">
        <v>2</v>
      </c>
      <c r="R33" s="57">
        <f t="shared" ca="1" si="0"/>
        <v>0.77</v>
      </c>
      <c r="S33" s="57">
        <f t="shared" ca="1" si="1"/>
        <v>0.96250000000000002</v>
      </c>
      <c r="T33" s="57">
        <f t="shared" ca="1" si="2"/>
        <v>0.96250000000000002</v>
      </c>
      <c r="U33" s="57">
        <f t="shared" ca="1" si="3"/>
        <v>0.81812499999999999</v>
      </c>
      <c r="V33" s="32">
        <f>RANK(W33,W1:W1001,0)</f>
        <v>32</v>
      </c>
      <c r="W33" s="57">
        <v>1.453125</v>
      </c>
    </row>
    <row r="34" spans="1:23" ht="15.75" customHeight="1" x14ac:dyDescent="0.25">
      <c r="A34" s="40" t="s">
        <v>272</v>
      </c>
      <c r="B34" s="40" t="s">
        <v>273</v>
      </c>
      <c r="C34" s="40" t="s">
        <v>96</v>
      </c>
      <c r="D34" s="44">
        <v>88</v>
      </c>
      <c r="E34" s="46" t="s">
        <v>274</v>
      </c>
      <c r="F34" s="40"/>
      <c r="G34" s="40" t="s">
        <v>275</v>
      </c>
      <c r="H34" s="40" t="s">
        <v>98</v>
      </c>
      <c r="I34" s="40" t="s">
        <v>78</v>
      </c>
      <c r="J34" s="40" t="s">
        <v>79</v>
      </c>
      <c r="K34" s="40" t="s">
        <v>80</v>
      </c>
      <c r="L34" s="41">
        <v>7</v>
      </c>
      <c r="M34" s="40" t="s">
        <v>276</v>
      </c>
      <c r="N34" s="40" t="s">
        <v>128</v>
      </c>
      <c r="O34" s="40" t="s">
        <v>93</v>
      </c>
      <c r="P34" s="40" t="s">
        <v>84</v>
      </c>
      <c r="Q34" s="44">
        <v>7</v>
      </c>
      <c r="R34" s="57">
        <f t="shared" ca="1" si="0"/>
        <v>0.89</v>
      </c>
      <c r="S34" s="57">
        <f t="shared" ca="1" si="1"/>
        <v>1.1125</v>
      </c>
      <c r="T34" s="57">
        <f t="shared" ca="1" si="2"/>
        <v>1.390625</v>
      </c>
      <c r="U34" s="57">
        <f t="shared" ca="1" si="3"/>
        <v>1.1820312499999999</v>
      </c>
      <c r="V34" s="32">
        <f>RANK(W34,W1:W1001,0)</f>
        <v>32</v>
      </c>
      <c r="W34" s="57">
        <v>1.453125</v>
      </c>
    </row>
    <row r="35" spans="1:23" ht="15.75" customHeight="1" x14ac:dyDescent="0.25">
      <c r="A35" s="40" t="s">
        <v>277</v>
      </c>
      <c r="B35" s="40" t="s">
        <v>278</v>
      </c>
      <c r="C35" s="40" t="s">
        <v>74</v>
      </c>
      <c r="D35" s="44">
        <v>71</v>
      </c>
      <c r="E35" s="46" t="s">
        <v>279</v>
      </c>
      <c r="F35" s="40"/>
      <c r="G35" s="40" t="s">
        <v>249</v>
      </c>
      <c r="H35" s="40" t="s">
        <v>221</v>
      </c>
      <c r="I35" s="40" t="s">
        <v>78</v>
      </c>
      <c r="J35" s="40" t="s">
        <v>79</v>
      </c>
      <c r="K35" s="40" t="s">
        <v>90</v>
      </c>
      <c r="L35" s="41">
        <v>9</v>
      </c>
      <c r="M35" s="40" t="s">
        <v>280</v>
      </c>
      <c r="N35" s="40" t="s">
        <v>281</v>
      </c>
      <c r="O35" s="40" t="s">
        <v>83</v>
      </c>
      <c r="P35" s="40" t="s">
        <v>84</v>
      </c>
      <c r="Q35" s="44">
        <v>9</v>
      </c>
      <c r="R35" s="57">
        <f t="shared" ca="1" si="0"/>
        <v>0.49</v>
      </c>
      <c r="S35" s="57">
        <f t="shared" ca="1" si="1"/>
        <v>0.49</v>
      </c>
      <c r="T35" s="57">
        <f t="shared" ca="1" si="2"/>
        <v>0.61250000000000004</v>
      </c>
      <c r="U35" s="57">
        <f t="shared" ca="1" si="3"/>
        <v>0.520625</v>
      </c>
      <c r="V35" s="32">
        <f>RANK(W35,W1:W1001,0)</f>
        <v>32</v>
      </c>
      <c r="W35" s="57">
        <v>1.453125</v>
      </c>
    </row>
    <row r="36" spans="1:23" ht="15.75" customHeight="1" x14ac:dyDescent="0.25">
      <c r="A36" s="40" t="s">
        <v>282</v>
      </c>
      <c r="B36" s="40" t="s">
        <v>283</v>
      </c>
      <c r="C36" s="40" t="s">
        <v>96</v>
      </c>
      <c r="D36" s="44">
        <v>27</v>
      </c>
      <c r="E36" s="101">
        <v>28254</v>
      </c>
      <c r="F36" s="42"/>
      <c r="G36" s="40" t="s">
        <v>284</v>
      </c>
      <c r="H36" s="40" t="s">
        <v>98</v>
      </c>
      <c r="I36" s="40" t="s">
        <v>99</v>
      </c>
      <c r="J36" s="40" t="s">
        <v>79</v>
      </c>
      <c r="K36" s="40" t="s">
        <v>90</v>
      </c>
      <c r="L36" s="41">
        <v>20</v>
      </c>
      <c r="M36" s="40" t="s">
        <v>285</v>
      </c>
      <c r="N36" s="40" t="s">
        <v>286</v>
      </c>
      <c r="O36" s="40" t="s">
        <v>102</v>
      </c>
      <c r="P36" s="40" t="s">
        <v>84</v>
      </c>
      <c r="Q36" s="44">
        <v>9</v>
      </c>
      <c r="R36" s="57">
        <f t="shared" ca="1" si="0"/>
        <v>0.49</v>
      </c>
      <c r="S36" s="57">
        <f t="shared" ca="1" si="1"/>
        <v>0.49</v>
      </c>
      <c r="T36" s="57">
        <f t="shared" ca="1" si="2"/>
        <v>0.61250000000000004</v>
      </c>
      <c r="U36" s="57">
        <f t="shared" ca="1" si="3"/>
        <v>0.61250000000000004</v>
      </c>
      <c r="V36" s="32">
        <f>RANK(W36,W1:W1001,0)</f>
        <v>32</v>
      </c>
      <c r="W36" s="57">
        <v>1.453125</v>
      </c>
    </row>
    <row r="37" spans="1:23" ht="15.75" customHeight="1" x14ac:dyDescent="0.25">
      <c r="A37" s="40" t="s">
        <v>287</v>
      </c>
      <c r="B37" s="40" t="s">
        <v>288</v>
      </c>
      <c r="C37" s="40" t="s">
        <v>96</v>
      </c>
      <c r="D37" s="44">
        <v>48</v>
      </c>
      <c r="E37" s="46" t="s">
        <v>289</v>
      </c>
      <c r="F37" s="40"/>
      <c r="G37" s="40" t="s">
        <v>290</v>
      </c>
      <c r="H37" s="40" t="s">
        <v>98</v>
      </c>
      <c r="I37" s="40" t="s">
        <v>99</v>
      </c>
      <c r="J37" s="40" t="s">
        <v>79</v>
      </c>
      <c r="K37" s="40" t="s">
        <v>80</v>
      </c>
      <c r="L37" s="41">
        <v>13</v>
      </c>
      <c r="M37" s="40" t="s">
        <v>291</v>
      </c>
      <c r="N37" s="40" t="s">
        <v>239</v>
      </c>
      <c r="O37" s="40" t="s">
        <v>83</v>
      </c>
      <c r="P37" s="40" t="s">
        <v>84</v>
      </c>
      <c r="Q37" s="44">
        <v>1</v>
      </c>
      <c r="R37" s="57">
        <f t="shared" ca="1" si="0"/>
        <v>1.08</v>
      </c>
      <c r="S37" s="57">
        <f t="shared" ca="1" si="1"/>
        <v>1.35</v>
      </c>
      <c r="T37" s="57">
        <f t="shared" ca="1" si="2"/>
        <v>1.35</v>
      </c>
      <c r="U37" s="57">
        <f t="shared" ca="1" si="3"/>
        <v>1.35</v>
      </c>
      <c r="V37" s="32">
        <f>RANK(W37,W1:W1001,0)</f>
        <v>36</v>
      </c>
      <c r="W37" s="57">
        <v>1.4476562500000001</v>
      </c>
    </row>
    <row r="38" spans="1:23" ht="15.75" customHeight="1" x14ac:dyDescent="0.25">
      <c r="A38" s="40" t="s">
        <v>292</v>
      </c>
      <c r="B38" s="40" t="s">
        <v>293</v>
      </c>
      <c r="C38" s="40" t="s">
        <v>74</v>
      </c>
      <c r="D38" s="44">
        <v>76</v>
      </c>
      <c r="E38" s="46" t="s">
        <v>294</v>
      </c>
      <c r="F38" s="40"/>
      <c r="G38" s="40" t="s">
        <v>295</v>
      </c>
      <c r="H38" s="40" t="s">
        <v>221</v>
      </c>
      <c r="I38" s="40" t="s">
        <v>120</v>
      </c>
      <c r="J38" s="40" t="s">
        <v>79</v>
      </c>
      <c r="K38" s="40" t="s">
        <v>90</v>
      </c>
      <c r="L38" s="41">
        <v>13</v>
      </c>
      <c r="M38" s="40" t="s">
        <v>296</v>
      </c>
      <c r="N38" s="40" t="s">
        <v>297</v>
      </c>
      <c r="O38" s="40" t="s">
        <v>93</v>
      </c>
      <c r="P38" s="40" t="s">
        <v>84</v>
      </c>
      <c r="Q38" s="44">
        <v>10</v>
      </c>
      <c r="R38" s="57">
        <f t="shared" ca="1" si="0"/>
        <v>0.73</v>
      </c>
      <c r="S38" s="57">
        <f t="shared" ca="1" si="1"/>
        <v>0.73</v>
      </c>
      <c r="T38" s="57">
        <f t="shared" ca="1" si="2"/>
        <v>0.91249999999999998</v>
      </c>
      <c r="U38" s="57">
        <f t="shared" ca="1" si="3"/>
        <v>0.91249999999999998</v>
      </c>
      <c r="V38" s="32">
        <f>RANK(W38,W1:W1001,0)</f>
        <v>36</v>
      </c>
      <c r="W38" s="57">
        <v>1.4476562500000001</v>
      </c>
    </row>
    <row r="39" spans="1:23" ht="15.75" customHeight="1" x14ac:dyDescent="0.25">
      <c r="A39" s="40" t="s">
        <v>298</v>
      </c>
      <c r="B39" s="40" t="s">
        <v>299</v>
      </c>
      <c r="C39" s="40" t="s">
        <v>74</v>
      </c>
      <c r="D39" s="44">
        <v>58</v>
      </c>
      <c r="E39" s="46" t="s">
        <v>300</v>
      </c>
      <c r="F39" s="40"/>
      <c r="G39" s="43"/>
      <c r="H39" s="40" t="s">
        <v>77</v>
      </c>
      <c r="I39" s="40" t="s">
        <v>78</v>
      </c>
      <c r="J39" s="40" t="s">
        <v>79</v>
      </c>
      <c r="K39" s="40" t="s">
        <v>90</v>
      </c>
      <c r="L39" s="41">
        <v>15</v>
      </c>
      <c r="M39" s="40" t="s">
        <v>301</v>
      </c>
      <c r="N39" s="40" t="s">
        <v>302</v>
      </c>
      <c r="O39" s="40" t="s">
        <v>102</v>
      </c>
      <c r="P39" s="40" t="s">
        <v>84</v>
      </c>
      <c r="Q39" s="44">
        <v>8</v>
      </c>
      <c r="R39" s="57">
        <f t="shared" ca="1" si="0"/>
        <v>0.79</v>
      </c>
      <c r="S39" s="57">
        <f t="shared" ca="1" si="1"/>
        <v>0.79</v>
      </c>
      <c r="T39" s="57">
        <f t="shared" ca="1" si="2"/>
        <v>0.79</v>
      </c>
      <c r="U39" s="57">
        <f t="shared" ca="1" si="3"/>
        <v>0.67149999999999999</v>
      </c>
      <c r="V39" s="32">
        <f>RANK(W39,W1:W1001,0)</f>
        <v>38</v>
      </c>
      <c r="W39" s="57">
        <v>1.4375</v>
      </c>
    </row>
    <row r="40" spans="1:23" ht="15.75" customHeight="1" x14ac:dyDescent="0.25">
      <c r="A40" s="40" t="s">
        <v>303</v>
      </c>
      <c r="B40" s="40" t="s">
        <v>304</v>
      </c>
      <c r="C40" s="40" t="s">
        <v>74</v>
      </c>
      <c r="D40" s="44">
        <v>44</v>
      </c>
      <c r="E40" s="46" t="s">
        <v>305</v>
      </c>
      <c r="F40" s="40"/>
      <c r="G40" s="43"/>
      <c r="H40" s="40" t="s">
        <v>89</v>
      </c>
      <c r="I40" s="40" t="s">
        <v>78</v>
      </c>
      <c r="J40" s="40" t="s">
        <v>79</v>
      </c>
      <c r="K40" s="40" t="s">
        <v>80</v>
      </c>
      <c r="L40" s="41">
        <v>13</v>
      </c>
      <c r="M40" s="40" t="s">
        <v>306</v>
      </c>
      <c r="N40" s="40" t="s">
        <v>307</v>
      </c>
      <c r="O40" s="40" t="s">
        <v>102</v>
      </c>
      <c r="P40" s="40" t="s">
        <v>84</v>
      </c>
      <c r="Q40" s="44">
        <v>2</v>
      </c>
      <c r="R40" s="57">
        <f t="shared" ca="1" si="0"/>
        <v>0.44</v>
      </c>
      <c r="S40" s="57">
        <f t="shared" ca="1" si="1"/>
        <v>0.55000000000000004</v>
      </c>
      <c r="T40" s="57">
        <f t="shared" ca="1" si="2"/>
        <v>0.55000000000000004</v>
      </c>
      <c r="U40" s="57">
        <f t="shared" ca="1" si="3"/>
        <v>0.46750000000000003</v>
      </c>
      <c r="V40" s="32">
        <f>RANK(W40,W1:W1001,0)</f>
        <v>38</v>
      </c>
      <c r="W40" s="57">
        <v>1.4375</v>
      </c>
    </row>
    <row r="41" spans="1:23" ht="15.75" customHeight="1" x14ac:dyDescent="0.25">
      <c r="A41" s="40" t="s">
        <v>308</v>
      </c>
      <c r="B41" s="40" t="s">
        <v>309</v>
      </c>
      <c r="C41" s="40" t="s">
        <v>74</v>
      </c>
      <c r="D41" s="44">
        <v>64</v>
      </c>
      <c r="E41" s="46" t="s">
        <v>310</v>
      </c>
      <c r="F41" s="40"/>
      <c r="G41" s="43"/>
      <c r="H41" s="40" t="s">
        <v>77</v>
      </c>
      <c r="I41" s="40" t="s">
        <v>99</v>
      </c>
      <c r="J41" s="40" t="s">
        <v>79</v>
      </c>
      <c r="K41" s="40" t="s">
        <v>80</v>
      </c>
      <c r="L41" s="41">
        <v>8</v>
      </c>
      <c r="M41" s="40" t="s">
        <v>311</v>
      </c>
      <c r="N41" s="40" t="s">
        <v>312</v>
      </c>
      <c r="O41" s="40" t="s">
        <v>93</v>
      </c>
      <c r="P41" s="40" t="s">
        <v>84</v>
      </c>
      <c r="Q41" s="44">
        <v>9</v>
      </c>
      <c r="R41" s="57">
        <f t="shared" ca="1" si="0"/>
        <v>1.04</v>
      </c>
      <c r="S41" s="57">
        <f t="shared" ca="1" si="1"/>
        <v>1.3</v>
      </c>
      <c r="T41" s="57">
        <f t="shared" ca="1" si="2"/>
        <v>1.625</v>
      </c>
      <c r="U41" s="57">
        <f t="shared" ca="1" si="3"/>
        <v>1.625</v>
      </c>
      <c r="V41" s="32">
        <f>RANK(W41,W1:W1001,0)</f>
        <v>40</v>
      </c>
      <c r="W41" s="57">
        <v>1.434375</v>
      </c>
    </row>
    <row r="42" spans="1:23" ht="15.75" customHeight="1" x14ac:dyDescent="0.25">
      <c r="A42" s="40" t="s">
        <v>313</v>
      </c>
      <c r="B42" s="40" t="s">
        <v>314</v>
      </c>
      <c r="C42" s="40" t="s">
        <v>96</v>
      </c>
      <c r="D42" s="44">
        <v>73</v>
      </c>
      <c r="E42" s="46" t="s">
        <v>315</v>
      </c>
      <c r="F42" s="40"/>
      <c r="G42" s="43"/>
      <c r="H42" s="40" t="s">
        <v>170</v>
      </c>
      <c r="I42" s="40" t="s">
        <v>120</v>
      </c>
      <c r="J42" s="40" t="s">
        <v>79</v>
      </c>
      <c r="K42" s="40" t="s">
        <v>90</v>
      </c>
      <c r="L42" s="41">
        <v>10</v>
      </c>
      <c r="M42" s="40" t="s">
        <v>316</v>
      </c>
      <c r="N42" s="40" t="s">
        <v>317</v>
      </c>
      <c r="O42" s="40" t="s">
        <v>93</v>
      </c>
      <c r="P42" s="40" t="s">
        <v>84</v>
      </c>
      <c r="Q42" s="44">
        <v>8</v>
      </c>
      <c r="R42" s="57">
        <f t="shared" ca="1" si="0"/>
        <v>0.73</v>
      </c>
      <c r="S42" s="57">
        <f t="shared" ca="1" si="1"/>
        <v>0.73</v>
      </c>
      <c r="T42" s="57">
        <f t="shared" ca="1" si="2"/>
        <v>0.73</v>
      </c>
      <c r="U42" s="57">
        <f t="shared" ca="1" si="3"/>
        <v>0.73</v>
      </c>
      <c r="V42" s="32">
        <f>RANK(W42,W1:W1001,0)</f>
        <v>40</v>
      </c>
      <c r="W42" s="57">
        <v>1.434375</v>
      </c>
    </row>
    <row r="43" spans="1:23" ht="15.75" customHeight="1" x14ac:dyDescent="0.25">
      <c r="A43" s="40" t="s">
        <v>318</v>
      </c>
      <c r="B43" s="40" t="s">
        <v>319</v>
      </c>
      <c r="C43" s="40" t="s">
        <v>96</v>
      </c>
      <c r="D43" s="44">
        <v>24</v>
      </c>
      <c r="E43" s="46" t="s">
        <v>320</v>
      </c>
      <c r="F43" s="40"/>
      <c r="G43" s="40" t="s">
        <v>321</v>
      </c>
      <c r="H43" s="40" t="s">
        <v>98</v>
      </c>
      <c r="I43" s="40" t="s">
        <v>78</v>
      </c>
      <c r="J43" s="40" t="s">
        <v>79</v>
      </c>
      <c r="K43" s="40" t="s">
        <v>90</v>
      </c>
      <c r="L43" s="41">
        <v>3</v>
      </c>
      <c r="M43" s="40" t="s">
        <v>322</v>
      </c>
      <c r="N43" s="40" t="s">
        <v>323</v>
      </c>
      <c r="O43" s="40" t="s">
        <v>102</v>
      </c>
      <c r="P43" s="40" t="s">
        <v>84</v>
      </c>
      <c r="Q43" s="44">
        <v>10</v>
      </c>
      <c r="R43" s="57">
        <f t="shared" ca="1" si="0"/>
        <v>0.72</v>
      </c>
      <c r="S43" s="57">
        <f t="shared" ca="1" si="1"/>
        <v>0.72</v>
      </c>
      <c r="T43" s="57">
        <f t="shared" ca="1" si="2"/>
        <v>0.89999999999999991</v>
      </c>
      <c r="U43" s="57">
        <f t="shared" ca="1" si="3"/>
        <v>0.7649999999999999</v>
      </c>
      <c r="V43" s="32">
        <f>RANK(W43,W1:W1001,0)</f>
        <v>42</v>
      </c>
      <c r="W43" s="57">
        <v>1.421875</v>
      </c>
    </row>
    <row r="44" spans="1:23" ht="15.75" customHeight="1" x14ac:dyDescent="0.25">
      <c r="A44" s="40" t="s">
        <v>324</v>
      </c>
      <c r="B44" s="40" t="s">
        <v>325</v>
      </c>
      <c r="C44" s="40" t="s">
        <v>96</v>
      </c>
      <c r="D44" s="44">
        <v>79</v>
      </c>
      <c r="E44" s="46" t="s">
        <v>326</v>
      </c>
      <c r="F44" s="40"/>
      <c r="G44" s="43"/>
      <c r="H44" s="40" t="s">
        <v>133</v>
      </c>
      <c r="I44" s="40" t="s">
        <v>78</v>
      </c>
      <c r="J44" s="40" t="s">
        <v>79</v>
      </c>
      <c r="K44" s="40" t="s">
        <v>90</v>
      </c>
      <c r="L44" s="41">
        <v>8</v>
      </c>
      <c r="M44" s="40" t="s">
        <v>327</v>
      </c>
      <c r="N44" s="40" t="s">
        <v>328</v>
      </c>
      <c r="O44" s="40" t="s">
        <v>93</v>
      </c>
      <c r="P44" s="40" t="s">
        <v>84</v>
      </c>
      <c r="Q44" s="44">
        <v>10</v>
      </c>
      <c r="R44" s="57">
        <f t="shared" ca="1" si="0"/>
        <v>0.56999999999999995</v>
      </c>
      <c r="S44" s="57">
        <f t="shared" ca="1" si="1"/>
        <v>0.56999999999999995</v>
      </c>
      <c r="T44" s="57">
        <f t="shared" ca="1" si="2"/>
        <v>0.71249999999999991</v>
      </c>
      <c r="U44" s="57">
        <f t="shared" ca="1" si="3"/>
        <v>0.60562499999999986</v>
      </c>
      <c r="V44" s="32">
        <f>RANK(W44,W1:W1001,0)</f>
        <v>42</v>
      </c>
      <c r="W44" s="57">
        <v>1.421875</v>
      </c>
    </row>
    <row r="45" spans="1:23" ht="15.75" customHeight="1" x14ac:dyDescent="0.25">
      <c r="A45" s="40" t="s">
        <v>329</v>
      </c>
      <c r="B45" s="40" t="s">
        <v>330</v>
      </c>
      <c r="C45" s="40" t="s">
        <v>96</v>
      </c>
      <c r="D45" s="44">
        <v>52</v>
      </c>
      <c r="E45" s="46" t="s">
        <v>331</v>
      </c>
      <c r="F45" s="40"/>
      <c r="G45" s="40" t="s">
        <v>321</v>
      </c>
      <c r="H45" s="40" t="s">
        <v>221</v>
      </c>
      <c r="I45" s="40" t="s">
        <v>99</v>
      </c>
      <c r="J45" s="40" t="s">
        <v>79</v>
      </c>
      <c r="K45" s="40" t="s">
        <v>90</v>
      </c>
      <c r="L45" s="41">
        <v>9</v>
      </c>
      <c r="M45" s="40" t="s">
        <v>332</v>
      </c>
      <c r="N45" s="40" t="s">
        <v>333</v>
      </c>
      <c r="O45" s="40" t="s">
        <v>93</v>
      </c>
      <c r="P45" s="40" t="s">
        <v>84</v>
      </c>
      <c r="Q45" s="44">
        <v>8</v>
      </c>
      <c r="R45" s="57">
        <f t="shared" ca="1" si="0"/>
        <v>1.1000000000000001</v>
      </c>
      <c r="S45" s="57">
        <f t="shared" ca="1" si="1"/>
        <v>1.1000000000000001</v>
      </c>
      <c r="T45" s="57">
        <f t="shared" ca="1" si="2"/>
        <v>1.1000000000000001</v>
      </c>
      <c r="U45" s="57">
        <f t="shared" ca="1" si="3"/>
        <v>1.1000000000000001</v>
      </c>
      <c r="V45" s="32">
        <f>RANK(W45,W1:W1001,0)</f>
        <v>44</v>
      </c>
      <c r="W45" s="57">
        <v>1.42109375</v>
      </c>
    </row>
    <row r="46" spans="1:23" ht="15.75" customHeight="1" x14ac:dyDescent="0.25">
      <c r="A46" s="40" t="s">
        <v>334</v>
      </c>
      <c r="B46" s="40" t="s">
        <v>335</v>
      </c>
      <c r="C46" s="40" t="s">
        <v>74</v>
      </c>
      <c r="D46" s="44">
        <v>76</v>
      </c>
      <c r="E46" s="46" t="s">
        <v>336</v>
      </c>
      <c r="F46" s="40"/>
      <c r="G46" s="43"/>
      <c r="H46" s="40" t="s">
        <v>221</v>
      </c>
      <c r="I46" s="40" t="s">
        <v>120</v>
      </c>
      <c r="J46" s="40" t="s">
        <v>79</v>
      </c>
      <c r="K46" s="40" t="s">
        <v>90</v>
      </c>
      <c r="L46" s="41">
        <v>6</v>
      </c>
      <c r="M46" s="40" t="s">
        <v>337</v>
      </c>
      <c r="N46" s="40" t="s">
        <v>338</v>
      </c>
      <c r="O46" s="40" t="s">
        <v>102</v>
      </c>
      <c r="P46" s="40" t="s">
        <v>84</v>
      </c>
      <c r="Q46" s="44">
        <v>5</v>
      </c>
      <c r="R46" s="57">
        <f t="shared" ca="1" si="0"/>
        <v>0.53</v>
      </c>
      <c r="S46" s="57">
        <f t="shared" ca="1" si="1"/>
        <v>0.53</v>
      </c>
      <c r="T46" s="57">
        <f t="shared" ca="1" si="2"/>
        <v>0.53</v>
      </c>
      <c r="U46" s="57">
        <f t="shared" ca="1" si="3"/>
        <v>0.53</v>
      </c>
      <c r="V46" s="32">
        <f>RANK(W46,W1:W1001,0)</f>
        <v>44</v>
      </c>
      <c r="W46" s="57">
        <v>1.42109375</v>
      </c>
    </row>
    <row r="47" spans="1:23" ht="15.75" customHeight="1" x14ac:dyDescent="0.25">
      <c r="A47" s="40" t="s">
        <v>339</v>
      </c>
      <c r="B47" s="40" t="s">
        <v>340</v>
      </c>
      <c r="C47" s="40" t="s">
        <v>96</v>
      </c>
      <c r="D47" s="44">
        <v>29</v>
      </c>
      <c r="E47" s="46" t="s">
        <v>341</v>
      </c>
      <c r="F47" s="40"/>
      <c r="G47" s="40" t="s">
        <v>342</v>
      </c>
      <c r="H47" s="40" t="s">
        <v>133</v>
      </c>
      <c r="I47" s="40" t="s">
        <v>120</v>
      </c>
      <c r="J47" s="40" t="s">
        <v>79</v>
      </c>
      <c r="K47" s="40" t="s">
        <v>80</v>
      </c>
      <c r="L47" s="41">
        <v>5</v>
      </c>
      <c r="M47" s="40" t="s">
        <v>343</v>
      </c>
      <c r="N47" s="40" t="s">
        <v>344</v>
      </c>
      <c r="O47" s="40" t="s">
        <v>93</v>
      </c>
      <c r="P47" s="40" t="s">
        <v>84</v>
      </c>
      <c r="Q47" s="44">
        <v>12</v>
      </c>
      <c r="R47" s="57">
        <f t="shared" ca="1" si="0"/>
        <v>1.06</v>
      </c>
      <c r="S47" s="57">
        <f t="shared" ca="1" si="1"/>
        <v>1.3250000000000002</v>
      </c>
      <c r="T47" s="57">
        <f t="shared" ca="1" si="2"/>
        <v>1.6562500000000002</v>
      </c>
      <c r="U47" s="57">
        <f t="shared" ca="1" si="3"/>
        <v>1.6562500000000002</v>
      </c>
      <c r="V47" s="32">
        <f>RANK(W47,W1:W1001,0)</f>
        <v>46</v>
      </c>
      <c r="W47" s="57">
        <v>1.4078124999999999</v>
      </c>
    </row>
    <row r="48" spans="1:23" ht="15.75" customHeight="1" x14ac:dyDescent="0.25">
      <c r="A48" s="40" t="s">
        <v>345</v>
      </c>
      <c r="B48" s="40" t="s">
        <v>346</v>
      </c>
      <c r="C48" s="40" t="s">
        <v>96</v>
      </c>
      <c r="D48" s="44">
        <v>14</v>
      </c>
      <c r="E48" s="46" t="s">
        <v>347</v>
      </c>
      <c r="F48" s="40"/>
      <c r="G48" s="40" t="s">
        <v>275</v>
      </c>
      <c r="H48" s="40" t="s">
        <v>98</v>
      </c>
      <c r="I48" s="40" t="s">
        <v>99</v>
      </c>
      <c r="J48" s="40" t="s">
        <v>79</v>
      </c>
      <c r="K48" s="40" t="s">
        <v>80</v>
      </c>
      <c r="L48" s="41">
        <v>19</v>
      </c>
      <c r="M48" s="40" t="s">
        <v>348</v>
      </c>
      <c r="N48" s="40" t="s">
        <v>349</v>
      </c>
      <c r="O48" s="40" t="s">
        <v>83</v>
      </c>
      <c r="P48" s="40" t="s">
        <v>84</v>
      </c>
      <c r="Q48" s="44">
        <v>1</v>
      </c>
      <c r="R48" s="57">
        <f t="shared" ca="1" si="0"/>
        <v>0.8</v>
      </c>
      <c r="S48" s="57">
        <f t="shared" ca="1" si="1"/>
        <v>1</v>
      </c>
      <c r="T48" s="57">
        <f t="shared" ca="1" si="2"/>
        <v>1</v>
      </c>
      <c r="U48" s="57">
        <f t="shared" ca="1" si="3"/>
        <v>1</v>
      </c>
      <c r="V48" s="32">
        <f>RANK(W48,W1:W1001,0)</f>
        <v>46</v>
      </c>
      <c r="W48" s="57">
        <v>1.4078124999999999</v>
      </c>
    </row>
    <row r="49" spans="1:23" ht="15.75" customHeight="1" x14ac:dyDescent="0.25">
      <c r="A49" s="40" t="s">
        <v>350</v>
      </c>
      <c r="B49" s="40" t="s">
        <v>351</v>
      </c>
      <c r="C49" s="40" t="s">
        <v>96</v>
      </c>
      <c r="D49" s="44">
        <v>85</v>
      </c>
      <c r="E49" s="46" t="s">
        <v>352</v>
      </c>
      <c r="F49" s="40"/>
      <c r="G49" s="40" t="s">
        <v>353</v>
      </c>
      <c r="H49" s="40" t="s">
        <v>221</v>
      </c>
      <c r="I49" s="40" t="s">
        <v>120</v>
      </c>
      <c r="J49" s="40" t="s">
        <v>79</v>
      </c>
      <c r="K49" s="40" t="s">
        <v>80</v>
      </c>
      <c r="L49" s="41">
        <v>14</v>
      </c>
      <c r="M49" s="40" t="s">
        <v>354</v>
      </c>
      <c r="N49" s="40" t="s">
        <v>355</v>
      </c>
      <c r="O49" s="40" t="s">
        <v>83</v>
      </c>
      <c r="P49" s="40" t="s">
        <v>84</v>
      </c>
      <c r="Q49" s="44">
        <v>4</v>
      </c>
      <c r="R49" s="57">
        <f t="shared" ca="1" si="0"/>
        <v>0.83</v>
      </c>
      <c r="S49" s="57">
        <f t="shared" ca="1" si="1"/>
        <v>1.0374999999999999</v>
      </c>
      <c r="T49" s="57">
        <f t="shared" ca="1" si="2"/>
        <v>1.2968749999999998</v>
      </c>
      <c r="U49" s="57">
        <f t="shared" ca="1" si="3"/>
        <v>1.2968749999999998</v>
      </c>
      <c r="V49" s="32">
        <f>RANK(W49,W1:W1001,0)</f>
        <v>46</v>
      </c>
      <c r="W49" s="57">
        <v>1.4078124999999999</v>
      </c>
    </row>
    <row r="50" spans="1:23" ht="15.75" customHeight="1" x14ac:dyDescent="0.25">
      <c r="A50" s="40" t="s">
        <v>356</v>
      </c>
      <c r="B50" s="40" t="s">
        <v>357</v>
      </c>
      <c r="C50" s="40" t="s">
        <v>96</v>
      </c>
      <c r="D50" s="44">
        <v>59</v>
      </c>
      <c r="E50" s="46" t="s">
        <v>358</v>
      </c>
      <c r="F50" s="40"/>
      <c r="G50" s="40" t="s">
        <v>359</v>
      </c>
      <c r="H50" s="40" t="s">
        <v>98</v>
      </c>
      <c r="I50" s="40" t="s">
        <v>78</v>
      </c>
      <c r="J50" s="40" t="s">
        <v>79</v>
      </c>
      <c r="K50" s="40" t="s">
        <v>80</v>
      </c>
      <c r="L50" s="41">
        <v>17</v>
      </c>
      <c r="M50" s="40" t="s">
        <v>360</v>
      </c>
      <c r="N50" s="40" t="s">
        <v>361</v>
      </c>
      <c r="O50" s="40" t="s">
        <v>102</v>
      </c>
      <c r="P50" s="40" t="s">
        <v>84</v>
      </c>
      <c r="Q50" s="44">
        <v>7</v>
      </c>
      <c r="R50" s="57">
        <f t="shared" ca="1" si="0"/>
        <v>0.96</v>
      </c>
      <c r="S50" s="57">
        <f t="shared" ca="1" si="1"/>
        <v>1.2</v>
      </c>
      <c r="T50" s="57">
        <f t="shared" ca="1" si="2"/>
        <v>1.2</v>
      </c>
      <c r="U50" s="57">
        <f t="shared" ca="1" si="3"/>
        <v>1.02</v>
      </c>
      <c r="V50" s="32">
        <f>RANK(W50,W1:W1001,0)</f>
        <v>46</v>
      </c>
      <c r="W50" s="57">
        <v>1.4078124999999999</v>
      </c>
    </row>
    <row r="51" spans="1:23" ht="15.75" customHeight="1" x14ac:dyDescent="0.25">
      <c r="A51" s="40" t="s">
        <v>362</v>
      </c>
      <c r="B51" s="40" t="s">
        <v>363</v>
      </c>
      <c r="C51" s="40" t="s">
        <v>74</v>
      </c>
      <c r="D51" s="44">
        <v>12</v>
      </c>
      <c r="E51" s="46" t="s">
        <v>364</v>
      </c>
      <c r="F51" s="40"/>
      <c r="G51" s="40" t="s">
        <v>365</v>
      </c>
      <c r="H51" s="40" t="s">
        <v>366</v>
      </c>
      <c r="I51" s="40" t="s">
        <v>78</v>
      </c>
      <c r="J51" s="40" t="s">
        <v>79</v>
      </c>
      <c r="K51" s="40" t="s">
        <v>90</v>
      </c>
      <c r="L51" s="41">
        <v>20</v>
      </c>
      <c r="M51" s="40" t="s">
        <v>367</v>
      </c>
      <c r="N51" s="40" t="s">
        <v>368</v>
      </c>
      <c r="O51" s="40" t="s">
        <v>93</v>
      </c>
      <c r="P51" s="40" t="s">
        <v>84</v>
      </c>
      <c r="Q51" s="44">
        <v>12</v>
      </c>
      <c r="R51" s="57">
        <f t="shared" ca="1" si="0"/>
        <v>0.68</v>
      </c>
      <c r="S51" s="57">
        <f t="shared" ca="1" si="1"/>
        <v>0.68</v>
      </c>
      <c r="T51" s="57">
        <f t="shared" ca="1" si="2"/>
        <v>0.85000000000000009</v>
      </c>
      <c r="U51" s="57">
        <f t="shared" ca="1" si="3"/>
        <v>0.72250000000000003</v>
      </c>
      <c r="V51" s="32">
        <f>RANK(W51,W1:W1001,0)</f>
        <v>50</v>
      </c>
      <c r="W51" s="57">
        <v>1.40625</v>
      </c>
    </row>
    <row r="52" spans="1:23" ht="15.75" customHeight="1" x14ac:dyDescent="0.25">
      <c r="A52" s="40" t="s">
        <v>369</v>
      </c>
      <c r="B52" s="40" t="s">
        <v>370</v>
      </c>
      <c r="C52" s="40" t="s">
        <v>74</v>
      </c>
      <c r="D52" s="44">
        <v>60</v>
      </c>
      <c r="E52" s="101">
        <v>28532</v>
      </c>
      <c r="F52" s="42"/>
      <c r="G52" s="43"/>
      <c r="H52" s="40" t="s">
        <v>77</v>
      </c>
      <c r="I52" s="40" t="s">
        <v>99</v>
      </c>
      <c r="J52" s="40" t="s">
        <v>79</v>
      </c>
      <c r="K52" s="40" t="s">
        <v>90</v>
      </c>
      <c r="L52" s="41">
        <v>10</v>
      </c>
      <c r="M52" s="40" t="s">
        <v>371</v>
      </c>
      <c r="N52" s="40" t="s">
        <v>372</v>
      </c>
      <c r="O52" s="40" t="s">
        <v>102</v>
      </c>
      <c r="P52" s="40" t="s">
        <v>84</v>
      </c>
      <c r="Q52" s="44">
        <v>8</v>
      </c>
      <c r="R52" s="57">
        <f t="shared" ca="1" si="0"/>
        <v>0.62</v>
      </c>
      <c r="S52" s="57">
        <f t="shared" ca="1" si="1"/>
        <v>0.62</v>
      </c>
      <c r="T52" s="57">
        <f t="shared" ca="1" si="2"/>
        <v>0.62</v>
      </c>
      <c r="U52" s="57">
        <f t="shared" ca="1" si="3"/>
        <v>0.62</v>
      </c>
      <c r="V52" s="32">
        <f>RANK(W52,W1:W1001,0)</f>
        <v>50</v>
      </c>
      <c r="W52" s="57">
        <v>1.40625</v>
      </c>
    </row>
    <row r="53" spans="1:23" ht="15.75" customHeight="1" x14ac:dyDescent="0.25">
      <c r="A53" s="40" t="s">
        <v>373</v>
      </c>
      <c r="B53" s="40" t="s">
        <v>374</v>
      </c>
      <c r="C53" s="40" t="s">
        <v>74</v>
      </c>
      <c r="D53" s="44">
        <v>62</v>
      </c>
      <c r="E53" s="46" t="s">
        <v>375</v>
      </c>
      <c r="F53" s="40"/>
      <c r="G53" s="40" t="s">
        <v>275</v>
      </c>
      <c r="H53" s="40" t="s">
        <v>98</v>
      </c>
      <c r="I53" s="40" t="s">
        <v>99</v>
      </c>
      <c r="J53" s="40" t="s">
        <v>79</v>
      </c>
      <c r="K53" s="40" t="s">
        <v>80</v>
      </c>
      <c r="L53" s="41">
        <v>5</v>
      </c>
      <c r="M53" s="40" t="s">
        <v>376</v>
      </c>
      <c r="N53" s="40" t="s">
        <v>377</v>
      </c>
      <c r="O53" s="40" t="s">
        <v>83</v>
      </c>
      <c r="P53" s="40" t="s">
        <v>84</v>
      </c>
      <c r="Q53" s="44">
        <v>8</v>
      </c>
      <c r="R53" s="57">
        <f t="shared" ca="1" si="0"/>
        <v>0.54</v>
      </c>
      <c r="S53" s="57">
        <f t="shared" ca="1" si="1"/>
        <v>0.67500000000000004</v>
      </c>
      <c r="T53" s="57">
        <f t="shared" ca="1" si="2"/>
        <v>0.67500000000000004</v>
      </c>
      <c r="U53" s="57">
        <f t="shared" ca="1" si="3"/>
        <v>0.67500000000000004</v>
      </c>
      <c r="V53" s="32">
        <f>RANK(W53,W1:W1001,0)</f>
        <v>52</v>
      </c>
      <c r="W53" s="57">
        <v>1.39453125</v>
      </c>
    </row>
    <row r="54" spans="1:23" ht="15.75" customHeight="1" x14ac:dyDescent="0.25">
      <c r="A54" s="40" t="s">
        <v>378</v>
      </c>
      <c r="B54" s="40" t="s">
        <v>379</v>
      </c>
      <c r="C54" s="40" t="s">
        <v>74</v>
      </c>
      <c r="D54" s="44">
        <v>55</v>
      </c>
      <c r="E54" s="46" t="s">
        <v>380</v>
      </c>
      <c r="F54" s="40"/>
      <c r="G54" s="40" t="s">
        <v>381</v>
      </c>
      <c r="H54" s="40" t="s">
        <v>170</v>
      </c>
      <c r="I54" s="40" t="s">
        <v>120</v>
      </c>
      <c r="J54" s="40" t="s">
        <v>79</v>
      </c>
      <c r="K54" s="40" t="s">
        <v>80</v>
      </c>
      <c r="L54" s="41">
        <v>11</v>
      </c>
      <c r="M54" s="40" t="s">
        <v>382</v>
      </c>
      <c r="N54" s="40" t="s">
        <v>383</v>
      </c>
      <c r="O54" s="40" t="s">
        <v>102</v>
      </c>
      <c r="P54" s="40" t="s">
        <v>84</v>
      </c>
      <c r="Q54" s="44">
        <v>7</v>
      </c>
      <c r="R54" s="57">
        <f t="shared" ca="1" si="0"/>
        <v>0.54</v>
      </c>
      <c r="S54" s="57">
        <f t="shared" ca="1" si="1"/>
        <v>0.67500000000000004</v>
      </c>
      <c r="T54" s="57">
        <f t="shared" ca="1" si="2"/>
        <v>0.67500000000000004</v>
      </c>
      <c r="U54" s="57">
        <f t="shared" ca="1" si="3"/>
        <v>0.67500000000000004</v>
      </c>
      <c r="V54" s="32">
        <f>RANK(W54,W1:W1001,0)</f>
        <v>52</v>
      </c>
      <c r="W54" s="57">
        <v>1.39453125</v>
      </c>
    </row>
    <row r="55" spans="1:23" ht="15.75" customHeight="1" x14ac:dyDescent="0.25">
      <c r="A55" s="40" t="s">
        <v>384</v>
      </c>
      <c r="B55" s="40" t="s">
        <v>385</v>
      </c>
      <c r="C55" s="40" t="s">
        <v>96</v>
      </c>
      <c r="D55" s="44">
        <v>97</v>
      </c>
      <c r="E55" s="46" t="s">
        <v>386</v>
      </c>
      <c r="F55" s="40"/>
      <c r="G55" s="43"/>
      <c r="H55" s="40" t="s">
        <v>89</v>
      </c>
      <c r="I55" s="40" t="s">
        <v>78</v>
      </c>
      <c r="J55" s="40" t="s">
        <v>79</v>
      </c>
      <c r="K55" s="40" t="s">
        <v>90</v>
      </c>
      <c r="L55" s="41">
        <v>8</v>
      </c>
      <c r="M55" s="40" t="s">
        <v>387</v>
      </c>
      <c r="N55" s="40" t="s">
        <v>172</v>
      </c>
      <c r="O55" s="40" t="s">
        <v>93</v>
      </c>
      <c r="P55" s="40" t="s">
        <v>84</v>
      </c>
      <c r="Q55" s="44">
        <v>10</v>
      </c>
      <c r="R55" s="57">
        <f t="shared" ca="1" si="0"/>
        <v>0.81</v>
      </c>
      <c r="S55" s="57">
        <f t="shared" ca="1" si="1"/>
        <v>0.81</v>
      </c>
      <c r="T55" s="57">
        <f t="shared" ca="1" si="2"/>
        <v>1.0125000000000002</v>
      </c>
      <c r="U55" s="57">
        <f t="shared" ca="1" si="3"/>
        <v>0.86062500000000008</v>
      </c>
      <c r="V55" s="32">
        <f>RANK(W55,W1:W1001,0)</f>
        <v>54</v>
      </c>
      <c r="W55" s="57">
        <v>1.3812500000000001</v>
      </c>
    </row>
    <row r="56" spans="1:23" ht="15.75" customHeight="1" x14ac:dyDescent="0.25">
      <c r="A56" s="40" t="s">
        <v>388</v>
      </c>
      <c r="B56" s="40" t="s">
        <v>389</v>
      </c>
      <c r="C56" s="40" t="s">
        <v>96</v>
      </c>
      <c r="D56" s="44">
        <v>87</v>
      </c>
      <c r="E56" s="46" t="s">
        <v>390</v>
      </c>
      <c r="F56" s="40"/>
      <c r="G56" s="40" t="s">
        <v>391</v>
      </c>
      <c r="H56" s="40" t="s">
        <v>133</v>
      </c>
      <c r="I56" s="40" t="s">
        <v>78</v>
      </c>
      <c r="J56" s="40" t="s">
        <v>79</v>
      </c>
      <c r="K56" s="40" t="s">
        <v>90</v>
      </c>
      <c r="L56" s="41">
        <v>16</v>
      </c>
      <c r="M56" s="40" t="s">
        <v>392</v>
      </c>
      <c r="N56" s="40" t="s">
        <v>393</v>
      </c>
      <c r="O56" s="40" t="s">
        <v>102</v>
      </c>
      <c r="P56" s="40" t="s">
        <v>84</v>
      </c>
      <c r="Q56" s="44">
        <v>10</v>
      </c>
      <c r="R56" s="57">
        <f t="shared" ca="1" si="0"/>
        <v>0.6</v>
      </c>
      <c r="S56" s="57">
        <f t="shared" ca="1" si="1"/>
        <v>0.6</v>
      </c>
      <c r="T56" s="57">
        <f t="shared" ca="1" si="2"/>
        <v>0.75</v>
      </c>
      <c r="U56" s="57">
        <f t="shared" ca="1" si="3"/>
        <v>0.63749999999999996</v>
      </c>
      <c r="V56" s="32">
        <f>RANK(W56,W1:W1001,0)</f>
        <v>54</v>
      </c>
      <c r="W56" s="57">
        <v>1.3812500000000001</v>
      </c>
    </row>
    <row r="57" spans="1:23" ht="15.75" customHeight="1" x14ac:dyDescent="0.25">
      <c r="A57" s="40" t="s">
        <v>394</v>
      </c>
      <c r="B57" s="40" t="s">
        <v>395</v>
      </c>
      <c r="C57" s="40" t="s">
        <v>96</v>
      </c>
      <c r="D57" s="44">
        <v>52</v>
      </c>
      <c r="E57" s="46" t="s">
        <v>396</v>
      </c>
      <c r="F57" s="40"/>
      <c r="G57" s="40" t="s">
        <v>397</v>
      </c>
      <c r="H57" s="40" t="s">
        <v>77</v>
      </c>
      <c r="I57" s="40" t="s">
        <v>78</v>
      </c>
      <c r="J57" s="40" t="s">
        <v>79</v>
      </c>
      <c r="K57" s="40" t="s">
        <v>90</v>
      </c>
      <c r="L57" s="41">
        <v>9</v>
      </c>
      <c r="M57" s="40" t="s">
        <v>398</v>
      </c>
      <c r="N57" s="40" t="s">
        <v>399</v>
      </c>
      <c r="O57" s="40" t="s">
        <v>93</v>
      </c>
      <c r="P57" s="40" t="s">
        <v>84</v>
      </c>
      <c r="Q57" s="44">
        <v>10</v>
      </c>
      <c r="R57" s="57">
        <f t="shared" ca="1" si="0"/>
        <v>0.9</v>
      </c>
      <c r="S57" s="57">
        <f t="shared" ca="1" si="1"/>
        <v>0.9</v>
      </c>
      <c r="T57" s="57">
        <f t="shared" ca="1" si="2"/>
        <v>1.125</v>
      </c>
      <c r="U57" s="57">
        <f t="shared" ca="1" si="3"/>
        <v>0.95624999999999993</v>
      </c>
      <c r="V57" s="32">
        <f>RANK(W57,W1:W1001,0)</f>
        <v>54</v>
      </c>
      <c r="W57" s="57">
        <v>1.3812500000000001</v>
      </c>
    </row>
    <row r="58" spans="1:23" ht="15.75" customHeight="1" x14ac:dyDescent="0.25">
      <c r="A58" s="40" t="s">
        <v>400</v>
      </c>
      <c r="B58" s="40" t="s">
        <v>401</v>
      </c>
      <c r="C58" s="40" t="s">
        <v>74</v>
      </c>
      <c r="D58" s="44">
        <v>75</v>
      </c>
      <c r="E58" s="46" t="s">
        <v>402</v>
      </c>
      <c r="F58" s="40"/>
      <c r="G58" s="40" t="s">
        <v>403</v>
      </c>
      <c r="H58" s="40" t="s">
        <v>366</v>
      </c>
      <c r="I58" s="40" t="s">
        <v>78</v>
      </c>
      <c r="J58" s="40" t="s">
        <v>79</v>
      </c>
      <c r="K58" s="40" t="s">
        <v>90</v>
      </c>
      <c r="L58" s="41">
        <v>12</v>
      </c>
      <c r="M58" s="40" t="s">
        <v>404</v>
      </c>
      <c r="N58" s="40" t="s">
        <v>405</v>
      </c>
      <c r="O58" s="40" t="s">
        <v>93</v>
      </c>
      <c r="P58" s="40" t="s">
        <v>84</v>
      </c>
      <c r="Q58" s="44">
        <v>8</v>
      </c>
      <c r="R58" s="57">
        <f t="shared" ca="1" si="0"/>
        <v>0.63</v>
      </c>
      <c r="S58" s="57">
        <f t="shared" ca="1" si="1"/>
        <v>0.63</v>
      </c>
      <c r="T58" s="57">
        <f t="shared" ca="1" si="2"/>
        <v>0.63</v>
      </c>
      <c r="U58" s="57">
        <f t="shared" ca="1" si="3"/>
        <v>0.53549999999999998</v>
      </c>
      <c r="V58" s="32">
        <f>RANK(W58,W1:W1001,0)</f>
        <v>57</v>
      </c>
      <c r="W58" s="57">
        <v>1.375</v>
      </c>
    </row>
    <row r="59" spans="1:23" ht="15.75" customHeight="1" x14ac:dyDescent="0.25">
      <c r="A59" s="40" t="s">
        <v>406</v>
      </c>
      <c r="B59" s="40" t="s">
        <v>407</v>
      </c>
      <c r="C59" s="40" t="s">
        <v>96</v>
      </c>
      <c r="D59" s="44">
        <v>51</v>
      </c>
      <c r="E59" s="46" t="s">
        <v>408</v>
      </c>
      <c r="F59" s="40"/>
      <c r="G59" s="40" t="s">
        <v>409</v>
      </c>
      <c r="H59" s="40" t="s">
        <v>221</v>
      </c>
      <c r="I59" s="40" t="s">
        <v>78</v>
      </c>
      <c r="J59" s="40" t="s">
        <v>79</v>
      </c>
      <c r="K59" s="40" t="s">
        <v>90</v>
      </c>
      <c r="L59" s="41">
        <v>14</v>
      </c>
      <c r="M59" s="40" t="s">
        <v>410</v>
      </c>
      <c r="N59" s="40" t="s">
        <v>411</v>
      </c>
      <c r="O59" s="40" t="s">
        <v>102</v>
      </c>
      <c r="P59" s="40" t="s">
        <v>84</v>
      </c>
      <c r="Q59" s="44">
        <v>9</v>
      </c>
      <c r="R59" s="57">
        <f t="shared" ca="1" si="0"/>
        <v>0.42</v>
      </c>
      <c r="S59" s="57">
        <f t="shared" ca="1" si="1"/>
        <v>0.42</v>
      </c>
      <c r="T59" s="57">
        <f t="shared" ca="1" si="2"/>
        <v>0.52500000000000002</v>
      </c>
      <c r="U59" s="57">
        <f t="shared" ca="1" si="3"/>
        <v>0.44624999999999998</v>
      </c>
      <c r="V59" s="32">
        <f>RANK(W59,W1:W1001,0)</f>
        <v>57</v>
      </c>
      <c r="W59" s="57">
        <v>1.375</v>
      </c>
    </row>
    <row r="60" spans="1:23" ht="15.75" customHeight="1" x14ac:dyDescent="0.25">
      <c r="A60" s="40" t="s">
        <v>412</v>
      </c>
      <c r="B60" s="43"/>
      <c r="C60" s="40" t="s">
        <v>74</v>
      </c>
      <c r="D60" s="44">
        <v>64</v>
      </c>
      <c r="E60" s="46" t="s">
        <v>413</v>
      </c>
      <c r="F60" s="40"/>
      <c r="G60" s="40" t="s">
        <v>414</v>
      </c>
      <c r="H60" s="40" t="s">
        <v>221</v>
      </c>
      <c r="I60" s="40" t="s">
        <v>78</v>
      </c>
      <c r="J60" s="40" t="s">
        <v>79</v>
      </c>
      <c r="K60" s="40" t="s">
        <v>80</v>
      </c>
      <c r="L60" s="41">
        <v>8</v>
      </c>
      <c r="M60" s="40" t="s">
        <v>415</v>
      </c>
      <c r="N60" s="40" t="s">
        <v>416</v>
      </c>
      <c r="O60" s="40" t="s">
        <v>102</v>
      </c>
      <c r="P60" s="40" t="s">
        <v>84</v>
      </c>
      <c r="Q60" s="44">
        <v>5</v>
      </c>
      <c r="R60" s="57">
        <f t="shared" ca="1" si="0"/>
        <v>0.42</v>
      </c>
      <c r="S60" s="57">
        <f t="shared" ca="1" si="1"/>
        <v>0.52500000000000002</v>
      </c>
      <c r="T60" s="57">
        <f t="shared" ca="1" si="2"/>
        <v>0.52500000000000002</v>
      </c>
      <c r="U60" s="57">
        <f t="shared" ca="1" si="3"/>
        <v>0.44624999999999998</v>
      </c>
      <c r="V60" s="32">
        <f>RANK(W60,W1:W1001,0)</f>
        <v>57</v>
      </c>
      <c r="W60" s="57">
        <v>1.375</v>
      </c>
    </row>
    <row r="61" spans="1:23" ht="15.75" customHeight="1" x14ac:dyDescent="0.25">
      <c r="A61" s="40" t="s">
        <v>417</v>
      </c>
      <c r="B61" s="40" t="s">
        <v>418</v>
      </c>
      <c r="C61" s="40" t="s">
        <v>419</v>
      </c>
      <c r="D61" s="44">
        <v>5</v>
      </c>
      <c r="E61" s="46"/>
      <c r="F61" s="46"/>
      <c r="G61" s="40" t="s">
        <v>187</v>
      </c>
      <c r="H61" s="40" t="s">
        <v>145</v>
      </c>
      <c r="I61" s="40" t="s">
        <v>78</v>
      </c>
      <c r="J61" s="40" t="s">
        <v>79</v>
      </c>
      <c r="K61" s="40" t="s">
        <v>90</v>
      </c>
      <c r="L61" s="41">
        <v>4</v>
      </c>
      <c r="M61" s="40" t="s">
        <v>420</v>
      </c>
      <c r="N61" s="40" t="s">
        <v>421</v>
      </c>
      <c r="O61" s="40" t="s">
        <v>102</v>
      </c>
      <c r="P61" s="40" t="s">
        <v>84</v>
      </c>
      <c r="Q61" s="44">
        <v>5</v>
      </c>
      <c r="R61" s="32">
        <f t="shared" ca="1" si="0"/>
        <v>0.4</v>
      </c>
      <c r="S61" s="32">
        <f t="shared" ca="1" si="1"/>
        <v>0.4</v>
      </c>
      <c r="T61" s="32">
        <f t="shared" ca="1" si="2"/>
        <v>0.4</v>
      </c>
      <c r="U61" s="32">
        <f t="shared" ca="1" si="3"/>
        <v>0.34</v>
      </c>
      <c r="V61" s="32">
        <f>RANK(W61,W1:W1001,0)</f>
        <v>57</v>
      </c>
      <c r="W61" s="32">
        <v>1.375</v>
      </c>
    </row>
    <row r="62" spans="1:23" ht="15.75" customHeight="1" x14ac:dyDescent="0.25">
      <c r="A62" s="40" t="s">
        <v>422</v>
      </c>
      <c r="B62" s="40" t="s">
        <v>423</v>
      </c>
      <c r="C62" s="40" t="s">
        <v>74</v>
      </c>
      <c r="D62" s="44">
        <v>47</v>
      </c>
      <c r="E62" s="46" t="s">
        <v>424</v>
      </c>
      <c r="F62" s="40"/>
      <c r="G62" s="40" t="s">
        <v>359</v>
      </c>
      <c r="H62" s="40" t="s">
        <v>98</v>
      </c>
      <c r="I62" s="40" t="s">
        <v>120</v>
      </c>
      <c r="J62" s="40" t="s">
        <v>79</v>
      </c>
      <c r="K62" s="40" t="s">
        <v>80</v>
      </c>
      <c r="L62" s="41">
        <v>17</v>
      </c>
      <c r="M62" s="40" t="s">
        <v>425</v>
      </c>
      <c r="N62" s="40" t="s">
        <v>228</v>
      </c>
      <c r="O62" s="40" t="s">
        <v>93</v>
      </c>
      <c r="P62" s="40" t="s">
        <v>84</v>
      </c>
      <c r="Q62" s="44">
        <v>7</v>
      </c>
      <c r="R62" s="57">
        <f t="shared" ca="1" si="0"/>
        <v>0.62</v>
      </c>
      <c r="S62" s="57">
        <f t="shared" ca="1" si="1"/>
        <v>0.77500000000000002</v>
      </c>
      <c r="T62" s="57">
        <f t="shared" ca="1" si="2"/>
        <v>0.77500000000000002</v>
      </c>
      <c r="U62" s="57">
        <f t="shared" ca="1" si="3"/>
        <v>0.77500000000000002</v>
      </c>
      <c r="V62" s="32">
        <f>RANK(W62,W1:W1001,0)</f>
        <v>57</v>
      </c>
      <c r="W62" s="57">
        <v>1.375</v>
      </c>
    </row>
    <row r="63" spans="1:23" ht="15.75" customHeight="1" x14ac:dyDescent="0.25">
      <c r="A63" s="40" t="s">
        <v>426</v>
      </c>
      <c r="B63" s="40" t="s">
        <v>427</v>
      </c>
      <c r="C63" s="40" t="s">
        <v>74</v>
      </c>
      <c r="D63" s="44">
        <v>31</v>
      </c>
      <c r="E63" s="46" t="s">
        <v>428</v>
      </c>
      <c r="F63" s="40"/>
      <c r="G63" s="40" t="s">
        <v>429</v>
      </c>
      <c r="H63" s="40" t="s">
        <v>366</v>
      </c>
      <c r="I63" s="40" t="s">
        <v>78</v>
      </c>
      <c r="J63" s="40" t="s">
        <v>79</v>
      </c>
      <c r="K63" s="40" t="s">
        <v>80</v>
      </c>
      <c r="L63" s="41">
        <v>9</v>
      </c>
      <c r="M63" s="40" t="s">
        <v>430</v>
      </c>
      <c r="N63" s="40" t="s">
        <v>431</v>
      </c>
      <c r="O63" s="40" t="s">
        <v>93</v>
      </c>
      <c r="P63" s="40" t="s">
        <v>84</v>
      </c>
      <c r="Q63" s="44">
        <v>9</v>
      </c>
      <c r="R63" s="57">
        <f t="shared" ca="1" si="0"/>
        <v>0.72</v>
      </c>
      <c r="S63" s="57">
        <f t="shared" ca="1" si="1"/>
        <v>0.89999999999999991</v>
      </c>
      <c r="T63" s="57">
        <f t="shared" ca="1" si="2"/>
        <v>1.125</v>
      </c>
      <c r="U63" s="57">
        <f t="shared" ca="1" si="3"/>
        <v>0.95624999999999993</v>
      </c>
      <c r="V63" s="32">
        <f>RANK(W63,W1:W1001,0)</f>
        <v>62</v>
      </c>
      <c r="W63" s="57">
        <v>1.36796875</v>
      </c>
    </row>
    <row r="64" spans="1:23" ht="15.75" customHeight="1" x14ac:dyDescent="0.25">
      <c r="A64" s="40" t="s">
        <v>432</v>
      </c>
      <c r="B64" s="40" t="s">
        <v>433</v>
      </c>
      <c r="C64" s="40" t="s">
        <v>74</v>
      </c>
      <c r="D64" s="44">
        <v>59</v>
      </c>
      <c r="E64" s="46" t="s">
        <v>434</v>
      </c>
      <c r="F64" s="40"/>
      <c r="G64" s="40" t="s">
        <v>435</v>
      </c>
      <c r="H64" s="40" t="s">
        <v>98</v>
      </c>
      <c r="I64" s="40" t="s">
        <v>120</v>
      </c>
      <c r="J64" s="40" t="s">
        <v>79</v>
      </c>
      <c r="K64" s="40" t="s">
        <v>90</v>
      </c>
      <c r="L64" s="41">
        <v>11</v>
      </c>
      <c r="M64" s="40" t="s">
        <v>436</v>
      </c>
      <c r="N64" s="40" t="s">
        <v>437</v>
      </c>
      <c r="O64" s="40" t="s">
        <v>93</v>
      </c>
      <c r="P64" s="40" t="s">
        <v>84</v>
      </c>
      <c r="Q64" s="44">
        <v>10</v>
      </c>
      <c r="R64" s="57">
        <f t="shared" ca="1" si="0"/>
        <v>1.03</v>
      </c>
      <c r="S64" s="57">
        <f t="shared" ca="1" si="1"/>
        <v>1.03</v>
      </c>
      <c r="T64" s="57">
        <f t="shared" ca="1" si="2"/>
        <v>1.2875000000000001</v>
      </c>
      <c r="U64" s="57">
        <f t="shared" ca="1" si="3"/>
        <v>1.2875000000000001</v>
      </c>
      <c r="V64" s="32">
        <f>RANK(W64,W1:W1001,0)</f>
        <v>62</v>
      </c>
      <c r="W64" s="57">
        <v>1.36796875</v>
      </c>
    </row>
    <row r="65" spans="1:23" ht="15.75" customHeight="1" x14ac:dyDescent="0.25">
      <c r="A65" s="40" t="s">
        <v>438</v>
      </c>
      <c r="B65" s="40" t="s">
        <v>439</v>
      </c>
      <c r="C65" s="40" t="s">
        <v>96</v>
      </c>
      <c r="D65" s="44">
        <v>70</v>
      </c>
      <c r="E65" s="46" t="s">
        <v>440</v>
      </c>
      <c r="F65" s="40"/>
      <c r="G65" s="40" t="s">
        <v>441</v>
      </c>
      <c r="H65" s="40" t="s">
        <v>77</v>
      </c>
      <c r="I65" s="40" t="s">
        <v>120</v>
      </c>
      <c r="J65" s="40" t="s">
        <v>79</v>
      </c>
      <c r="K65" s="40" t="s">
        <v>80</v>
      </c>
      <c r="L65" s="41">
        <v>17</v>
      </c>
      <c r="M65" s="40" t="s">
        <v>442</v>
      </c>
      <c r="N65" s="40" t="s">
        <v>443</v>
      </c>
      <c r="O65" s="40" t="s">
        <v>83</v>
      </c>
      <c r="P65" s="40" t="s">
        <v>84</v>
      </c>
      <c r="Q65" s="44">
        <v>6</v>
      </c>
      <c r="R65" s="57">
        <f t="shared" ca="1" si="0"/>
        <v>0.5</v>
      </c>
      <c r="S65" s="57">
        <f t="shared" ca="1" si="1"/>
        <v>0.625</v>
      </c>
      <c r="T65" s="57">
        <f t="shared" ca="1" si="2"/>
        <v>0.625</v>
      </c>
      <c r="U65" s="57">
        <f t="shared" ca="1" si="3"/>
        <v>0.625</v>
      </c>
      <c r="V65" s="32">
        <f>RANK(W65,W1:W1001,0)</f>
        <v>62</v>
      </c>
      <c r="W65" s="57">
        <v>1.36796875</v>
      </c>
    </row>
    <row r="66" spans="1:23" ht="15.75" customHeight="1" x14ac:dyDescent="0.25">
      <c r="A66" s="40" t="s">
        <v>444</v>
      </c>
      <c r="B66" s="40" t="s">
        <v>445</v>
      </c>
      <c r="C66" s="40" t="s">
        <v>96</v>
      </c>
      <c r="D66" s="44">
        <v>22</v>
      </c>
      <c r="E66" s="46" t="s">
        <v>446</v>
      </c>
      <c r="F66" s="40"/>
      <c r="G66" s="40" t="s">
        <v>447</v>
      </c>
      <c r="H66" s="40" t="s">
        <v>145</v>
      </c>
      <c r="I66" s="40" t="s">
        <v>120</v>
      </c>
      <c r="J66" s="40" t="s">
        <v>79</v>
      </c>
      <c r="K66" s="40" t="s">
        <v>80</v>
      </c>
      <c r="L66" s="41">
        <v>7</v>
      </c>
      <c r="M66" s="40" t="s">
        <v>448</v>
      </c>
      <c r="N66" s="40" t="s">
        <v>449</v>
      </c>
      <c r="O66" s="40" t="s">
        <v>83</v>
      </c>
      <c r="P66" s="40" t="s">
        <v>84</v>
      </c>
      <c r="Q66" s="44">
        <v>7</v>
      </c>
      <c r="R66" s="57">
        <f t="shared" ca="1" si="0"/>
        <v>0.5</v>
      </c>
      <c r="S66" s="57">
        <f t="shared" ref="S66:S129" ca="1" si="4">R66*(IF(K66="Yes",1.25,1))</f>
        <v>0.625</v>
      </c>
      <c r="T66" s="57">
        <f t="shared" ref="T66:T129" ca="1" si="5">S66*(IF(OR(VALUE(Q66)&gt;8,VALUE(D66)&gt;80),1.25,1))</f>
        <v>0.625</v>
      </c>
      <c r="U66" s="57">
        <f t="shared" ref="U66:U129" ca="1" si="6">T66*(IF(I66="Mass Customer",0.85,1))</f>
        <v>0.625</v>
      </c>
      <c r="V66" s="32">
        <f>RANK(W66,W1:W1001,0)</f>
        <v>65</v>
      </c>
      <c r="W66" s="57">
        <v>1.3625</v>
      </c>
    </row>
    <row r="67" spans="1:23" ht="15.75" customHeight="1" x14ac:dyDescent="0.25">
      <c r="A67" s="40" t="s">
        <v>450</v>
      </c>
      <c r="B67" s="40" t="s">
        <v>451</v>
      </c>
      <c r="C67" s="40" t="s">
        <v>96</v>
      </c>
      <c r="D67" s="44">
        <v>58</v>
      </c>
      <c r="E67" s="46" t="s">
        <v>452</v>
      </c>
      <c r="F67" s="40"/>
      <c r="G67" s="40" t="s">
        <v>162</v>
      </c>
      <c r="H67" s="40" t="s">
        <v>133</v>
      </c>
      <c r="I67" s="40" t="s">
        <v>120</v>
      </c>
      <c r="J67" s="40" t="s">
        <v>79</v>
      </c>
      <c r="K67" s="40" t="s">
        <v>90</v>
      </c>
      <c r="L67" s="41">
        <v>12</v>
      </c>
      <c r="M67" s="40" t="s">
        <v>453</v>
      </c>
      <c r="N67" s="40" t="s">
        <v>454</v>
      </c>
      <c r="O67" s="40" t="s">
        <v>93</v>
      </c>
      <c r="P67" s="40" t="s">
        <v>84</v>
      </c>
      <c r="Q67" s="44">
        <v>8</v>
      </c>
      <c r="R67" s="57">
        <f t="shared" ca="1" si="0"/>
        <v>0.82</v>
      </c>
      <c r="S67" s="57">
        <f t="shared" ca="1" si="4"/>
        <v>0.82</v>
      </c>
      <c r="T67" s="57">
        <f t="shared" ca="1" si="5"/>
        <v>0.82</v>
      </c>
      <c r="U67" s="57">
        <f t="shared" ca="1" si="6"/>
        <v>0.82</v>
      </c>
      <c r="V67" s="32">
        <f>RANK(W67,W1:W1001,0)</f>
        <v>65</v>
      </c>
      <c r="W67" s="57">
        <v>1.3625</v>
      </c>
    </row>
    <row r="68" spans="1:23" ht="15.75" customHeight="1" x14ac:dyDescent="0.25">
      <c r="A68" s="40" t="s">
        <v>455</v>
      </c>
      <c r="B68" s="40" t="s">
        <v>456</v>
      </c>
      <c r="C68" s="40" t="s">
        <v>96</v>
      </c>
      <c r="D68" s="44">
        <v>69</v>
      </c>
      <c r="E68" s="46" t="s">
        <v>457</v>
      </c>
      <c r="F68" s="40"/>
      <c r="G68" s="40" t="s">
        <v>458</v>
      </c>
      <c r="H68" s="40" t="s">
        <v>89</v>
      </c>
      <c r="I68" s="40" t="s">
        <v>99</v>
      </c>
      <c r="J68" s="40" t="s">
        <v>79</v>
      </c>
      <c r="K68" s="40" t="s">
        <v>80</v>
      </c>
      <c r="L68" s="41">
        <v>5</v>
      </c>
      <c r="M68" s="40" t="s">
        <v>459</v>
      </c>
      <c r="N68" s="40" t="s">
        <v>460</v>
      </c>
      <c r="O68" s="40" t="s">
        <v>83</v>
      </c>
      <c r="P68" s="40" t="s">
        <v>84</v>
      </c>
      <c r="Q68" s="44">
        <v>11</v>
      </c>
      <c r="R68" s="57">
        <f t="shared" ca="1" si="0"/>
        <v>0.83</v>
      </c>
      <c r="S68" s="57">
        <f t="shared" ca="1" si="4"/>
        <v>1.0374999999999999</v>
      </c>
      <c r="T68" s="57">
        <f t="shared" ca="1" si="5"/>
        <v>1.2968749999999998</v>
      </c>
      <c r="U68" s="57">
        <f t="shared" ca="1" si="6"/>
        <v>1.2968749999999998</v>
      </c>
      <c r="V68" s="32">
        <f>RANK(W68,W1:W1001,0)</f>
        <v>65</v>
      </c>
      <c r="W68" s="57">
        <v>1.3625</v>
      </c>
    </row>
    <row r="69" spans="1:23" ht="15.75" customHeight="1" x14ac:dyDescent="0.25">
      <c r="A69" s="40" t="s">
        <v>461</v>
      </c>
      <c r="B69" s="40" t="s">
        <v>462</v>
      </c>
      <c r="C69" s="40" t="s">
        <v>96</v>
      </c>
      <c r="D69" s="44">
        <v>54</v>
      </c>
      <c r="E69" s="46" t="s">
        <v>463</v>
      </c>
      <c r="F69" s="40"/>
      <c r="G69" s="40" t="s">
        <v>464</v>
      </c>
      <c r="H69" s="40" t="s">
        <v>77</v>
      </c>
      <c r="I69" s="40" t="s">
        <v>99</v>
      </c>
      <c r="J69" s="40" t="s">
        <v>79</v>
      </c>
      <c r="K69" s="40" t="s">
        <v>80</v>
      </c>
      <c r="L69" s="41">
        <v>16</v>
      </c>
      <c r="M69" s="40" t="s">
        <v>465</v>
      </c>
      <c r="N69" s="40" t="s">
        <v>466</v>
      </c>
      <c r="O69" s="40" t="s">
        <v>83</v>
      </c>
      <c r="P69" s="40" t="s">
        <v>84</v>
      </c>
      <c r="Q69" s="44">
        <v>7</v>
      </c>
      <c r="R69" s="57">
        <f t="shared" ca="1" si="0"/>
        <v>0.51</v>
      </c>
      <c r="S69" s="57">
        <f t="shared" ca="1" si="4"/>
        <v>0.63749999999999996</v>
      </c>
      <c r="T69" s="57">
        <f t="shared" ca="1" si="5"/>
        <v>0.63749999999999996</v>
      </c>
      <c r="U69" s="57">
        <f t="shared" ca="1" si="6"/>
        <v>0.63749999999999996</v>
      </c>
      <c r="V69" s="32">
        <f>RANK(W69,W1:W1001,0)</f>
        <v>68</v>
      </c>
      <c r="W69" s="57">
        <v>1.3546875</v>
      </c>
    </row>
    <row r="70" spans="1:23" ht="15.75" customHeight="1" x14ac:dyDescent="0.25">
      <c r="A70" s="40" t="s">
        <v>467</v>
      </c>
      <c r="B70" s="40" t="s">
        <v>468</v>
      </c>
      <c r="C70" s="40" t="s">
        <v>74</v>
      </c>
      <c r="D70" s="44">
        <v>62</v>
      </c>
      <c r="E70" s="46" t="s">
        <v>469</v>
      </c>
      <c r="F70" s="40"/>
      <c r="G70" s="40" t="s">
        <v>458</v>
      </c>
      <c r="H70" s="40" t="s">
        <v>98</v>
      </c>
      <c r="I70" s="40" t="s">
        <v>120</v>
      </c>
      <c r="J70" s="40" t="s">
        <v>79</v>
      </c>
      <c r="K70" s="40" t="s">
        <v>80</v>
      </c>
      <c r="L70" s="41">
        <v>3</v>
      </c>
      <c r="M70" s="40" t="s">
        <v>470</v>
      </c>
      <c r="N70" s="40" t="s">
        <v>471</v>
      </c>
      <c r="O70" s="40" t="s">
        <v>83</v>
      </c>
      <c r="P70" s="40" t="s">
        <v>84</v>
      </c>
      <c r="Q70" s="44">
        <v>5</v>
      </c>
      <c r="R70" s="57">
        <f t="shared" ca="1" si="0"/>
        <v>1.01</v>
      </c>
      <c r="S70" s="57">
        <f t="shared" ca="1" si="4"/>
        <v>1.2625</v>
      </c>
      <c r="T70" s="57">
        <f t="shared" ca="1" si="5"/>
        <v>1.2625</v>
      </c>
      <c r="U70" s="57">
        <f t="shared" ca="1" si="6"/>
        <v>1.2625</v>
      </c>
      <c r="V70" s="32">
        <f>RANK(W70,W1:W1001,0)</f>
        <v>68</v>
      </c>
      <c r="W70" s="57">
        <v>1.3546875</v>
      </c>
    </row>
    <row r="71" spans="1:23" ht="15.75" customHeight="1" x14ac:dyDescent="0.25">
      <c r="A71" s="40" t="s">
        <v>472</v>
      </c>
      <c r="B71" s="40" t="s">
        <v>473</v>
      </c>
      <c r="C71" s="40" t="s">
        <v>96</v>
      </c>
      <c r="D71" s="44">
        <v>82</v>
      </c>
      <c r="E71" s="46" t="s">
        <v>474</v>
      </c>
      <c r="F71" s="40"/>
      <c r="G71" s="40" t="s">
        <v>187</v>
      </c>
      <c r="H71" s="40" t="s">
        <v>221</v>
      </c>
      <c r="I71" s="40" t="s">
        <v>120</v>
      </c>
      <c r="J71" s="40" t="s">
        <v>79</v>
      </c>
      <c r="K71" s="40" t="s">
        <v>80</v>
      </c>
      <c r="L71" s="41">
        <v>6</v>
      </c>
      <c r="M71" s="40" t="s">
        <v>475</v>
      </c>
      <c r="N71" s="40" t="s">
        <v>476</v>
      </c>
      <c r="O71" s="40" t="s">
        <v>83</v>
      </c>
      <c r="P71" s="40" t="s">
        <v>84</v>
      </c>
      <c r="Q71" s="44">
        <v>7</v>
      </c>
      <c r="R71" s="57">
        <f t="shared" ca="1" si="0"/>
        <v>0.8</v>
      </c>
      <c r="S71" s="57">
        <f t="shared" ca="1" si="4"/>
        <v>1</v>
      </c>
      <c r="T71" s="57">
        <f t="shared" ca="1" si="5"/>
        <v>1.25</v>
      </c>
      <c r="U71" s="57">
        <f t="shared" ca="1" si="6"/>
        <v>1.25</v>
      </c>
      <c r="V71" s="32">
        <f>RANK(W71,W1:W1001,0)</f>
        <v>68</v>
      </c>
      <c r="W71" s="57">
        <v>1.3546875</v>
      </c>
    </row>
    <row r="72" spans="1:23" ht="15.75" customHeight="1" x14ac:dyDescent="0.25">
      <c r="A72" s="40" t="s">
        <v>477</v>
      </c>
      <c r="B72" s="40" t="s">
        <v>478</v>
      </c>
      <c r="C72" s="40" t="s">
        <v>96</v>
      </c>
      <c r="D72" s="44">
        <v>11</v>
      </c>
      <c r="E72" s="46" t="s">
        <v>479</v>
      </c>
      <c r="F72" s="40"/>
      <c r="G72" s="40" t="s">
        <v>480</v>
      </c>
      <c r="H72" s="40" t="s">
        <v>170</v>
      </c>
      <c r="I72" s="40" t="s">
        <v>120</v>
      </c>
      <c r="J72" s="40" t="s">
        <v>79</v>
      </c>
      <c r="K72" s="40" t="s">
        <v>80</v>
      </c>
      <c r="L72" s="41">
        <v>13</v>
      </c>
      <c r="M72" s="40" t="s">
        <v>481</v>
      </c>
      <c r="N72" s="40" t="s">
        <v>482</v>
      </c>
      <c r="O72" s="40" t="s">
        <v>93</v>
      </c>
      <c r="P72" s="40" t="s">
        <v>84</v>
      </c>
      <c r="Q72" s="44">
        <v>7</v>
      </c>
      <c r="R72" s="57">
        <f t="shared" ca="1" si="0"/>
        <v>0.73</v>
      </c>
      <c r="S72" s="57">
        <f t="shared" ca="1" si="4"/>
        <v>0.91249999999999998</v>
      </c>
      <c r="T72" s="57">
        <f t="shared" ca="1" si="5"/>
        <v>0.91249999999999998</v>
      </c>
      <c r="U72" s="57">
        <f t="shared" ca="1" si="6"/>
        <v>0.91249999999999998</v>
      </c>
      <c r="V72" s="32">
        <f>RANK(W72,W1:W1001,0)</f>
        <v>68</v>
      </c>
      <c r="W72" s="57">
        <v>1.3546875</v>
      </c>
    </row>
    <row r="73" spans="1:23" ht="15.75" customHeight="1" x14ac:dyDescent="0.25">
      <c r="A73" s="40" t="s">
        <v>483</v>
      </c>
      <c r="B73" s="40" t="s">
        <v>484</v>
      </c>
      <c r="C73" s="40" t="s">
        <v>96</v>
      </c>
      <c r="D73" s="44">
        <v>78</v>
      </c>
      <c r="E73" s="46" t="s">
        <v>485</v>
      </c>
      <c r="F73" s="40"/>
      <c r="G73" s="40" t="s">
        <v>486</v>
      </c>
      <c r="H73" s="40" t="s">
        <v>98</v>
      </c>
      <c r="I73" s="40" t="s">
        <v>78</v>
      </c>
      <c r="J73" s="40" t="s">
        <v>79</v>
      </c>
      <c r="K73" s="40" t="s">
        <v>90</v>
      </c>
      <c r="L73" s="41">
        <v>9</v>
      </c>
      <c r="M73" s="40" t="s">
        <v>487</v>
      </c>
      <c r="N73" s="40" t="s">
        <v>488</v>
      </c>
      <c r="O73" s="40" t="s">
        <v>93</v>
      </c>
      <c r="P73" s="40" t="s">
        <v>84</v>
      </c>
      <c r="Q73" s="44">
        <v>10</v>
      </c>
      <c r="R73" s="57">
        <f t="shared" ca="1" si="0"/>
        <v>0.47</v>
      </c>
      <c r="S73" s="57">
        <f t="shared" ca="1" si="4"/>
        <v>0.47</v>
      </c>
      <c r="T73" s="57">
        <f t="shared" ca="1" si="5"/>
        <v>0.58749999999999991</v>
      </c>
      <c r="U73" s="57">
        <f t="shared" ca="1" si="6"/>
        <v>0.4993749999999999</v>
      </c>
      <c r="V73" s="32">
        <f>RANK(W73,W1:W1001,0)</f>
        <v>72</v>
      </c>
      <c r="W73" s="57">
        <v>1.35</v>
      </c>
    </row>
    <row r="74" spans="1:23" ht="15.75" customHeight="1" x14ac:dyDescent="0.25">
      <c r="A74" s="40" t="s">
        <v>489</v>
      </c>
      <c r="B74" s="40" t="s">
        <v>490</v>
      </c>
      <c r="C74" s="40" t="s">
        <v>96</v>
      </c>
      <c r="D74" s="44">
        <v>73</v>
      </c>
      <c r="E74" s="46" t="s">
        <v>491</v>
      </c>
      <c r="F74" s="40"/>
      <c r="G74" s="40" t="s">
        <v>492</v>
      </c>
      <c r="H74" s="40" t="s">
        <v>98</v>
      </c>
      <c r="I74" s="40" t="s">
        <v>120</v>
      </c>
      <c r="J74" s="40" t="s">
        <v>79</v>
      </c>
      <c r="K74" s="40" t="s">
        <v>90</v>
      </c>
      <c r="L74" s="41">
        <v>15</v>
      </c>
      <c r="M74" s="40" t="s">
        <v>493</v>
      </c>
      <c r="N74" s="40" t="s">
        <v>494</v>
      </c>
      <c r="O74" s="40" t="s">
        <v>83</v>
      </c>
      <c r="P74" s="40" t="s">
        <v>84</v>
      </c>
      <c r="Q74" s="44">
        <v>9</v>
      </c>
      <c r="R74" s="57">
        <f t="shared" ca="1" si="0"/>
        <v>0.94</v>
      </c>
      <c r="S74" s="57">
        <f t="shared" ca="1" si="4"/>
        <v>0.94</v>
      </c>
      <c r="T74" s="57">
        <f t="shared" ca="1" si="5"/>
        <v>1.1749999999999998</v>
      </c>
      <c r="U74" s="57">
        <f t="shared" ca="1" si="6"/>
        <v>1.1749999999999998</v>
      </c>
      <c r="V74" s="32">
        <f>RANK(W74,W1:W1001,0)</f>
        <v>72</v>
      </c>
      <c r="W74" s="57">
        <v>1.35</v>
      </c>
    </row>
    <row r="75" spans="1:23" ht="15.75" customHeight="1" x14ac:dyDescent="0.25">
      <c r="A75" s="40" t="s">
        <v>495</v>
      </c>
      <c r="B75" s="40" t="s">
        <v>496</v>
      </c>
      <c r="C75" s="40" t="s">
        <v>74</v>
      </c>
      <c r="D75" s="44">
        <v>5</v>
      </c>
      <c r="E75" s="46" t="s">
        <v>497</v>
      </c>
      <c r="F75" s="40"/>
      <c r="G75" s="40" t="s">
        <v>498</v>
      </c>
      <c r="H75" s="40" t="s">
        <v>221</v>
      </c>
      <c r="I75" s="40" t="s">
        <v>120</v>
      </c>
      <c r="J75" s="40" t="s">
        <v>79</v>
      </c>
      <c r="K75" s="40" t="s">
        <v>90</v>
      </c>
      <c r="L75" s="41">
        <v>15</v>
      </c>
      <c r="M75" s="40" t="s">
        <v>499</v>
      </c>
      <c r="N75" s="40" t="s">
        <v>500</v>
      </c>
      <c r="O75" s="40" t="s">
        <v>93</v>
      </c>
      <c r="P75" s="40" t="s">
        <v>84</v>
      </c>
      <c r="Q75" s="44">
        <v>9</v>
      </c>
      <c r="R75" s="57">
        <f t="shared" ca="1" si="0"/>
        <v>0.62</v>
      </c>
      <c r="S75" s="57">
        <f t="shared" ca="1" si="4"/>
        <v>0.62</v>
      </c>
      <c r="T75" s="57">
        <f t="shared" ca="1" si="5"/>
        <v>0.77500000000000002</v>
      </c>
      <c r="U75" s="57">
        <f t="shared" ca="1" si="6"/>
        <v>0.77500000000000002</v>
      </c>
      <c r="V75" s="32">
        <f>RANK(W75,W1:W1001,0)</f>
        <v>72</v>
      </c>
      <c r="W75" s="57">
        <v>1.35</v>
      </c>
    </row>
    <row r="76" spans="1:23" ht="15.75" customHeight="1" x14ac:dyDescent="0.25">
      <c r="A76" s="40" t="s">
        <v>501</v>
      </c>
      <c r="B76" s="40" t="s">
        <v>502</v>
      </c>
      <c r="C76" s="40" t="s">
        <v>96</v>
      </c>
      <c r="D76" s="44">
        <v>76</v>
      </c>
      <c r="E76" s="46" t="s">
        <v>503</v>
      </c>
      <c r="F76" s="40"/>
      <c r="G76" s="43"/>
      <c r="H76" s="40" t="s">
        <v>98</v>
      </c>
      <c r="I76" s="40" t="s">
        <v>99</v>
      </c>
      <c r="J76" s="40" t="s">
        <v>79</v>
      </c>
      <c r="K76" s="40" t="s">
        <v>80</v>
      </c>
      <c r="L76" s="41">
        <v>19</v>
      </c>
      <c r="M76" s="40" t="s">
        <v>504</v>
      </c>
      <c r="N76" s="40" t="s">
        <v>505</v>
      </c>
      <c r="O76" s="40" t="s">
        <v>93</v>
      </c>
      <c r="P76" s="40" t="s">
        <v>84</v>
      </c>
      <c r="Q76" s="44">
        <v>9</v>
      </c>
      <c r="R76" s="57">
        <f t="shared" ca="1" si="0"/>
        <v>0.59</v>
      </c>
      <c r="S76" s="57">
        <f t="shared" ca="1" si="4"/>
        <v>0.73749999999999993</v>
      </c>
      <c r="T76" s="57">
        <f t="shared" ca="1" si="5"/>
        <v>0.92187499999999989</v>
      </c>
      <c r="U76" s="57">
        <f t="shared" ca="1" si="6"/>
        <v>0.92187499999999989</v>
      </c>
      <c r="V76" s="32">
        <f>RANK(W76,W1:W1001,0)</f>
        <v>72</v>
      </c>
      <c r="W76" s="57">
        <v>1.35</v>
      </c>
    </row>
    <row r="77" spans="1:23" ht="15.75" customHeight="1" x14ac:dyDescent="0.25">
      <c r="A77" s="40" t="s">
        <v>506</v>
      </c>
      <c r="B77" s="40" t="s">
        <v>507</v>
      </c>
      <c r="C77" s="40" t="s">
        <v>74</v>
      </c>
      <c r="D77" s="44">
        <v>98</v>
      </c>
      <c r="E77" s="46" t="s">
        <v>508</v>
      </c>
      <c r="F77" s="40"/>
      <c r="G77" s="40" t="s">
        <v>509</v>
      </c>
      <c r="H77" s="40" t="s">
        <v>77</v>
      </c>
      <c r="I77" s="40" t="s">
        <v>120</v>
      </c>
      <c r="J77" s="40" t="s">
        <v>79</v>
      </c>
      <c r="K77" s="40" t="s">
        <v>80</v>
      </c>
      <c r="L77" s="41">
        <v>10</v>
      </c>
      <c r="M77" s="40" t="s">
        <v>510</v>
      </c>
      <c r="N77" s="40" t="s">
        <v>344</v>
      </c>
      <c r="O77" s="40" t="s">
        <v>93</v>
      </c>
      <c r="P77" s="40" t="s">
        <v>84</v>
      </c>
      <c r="Q77" s="44">
        <v>12</v>
      </c>
      <c r="R77" s="57">
        <f t="shared" ca="1" si="0"/>
        <v>0.85</v>
      </c>
      <c r="S77" s="57">
        <f t="shared" ca="1" si="4"/>
        <v>1.0625</v>
      </c>
      <c r="T77" s="57">
        <f t="shared" ca="1" si="5"/>
        <v>1.328125</v>
      </c>
      <c r="U77" s="57">
        <f t="shared" ca="1" si="6"/>
        <v>1.328125</v>
      </c>
      <c r="V77" s="32">
        <f>RANK(W77,W1:W1001,0)</f>
        <v>72</v>
      </c>
      <c r="W77" s="57">
        <v>1.35</v>
      </c>
    </row>
    <row r="78" spans="1:23" ht="15.75" customHeight="1" x14ac:dyDescent="0.25">
      <c r="A78" s="40" t="s">
        <v>511</v>
      </c>
      <c r="B78" s="40" t="s">
        <v>512</v>
      </c>
      <c r="C78" s="40" t="s">
        <v>74</v>
      </c>
      <c r="D78" s="44">
        <v>0</v>
      </c>
      <c r="E78" s="46" t="s">
        <v>513</v>
      </c>
      <c r="F78" s="40"/>
      <c r="G78" s="40" t="s">
        <v>514</v>
      </c>
      <c r="H78" s="40" t="s">
        <v>170</v>
      </c>
      <c r="I78" s="40" t="s">
        <v>78</v>
      </c>
      <c r="J78" s="40" t="s">
        <v>79</v>
      </c>
      <c r="K78" s="40" t="s">
        <v>90</v>
      </c>
      <c r="L78" s="41">
        <v>17</v>
      </c>
      <c r="M78" s="40" t="s">
        <v>515</v>
      </c>
      <c r="N78" s="40" t="s">
        <v>516</v>
      </c>
      <c r="O78" s="40" t="s">
        <v>93</v>
      </c>
      <c r="P78" s="40" t="s">
        <v>84</v>
      </c>
      <c r="Q78" s="44">
        <v>9</v>
      </c>
      <c r="R78" s="57">
        <f t="shared" ca="1" si="0"/>
        <v>0.94</v>
      </c>
      <c r="S78" s="57">
        <f t="shared" ca="1" si="4"/>
        <v>0.94</v>
      </c>
      <c r="T78" s="57">
        <f t="shared" ca="1" si="5"/>
        <v>1.1749999999999998</v>
      </c>
      <c r="U78" s="57">
        <f t="shared" ca="1" si="6"/>
        <v>0.9987499999999998</v>
      </c>
      <c r="V78" s="32">
        <f>RANK(W78,W1:W1001,0)</f>
        <v>77</v>
      </c>
      <c r="W78" s="57">
        <v>1.3414062499999999</v>
      </c>
    </row>
    <row r="79" spans="1:23" ht="15.75" customHeight="1" x14ac:dyDescent="0.25">
      <c r="A79" s="40" t="s">
        <v>517</v>
      </c>
      <c r="B79" s="40" t="s">
        <v>518</v>
      </c>
      <c r="C79" s="40" t="s">
        <v>96</v>
      </c>
      <c r="D79" s="44">
        <v>36</v>
      </c>
      <c r="E79" s="46" t="s">
        <v>519</v>
      </c>
      <c r="F79" s="40"/>
      <c r="G79" s="40" t="s">
        <v>138</v>
      </c>
      <c r="H79" s="40" t="s">
        <v>170</v>
      </c>
      <c r="I79" s="40" t="s">
        <v>99</v>
      </c>
      <c r="J79" s="40" t="s">
        <v>79</v>
      </c>
      <c r="K79" s="40" t="s">
        <v>80</v>
      </c>
      <c r="L79" s="41">
        <v>13</v>
      </c>
      <c r="M79" s="40" t="s">
        <v>520</v>
      </c>
      <c r="N79" s="40" t="s">
        <v>521</v>
      </c>
      <c r="O79" s="40" t="s">
        <v>102</v>
      </c>
      <c r="P79" s="40" t="s">
        <v>84</v>
      </c>
      <c r="Q79" s="44">
        <v>7</v>
      </c>
      <c r="R79" s="57">
        <f t="shared" ca="1" si="0"/>
        <v>0.77</v>
      </c>
      <c r="S79" s="57">
        <f t="shared" ca="1" si="4"/>
        <v>0.96250000000000002</v>
      </c>
      <c r="T79" s="57">
        <f t="shared" ca="1" si="5"/>
        <v>0.96250000000000002</v>
      </c>
      <c r="U79" s="57">
        <f t="shared" ca="1" si="6"/>
        <v>0.96250000000000002</v>
      </c>
      <c r="V79" s="32">
        <f>RANK(W79,W1:W1001,0)</f>
        <v>78</v>
      </c>
      <c r="W79" s="57">
        <v>1.3374999999999999</v>
      </c>
    </row>
    <row r="80" spans="1:23" ht="15.75" customHeight="1" x14ac:dyDescent="0.25">
      <c r="A80" s="40" t="s">
        <v>522</v>
      </c>
      <c r="B80" s="40" t="s">
        <v>523</v>
      </c>
      <c r="C80" s="40" t="s">
        <v>96</v>
      </c>
      <c r="D80" s="44">
        <v>15</v>
      </c>
      <c r="E80" s="46" t="s">
        <v>524</v>
      </c>
      <c r="F80" s="40"/>
      <c r="G80" s="40" t="s">
        <v>525</v>
      </c>
      <c r="H80" s="40" t="s">
        <v>77</v>
      </c>
      <c r="I80" s="40" t="s">
        <v>78</v>
      </c>
      <c r="J80" s="40" t="s">
        <v>79</v>
      </c>
      <c r="K80" s="40" t="s">
        <v>80</v>
      </c>
      <c r="L80" s="41">
        <v>13</v>
      </c>
      <c r="M80" s="40" t="s">
        <v>526</v>
      </c>
      <c r="N80" s="40" t="s">
        <v>527</v>
      </c>
      <c r="O80" s="40" t="s">
        <v>93</v>
      </c>
      <c r="P80" s="40" t="s">
        <v>84</v>
      </c>
      <c r="Q80" s="44">
        <v>10</v>
      </c>
      <c r="R80" s="57">
        <f t="shared" ca="1" si="0"/>
        <v>0.74</v>
      </c>
      <c r="S80" s="57">
        <f t="shared" ca="1" si="4"/>
        <v>0.92500000000000004</v>
      </c>
      <c r="T80" s="57">
        <f t="shared" ca="1" si="5"/>
        <v>1.15625</v>
      </c>
      <c r="U80" s="57">
        <f t="shared" ca="1" si="6"/>
        <v>0.98281249999999998</v>
      </c>
      <c r="V80" s="32">
        <f>RANK(W80,W1:W1001,0)</f>
        <v>78</v>
      </c>
      <c r="W80" s="57">
        <v>1.3374999999999999</v>
      </c>
    </row>
    <row r="81" spans="1:23" ht="15.75" customHeight="1" x14ac:dyDescent="0.25">
      <c r="A81" s="40" t="s">
        <v>528</v>
      </c>
      <c r="B81" s="40" t="s">
        <v>529</v>
      </c>
      <c r="C81" s="40" t="s">
        <v>96</v>
      </c>
      <c r="D81" s="44">
        <v>15</v>
      </c>
      <c r="E81" s="46" t="s">
        <v>530</v>
      </c>
      <c r="F81" s="40"/>
      <c r="G81" s="40" t="s">
        <v>531</v>
      </c>
      <c r="H81" s="40" t="s">
        <v>119</v>
      </c>
      <c r="I81" s="40" t="s">
        <v>120</v>
      </c>
      <c r="J81" s="40" t="s">
        <v>79</v>
      </c>
      <c r="K81" s="40" t="s">
        <v>90</v>
      </c>
      <c r="L81" s="41">
        <v>6</v>
      </c>
      <c r="M81" s="40" t="s">
        <v>532</v>
      </c>
      <c r="N81" s="40" t="s">
        <v>533</v>
      </c>
      <c r="O81" s="40" t="s">
        <v>93</v>
      </c>
      <c r="P81" s="40" t="s">
        <v>84</v>
      </c>
      <c r="Q81" s="44">
        <v>6</v>
      </c>
      <c r="R81" s="57">
        <f t="shared" ca="1" si="0"/>
        <v>1.02</v>
      </c>
      <c r="S81" s="57">
        <f t="shared" ca="1" si="4"/>
        <v>1.02</v>
      </c>
      <c r="T81" s="57">
        <f t="shared" ca="1" si="5"/>
        <v>1.02</v>
      </c>
      <c r="U81" s="57">
        <f t="shared" ca="1" si="6"/>
        <v>1.02</v>
      </c>
      <c r="V81" s="32">
        <f>RANK(W81,W1:W1001,0)</f>
        <v>78</v>
      </c>
      <c r="W81" s="57">
        <v>1.3374999999999999</v>
      </c>
    </row>
    <row r="82" spans="1:23" ht="15.75" customHeight="1" x14ac:dyDescent="0.25">
      <c r="A82" s="40" t="s">
        <v>534</v>
      </c>
      <c r="B82" s="40" t="s">
        <v>535</v>
      </c>
      <c r="C82" s="40" t="s">
        <v>74</v>
      </c>
      <c r="D82" s="44">
        <v>53</v>
      </c>
      <c r="E82" s="46" t="s">
        <v>536</v>
      </c>
      <c r="F82" s="40"/>
      <c r="G82" s="40" t="s">
        <v>537</v>
      </c>
      <c r="H82" s="40" t="s">
        <v>77</v>
      </c>
      <c r="I82" s="40" t="s">
        <v>78</v>
      </c>
      <c r="J82" s="40" t="s">
        <v>79</v>
      </c>
      <c r="K82" s="40" t="s">
        <v>90</v>
      </c>
      <c r="L82" s="41">
        <v>15</v>
      </c>
      <c r="M82" s="40" t="s">
        <v>538</v>
      </c>
      <c r="N82" s="40" t="s">
        <v>539</v>
      </c>
      <c r="O82" s="40" t="s">
        <v>93</v>
      </c>
      <c r="P82" s="40" t="s">
        <v>84</v>
      </c>
      <c r="Q82" s="44">
        <v>12</v>
      </c>
      <c r="R82" s="57">
        <f t="shared" ca="1" si="0"/>
        <v>0.73</v>
      </c>
      <c r="S82" s="57">
        <f t="shared" ca="1" si="4"/>
        <v>0.73</v>
      </c>
      <c r="T82" s="57">
        <f t="shared" ca="1" si="5"/>
        <v>0.91249999999999998</v>
      </c>
      <c r="U82" s="57">
        <f t="shared" ca="1" si="6"/>
        <v>0.77562500000000001</v>
      </c>
      <c r="V82" s="32">
        <f>RANK(W82,W1:W1001,0)</f>
        <v>78</v>
      </c>
      <c r="W82" s="57">
        <v>1.3374999999999999</v>
      </c>
    </row>
    <row r="83" spans="1:23" ht="15.75" customHeight="1" x14ac:dyDescent="0.25">
      <c r="A83" s="40" t="s">
        <v>540</v>
      </c>
      <c r="B83" s="40" t="s">
        <v>541</v>
      </c>
      <c r="C83" s="40" t="s">
        <v>96</v>
      </c>
      <c r="D83" s="44">
        <v>34</v>
      </c>
      <c r="E83" s="46" t="s">
        <v>542</v>
      </c>
      <c r="F83" s="40"/>
      <c r="G83" s="40" t="s">
        <v>543</v>
      </c>
      <c r="H83" s="40" t="s">
        <v>98</v>
      </c>
      <c r="I83" s="40" t="s">
        <v>78</v>
      </c>
      <c r="J83" s="40" t="s">
        <v>79</v>
      </c>
      <c r="K83" s="40" t="s">
        <v>90</v>
      </c>
      <c r="L83" s="41">
        <v>9</v>
      </c>
      <c r="M83" s="40" t="s">
        <v>544</v>
      </c>
      <c r="N83" s="40" t="s">
        <v>317</v>
      </c>
      <c r="O83" s="40" t="s">
        <v>93</v>
      </c>
      <c r="P83" s="40" t="s">
        <v>84</v>
      </c>
      <c r="Q83" s="44">
        <v>8</v>
      </c>
      <c r="R83" s="57">
        <f t="shared" ca="1" si="0"/>
        <v>1.07</v>
      </c>
      <c r="S83" s="57">
        <f t="shared" ca="1" si="4"/>
        <v>1.07</v>
      </c>
      <c r="T83" s="57">
        <f t="shared" ca="1" si="5"/>
        <v>1.07</v>
      </c>
      <c r="U83" s="57">
        <f t="shared" ca="1" si="6"/>
        <v>0.90949999999999998</v>
      </c>
      <c r="V83" s="32">
        <f>RANK(W83,W1:W1001,0)</f>
        <v>78</v>
      </c>
      <c r="W83" s="57">
        <v>1.3374999999999999</v>
      </c>
    </row>
    <row r="84" spans="1:23" ht="15.75" customHeight="1" x14ac:dyDescent="0.25">
      <c r="A84" s="40" t="s">
        <v>545</v>
      </c>
      <c r="B84" s="40" t="s">
        <v>546</v>
      </c>
      <c r="C84" s="40" t="s">
        <v>96</v>
      </c>
      <c r="D84" s="44">
        <v>14</v>
      </c>
      <c r="E84" s="46" t="s">
        <v>547</v>
      </c>
      <c r="F84" s="40"/>
      <c r="G84" s="43"/>
      <c r="H84" s="40" t="s">
        <v>98</v>
      </c>
      <c r="I84" s="40" t="s">
        <v>78</v>
      </c>
      <c r="J84" s="40" t="s">
        <v>79</v>
      </c>
      <c r="K84" s="40" t="s">
        <v>90</v>
      </c>
      <c r="L84" s="41">
        <v>5</v>
      </c>
      <c r="M84" s="40" t="s">
        <v>548</v>
      </c>
      <c r="N84" s="40" t="s">
        <v>549</v>
      </c>
      <c r="O84" s="40" t="s">
        <v>93</v>
      </c>
      <c r="P84" s="40" t="s">
        <v>84</v>
      </c>
      <c r="Q84" s="44">
        <v>9</v>
      </c>
      <c r="R84" s="57">
        <f t="shared" ca="1" si="0"/>
        <v>0.57999999999999996</v>
      </c>
      <c r="S84" s="57">
        <f t="shared" ca="1" si="4"/>
        <v>0.57999999999999996</v>
      </c>
      <c r="T84" s="57">
        <f t="shared" ca="1" si="5"/>
        <v>0.72499999999999998</v>
      </c>
      <c r="U84" s="57">
        <f t="shared" ca="1" si="6"/>
        <v>0.61624999999999996</v>
      </c>
      <c r="V84" s="32">
        <f>RANK(W84,W1:W1001,0)</f>
        <v>78</v>
      </c>
      <c r="W84" s="57">
        <v>1.3374999999999999</v>
      </c>
    </row>
    <row r="85" spans="1:23" ht="15.75" customHeight="1" x14ac:dyDescent="0.25">
      <c r="A85" s="40" t="s">
        <v>550</v>
      </c>
      <c r="B85" s="40" t="s">
        <v>551</v>
      </c>
      <c r="C85" s="40" t="s">
        <v>74</v>
      </c>
      <c r="D85" s="44">
        <v>58</v>
      </c>
      <c r="E85" s="101">
        <v>27649</v>
      </c>
      <c r="F85" s="42"/>
      <c r="G85" s="40" t="s">
        <v>552</v>
      </c>
      <c r="H85" s="40" t="s">
        <v>77</v>
      </c>
      <c r="I85" s="40" t="s">
        <v>120</v>
      </c>
      <c r="J85" s="40" t="s">
        <v>79</v>
      </c>
      <c r="K85" s="40" t="s">
        <v>90</v>
      </c>
      <c r="L85" s="41">
        <v>8</v>
      </c>
      <c r="M85" s="40" t="s">
        <v>553</v>
      </c>
      <c r="N85" s="40" t="s">
        <v>554</v>
      </c>
      <c r="O85" s="40" t="s">
        <v>102</v>
      </c>
      <c r="P85" s="40" t="s">
        <v>84</v>
      </c>
      <c r="Q85" s="44">
        <v>12</v>
      </c>
      <c r="R85" s="57">
        <f t="shared" ca="1" si="0"/>
        <v>0.6</v>
      </c>
      <c r="S85" s="57">
        <f t="shared" ca="1" si="4"/>
        <v>0.6</v>
      </c>
      <c r="T85" s="57">
        <f t="shared" ca="1" si="5"/>
        <v>0.75</v>
      </c>
      <c r="U85" s="57">
        <f t="shared" ca="1" si="6"/>
        <v>0.75</v>
      </c>
      <c r="V85" s="32">
        <f>RANK(W85,W1:W1001,0)</f>
        <v>84</v>
      </c>
      <c r="W85" s="57">
        <v>1.328125</v>
      </c>
    </row>
    <row r="86" spans="1:23" ht="15.75" customHeight="1" x14ac:dyDescent="0.25">
      <c r="A86" s="40" t="s">
        <v>555</v>
      </c>
      <c r="B86" s="40" t="s">
        <v>556</v>
      </c>
      <c r="C86" s="40" t="s">
        <v>74</v>
      </c>
      <c r="D86" s="44">
        <v>48</v>
      </c>
      <c r="E86" s="46" t="s">
        <v>557</v>
      </c>
      <c r="F86" s="40"/>
      <c r="G86" s="40" t="s">
        <v>558</v>
      </c>
      <c r="H86" s="40" t="s">
        <v>77</v>
      </c>
      <c r="I86" s="40" t="s">
        <v>120</v>
      </c>
      <c r="J86" s="40" t="s">
        <v>79</v>
      </c>
      <c r="K86" s="40" t="s">
        <v>80</v>
      </c>
      <c r="L86" s="41">
        <v>16</v>
      </c>
      <c r="M86" s="40" t="s">
        <v>559</v>
      </c>
      <c r="N86" s="40" t="s">
        <v>560</v>
      </c>
      <c r="O86" s="40" t="s">
        <v>93</v>
      </c>
      <c r="P86" s="40" t="s">
        <v>84</v>
      </c>
      <c r="Q86" s="44">
        <v>10</v>
      </c>
      <c r="R86" s="57">
        <f t="shared" ca="1" si="0"/>
        <v>0.74</v>
      </c>
      <c r="S86" s="57">
        <f t="shared" ca="1" si="4"/>
        <v>0.92500000000000004</v>
      </c>
      <c r="T86" s="57">
        <f t="shared" ca="1" si="5"/>
        <v>1.15625</v>
      </c>
      <c r="U86" s="57">
        <f t="shared" ca="1" si="6"/>
        <v>1.15625</v>
      </c>
      <c r="V86" s="32">
        <f>RANK(W86,W1:W1001,0)</f>
        <v>85</v>
      </c>
      <c r="W86" s="57">
        <v>1.325</v>
      </c>
    </row>
    <row r="87" spans="1:23" ht="15.75" customHeight="1" x14ac:dyDescent="0.25">
      <c r="A87" s="40" t="s">
        <v>561</v>
      </c>
      <c r="B87" s="40" t="s">
        <v>562</v>
      </c>
      <c r="C87" s="40" t="s">
        <v>96</v>
      </c>
      <c r="D87" s="44">
        <v>9</v>
      </c>
      <c r="E87" s="46" t="s">
        <v>563</v>
      </c>
      <c r="F87" s="40"/>
      <c r="G87" s="40" t="s">
        <v>564</v>
      </c>
      <c r="H87" s="40" t="s">
        <v>221</v>
      </c>
      <c r="I87" s="40" t="s">
        <v>120</v>
      </c>
      <c r="J87" s="40" t="s">
        <v>79</v>
      </c>
      <c r="K87" s="40" t="s">
        <v>90</v>
      </c>
      <c r="L87" s="41">
        <v>13</v>
      </c>
      <c r="M87" s="40" t="s">
        <v>565</v>
      </c>
      <c r="N87" s="40" t="s">
        <v>328</v>
      </c>
      <c r="O87" s="40" t="s">
        <v>93</v>
      </c>
      <c r="P87" s="40" t="s">
        <v>84</v>
      </c>
      <c r="Q87" s="44">
        <v>10</v>
      </c>
      <c r="R87" s="57">
        <f t="shared" ca="1" si="0"/>
        <v>0.55000000000000004</v>
      </c>
      <c r="S87" s="57">
        <f t="shared" ca="1" si="4"/>
        <v>0.55000000000000004</v>
      </c>
      <c r="T87" s="57">
        <f t="shared" ca="1" si="5"/>
        <v>0.6875</v>
      </c>
      <c r="U87" s="57">
        <f t="shared" ca="1" si="6"/>
        <v>0.6875</v>
      </c>
      <c r="V87" s="32">
        <f>RANK(W87,W1:W1001,0)</f>
        <v>85</v>
      </c>
      <c r="W87" s="57">
        <v>1.325</v>
      </c>
    </row>
    <row r="88" spans="1:23" ht="15.75" customHeight="1" x14ac:dyDescent="0.25">
      <c r="A88" s="40" t="s">
        <v>566</v>
      </c>
      <c r="B88" s="40" t="s">
        <v>567</v>
      </c>
      <c r="C88" s="40" t="s">
        <v>96</v>
      </c>
      <c r="D88" s="44">
        <v>8</v>
      </c>
      <c r="E88" s="46" t="s">
        <v>568</v>
      </c>
      <c r="F88" s="40"/>
      <c r="G88" s="40" t="s">
        <v>118</v>
      </c>
      <c r="H88" s="40" t="s">
        <v>119</v>
      </c>
      <c r="I88" s="40" t="s">
        <v>99</v>
      </c>
      <c r="J88" s="40" t="s">
        <v>79</v>
      </c>
      <c r="K88" s="40" t="s">
        <v>90</v>
      </c>
      <c r="L88" s="41">
        <v>5</v>
      </c>
      <c r="M88" s="40" t="s">
        <v>569</v>
      </c>
      <c r="N88" s="40" t="s">
        <v>570</v>
      </c>
      <c r="O88" s="40" t="s">
        <v>93</v>
      </c>
      <c r="P88" s="40" t="s">
        <v>84</v>
      </c>
      <c r="Q88" s="44">
        <v>9</v>
      </c>
      <c r="R88" s="57">
        <f t="shared" ca="1" si="0"/>
        <v>0.68</v>
      </c>
      <c r="S88" s="57">
        <f t="shared" ca="1" si="4"/>
        <v>0.68</v>
      </c>
      <c r="T88" s="57">
        <f t="shared" ca="1" si="5"/>
        <v>0.85000000000000009</v>
      </c>
      <c r="U88" s="57">
        <f t="shared" ca="1" si="6"/>
        <v>0.85000000000000009</v>
      </c>
      <c r="V88" s="32">
        <f>RANK(W88,W1:W1001,0)</f>
        <v>85</v>
      </c>
      <c r="W88" s="57">
        <v>1.325</v>
      </c>
    </row>
    <row r="89" spans="1:23" ht="15.75" customHeight="1" x14ac:dyDescent="0.25">
      <c r="A89" s="40" t="s">
        <v>571</v>
      </c>
      <c r="B89" s="43"/>
      <c r="C89" s="40" t="s">
        <v>74</v>
      </c>
      <c r="D89" s="44">
        <v>5</v>
      </c>
      <c r="E89" s="46" t="s">
        <v>572</v>
      </c>
      <c r="F89" s="40"/>
      <c r="G89" s="40" t="s">
        <v>486</v>
      </c>
      <c r="H89" s="40" t="s">
        <v>221</v>
      </c>
      <c r="I89" s="40" t="s">
        <v>120</v>
      </c>
      <c r="J89" s="40" t="s">
        <v>79</v>
      </c>
      <c r="K89" s="40" t="s">
        <v>90</v>
      </c>
      <c r="L89" s="41">
        <v>13</v>
      </c>
      <c r="M89" s="40" t="s">
        <v>573</v>
      </c>
      <c r="N89" s="40" t="s">
        <v>574</v>
      </c>
      <c r="O89" s="40" t="s">
        <v>93</v>
      </c>
      <c r="P89" s="40" t="s">
        <v>84</v>
      </c>
      <c r="Q89" s="44">
        <v>12</v>
      </c>
      <c r="R89" s="57">
        <f t="shared" ca="1" si="0"/>
        <v>0.7</v>
      </c>
      <c r="S89" s="57">
        <f t="shared" ca="1" si="4"/>
        <v>0.7</v>
      </c>
      <c r="T89" s="57">
        <f t="shared" ca="1" si="5"/>
        <v>0.875</v>
      </c>
      <c r="U89" s="57">
        <f t="shared" ca="1" si="6"/>
        <v>0.875</v>
      </c>
      <c r="V89" s="32">
        <f>RANK(W89,W1:W1001,0)</f>
        <v>88</v>
      </c>
      <c r="W89" s="57">
        <v>1.3148437500000001</v>
      </c>
    </row>
    <row r="90" spans="1:23" ht="15.75" customHeight="1" x14ac:dyDescent="0.25">
      <c r="A90" s="40" t="s">
        <v>575</v>
      </c>
      <c r="B90" s="40" t="s">
        <v>576</v>
      </c>
      <c r="C90" s="40" t="s">
        <v>74</v>
      </c>
      <c r="D90" s="44">
        <v>49</v>
      </c>
      <c r="E90" s="46" t="s">
        <v>577</v>
      </c>
      <c r="F90" s="40"/>
      <c r="G90" s="40" t="s">
        <v>578</v>
      </c>
      <c r="H90" s="40" t="s">
        <v>77</v>
      </c>
      <c r="I90" s="40" t="s">
        <v>78</v>
      </c>
      <c r="J90" s="40" t="s">
        <v>79</v>
      </c>
      <c r="K90" s="40" t="s">
        <v>80</v>
      </c>
      <c r="L90" s="41">
        <v>14</v>
      </c>
      <c r="M90" s="40" t="s">
        <v>579</v>
      </c>
      <c r="N90" s="40" t="s">
        <v>580</v>
      </c>
      <c r="O90" s="40" t="s">
        <v>93</v>
      </c>
      <c r="P90" s="40" t="s">
        <v>84</v>
      </c>
      <c r="Q90" s="44">
        <v>9</v>
      </c>
      <c r="R90" s="57">
        <f t="shared" ca="1" si="0"/>
        <v>0.84</v>
      </c>
      <c r="S90" s="57">
        <f t="shared" ca="1" si="4"/>
        <v>1.05</v>
      </c>
      <c r="T90" s="57">
        <f t="shared" ca="1" si="5"/>
        <v>1.3125</v>
      </c>
      <c r="U90" s="57">
        <f t="shared" ca="1" si="6"/>
        <v>1.1156249999999999</v>
      </c>
      <c r="V90" s="32">
        <f>RANK(W90,W1:W1001,0)</f>
        <v>89</v>
      </c>
      <c r="W90" s="57">
        <v>1.3125</v>
      </c>
    </row>
    <row r="91" spans="1:23" ht="15.75" customHeight="1" x14ac:dyDescent="0.25">
      <c r="A91" s="40" t="s">
        <v>581</v>
      </c>
      <c r="B91" s="40" t="s">
        <v>582</v>
      </c>
      <c r="C91" s="40" t="s">
        <v>74</v>
      </c>
      <c r="D91" s="44">
        <v>24</v>
      </c>
      <c r="E91" s="46" t="s">
        <v>583</v>
      </c>
      <c r="F91" s="40"/>
      <c r="G91" s="40" t="s">
        <v>88</v>
      </c>
      <c r="H91" s="40" t="s">
        <v>170</v>
      </c>
      <c r="I91" s="40" t="s">
        <v>99</v>
      </c>
      <c r="J91" s="40" t="s">
        <v>79</v>
      </c>
      <c r="K91" s="40" t="s">
        <v>90</v>
      </c>
      <c r="L91" s="41">
        <v>16</v>
      </c>
      <c r="M91" s="40" t="s">
        <v>584</v>
      </c>
      <c r="N91" s="40" t="s">
        <v>585</v>
      </c>
      <c r="O91" s="40" t="s">
        <v>83</v>
      </c>
      <c r="P91" s="40" t="s">
        <v>84</v>
      </c>
      <c r="Q91" s="44">
        <v>2</v>
      </c>
      <c r="R91" s="57">
        <f t="shared" ca="1" si="0"/>
        <v>0.68</v>
      </c>
      <c r="S91" s="57">
        <f t="shared" ca="1" si="4"/>
        <v>0.68</v>
      </c>
      <c r="T91" s="57">
        <f t="shared" ca="1" si="5"/>
        <v>0.68</v>
      </c>
      <c r="U91" s="57">
        <f t="shared" ca="1" si="6"/>
        <v>0.68</v>
      </c>
      <c r="V91" s="32">
        <f>RANK(W91,W1:W1001,0)</f>
        <v>89</v>
      </c>
      <c r="W91" s="57">
        <v>1.3125</v>
      </c>
    </row>
    <row r="92" spans="1:23" ht="15.75" customHeight="1" x14ac:dyDescent="0.25">
      <c r="A92" s="40" t="s">
        <v>586</v>
      </c>
      <c r="B92" s="40" t="s">
        <v>587</v>
      </c>
      <c r="C92" s="40" t="s">
        <v>74</v>
      </c>
      <c r="D92" s="44">
        <v>93</v>
      </c>
      <c r="E92" s="46" t="s">
        <v>588</v>
      </c>
      <c r="F92" s="40"/>
      <c r="G92" s="40" t="s">
        <v>157</v>
      </c>
      <c r="H92" s="40" t="s">
        <v>221</v>
      </c>
      <c r="I92" s="40" t="s">
        <v>99</v>
      </c>
      <c r="J92" s="40" t="s">
        <v>79</v>
      </c>
      <c r="K92" s="40" t="s">
        <v>90</v>
      </c>
      <c r="L92" s="41">
        <v>15</v>
      </c>
      <c r="M92" s="40" t="s">
        <v>589</v>
      </c>
      <c r="N92" s="40" t="s">
        <v>590</v>
      </c>
      <c r="O92" s="40" t="s">
        <v>93</v>
      </c>
      <c r="P92" s="40" t="s">
        <v>84</v>
      </c>
      <c r="Q92" s="44">
        <v>10</v>
      </c>
      <c r="R92" s="57">
        <f t="shared" ca="1" si="0"/>
        <v>0.6</v>
      </c>
      <c r="S92" s="57">
        <f t="shared" ca="1" si="4"/>
        <v>0.6</v>
      </c>
      <c r="T92" s="57">
        <f t="shared" ca="1" si="5"/>
        <v>0.75</v>
      </c>
      <c r="U92" s="57">
        <f t="shared" ca="1" si="6"/>
        <v>0.75</v>
      </c>
      <c r="V92" s="32">
        <f>RANK(W92,W1:W1001,0)</f>
        <v>89</v>
      </c>
      <c r="W92" s="57">
        <v>1.3125</v>
      </c>
    </row>
    <row r="93" spans="1:23" ht="15.75" customHeight="1" x14ac:dyDescent="0.25">
      <c r="A93" s="40" t="s">
        <v>591</v>
      </c>
      <c r="B93" s="40" t="s">
        <v>592</v>
      </c>
      <c r="C93" s="40" t="s">
        <v>96</v>
      </c>
      <c r="D93" s="44">
        <v>34</v>
      </c>
      <c r="E93" s="101">
        <v>28540</v>
      </c>
      <c r="F93" s="42"/>
      <c r="G93" s="40" t="s">
        <v>593</v>
      </c>
      <c r="H93" s="40" t="s">
        <v>170</v>
      </c>
      <c r="I93" s="40" t="s">
        <v>78</v>
      </c>
      <c r="J93" s="40" t="s">
        <v>79</v>
      </c>
      <c r="K93" s="40" t="s">
        <v>90</v>
      </c>
      <c r="L93" s="41">
        <v>19</v>
      </c>
      <c r="M93" s="40" t="s">
        <v>594</v>
      </c>
      <c r="N93" s="40" t="s">
        <v>595</v>
      </c>
      <c r="O93" s="40" t="s">
        <v>93</v>
      </c>
      <c r="P93" s="40" t="s">
        <v>84</v>
      </c>
      <c r="Q93" s="44">
        <v>7</v>
      </c>
      <c r="R93" s="57">
        <f t="shared" ca="1" si="0"/>
        <v>1.07</v>
      </c>
      <c r="S93" s="57">
        <f t="shared" ca="1" si="4"/>
        <v>1.07</v>
      </c>
      <c r="T93" s="57">
        <f t="shared" ca="1" si="5"/>
        <v>1.07</v>
      </c>
      <c r="U93" s="57">
        <f t="shared" ca="1" si="6"/>
        <v>0.90949999999999998</v>
      </c>
      <c r="V93" s="32">
        <f>RANK(W93,W1:W1001,0)</f>
        <v>89</v>
      </c>
      <c r="W93" s="57">
        <v>1.3125</v>
      </c>
    </row>
    <row r="94" spans="1:23" ht="15.75" customHeight="1" x14ac:dyDescent="0.25">
      <c r="A94" s="40" t="s">
        <v>596</v>
      </c>
      <c r="B94" s="40" t="s">
        <v>597</v>
      </c>
      <c r="C94" s="40" t="s">
        <v>96</v>
      </c>
      <c r="D94" s="44">
        <v>84</v>
      </c>
      <c r="E94" s="46" t="s">
        <v>598</v>
      </c>
      <c r="F94" s="40"/>
      <c r="G94" s="43"/>
      <c r="H94" s="40" t="s">
        <v>133</v>
      </c>
      <c r="I94" s="40" t="s">
        <v>78</v>
      </c>
      <c r="J94" s="40" t="s">
        <v>79</v>
      </c>
      <c r="K94" s="40" t="s">
        <v>90</v>
      </c>
      <c r="L94" s="41">
        <v>11</v>
      </c>
      <c r="M94" s="40" t="s">
        <v>599</v>
      </c>
      <c r="N94" s="40" t="s">
        <v>600</v>
      </c>
      <c r="O94" s="40" t="s">
        <v>93</v>
      </c>
      <c r="P94" s="40" t="s">
        <v>84</v>
      </c>
      <c r="Q94" s="44">
        <v>9</v>
      </c>
      <c r="R94" s="57">
        <f t="shared" ca="1" si="0"/>
        <v>0.86</v>
      </c>
      <c r="S94" s="57">
        <f t="shared" ca="1" si="4"/>
        <v>0.86</v>
      </c>
      <c r="T94" s="57">
        <f t="shared" ca="1" si="5"/>
        <v>1.075</v>
      </c>
      <c r="U94" s="57">
        <f t="shared" ca="1" si="6"/>
        <v>0.91374999999999995</v>
      </c>
      <c r="V94" s="32">
        <f>RANK(W94,W1:W1001,0)</f>
        <v>89</v>
      </c>
      <c r="W94" s="57">
        <v>1.3125</v>
      </c>
    </row>
    <row r="95" spans="1:23" ht="15.75" customHeight="1" x14ac:dyDescent="0.25">
      <c r="A95" s="40" t="s">
        <v>601</v>
      </c>
      <c r="B95" s="40" t="s">
        <v>602</v>
      </c>
      <c r="C95" s="40" t="s">
        <v>74</v>
      </c>
      <c r="D95" s="44">
        <v>94</v>
      </c>
      <c r="E95" s="46" t="s">
        <v>603</v>
      </c>
      <c r="F95" s="40"/>
      <c r="G95" s="40" t="s">
        <v>604</v>
      </c>
      <c r="H95" s="40" t="s">
        <v>221</v>
      </c>
      <c r="I95" s="40" t="s">
        <v>99</v>
      </c>
      <c r="J95" s="40" t="s">
        <v>79</v>
      </c>
      <c r="K95" s="40" t="s">
        <v>80</v>
      </c>
      <c r="L95" s="41">
        <v>14</v>
      </c>
      <c r="M95" s="40" t="s">
        <v>605</v>
      </c>
      <c r="N95" s="40" t="s">
        <v>606</v>
      </c>
      <c r="O95" s="40" t="s">
        <v>83</v>
      </c>
      <c r="P95" s="40" t="s">
        <v>84</v>
      </c>
      <c r="Q95" s="44">
        <v>8</v>
      </c>
      <c r="R95" s="57">
        <f t="shared" ca="1" si="0"/>
        <v>0.56999999999999995</v>
      </c>
      <c r="S95" s="57">
        <f t="shared" ca="1" si="4"/>
        <v>0.71249999999999991</v>
      </c>
      <c r="T95" s="57">
        <f t="shared" ca="1" si="5"/>
        <v>0.89062499999999989</v>
      </c>
      <c r="U95" s="57">
        <f t="shared" ca="1" si="6"/>
        <v>0.89062499999999989</v>
      </c>
      <c r="V95" s="32">
        <f>RANK(W95,W1:W1001,0)</f>
        <v>89</v>
      </c>
      <c r="W95" s="57">
        <v>1.3125</v>
      </c>
    </row>
    <row r="96" spans="1:23" ht="15.75" customHeight="1" x14ac:dyDescent="0.25">
      <c r="A96" s="40" t="s">
        <v>607</v>
      </c>
      <c r="B96" s="40" t="s">
        <v>608</v>
      </c>
      <c r="C96" s="40" t="s">
        <v>74</v>
      </c>
      <c r="D96" s="44">
        <v>25</v>
      </c>
      <c r="E96" s="101">
        <v>28838</v>
      </c>
      <c r="F96" s="42"/>
      <c r="G96" s="43"/>
      <c r="H96" s="40" t="s">
        <v>221</v>
      </c>
      <c r="I96" s="40" t="s">
        <v>78</v>
      </c>
      <c r="J96" s="40" t="s">
        <v>79</v>
      </c>
      <c r="K96" s="40" t="s">
        <v>90</v>
      </c>
      <c r="L96" s="41">
        <v>12</v>
      </c>
      <c r="M96" s="40" t="s">
        <v>609</v>
      </c>
      <c r="N96" s="40" t="s">
        <v>610</v>
      </c>
      <c r="O96" s="40" t="s">
        <v>83</v>
      </c>
      <c r="P96" s="40" t="s">
        <v>84</v>
      </c>
      <c r="Q96" s="44">
        <v>5</v>
      </c>
      <c r="R96" s="57">
        <f t="shared" ca="1" si="0"/>
        <v>1.06</v>
      </c>
      <c r="S96" s="57">
        <f t="shared" ca="1" si="4"/>
        <v>1.06</v>
      </c>
      <c r="T96" s="57">
        <f t="shared" ca="1" si="5"/>
        <v>1.06</v>
      </c>
      <c r="U96" s="57">
        <f t="shared" ca="1" si="6"/>
        <v>0.90100000000000002</v>
      </c>
      <c r="V96" s="32">
        <f>RANK(W96,W1:W1001,0)</f>
        <v>89</v>
      </c>
      <c r="W96" s="57">
        <v>1.3125</v>
      </c>
    </row>
    <row r="97" spans="1:23" ht="15.75" customHeight="1" x14ac:dyDescent="0.25">
      <c r="A97" s="40" t="s">
        <v>611</v>
      </c>
      <c r="B97" s="40" t="s">
        <v>612</v>
      </c>
      <c r="C97" s="40" t="s">
        <v>74</v>
      </c>
      <c r="D97" s="44">
        <v>91</v>
      </c>
      <c r="E97" s="46" t="s">
        <v>613</v>
      </c>
      <c r="F97" s="40"/>
      <c r="G97" s="43"/>
      <c r="H97" s="40" t="s">
        <v>77</v>
      </c>
      <c r="I97" s="40" t="s">
        <v>120</v>
      </c>
      <c r="J97" s="40" t="s">
        <v>79</v>
      </c>
      <c r="K97" s="40" t="s">
        <v>80</v>
      </c>
      <c r="L97" s="41">
        <v>8</v>
      </c>
      <c r="M97" s="40" t="s">
        <v>614</v>
      </c>
      <c r="N97" s="40" t="s">
        <v>615</v>
      </c>
      <c r="O97" s="40" t="s">
        <v>93</v>
      </c>
      <c r="P97" s="40" t="s">
        <v>84</v>
      </c>
      <c r="Q97" s="44">
        <v>12</v>
      </c>
      <c r="R97" s="57">
        <f t="shared" ca="1" si="0"/>
        <v>0.96</v>
      </c>
      <c r="S97" s="57">
        <f t="shared" ca="1" si="4"/>
        <v>1.2</v>
      </c>
      <c r="T97" s="57">
        <f t="shared" ca="1" si="5"/>
        <v>1.5</v>
      </c>
      <c r="U97" s="57">
        <f t="shared" ca="1" si="6"/>
        <v>1.5</v>
      </c>
      <c r="V97" s="32">
        <f>RANK(W97,W1:W1001,0)</f>
        <v>96</v>
      </c>
      <c r="W97" s="57">
        <v>1.3</v>
      </c>
    </row>
    <row r="98" spans="1:23" ht="15.75" customHeight="1" x14ac:dyDescent="0.25">
      <c r="A98" s="40" t="s">
        <v>616</v>
      </c>
      <c r="B98" s="40" t="s">
        <v>617</v>
      </c>
      <c r="C98" s="40" t="s">
        <v>74</v>
      </c>
      <c r="D98" s="44">
        <v>18</v>
      </c>
      <c r="E98" s="46" t="s">
        <v>618</v>
      </c>
      <c r="F98" s="40"/>
      <c r="G98" s="40" t="s">
        <v>619</v>
      </c>
      <c r="H98" s="40" t="s">
        <v>89</v>
      </c>
      <c r="I98" s="40" t="s">
        <v>78</v>
      </c>
      <c r="J98" s="40" t="s">
        <v>79</v>
      </c>
      <c r="K98" s="40" t="s">
        <v>80</v>
      </c>
      <c r="L98" s="41">
        <v>15</v>
      </c>
      <c r="M98" s="40" t="s">
        <v>620</v>
      </c>
      <c r="N98" s="40" t="s">
        <v>621</v>
      </c>
      <c r="O98" s="40" t="s">
        <v>102</v>
      </c>
      <c r="P98" s="40" t="s">
        <v>84</v>
      </c>
      <c r="Q98" s="44">
        <v>4</v>
      </c>
      <c r="R98" s="57">
        <f t="shared" ca="1" si="0"/>
        <v>0.52</v>
      </c>
      <c r="S98" s="57">
        <f t="shared" ca="1" si="4"/>
        <v>0.65</v>
      </c>
      <c r="T98" s="57">
        <f t="shared" ca="1" si="5"/>
        <v>0.65</v>
      </c>
      <c r="U98" s="57">
        <f t="shared" ca="1" si="6"/>
        <v>0.55249999999999999</v>
      </c>
      <c r="V98" s="32">
        <f>RANK(W98,W1:W1001,0)</f>
        <v>96</v>
      </c>
      <c r="W98" s="57">
        <v>1.3</v>
      </c>
    </row>
    <row r="99" spans="1:23" ht="15.75" customHeight="1" x14ac:dyDescent="0.25">
      <c r="A99" s="40" t="s">
        <v>622</v>
      </c>
      <c r="B99" s="40" t="s">
        <v>623</v>
      </c>
      <c r="C99" s="40" t="s">
        <v>74</v>
      </c>
      <c r="D99" s="44">
        <v>60</v>
      </c>
      <c r="E99" s="46" t="s">
        <v>624</v>
      </c>
      <c r="F99" s="40"/>
      <c r="G99" s="40" t="s">
        <v>625</v>
      </c>
      <c r="H99" s="40" t="s">
        <v>133</v>
      </c>
      <c r="I99" s="40" t="s">
        <v>78</v>
      </c>
      <c r="J99" s="40" t="s">
        <v>79</v>
      </c>
      <c r="K99" s="40" t="s">
        <v>90</v>
      </c>
      <c r="L99" s="41">
        <v>11</v>
      </c>
      <c r="M99" s="40" t="s">
        <v>626</v>
      </c>
      <c r="N99" s="40" t="s">
        <v>377</v>
      </c>
      <c r="O99" s="40" t="s">
        <v>83</v>
      </c>
      <c r="P99" s="40" t="s">
        <v>84</v>
      </c>
      <c r="Q99" s="44">
        <v>6</v>
      </c>
      <c r="R99" s="57">
        <f t="shared" ca="1" si="0"/>
        <v>1.0900000000000001</v>
      </c>
      <c r="S99" s="57">
        <f t="shared" ca="1" si="4"/>
        <v>1.0900000000000001</v>
      </c>
      <c r="T99" s="57">
        <f t="shared" ca="1" si="5"/>
        <v>1.0900000000000001</v>
      </c>
      <c r="U99" s="57">
        <f t="shared" ca="1" si="6"/>
        <v>0.92649999999999999</v>
      </c>
      <c r="V99" s="32">
        <f>RANK(W99,W1:W1001,0)</f>
        <v>96</v>
      </c>
      <c r="W99" s="57">
        <v>1.3</v>
      </c>
    </row>
    <row r="100" spans="1:23" ht="15.75" customHeight="1" x14ac:dyDescent="0.25">
      <c r="A100" s="40" t="s">
        <v>627</v>
      </c>
      <c r="B100" s="40" t="s">
        <v>628</v>
      </c>
      <c r="C100" s="40" t="s">
        <v>74</v>
      </c>
      <c r="D100" s="44">
        <v>26</v>
      </c>
      <c r="E100" s="46" t="s">
        <v>629</v>
      </c>
      <c r="F100" s="40"/>
      <c r="G100" s="40" t="s">
        <v>88</v>
      </c>
      <c r="H100" s="40" t="s">
        <v>77</v>
      </c>
      <c r="I100" s="40" t="s">
        <v>120</v>
      </c>
      <c r="J100" s="40" t="s">
        <v>79</v>
      </c>
      <c r="K100" s="40" t="s">
        <v>90</v>
      </c>
      <c r="L100" s="41">
        <v>11</v>
      </c>
      <c r="M100" s="40" t="s">
        <v>630</v>
      </c>
      <c r="N100" s="40" t="s">
        <v>172</v>
      </c>
      <c r="O100" s="40" t="s">
        <v>93</v>
      </c>
      <c r="P100" s="40" t="s">
        <v>84</v>
      </c>
      <c r="Q100" s="44">
        <v>10</v>
      </c>
      <c r="R100" s="57">
        <f t="shared" ca="1" si="0"/>
        <v>0.52</v>
      </c>
      <c r="S100" s="57">
        <f t="shared" ca="1" si="4"/>
        <v>0.52</v>
      </c>
      <c r="T100" s="57">
        <f t="shared" ca="1" si="5"/>
        <v>0.65</v>
      </c>
      <c r="U100" s="57">
        <f t="shared" ca="1" si="6"/>
        <v>0.65</v>
      </c>
      <c r="V100" s="32">
        <f>RANK(W100,W1:W1001,0)</f>
        <v>99</v>
      </c>
      <c r="W100" s="57">
        <v>1.296875</v>
      </c>
    </row>
    <row r="101" spans="1:23" ht="15.75" customHeight="1" x14ac:dyDescent="0.25">
      <c r="A101" s="40" t="s">
        <v>631</v>
      </c>
      <c r="B101" s="40" t="s">
        <v>632</v>
      </c>
      <c r="C101" s="40" t="s">
        <v>96</v>
      </c>
      <c r="D101" s="44">
        <v>30</v>
      </c>
      <c r="E101" s="46" t="s">
        <v>633</v>
      </c>
      <c r="F101" s="40"/>
      <c r="G101" s="40" t="s">
        <v>634</v>
      </c>
      <c r="H101" s="40" t="s">
        <v>77</v>
      </c>
      <c r="I101" s="40" t="s">
        <v>120</v>
      </c>
      <c r="J101" s="40" t="s">
        <v>79</v>
      </c>
      <c r="K101" s="40" t="s">
        <v>80</v>
      </c>
      <c r="L101" s="41">
        <v>14</v>
      </c>
      <c r="M101" s="40" t="s">
        <v>635</v>
      </c>
      <c r="N101" s="40" t="s">
        <v>636</v>
      </c>
      <c r="O101" s="40" t="s">
        <v>102</v>
      </c>
      <c r="P101" s="40" t="s">
        <v>84</v>
      </c>
      <c r="Q101" s="44">
        <v>8</v>
      </c>
      <c r="R101" s="57">
        <f t="shared" ca="1" si="0"/>
        <v>0.83</v>
      </c>
      <c r="S101" s="57">
        <f t="shared" ca="1" si="4"/>
        <v>1.0374999999999999</v>
      </c>
      <c r="T101" s="57">
        <f t="shared" ca="1" si="5"/>
        <v>1.0374999999999999</v>
      </c>
      <c r="U101" s="57">
        <f t="shared" ca="1" si="6"/>
        <v>1.0374999999999999</v>
      </c>
      <c r="V101" s="32">
        <f>RANK(W101,W1:W1001,0)</f>
        <v>99</v>
      </c>
      <c r="W101" s="57">
        <v>1.296875</v>
      </c>
    </row>
    <row r="102" spans="1:23" ht="15.75" customHeight="1" x14ac:dyDescent="0.25">
      <c r="A102" s="40" t="s">
        <v>637</v>
      </c>
      <c r="B102" s="40" t="s">
        <v>638</v>
      </c>
      <c r="C102" s="40" t="s">
        <v>96</v>
      </c>
      <c r="D102" s="44">
        <v>84</v>
      </c>
      <c r="E102" s="46" t="s">
        <v>639</v>
      </c>
      <c r="F102" s="40"/>
      <c r="G102" s="40" t="s">
        <v>187</v>
      </c>
      <c r="H102" s="40" t="s">
        <v>133</v>
      </c>
      <c r="I102" s="40" t="s">
        <v>78</v>
      </c>
      <c r="J102" s="40" t="s">
        <v>79</v>
      </c>
      <c r="K102" s="40" t="s">
        <v>90</v>
      </c>
      <c r="L102" s="41">
        <v>3</v>
      </c>
      <c r="M102" s="40" t="s">
        <v>640</v>
      </c>
      <c r="N102" s="40" t="s">
        <v>641</v>
      </c>
      <c r="O102" s="40" t="s">
        <v>83</v>
      </c>
      <c r="P102" s="40" t="s">
        <v>84</v>
      </c>
      <c r="Q102" s="44">
        <v>4</v>
      </c>
      <c r="R102" s="57">
        <f t="shared" ca="1" si="0"/>
        <v>0.51</v>
      </c>
      <c r="S102" s="57">
        <f t="shared" ca="1" si="4"/>
        <v>0.51</v>
      </c>
      <c r="T102" s="57">
        <f t="shared" ca="1" si="5"/>
        <v>0.63749999999999996</v>
      </c>
      <c r="U102" s="57">
        <f t="shared" ca="1" si="6"/>
        <v>0.541875</v>
      </c>
      <c r="V102" s="32">
        <f>RANK(W102,W1:W1001,0)</f>
        <v>99</v>
      </c>
      <c r="W102" s="57">
        <v>1.296875</v>
      </c>
    </row>
    <row r="103" spans="1:23" ht="15.75" customHeight="1" x14ac:dyDescent="0.25">
      <c r="A103" s="40" t="s">
        <v>642</v>
      </c>
      <c r="B103" s="40" t="s">
        <v>643</v>
      </c>
      <c r="C103" s="40" t="s">
        <v>96</v>
      </c>
      <c r="D103" s="44">
        <v>56</v>
      </c>
      <c r="E103" s="46" t="s">
        <v>644</v>
      </c>
      <c r="F103" s="40"/>
      <c r="G103" s="40" t="s">
        <v>480</v>
      </c>
      <c r="H103" s="40" t="s">
        <v>170</v>
      </c>
      <c r="I103" s="40" t="s">
        <v>78</v>
      </c>
      <c r="J103" s="40" t="s">
        <v>79</v>
      </c>
      <c r="K103" s="40" t="s">
        <v>90</v>
      </c>
      <c r="L103" s="41">
        <v>12</v>
      </c>
      <c r="M103" s="40" t="s">
        <v>645</v>
      </c>
      <c r="N103" s="40" t="s">
        <v>585</v>
      </c>
      <c r="O103" s="40" t="s">
        <v>83</v>
      </c>
      <c r="P103" s="40" t="s">
        <v>84</v>
      </c>
      <c r="Q103" s="44">
        <v>2</v>
      </c>
      <c r="R103" s="57">
        <f t="shared" ca="1" si="0"/>
        <v>0.9</v>
      </c>
      <c r="S103" s="57">
        <f t="shared" ca="1" si="4"/>
        <v>0.9</v>
      </c>
      <c r="T103" s="57">
        <f t="shared" ca="1" si="5"/>
        <v>0.9</v>
      </c>
      <c r="U103" s="57">
        <f t="shared" ca="1" si="6"/>
        <v>0.76500000000000001</v>
      </c>
      <c r="V103" s="32">
        <f>RANK(W103,W1:W1001,0)</f>
        <v>102</v>
      </c>
      <c r="W103" s="57">
        <v>1.28828125</v>
      </c>
    </row>
    <row r="104" spans="1:23" ht="15.75" customHeight="1" x14ac:dyDescent="0.25">
      <c r="A104" s="40" t="s">
        <v>646</v>
      </c>
      <c r="B104" s="40" t="s">
        <v>647</v>
      </c>
      <c r="C104" s="40" t="s">
        <v>74</v>
      </c>
      <c r="D104" s="44">
        <v>19</v>
      </c>
      <c r="E104" s="46" t="s">
        <v>648</v>
      </c>
      <c r="F104" s="40"/>
      <c r="G104" s="40" t="s">
        <v>649</v>
      </c>
      <c r="H104" s="40" t="s">
        <v>77</v>
      </c>
      <c r="I104" s="40" t="s">
        <v>78</v>
      </c>
      <c r="J104" s="40" t="s">
        <v>79</v>
      </c>
      <c r="K104" s="40" t="s">
        <v>90</v>
      </c>
      <c r="L104" s="41">
        <v>9</v>
      </c>
      <c r="M104" s="40" t="s">
        <v>650</v>
      </c>
      <c r="N104" s="40" t="s">
        <v>651</v>
      </c>
      <c r="O104" s="40" t="s">
        <v>93</v>
      </c>
      <c r="P104" s="40" t="s">
        <v>84</v>
      </c>
      <c r="Q104" s="44">
        <v>2</v>
      </c>
      <c r="R104" s="57">
        <f t="shared" ca="1" si="0"/>
        <v>0.81</v>
      </c>
      <c r="S104" s="57">
        <f t="shared" ca="1" si="4"/>
        <v>0.81</v>
      </c>
      <c r="T104" s="57">
        <f t="shared" ca="1" si="5"/>
        <v>0.81</v>
      </c>
      <c r="U104" s="57">
        <f t="shared" ca="1" si="6"/>
        <v>0.6885</v>
      </c>
      <c r="V104" s="32">
        <f>RANK(W104,W1:W1001,0)</f>
        <v>102</v>
      </c>
      <c r="W104" s="57">
        <v>1.28828125</v>
      </c>
    </row>
    <row r="105" spans="1:23" ht="15.75" customHeight="1" x14ac:dyDescent="0.25">
      <c r="A105" s="40" t="s">
        <v>652</v>
      </c>
      <c r="B105" s="40" t="s">
        <v>653</v>
      </c>
      <c r="C105" s="40" t="s">
        <v>96</v>
      </c>
      <c r="D105" s="44">
        <v>64</v>
      </c>
      <c r="E105" s="46" t="s">
        <v>654</v>
      </c>
      <c r="F105" s="40"/>
      <c r="G105" s="40" t="s">
        <v>655</v>
      </c>
      <c r="H105" s="40" t="s">
        <v>98</v>
      </c>
      <c r="I105" s="40" t="s">
        <v>99</v>
      </c>
      <c r="J105" s="40" t="s">
        <v>79</v>
      </c>
      <c r="K105" s="40" t="s">
        <v>90</v>
      </c>
      <c r="L105" s="41">
        <v>8</v>
      </c>
      <c r="M105" s="40" t="s">
        <v>656</v>
      </c>
      <c r="N105" s="40" t="s">
        <v>657</v>
      </c>
      <c r="O105" s="40" t="s">
        <v>102</v>
      </c>
      <c r="P105" s="40" t="s">
        <v>84</v>
      </c>
      <c r="Q105" s="44">
        <v>2</v>
      </c>
      <c r="R105" s="57">
        <f t="shared" ca="1" si="0"/>
        <v>0.41</v>
      </c>
      <c r="S105" s="57">
        <f t="shared" ca="1" si="4"/>
        <v>0.41</v>
      </c>
      <c r="T105" s="57">
        <f t="shared" ca="1" si="5"/>
        <v>0.41</v>
      </c>
      <c r="U105" s="57">
        <f t="shared" ca="1" si="6"/>
        <v>0.41</v>
      </c>
      <c r="V105" s="32">
        <f>RANK(W105,W1:W1001,0)</f>
        <v>104</v>
      </c>
      <c r="W105" s="57">
        <v>1.2875000000000001</v>
      </c>
    </row>
    <row r="106" spans="1:23" ht="15.75" customHeight="1" x14ac:dyDescent="0.25">
      <c r="A106" s="40" t="s">
        <v>444</v>
      </c>
      <c r="B106" s="40" t="s">
        <v>658</v>
      </c>
      <c r="C106" s="40" t="s">
        <v>96</v>
      </c>
      <c r="D106" s="44">
        <v>59</v>
      </c>
      <c r="E106" s="46" t="s">
        <v>659</v>
      </c>
      <c r="F106" s="40"/>
      <c r="G106" s="40" t="s">
        <v>660</v>
      </c>
      <c r="H106" s="40" t="s">
        <v>98</v>
      </c>
      <c r="I106" s="40" t="s">
        <v>120</v>
      </c>
      <c r="J106" s="40" t="s">
        <v>79</v>
      </c>
      <c r="K106" s="40" t="s">
        <v>80</v>
      </c>
      <c r="L106" s="41">
        <v>15</v>
      </c>
      <c r="M106" s="40" t="s">
        <v>661</v>
      </c>
      <c r="N106" s="40" t="s">
        <v>662</v>
      </c>
      <c r="O106" s="40" t="s">
        <v>102</v>
      </c>
      <c r="P106" s="40" t="s">
        <v>84</v>
      </c>
      <c r="Q106" s="44">
        <v>6</v>
      </c>
      <c r="R106" s="57">
        <f t="shared" ca="1" si="0"/>
        <v>0.79</v>
      </c>
      <c r="S106" s="57">
        <f t="shared" ca="1" si="4"/>
        <v>0.98750000000000004</v>
      </c>
      <c r="T106" s="57">
        <f t="shared" ca="1" si="5"/>
        <v>0.98750000000000004</v>
      </c>
      <c r="U106" s="57">
        <f t="shared" ca="1" si="6"/>
        <v>0.98750000000000004</v>
      </c>
      <c r="V106" s="32">
        <f>RANK(W106,W1:W1001,0)</f>
        <v>104</v>
      </c>
      <c r="W106" s="57">
        <v>1.2875000000000001</v>
      </c>
    </row>
    <row r="107" spans="1:23" ht="15.75" customHeight="1" x14ac:dyDescent="0.25">
      <c r="A107" s="40" t="s">
        <v>663</v>
      </c>
      <c r="B107" s="40" t="s">
        <v>664</v>
      </c>
      <c r="C107" s="40" t="s">
        <v>74</v>
      </c>
      <c r="D107" s="44">
        <v>50</v>
      </c>
      <c r="E107" s="46" t="s">
        <v>665</v>
      </c>
      <c r="F107" s="40"/>
      <c r="G107" s="40" t="s">
        <v>666</v>
      </c>
      <c r="H107" s="40" t="s">
        <v>145</v>
      </c>
      <c r="I107" s="40" t="s">
        <v>78</v>
      </c>
      <c r="J107" s="40" t="s">
        <v>79</v>
      </c>
      <c r="K107" s="40" t="s">
        <v>80</v>
      </c>
      <c r="L107" s="41">
        <v>16</v>
      </c>
      <c r="M107" s="40" t="s">
        <v>667</v>
      </c>
      <c r="N107" s="40" t="s">
        <v>668</v>
      </c>
      <c r="O107" s="40" t="s">
        <v>83</v>
      </c>
      <c r="P107" s="40" t="s">
        <v>84</v>
      </c>
      <c r="Q107" s="44">
        <v>3</v>
      </c>
      <c r="R107" s="57">
        <f t="shared" ca="1" si="0"/>
        <v>0.75</v>
      </c>
      <c r="S107" s="57">
        <f t="shared" ca="1" si="4"/>
        <v>0.9375</v>
      </c>
      <c r="T107" s="57">
        <f t="shared" ca="1" si="5"/>
        <v>0.9375</v>
      </c>
      <c r="U107" s="57">
        <f t="shared" ca="1" si="6"/>
        <v>0.796875</v>
      </c>
      <c r="V107" s="32">
        <f>RANK(W107,W1:W1001,0)</f>
        <v>104</v>
      </c>
      <c r="W107" s="57">
        <v>1.2875000000000001</v>
      </c>
    </row>
    <row r="108" spans="1:23" ht="15.75" customHeight="1" x14ac:dyDescent="0.25">
      <c r="A108" s="40" t="s">
        <v>669</v>
      </c>
      <c r="B108" s="40" t="s">
        <v>670</v>
      </c>
      <c r="C108" s="40" t="s">
        <v>96</v>
      </c>
      <c r="D108" s="44">
        <v>21</v>
      </c>
      <c r="E108" s="46" t="s">
        <v>671</v>
      </c>
      <c r="F108" s="40"/>
      <c r="G108" s="40" t="s">
        <v>295</v>
      </c>
      <c r="H108" s="40" t="s">
        <v>366</v>
      </c>
      <c r="I108" s="40" t="s">
        <v>78</v>
      </c>
      <c r="J108" s="40" t="s">
        <v>79</v>
      </c>
      <c r="K108" s="40" t="s">
        <v>90</v>
      </c>
      <c r="L108" s="41">
        <v>18</v>
      </c>
      <c r="M108" s="40" t="s">
        <v>672</v>
      </c>
      <c r="N108" s="40" t="s">
        <v>673</v>
      </c>
      <c r="O108" s="40" t="s">
        <v>93</v>
      </c>
      <c r="P108" s="40" t="s">
        <v>84</v>
      </c>
      <c r="Q108" s="44">
        <v>9</v>
      </c>
      <c r="R108" s="57">
        <f t="shared" ca="1" si="0"/>
        <v>0.61</v>
      </c>
      <c r="S108" s="57">
        <f t="shared" ca="1" si="4"/>
        <v>0.61</v>
      </c>
      <c r="T108" s="57">
        <f t="shared" ca="1" si="5"/>
        <v>0.76249999999999996</v>
      </c>
      <c r="U108" s="57">
        <f t="shared" ca="1" si="6"/>
        <v>0.64812499999999995</v>
      </c>
      <c r="V108" s="32">
        <f>RANK(W108,W1:W1001,0)</f>
        <v>104</v>
      </c>
      <c r="W108" s="57">
        <v>1.2875000000000001</v>
      </c>
    </row>
    <row r="109" spans="1:23" ht="15.75" customHeight="1" x14ac:dyDescent="0.25">
      <c r="A109" s="40" t="s">
        <v>674</v>
      </c>
      <c r="B109" s="40" t="s">
        <v>675</v>
      </c>
      <c r="C109" s="40" t="s">
        <v>74</v>
      </c>
      <c r="D109" s="44">
        <v>14</v>
      </c>
      <c r="E109" s="46" t="s">
        <v>676</v>
      </c>
      <c r="F109" s="40"/>
      <c r="G109" s="40" t="s">
        <v>677</v>
      </c>
      <c r="H109" s="40" t="s">
        <v>133</v>
      </c>
      <c r="I109" s="40" t="s">
        <v>120</v>
      </c>
      <c r="J109" s="40" t="s">
        <v>79</v>
      </c>
      <c r="K109" s="40" t="s">
        <v>90</v>
      </c>
      <c r="L109" s="41">
        <v>19</v>
      </c>
      <c r="M109" s="40" t="s">
        <v>678</v>
      </c>
      <c r="N109" s="40" t="s">
        <v>679</v>
      </c>
      <c r="O109" s="40" t="s">
        <v>102</v>
      </c>
      <c r="P109" s="40" t="s">
        <v>84</v>
      </c>
      <c r="Q109" s="44">
        <v>8</v>
      </c>
      <c r="R109" s="57">
        <f t="shared" ca="1" si="0"/>
        <v>0.67</v>
      </c>
      <c r="S109" s="57">
        <f t="shared" ca="1" si="4"/>
        <v>0.67</v>
      </c>
      <c r="T109" s="57">
        <f t="shared" ca="1" si="5"/>
        <v>0.67</v>
      </c>
      <c r="U109" s="57">
        <f t="shared" ca="1" si="6"/>
        <v>0.67</v>
      </c>
      <c r="V109" s="32">
        <f>RANK(W109,W1:W1001,0)</f>
        <v>104</v>
      </c>
      <c r="W109" s="57">
        <v>1.2875000000000001</v>
      </c>
    </row>
    <row r="110" spans="1:23" ht="15.75" customHeight="1" x14ac:dyDescent="0.25">
      <c r="A110" s="40" t="s">
        <v>680</v>
      </c>
      <c r="B110" s="40" t="s">
        <v>681</v>
      </c>
      <c r="C110" s="40" t="s">
        <v>96</v>
      </c>
      <c r="D110" s="44">
        <v>95</v>
      </c>
      <c r="E110" s="46" t="s">
        <v>682</v>
      </c>
      <c r="F110" s="40"/>
      <c r="G110" s="40" t="s">
        <v>132</v>
      </c>
      <c r="H110" s="40" t="s">
        <v>221</v>
      </c>
      <c r="I110" s="40" t="s">
        <v>78</v>
      </c>
      <c r="J110" s="40" t="s">
        <v>79</v>
      </c>
      <c r="K110" s="40" t="s">
        <v>90</v>
      </c>
      <c r="L110" s="41">
        <v>5</v>
      </c>
      <c r="M110" s="40" t="s">
        <v>683</v>
      </c>
      <c r="N110" s="40" t="s">
        <v>684</v>
      </c>
      <c r="O110" s="40" t="s">
        <v>93</v>
      </c>
      <c r="P110" s="40" t="s">
        <v>84</v>
      </c>
      <c r="Q110" s="44">
        <v>1</v>
      </c>
      <c r="R110" s="57">
        <f t="shared" ca="1" si="0"/>
        <v>0.99</v>
      </c>
      <c r="S110" s="57">
        <f t="shared" ca="1" si="4"/>
        <v>0.99</v>
      </c>
      <c r="T110" s="57">
        <f t="shared" ca="1" si="5"/>
        <v>1.2375</v>
      </c>
      <c r="U110" s="57">
        <f t="shared" ca="1" si="6"/>
        <v>1.0518750000000001</v>
      </c>
      <c r="V110" s="32">
        <f>RANK(W110,W1:W1001,0)</f>
        <v>104</v>
      </c>
      <c r="W110" s="57">
        <v>1.2875000000000001</v>
      </c>
    </row>
    <row r="111" spans="1:23" ht="15.75" customHeight="1" x14ac:dyDescent="0.25">
      <c r="A111" s="40" t="s">
        <v>685</v>
      </c>
      <c r="B111" s="40" t="s">
        <v>686</v>
      </c>
      <c r="C111" s="40" t="s">
        <v>96</v>
      </c>
      <c r="D111" s="44">
        <v>1</v>
      </c>
      <c r="E111" s="46" t="s">
        <v>687</v>
      </c>
      <c r="F111" s="40"/>
      <c r="G111" s="43"/>
      <c r="H111" s="40" t="s">
        <v>77</v>
      </c>
      <c r="I111" s="40" t="s">
        <v>78</v>
      </c>
      <c r="J111" s="40" t="s">
        <v>79</v>
      </c>
      <c r="K111" s="40" t="s">
        <v>80</v>
      </c>
      <c r="L111" s="41">
        <v>16</v>
      </c>
      <c r="M111" s="40" t="s">
        <v>688</v>
      </c>
      <c r="N111" s="44">
        <v>4000</v>
      </c>
      <c r="O111" s="40" t="s">
        <v>83</v>
      </c>
      <c r="P111" s="40" t="s">
        <v>84</v>
      </c>
      <c r="Q111" s="45">
        <v>8</v>
      </c>
      <c r="R111" s="57">
        <f t="shared" ca="1" si="0"/>
        <v>1.01</v>
      </c>
      <c r="S111" s="57">
        <f t="shared" ca="1" si="4"/>
        <v>1.2625</v>
      </c>
      <c r="T111" s="57">
        <f t="shared" ca="1" si="5"/>
        <v>1.2625</v>
      </c>
      <c r="U111" s="57">
        <f t="shared" ca="1" si="6"/>
        <v>1.0731249999999999</v>
      </c>
      <c r="V111" s="32">
        <f>RANK(W111,W1:W1001,0)</f>
        <v>104</v>
      </c>
      <c r="W111" s="57">
        <v>1.2875000000000001</v>
      </c>
    </row>
    <row r="112" spans="1:23" ht="15.75" customHeight="1" x14ac:dyDescent="0.25">
      <c r="A112" s="40" t="s">
        <v>689</v>
      </c>
      <c r="B112" s="40" t="s">
        <v>690</v>
      </c>
      <c r="C112" s="40" t="s">
        <v>96</v>
      </c>
      <c r="D112" s="44">
        <v>95</v>
      </c>
      <c r="E112" s="46" t="s">
        <v>691</v>
      </c>
      <c r="F112" s="40"/>
      <c r="G112" s="40" t="s">
        <v>692</v>
      </c>
      <c r="H112" s="40" t="s">
        <v>170</v>
      </c>
      <c r="I112" s="40" t="s">
        <v>78</v>
      </c>
      <c r="J112" s="40" t="s">
        <v>79</v>
      </c>
      <c r="K112" s="40" t="s">
        <v>80</v>
      </c>
      <c r="L112" s="41">
        <v>7</v>
      </c>
      <c r="M112" s="40" t="s">
        <v>693</v>
      </c>
      <c r="N112" s="40" t="s">
        <v>694</v>
      </c>
      <c r="O112" s="40" t="s">
        <v>102</v>
      </c>
      <c r="P112" s="40" t="s">
        <v>84</v>
      </c>
      <c r="Q112" s="44">
        <v>7</v>
      </c>
      <c r="R112" s="57">
        <f t="shared" ca="1" si="0"/>
        <v>0.6</v>
      </c>
      <c r="S112" s="57">
        <f t="shared" ca="1" si="4"/>
        <v>0.75</v>
      </c>
      <c r="T112" s="57">
        <f t="shared" ca="1" si="5"/>
        <v>0.9375</v>
      </c>
      <c r="U112" s="57">
        <f t="shared" ca="1" si="6"/>
        <v>0.796875</v>
      </c>
      <c r="V112" s="32">
        <f>RANK(W112,W1:W1001,0)</f>
        <v>111</v>
      </c>
      <c r="W112" s="57">
        <v>1.28125</v>
      </c>
    </row>
    <row r="113" spans="1:23" ht="15.75" customHeight="1" x14ac:dyDescent="0.25">
      <c r="A113" s="40" t="s">
        <v>695</v>
      </c>
      <c r="B113" s="40" t="s">
        <v>696</v>
      </c>
      <c r="C113" s="40" t="s">
        <v>74</v>
      </c>
      <c r="D113" s="44">
        <v>37</v>
      </c>
      <c r="E113" s="46" t="s">
        <v>697</v>
      </c>
      <c r="F113" s="40"/>
      <c r="G113" s="40" t="s">
        <v>698</v>
      </c>
      <c r="H113" s="40" t="s">
        <v>98</v>
      </c>
      <c r="I113" s="40" t="s">
        <v>78</v>
      </c>
      <c r="J113" s="40" t="s">
        <v>79</v>
      </c>
      <c r="K113" s="40" t="s">
        <v>80</v>
      </c>
      <c r="L113" s="41">
        <v>11</v>
      </c>
      <c r="M113" s="40" t="s">
        <v>699</v>
      </c>
      <c r="N113" s="40" t="s">
        <v>700</v>
      </c>
      <c r="O113" s="40" t="s">
        <v>83</v>
      </c>
      <c r="P113" s="40" t="s">
        <v>84</v>
      </c>
      <c r="Q113" s="44">
        <v>5</v>
      </c>
      <c r="R113" s="57">
        <f t="shared" ca="1" si="0"/>
        <v>1.1000000000000001</v>
      </c>
      <c r="S113" s="57">
        <f t="shared" ca="1" si="4"/>
        <v>1.375</v>
      </c>
      <c r="T113" s="57">
        <f t="shared" ca="1" si="5"/>
        <v>1.375</v>
      </c>
      <c r="U113" s="57">
        <f t="shared" ca="1" si="6"/>
        <v>1.16875</v>
      </c>
      <c r="V113" s="32">
        <f>RANK(W113,W1:W1001,0)</f>
        <v>111</v>
      </c>
      <c r="W113" s="57">
        <v>1.28125</v>
      </c>
    </row>
    <row r="114" spans="1:23" ht="15.75" customHeight="1" x14ac:dyDescent="0.25">
      <c r="A114" s="40" t="s">
        <v>701</v>
      </c>
      <c r="B114" s="40" t="s">
        <v>702</v>
      </c>
      <c r="C114" s="40" t="s">
        <v>74</v>
      </c>
      <c r="D114" s="44">
        <v>72</v>
      </c>
      <c r="E114" s="46" t="s">
        <v>703</v>
      </c>
      <c r="F114" s="40"/>
      <c r="G114" s="40" t="s">
        <v>88</v>
      </c>
      <c r="H114" s="40" t="s">
        <v>221</v>
      </c>
      <c r="I114" s="40" t="s">
        <v>120</v>
      </c>
      <c r="J114" s="40" t="s">
        <v>79</v>
      </c>
      <c r="K114" s="40" t="s">
        <v>90</v>
      </c>
      <c r="L114" s="41">
        <v>14</v>
      </c>
      <c r="M114" s="40" t="s">
        <v>704</v>
      </c>
      <c r="N114" s="40" t="s">
        <v>705</v>
      </c>
      <c r="O114" s="40" t="s">
        <v>93</v>
      </c>
      <c r="P114" s="40" t="s">
        <v>84</v>
      </c>
      <c r="Q114" s="44">
        <v>11</v>
      </c>
      <c r="R114" s="57">
        <f t="shared" ca="1" si="0"/>
        <v>0.7</v>
      </c>
      <c r="S114" s="57">
        <f t="shared" ca="1" si="4"/>
        <v>0.7</v>
      </c>
      <c r="T114" s="57">
        <f t="shared" ca="1" si="5"/>
        <v>0.875</v>
      </c>
      <c r="U114" s="57">
        <f t="shared" ca="1" si="6"/>
        <v>0.875</v>
      </c>
      <c r="V114" s="32">
        <f>RANK(W114,W1:W1001,0)</f>
        <v>111</v>
      </c>
      <c r="W114" s="57">
        <v>1.28125</v>
      </c>
    </row>
    <row r="115" spans="1:23" ht="15.75" customHeight="1" x14ac:dyDescent="0.25">
      <c r="A115" s="40" t="s">
        <v>706</v>
      </c>
      <c r="B115" s="40" t="s">
        <v>707</v>
      </c>
      <c r="C115" s="40" t="s">
        <v>96</v>
      </c>
      <c r="D115" s="44">
        <v>0</v>
      </c>
      <c r="E115" s="46" t="s">
        <v>708</v>
      </c>
      <c r="F115" s="40"/>
      <c r="G115" s="40" t="s">
        <v>660</v>
      </c>
      <c r="H115" s="40" t="s">
        <v>145</v>
      </c>
      <c r="I115" s="40" t="s">
        <v>78</v>
      </c>
      <c r="J115" s="40" t="s">
        <v>79</v>
      </c>
      <c r="K115" s="40" t="s">
        <v>90</v>
      </c>
      <c r="L115" s="41">
        <v>5</v>
      </c>
      <c r="M115" s="40" t="s">
        <v>709</v>
      </c>
      <c r="N115" s="40" t="s">
        <v>307</v>
      </c>
      <c r="O115" s="40" t="s">
        <v>102</v>
      </c>
      <c r="P115" s="40" t="s">
        <v>84</v>
      </c>
      <c r="Q115" s="44">
        <v>2</v>
      </c>
      <c r="R115" s="57">
        <f t="shared" ca="1" si="0"/>
        <v>0.52</v>
      </c>
      <c r="S115" s="57">
        <f t="shared" ca="1" si="4"/>
        <v>0.52</v>
      </c>
      <c r="T115" s="57">
        <f t="shared" ca="1" si="5"/>
        <v>0.52</v>
      </c>
      <c r="U115" s="57">
        <f t="shared" ca="1" si="6"/>
        <v>0.442</v>
      </c>
      <c r="V115" s="32">
        <f>RANK(W115,W1:W1001,0)</f>
        <v>114</v>
      </c>
      <c r="W115" s="57">
        <v>1.2749999999999999</v>
      </c>
    </row>
    <row r="116" spans="1:23" ht="15.75" customHeight="1" x14ac:dyDescent="0.25">
      <c r="A116" s="40" t="s">
        <v>710</v>
      </c>
      <c r="B116" s="40" t="s">
        <v>711</v>
      </c>
      <c r="C116" s="40" t="s">
        <v>96</v>
      </c>
      <c r="D116" s="44">
        <v>53</v>
      </c>
      <c r="E116" s="101">
        <v>28437</v>
      </c>
      <c r="F116" s="42"/>
      <c r="G116" s="40" t="s">
        <v>712</v>
      </c>
      <c r="H116" s="40" t="s">
        <v>77</v>
      </c>
      <c r="I116" s="40" t="s">
        <v>99</v>
      </c>
      <c r="J116" s="40" t="s">
        <v>79</v>
      </c>
      <c r="K116" s="40" t="s">
        <v>90</v>
      </c>
      <c r="L116" s="41">
        <v>18</v>
      </c>
      <c r="M116" s="40" t="s">
        <v>713</v>
      </c>
      <c r="N116" s="40" t="s">
        <v>714</v>
      </c>
      <c r="O116" s="40" t="s">
        <v>83</v>
      </c>
      <c r="P116" s="40" t="s">
        <v>84</v>
      </c>
      <c r="Q116" s="44">
        <v>6</v>
      </c>
      <c r="R116" s="57">
        <f t="shared" ca="1" si="0"/>
        <v>0.6</v>
      </c>
      <c r="S116" s="57">
        <f t="shared" ca="1" si="4"/>
        <v>0.6</v>
      </c>
      <c r="T116" s="57">
        <f t="shared" ca="1" si="5"/>
        <v>0.6</v>
      </c>
      <c r="U116" s="57">
        <f t="shared" ca="1" si="6"/>
        <v>0.6</v>
      </c>
      <c r="V116" s="32">
        <f>RANK(W116,W1:W1001,0)</f>
        <v>114</v>
      </c>
      <c r="W116" s="57">
        <v>1.2749999999999999</v>
      </c>
    </row>
    <row r="117" spans="1:23" ht="15.75" customHeight="1" x14ac:dyDescent="0.25">
      <c r="A117" s="40" t="s">
        <v>715</v>
      </c>
      <c r="B117" s="40" t="s">
        <v>716</v>
      </c>
      <c r="C117" s="40" t="s">
        <v>74</v>
      </c>
      <c r="D117" s="44">
        <v>45</v>
      </c>
      <c r="E117" s="46" t="s">
        <v>717</v>
      </c>
      <c r="F117" s="40"/>
      <c r="G117" s="43"/>
      <c r="H117" s="40" t="s">
        <v>170</v>
      </c>
      <c r="I117" s="40" t="s">
        <v>78</v>
      </c>
      <c r="J117" s="40" t="s">
        <v>79</v>
      </c>
      <c r="K117" s="40" t="s">
        <v>90</v>
      </c>
      <c r="L117" s="41">
        <v>5</v>
      </c>
      <c r="M117" s="40" t="s">
        <v>718</v>
      </c>
      <c r="N117" s="40" t="s">
        <v>719</v>
      </c>
      <c r="O117" s="40" t="s">
        <v>93</v>
      </c>
      <c r="P117" s="40" t="s">
        <v>84</v>
      </c>
      <c r="Q117" s="44">
        <v>5</v>
      </c>
      <c r="R117" s="57">
        <f t="shared" ca="1" si="0"/>
        <v>0.66</v>
      </c>
      <c r="S117" s="57">
        <f t="shared" ca="1" si="4"/>
        <v>0.66</v>
      </c>
      <c r="T117" s="57">
        <f t="shared" ca="1" si="5"/>
        <v>0.66</v>
      </c>
      <c r="U117" s="57">
        <f t="shared" ca="1" si="6"/>
        <v>0.56100000000000005</v>
      </c>
      <c r="V117" s="32">
        <f>RANK(W117,W1:W1001,0)</f>
        <v>114</v>
      </c>
      <c r="W117" s="57">
        <v>1.2749999999999999</v>
      </c>
    </row>
    <row r="118" spans="1:23" ht="15.75" customHeight="1" x14ac:dyDescent="0.25">
      <c r="A118" s="40" t="s">
        <v>720</v>
      </c>
      <c r="B118" s="40" t="s">
        <v>721</v>
      </c>
      <c r="C118" s="40" t="s">
        <v>74</v>
      </c>
      <c r="D118" s="44">
        <v>64</v>
      </c>
      <c r="E118" s="46" t="s">
        <v>722</v>
      </c>
      <c r="F118" s="40"/>
      <c r="G118" s="40" t="s">
        <v>723</v>
      </c>
      <c r="H118" s="40" t="s">
        <v>163</v>
      </c>
      <c r="I118" s="40" t="s">
        <v>99</v>
      </c>
      <c r="J118" s="40" t="s">
        <v>79</v>
      </c>
      <c r="K118" s="40" t="s">
        <v>80</v>
      </c>
      <c r="L118" s="41">
        <v>17</v>
      </c>
      <c r="M118" s="40" t="s">
        <v>724</v>
      </c>
      <c r="N118" s="40" t="s">
        <v>725</v>
      </c>
      <c r="O118" s="40" t="s">
        <v>93</v>
      </c>
      <c r="P118" s="40" t="s">
        <v>84</v>
      </c>
      <c r="Q118" s="44">
        <v>9</v>
      </c>
      <c r="R118" s="57">
        <f t="shared" ca="1" si="0"/>
        <v>0.5</v>
      </c>
      <c r="S118" s="57">
        <f t="shared" ca="1" si="4"/>
        <v>0.625</v>
      </c>
      <c r="T118" s="57">
        <f t="shared" ca="1" si="5"/>
        <v>0.78125</v>
      </c>
      <c r="U118" s="57">
        <f t="shared" ca="1" si="6"/>
        <v>0.78125</v>
      </c>
      <c r="V118" s="32">
        <f>RANK(W118,W1:W1001,0)</f>
        <v>114</v>
      </c>
      <c r="W118" s="57">
        <v>1.2749999999999999</v>
      </c>
    </row>
    <row r="119" spans="1:23" ht="15.75" customHeight="1" x14ac:dyDescent="0.25">
      <c r="A119" s="40" t="s">
        <v>726</v>
      </c>
      <c r="B119" s="40" t="s">
        <v>727</v>
      </c>
      <c r="C119" s="40" t="s">
        <v>96</v>
      </c>
      <c r="D119" s="44">
        <v>21</v>
      </c>
      <c r="E119" s="46" t="s">
        <v>728</v>
      </c>
      <c r="F119" s="40"/>
      <c r="G119" s="40" t="s">
        <v>729</v>
      </c>
      <c r="H119" s="40" t="s">
        <v>98</v>
      </c>
      <c r="I119" s="40" t="s">
        <v>120</v>
      </c>
      <c r="J119" s="40" t="s">
        <v>79</v>
      </c>
      <c r="K119" s="40" t="s">
        <v>80</v>
      </c>
      <c r="L119" s="41">
        <v>6</v>
      </c>
      <c r="M119" s="40" t="s">
        <v>730</v>
      </c>
      <c r="N119" s="40" t="s">
        <v>731</v>
      </c>
      <c r="O119" s="40" t="s">
        <v>102</v>
      </c>
      <c r="P119" s="40" t="s">
        <v>84</v>
      </c>
      <c r="Q119" s="44">
        <v>9</v>
      </c>
      <c r="R119" s="57">
        <f t="shared" ca="1" si="0"/>
        <v>1.1000000000000001</v>
      </c>
      <c r="S119" s="57">
        <f t="shared" ca="1" si="4"/>
        <v>1.375</v>
      </c>
      <c r="T119" s="57">
        <f t="shared" ca="1" si="5"/>
        <v>1.71875</v>
      </c>
      <c r="U119" s="57">
        <f t="shared" ca="1" si="6"/>
        <v>1.71875</v>
      </c>
      <c r="V119" s="32">
        <f>RANK(W119,W1:W1001,0)</f>
        <v>114</v>
      </c>
      <c r="W119" s="57">
        <v>1.2749999999999999</v>
      </c>
    </row>
    <row r="120" spans="1:23" ht="15.75" customHeight="1" x14ac:dyDescent="0.25">
      <c r="A120" s="40" t="s">
        <v>732</v>
      </c>
      <c r="B120" s="40" t="s">
        <v>733</v>
      </c>
      <c r="C120" s="40" t="s">
        <v>74</v>
      </c>
      <c r="D120" s="44">
        <v>37</v>
      </c>
      <c r="E120" s="46" t="s">
        <v>734</v>
      </c>
      <c r="F120" s="40"/>
      <c r="G120" s="40" t="s">
        <v>625</v>
      </c>
      <c r="H120" s="40" t="s">
        <v>133</v>
      </c>
      <c r="I120" s="40" t="s">
        <v>78</v>
      </c>
      <c r="J120" s="40" t="s">
        <v>79</v>
      </c>
      <c r="K120" s="40" t="s">
        <v>80</v>
      </c>
      <c r="L120" s="41">
        <v>4</v>
      </c>
      <c r="M120" s="40" t="s">
        <v>735</v>
      </c>
      <c r="N120" s="40" t="s">
        <v>610</v>
      </c>
      <c r="O120" s="40" t="s">
        <v>83</v>
      </c>
      <c r="P120" s="40" t="s">
        <v>84</v>
      </c>
      <c r="Q120" s="44">
        <v>7</v>
      </c>
      <c r="R120" s="57">
        <f t="shared" ca="1" si="0"/>
        <v>0.53</v>
      </c>
      <c r="S120" s="57">
        <f t="shared" ca="1" si="4"/>
        <v>0.66250000000000009</v>
      </c>
      <c r="T120" s="57">
        <f t="shared" ca="1" si="5"/>
        <v>0.66250000000000009</v>
      </c>
      <c r="U120" s="57">
        <f t="shared" ca="1" si="6"/>
        <v>0.5631250000000001</v>
      </c>
      <c r="V120" s="32">
        <f>RANK(W120,W1:W1001,0)</f>
        <v>114</v>
      </c>
      <c r="W120" s="57">
        <v>1.2749999999999999</v>
      </c>
    </row>
    <row r="121" spans="1:23" ht="15.75" customHeight="1" x14ac:dyDescent="0.25">
      <c r="A121" s="40" t="s">
        <v>736</v>
      </c>
      <c r="B121" s="40" t="s">
        <v>737</v>
      </c>
      <c r="C121" s="40" t="s">
        <v>96</v>
      </c>
      <c r="D121" s="44">
        <v>2</v>
      </c>
      <c r="E121" s="46" t="s">
        <v>738</v>
      </c>
      <c r="F121" s="40"/>
      <c r="G121" s="40" t="s">
        <v>739</v>
      </c>
      <c r="H121" s="40" t="s">
        <v>89</v>
      </c>
      <c r="I121" s="40" t="s">
        <v>78</v>
      </c>
      <c r="J121" s="40" t="s">
        <v>79</v>
      </c>
      <c r="K121" s="40" t="s">
        <v>80</v>
      </c>
      <c r="L121" s="41">
        <v>7</v>
      </c>
      <c r="M121" s="40" t="s">
        <v>740</v>
      </c>
      <c r="N121" s="40" t="s">
        <v>741</v>
      </c>
      <c r="O121" s="40" t="s">
        <v>93</v>
      </c>
      <c r="P121" s="40" t="s">
        <v>84</v>
      </c>
      <c r="Q121" s="44">
        <v>4</v>
      </c>
      <c r="R121" s="57">
        <f t="shared" ca="1" si="0"/>
        <v>0.72</v>
      </c>
      <c r="S121" s="57">
        <f t="shared" ca="1" si="4"/>
        <v>0.89999999999999991</v>
      </c>
      <c r="T121" s="57">
        <f t="shared" ca="1" si="5"/>
        <v>0.89999999999999991</v>
      </c>
      <c r="U121" s="57">
        <f t="shared" ca="1" si="6"/>
        <v>0.7649999999999999</v>
      </c>
      <c r="V121" s="32">
        <f>RANK(W121,W1:W1001,0)</f>
        <v>120</v>
      </c>
      <c r="W121" s="57">
        <v>1.2625</v>
      </c>
    </row>
    <row r="122" spans="1:23" ht="15.75" customHeight="1" x14ac:dyDescent="0.25">
      <c r="A122" s="40" t="s">
        <v>742</v>
      </c>
      <c r="B122" s="40" t="s">
        <v>743</v>
      </c>
      <c r="C122" s="40" t="s">
        <v>74</v>
      </c>
      <c r="D122" s="44">
        <v>71</v>
      </c>
      <c r="E122" s="46" t="s">
        <v>744</v>
      </c>
      <c r="F122" s="40"/>
      <c r="G122" s="40" t="s">
        <v>745</v>
      </c>
      <c r="H122" s="40" t="s">
        <v>133</v>
      </c>
      <c r="I122" s="40" t="s">
        <v>99</v>
      </c>
      <c r="J122" s="40" t="s">
        <v>79</v>
      </c>
      <c r="K122" s="40" t="s">
        <v>90</v>
      </c>
      <c r="L122" s="41">
        <v>4</v>
      </c>
      <c r="M122" s="40" t="s">
        <v>746</v>
      </c>
      <c r="N122" s="40" t="s">
        <v>747</v>
      </c>
      <c r="O122" s="40" t="s">
        <v>93</v>
      </c>
      <c r="P122" s="40" t="s">
        <v>84</v>
      </c>
      <c r="Q122" s="44">
        <v>8</v>
      </c>
      <c r="R122" s="57">
        <f t="shared" ca="1" si="0"/>
        <v>0.89</v>
      </c>
      <c r="S122" s="57">
        <f t="shared" ca="1" si="4"/>
        <v>0.89</v>
      </c>
      <c r="T122" s="57">
        <f t="shared" ca="1" si="5"/>
        <v>0.89</v>
      </c>
      <c r="U122" s="57">
        <f t="shared" ca="1" si="6"/>
        <v>0.89</v>
      </c>
      <c r="V122" s="32">
        <f>RANK(W122,W1:W1001,0)</f>
        <v>120</v>
      </c>
      <c r="W122" s="57">
        <v>1.2625</v>
      </c>
    </row>
    <row r="123" spans="1:23" ht="15.75" customHeight="1" x14ac:dyDescent="0.25">
      <c r="A123" s="40" t="s">
        <v>748</v>
      </c>
      <c r="B123" s="40" t="s">
        <v>749</v>
      </c>
      <c r="C123" s="40" t="s">
        <v>74</v>
      </c>
      <c r="D123" s="44">
        <v>57</v>
      </c>
      <c r="E123" s="46" t="s">
        <v>750</v>
      </c>
      <c r="F123" s="40"/>
      <c r="G123" s="40" t="s">
        <v>537</v>
      </c>
      <c r="H123" s="40" t="s">
        <v>221</v>
      </c>
      <c r="I123" s="40" t="s">
        <v>78</v>
      </c>
      <c r="J123" s="40" t="s">
        <v>79</v>
      </c>
      <c r="K123" s="40" t="s">
        <v>90</v>
      </c>
      <c r="L123" s="41">
        <v>9</v>
      </c>
      <c r="M123" s="40" t="s">
        <v>751</v>
      </c>
      <c r="N123" s="40" t="s">
        <v>752</v>
      </c>
      <c r="O123" s="40" t="s">
        <v>93</v>
      </c>
      <c r="P123" s="40" t="s">
        <v>84</v>
      </c>
      <c r="Q123" s="44">
        <v>10</v>
      </c>
      <c r="R123" s="57">
        <f t="shared" ca="1" si="0"/>
        <v>0.45</v>
      </c>
      <c r="S123" s="57">
        <f t="shared" ca="1" si="4"/>
        <v>0.45</v>
      </c>
      <c r="T123" s="57">
        <f t="shared" ca="1" si="5"/>
        <v>0.5625</v>
      </c>
      <c r="U123" s="57">
        <f t="shared" ca="1" si="6"/>
        <v>0.47812499999999997</v>
      </c>
      <c r="V123" s="32">
        <f>RANK(W123,W1:W1001,0)</f>
        <v>120</v>
      </c>
      <c r="W123" s="57">
        <v>1.2625</v>
      </c>
    </row>
    <row r="124" spans="1:23" ht="15.75" customHeight="1" x14ac:dyDescent="0.25">
      <c r="A124" s="40" t="s">
        <v>753</v>
      </c>
      <c r="B124" s="40" t="s">
        <v>754</v>
      </c>
      <c r="C124" s="40" t="s">
        <v>96</v>
      </c>
      <c r="D124" s="44">
        <v>86</v>
      </c>
      <c r="E124" s="46" t="s">
        <v>755</v>
      </c>
      <c r="F124" s="40"/>
      <c r="G124" s="40" t="s">
        <v>321</v>
      </c>
      <c r="H124" s="40" t="s">
        <v>221</v>
      </c>
      <c r="I124" s="40" t="s">
        <v>120</v>
      </c>
      <c r="J124" s="40" t="s">
        <v>79</v>
      </c>
      <c r="K124" s="40" t="s">
        <v>90</v>
      </c>
      <c r="L124" s="41">
        <v>6</v>
      </c>
      <c r="M124" s="40" t="s">
        <v>756</v>
      </c>
      <c r="N124" s="40" t="s">
        <v>516</v>
      </c>
      <c r="O124" s="40" t="s">
        <v>93</v>
      </c>
      <c r="P124" s="40" t="s">
        <v>84</v>
      </c>
      <c r="Q124" s="44">
        <v>8</v>
      </c>
      <c r="R124" s="57">
        <f t="shared" ca="1" si="0"/>
        <v>0.96</v>
      </c>
      <c r="S124" s="57">
        <f t="shared" ca="1" si="4"/>
        <v>0.96</v>
      </c>
      <c r="T124" s="57">
        <f t="shared" ca="1" si="5"/>
        <v>1.2</v>
      </c>
      <c r="U124" s="57">
        <f t="shared" ca="1" si="6"/>
        <v>1.2</v>
      </c>
      <c r="V124" s="32">
        <f>RANK(W124,W1:W1001,0)</f>
        <v>120</v>
      </c>
      <c r="W124" s="57">
        <v>1.2625</v>
      </c>
    </row>
    <row r="125" spans="1:23" ht="15.75" customHeight="1" x14ac:dyDescent="0.25">
      <c r="A125" s="40" t="s">
        <v>757</v>
      </c>
      <c r="B125" s="40" t="s">
        <v>758</v>
      </c>
      <c r="C125" s="40" t="s">
        <v>96</v>
      </c>
      <c r="D125" s="44">
        <v>3</v>
      </c>
      <c r="E125" s="46" t="s">
        <v>759</v>
      </c>
      <c r="F125" s="40"/>
      <c r="G125" s="40" t="s">
        <v>112</v>
      </c>
      <c r="H125" s="40" t="s">
        <v>98</v>
      </c>
      <c r="I125" s="40" t="s">
        <v>78</v>
      </c>
      <c r="J125" s="40" t="s">
        <v>79</v>
      </c>
      <c r="K125" s="40" t="s">
        <v>90</v>
      </c>
      <c r="L125" s="41">
        <v>4</v>
      </c>
      <c r="M125" s="40" t="s">
        <v>760</v>
      </c>
      <c r="N125" s="40" t="s">
        <v>82</v>
      </c>
      <c r="O125" s="40" t="s">
        <v>83</v>
      </c>
      <c r="P125" s="40" t="s">
        <v>84</v>
      </c>
      <c r="Q125" s="44">
        <v>4</v>
      </c>
      <c r="R125" s="57">
        <f t="shared" ca="1" si="0"/>
        <v>0.69</v>
      </c>
      <c r="S125" s="57">
        <f t="shared" ca="1" si="4"/>
        <v>0.69</v>
      </c>
      <c r="T125" s="57">
        <f t="shared" ca="1" si="5"/>
        <v>0.69</v>
      </c>
      <c r="U125" s="57">
        <f t="shared" ca="1" si="6"/>
        <v>0.58649999999999991</v>
      </c>
      <c r="V125" s="32">
        <f>RANK(W125,W1:W1001,0)</f>
        <v>120</v>
      </c>
      <c r="W125" s="57">
        <v>1.2625</v>
      </c>
    </row>
    <row r="126" spans="1:23" ht="15.75" customHeight="1" x14ac:dyDescent="0.25">
      <c r="A126" s="40" t="s">
        <v>761</v>
      </c>
      <c r="B126" s="40" t="s">
        <v>762</v>
      </c>
      <c r="C126" s="40" t="s">
        <v>74</v>
      </c>
      <c r="D126" s="44">
        <v>44</v>
      </c>
      <c r="E126" s="46" t="s">
        <v>763</v>
      </c>
      <c r="F126" s="40"/>
      <c r="G126" s="40" t="s">
        <v>414</v>
      </c>
      <c r="H126" s="40" t="s">
        <v>221</v>
      </c>
      <c r="I126" s="40" t="s">
        <v>120</v>
      </c>
      <c r="J126" s="40" t="s">
        <v>79</v>
      </c>
      <c r="K126" s="40" t="s">
        <v>80</v>
      </c>
      <c r="L126" s="41">
        <v>15</v>
      </c>
      <c r="M126" s="40" t="s">
        <v>764</v>
      </c>
      <c r="N126" s="40" t="s">
        <v>765</v>
      </c>
      <c r="O126" s="40" t="s">
        <v>83</v>
      </c>
      <c r="P126" s="40" t="s">
        <v>84</v>
      </c>
      <c r="Q126" s="44">
        <v>5</v>
      </c>
      <c r="R126" s="57">
        <f t="shared" ca="1" si="0"/>
        <v>0.67</v>
      </c>
      <c r="S126" s="57">
        <f t="shared" ca="1" si="4"/>
        <v>0.83750000000000002</v>
      </c>
      <c r="T126" s="57">
        <f t="shared" ca="1" si="5"/>
        <v>0.83750000000000002</v>
      </c>
      <c r="U126" s="57">
        <f t="shared" ca="1" si="6"/>
        <v>0.83750000000000002</v>
      </c>
      <c r="V126" s="32">
        <f>RANK(W126,W1:W1001,0)</f>
        <v>125</v>
      </c>
      <c r="W126" s="57">
        <v>1.26171875</v>
      </c>
    </row>
    <row r="127" spans="1:23" ht="15.75" customHeight="1" x14ac:dyDescent="0.25">
      <c r="A127" s="40" t="s">
        <v>766</v>
      </c>
      <c r="B127" s="40" t="s">
        <v>767</v>
      </c>
      <c r="C127" s="40" t="s">
        <v>74</v>
      </c>
      <c r="D127" s="44">
        <v>71</v>
      </c>
      <c r="E127" s="46" t="s">
        <v>768</v>
      </c>
      <c r="F127" s="40"/>
      <c r="G127" s="43"/>
      <c r="H127" s="40" t="s">
        <v>170</v>
      </c>
      <c r="I127" s="40" t="s">
        <v>78</v>
      </c>
      <c r="J127" s="40" t="s">
        <v>79</v>
      </c>
      <c r="K127" s="40" t="s">
        <v>80</v>
      </c>
      <c r="L127" s="41">
        <v>6</v>
      </c>
      <c r="M127" s="40" t="s">
        <v>769</v>
      </c>
      <c r="N127" s="40" t="s">
        <v>770</v>
      </c>
      <c r="O127" s="40" t="s">
        <v>102</v>
      </c>
      <c r="P127" s="40" t="s">
        <v>84</v>
      </c>
      <c r="Q127" s="44">
        <v>3</v>
      </c>
      <c r="R127" s="57">
        <f t="shared" ca="1" si="0"/>
        <v>1.01</v>
      </c>
      <c r="S127" s="57">
        <f t="shared" ca="1" si="4"/>
        <v>1.2625</v>
      </c>
      <c r="T127" s="57">
        <f t="shared" ca="1" si="5"/>
        <v>1.2625</v>
      </c>
      <c r="U127" s="57">
        <f t="shared" ca="1" si="6"/>
        <v>1.0731249999999999</v>
      </c>
      <c r="V127" s="32">
        <f>RANK(W127,W1:W1001,0)</f>
        <v>125</v>
      </c>
      <c r="W127" s="57">
        <v>1.26171875</v>
      </c>
    </row>
    <row r="128" spans="1:23" ht="15.75" customHeight="1" x14ac:dyDescent="0.25">
      <c r="A128" s="40" t="s">
        <v>771</v>
      </c>
      <c r="B128" s="40" t="s">
        <v>772</v>
      </c>
      <c r="C128" s="40" t="s">
        <v>96</v>
      </c>
      <c r="D128" s="44">
        <v>66</v>
      </c>
      <c r="E128" s="46" t="s">
        <v>773</v>
      </c>
      <c r="F128" s="40"/>
      <c r="G128" s="40" t="s">
        <v>381</v>
      </c>
      <c r="H128" s="40" t="s">
        <v>170</v>
      </c>
      <c r="I128" s="40" t="s">
        <v>99</v>
      </c>
      <c r="J128" s="40" t="s">
        <v>79</v>
      </c>
      <c r="K128" s="40" t="s">
        <v>90</v>
      </c>
      <c r="L128" s="41">
        <v>21</v>
      </c>
      <c r="M128" s="40" t="s">
        <v>774</v>
      </c>
      <c r="N128" s="40" t="s">
        <v>775</v>
      </c>
      <c r="O128" s="40" t="s">
        <v>102</v>
      </c>
      <c r="P128" s="40" t="s">
        <v>84</v>
      </c>
      <c r="Q128" s="44">
        <v>1</v>
      </c>
      <c r="R128" s="57">
        <f t="shared" ca="1" si="0"/>
        <v>1.03</v>
      </c>
      <c r="S128" s="57">
        <f t="shared" ca="1" si="4"/>
        <v>1.03</v>
      </c>
      <c r="T128" s="57">
        <f t="shared" ca="1" si="5"/>
        <v>1.03</v>
      </c>
      <c r="U128" s="57">
        <f t="shared" ca="1" si="6"/>
        <v>1.03</v>
      </c>
      <c r="V128" s="32">
        <f>RANK(W128,W1:W1001,0)</f>
        <v>127</v>
      </c>
      <c r="W128" s="57">
        <v>1.25</v>
      </c>
    </row>
    <row r="129" spans="1:23" ht="15.75" customHeight="1" x14ac:dyDescent="0.25">
      <c r="A129" s="40" t="s">
        <v>776</v>
      </c>
      <c r="B129" s="40" t="s">
        <v>777</v>
      </c>
      <c r="C129" s="40" t="s">
        <v>74</v>
      </c>
      <c r="D129" s="44">
        <v>13</v>
      </c>
      <c r="E129" s="46" t="s">
        <v>778</v>
      </c>
      <c r="F129" s="40"/>
      <c r="G129" s="40" t="s">
        <v>779</v>
      </c>
      <c r="H129" s="40" t="s">
        <v>77</v>
      </c>
      <c r="I129" s="40" t="s">
        <v>78</v>
      </c>
      <c r="J129" s="40" t="s">
        <v>79</v>
      </c>
      <c r="K129" s="40" t="s">
        <v>80</v>
      </c>
      <c r="L129" s="41">
        <v>9</v>
      </c>
      <c r="M129" s="40" t="s">
        <v>780</v>
      </c>
      <c r="N129" s="40" t="s">
        <v>781</v>
      </c>
      <c r="O129" s="40" t="s">
        <v>93</v>
      </c>
      <c r="P129" s="40" t="s">
        <v>84</v>
      </c>
      <c r="Q129" s="44">
        <v>1</v>
      </c>
      <c r="R129" s="57">
        <f t="shared" ca="1" si="0"/>
        <v>0.79</v>
      </c>
      <c r="S129" s="57">
        <f t="shared" ca="1" si="4"/>
        <v>0.98750000000000004</v>
      </c>
      <c r="T129" s="57">
        <f t="shared" ca="1" si="5"/>
        <v>0.98750000000000004</v>
      </c>
      <c r="U129" s="57">
        <f t="shared" ca="1" si="6"/>
        <v>0.83937499999999998</v>
      </c>
      <c r="V129" s="32">
        <f>RANK(W129,W1:W1001,0)</f>
        <v>127</v>
      </c>
      <c r="W129" s="57">
        <v>1.25</v>
      </c>
    </row>
    <row r="130" spans="1:23" ht="15.75" customHeight="1" x14ac:dyDescent="0.25">
      <c r="A130" s="40" t="s">
        <v>782</v>
      </c>
      <c r="B130" s="40" t="s">
        <v>783</v>
      </c>
      <c r="C130" s="40" t="s">
        <v>96</v>
      </c>
      <c r="D130" s="44">
        <v>42</v>
      </c>
      <c r="E130" s="46" t="s">
        <v>784</v>
      </c>
      <c r="F130" s="40"/>
      <c r="G130" s="40" t="s">
        <v>543</v>
      </c>
      <c r="H130" s="40" t="s">
        <v>133</v>
      </c>
      <c r="I130" s="40" t="s">
        <v>78</v>
      </c>
      <c r="J130" s="40" t="s">
        <v>79</v>
      </c>
      <c r="K130" s="40" t="s">
        <v>90</v>
      </c>
      <c r="L130" s="41">
        <v>12</v>
      </c>
      <c r="M130" s="40" t="s">
        <v>785</v>
      </c>
      <c r="N130" s="40" t="s">
        <v>786</v>
      </c>
      <c r="O130" s="40" t="s">
        <v>83</v>
      </c>
      <c r="P130" s="40" t="s">
        <v>84</v>
      </c>
      <c r="Q130" s="44">
        <v>1</v>
      </c>
      <c r="R130" s="57">
        <f t="shared" ca="1" si="0"/>
        <v>0.64</v>
      </c>
      <c r="S130" s="57">
        <f t="shared" ref="S130:S193" ca="1" si="7">R130*(IF(K130="Yes",1.25,1))</f>
        <v>0.64</v>
      </c>
      <c r="T130" s="57">
        <f t="shared" ref="T130:T193" ca="1" si="8">S130*(IF(OR(VALUE(Q130)&gt;8,VALUE(D130)&gt;80),1.25,1))</f>
        <v>0.64</v>
      </c>
      <c r="U130" s="57">
        <f t="shared" ref="U130:U193" ca="1" si="9">T130*(IF(I130="Mass Customer",0.85,1))</f>
        <v>0.54400000000000004</v>
      </c>
      <c r="V130" s="32">
        <f>RANK(W130,W1:W1001,0)</f>
        <v>127</v>
      </c>
      <c r="W130" s="57">
        <v>1.25</v>
      </c>
    </row>
    <row r="131" spans="1:23" ht="15.75" customHeight="1" x14ac:dyDescent="0.25">
      <c r="A131" s="40" t="s">
        <v>787</v>
      </c>
      <c r="B131" s="40" t="s">
        <v>788</v>
      </c>
      <c r="C131" s="40" t="s">
        <v>96</v>
      </c>
      <c r="D131" s="44">
        <v>51</v>
      </c>
      <c r="E131" s="46" t="s">
        <v>789</v>
      </c>
      <c r="F131" s="40"/>
      <c r="G131" s="40" t="s">
        <v>321</v>
      </c>
      <c r="H131" s="40" t="s">
        <v>133</v>
      </c>
      <c r="I131" s="40" t="s">
        <v>99</v>
      </c>
      <c r="J131" s="40" t="s">
        <v>79</v>
      </c>
      <c r="K131" s="40" t="s">
        <v>80</v>
      </c>
      <c r="L131" s="41">
        <v>5</v>
      </c>
      <c r="M131" s="40" t="s">
        <v>790</v>
      </c>
      <c r="N131" s="40" t="s">
        <v>791</v>
      </c>
      <c r="O131" s="40" t="s">
        <v>93</v>
      </c>
      <c r="P131" s="40" t="s">
        <v>84</v>
      </c>
      <c r="Q131" s="44">
        <v>7</v>
      </c>
      <c r="R131" s="57">
        <f t="shared" ca="1" si="0"/>
        <v>0.54</v>
      </c>
      <c r="S131" s="57">
        <f t="shared" ca="1" si="7"/>
        <v>0.67500000000000004</v>
      </c>
      <c r="T131" s="57">
        <f t="shared" ca="1" si="8"/>
        <v>0.67500000000000004</v>
      </c>
      <c r="U131" s="57">
        <f t="shared" ca="1" si="9"/>
        <v>0.67500000000000004</v>
      </c>
      <c r="V131" s="32">
        <f>RANK(W131,W1:W1001,0)</f>
        <v>127</v>
      </c>
      <c r="W131" s="57">
        <v>1.25</v>
      </c>
    </row>
    <row r="132" spans="1:23" ht="15.75" customHeight="1" x14ac:dyDescent="0.25">
      <c r="A132" s="40" t="s">
        <v>792</v>
      </c>
      <c r="B132" s="40" t="s">
        <v>793</v>
      </c>
      <c r="C132" s="40" t="s">
        <v>96</v>
      </c>
      <c r="D132" s="44">
        <v>78</v>
      </c>
      <c r="E132" s="46" t="s">
        <v>794</v>
      </c>
      <c r="F132" s="40"/>
      <c r="G132" s="40" t="s">
        <v>795</v>
      </c>
      <c r="H132" s="40" t="s">
        <v>77</v>
      </c>
      <c r="I132" s="40" t="s">
        <v>99</v>
      </c>
      <c r="J132" s="40" t="s">
        <v>79</v>
      </c>
      <c r="K132" s="40" t="s">
        <v>80</v>
      </c>
      <c r="L132" s="41">
        <v>5</v>
      </c>
      <c r="M132" s="40" t="s">
        <v>796</v>
      </c>
      <c r="N132" s="40" t="s">
        <v>797</v>
      </c>
      <c r="O132" s="40" t="s">
        <v>93</v>
      </c>
      <c r="P132" s="40" t="s">
        <v>84</v>
      </c>
      <c r="Q132" s="44">
        <v>2</v>
      </c>
      <c r="R132" s="57">
        <f t="shared" ca="1" si="0"/>
        <v>0.98</v>
      </c>
      <c r="S132" s="57">
        <f t="shared" ca="1" si="7"/>
        <v>1.2250000000000001</v>
      </c>
      <c r="T132" s="57">
        <f t="shared" ca="1" si="8"/>
        <v>1.2250000000000001</v>
      </c>
      <c r="U132" s="57">
        <f t="shared" ca="1" si="9"/>
        <v>1.2250000000000001</v>
      </c>
      <c r="V132" s="32">
        <f>RANK(W132,W1:W1001,0)</f>
        <v>127</v>
      </c>
      <c r="W132" s="57">
        <v>1.25</v>
      </c>
    </row>
    <row r="133" spans="1:23" ht="15.75" customHeight="1" x14ac:dyDescent="0.25">
      <c r="A133" s="40" t="s">
        <v>798</v>
      </c>
      <c r="B133" s="40" t="s">
        <v>799</v>
      </c>
      <c r="C133" s="40" t="s">
        <v>74</v>
      </c>
      <c r="D133" s="44">
        <v>38</v>
      </c>
      <c r="E133" s="46" t="s">
        <v>800</v>
      </c>
      <c r="F133" s="40"/>
      <c r="G133" s="40" t="s">
        <v>391</v>
      </c>
      <c r="H133" s="40" t="s">
        <v>221</v>
      </c>
      <c r="I133" s="40" t="s">
        <v>78</v>
      </c>
      <c r="J133" s="40" t="s">
        <v>79</v>
      </c>
      <c r="K133" s="40" t="s">
        <v>80</v>
      </c>
      <c r="L133" s="41">
        <v>13</v>
      </c>
      <c r="M133" s="40" t="s">
        <v>801</v>
      </c>
      <c r="N133" s="40" t="s">
        <v>802</v>
      </c>
      <c r="O133" s="40" t="s">
        <v>102</v>
      </c>
      <c r="P133" s="40" t="s">
        <v>84</v>
      </c>
      <c r="Q133" s="44">
        <v>7</v>
      </c>
      <c r="R133" s="57">
        <f t="shared" ca="1" si="0"/>
        <v>1.03</v>
      </c>
      <c r="S133" s="57">
        <f t="shared" ca="1" si="7"/>
        <v>1.2875000000000001</v>
      </c>
      <c r="T133" s="57">
        <f t="shared" ca="1" si="8"/>
        <v>1.2875000000000001</v>
      </c>
      <c r="U133" s="57">
        <f t="shared" ca="1" si="9"/>
        <v>1.0943750000000001</v>
      </c>
      <c r="V133" s="32">
        <f>RANK(W133,W1:W1001,0)</f>
        <v>132</v>
      </c>
      <c r="W133" s="57">
        <v>1.2484375000000001</v>
      </c>
    </row>
    <row r="134" spans="1:23" ht="15.75" customHeight="1" x14ac:dyDescent="0.25">
      <c r="A134" s="40" t="s">
        <v>803</v>
      </c>
      <c r="B134" s="40" t="s">
        <v>804</v>
      </c>
      <c r="C134" s="40" t="s">
        <v>96</v>
      </c>
      <c r="D134" s="44">
        <v>11</v>
      </c>
      <c r="E134" s="46" t="s">
        <v>805</v>
      </c>
      <c r="F134" s="40"/>
      <c r="G134" s="43"/>
      <c r="H134" s="40" t="s">
        <v>221</v>
      </c>
      <c r="I134" s="40" t="s">
        <v>78</v>
      </c>
      <c r="J134" s="40" t="s">
        <v>79</v>
      </c>
      <c r="K134" s="40" t="s">
        <v>80</v>
      </c>
      <c r="L134" s="41">
        <v>15</v>
      </c>
      <c r="M134" s="40" t="s">
        <v>806</v>
      </c>
      <c r="N134" s="40" t="s">
        <v>807</v>
      </c>
      <c r="O134" s="40" t="s">
        <v>83</v>
      </c>
      <c r="P134" s="40" t="s">
        <v>84</v>
      </c>
      <c r="Q134" s="44">
        <v>4</v>
      </c>
      <c r="R134" s="57">
        <f t="shared" ca="1" si="0"/>
        <v>0.76</v>
      </c>
      <c r="S134" s="57">
        <f t="shared" ca="1" si="7"/>
        <v>0.95</v>
      </c>
      <c r="T134" s="57">
        <f t="shared" ca="1" si="8"/>
        <v>0.95</v>
      </c>
      <c r="U134" s="57">
        <f t="shared" ca="1" si="9"/>
        <v>0.8075</v>
      </c>
      <c r="V134" s="32">
        <f>RANK(W134,W1:W1001,0)</f>
        <v>133</v>
      </c>
      <c r="W134" s="57">
        <v>1.2375</v>
      </c>
    </row>
    <row r="135" spans="1:23" ht="15.75" customHeight="1" x14ac:dyDescent="0.25">
      <c r="A135" s="40" t="s">
        <v>808</v>
      </c>
      <c r="B135" s="40" t="s">
        <v>809</v>
      </c>
      <c r="C135" s="40" t="s">
        <v>74</v>
      </c>
      <c r="D135" s="44">
        <v>29</v>
      </c>
      <c r="E135" s="46" t="s">
        <v>810</v>
      </c>
      <c r="F135" s="40"/>
      <c r="G135" s="43"/>
      <c r="H135" s="40" t="s">
        <v>77</v>
      </c>
      <c r="I135" s="40" t="s">
        <v>78</v>
      </c>
      <c r="J135" s="40" t="s">
        <v>79</v>
      </c>
      <c r="K135" s="40" t="s">
        <v>90</v>
      </c>
      <c r="L135" s="41">
        <v>9</v>
      </c>
      <c r="M135" s="40" t="s">
        <v>811</v>
      </c>
      <c r="N135" s="40" t="s">
        <v>812</v>
      </c>
      <c r="O135" s="40" t="s">
        <v>93</v>
      </c>
      <c r="P135" s="40" t="s">
        <v>84</v>
      </c>
      <c r="Q135" s="44">
        <v>9</v>
      </c>
      <c r="R135" s="57">
        <f t="shared" ca="1" si="0"/>
        <v>1.05</v>
      </c>
      <c r="S135" s="57">
        <f t="shared" ca="1" si="7"/>
        <v>1.05</v>
      </c>
      <c r="T135" s="57">
        <f t="shared" ca="1" si="8"/>
        <v>1.3125</v>
      </c>
      <c r="U135" s="57">
        <f t="shared" ca="1" si="9"/>
        <v>1.1156249999999999</v>
      </c>
      <c r="V135" s="32">
        <f>RANK(W135,W1:W1001,0)</f>
        <v>133</v>
      </c>
      <c r="W135" s="57">
        <v>1.2375</v>
      </c>
    </row>
    <row r="136" spans="1:23" ht="15.75" customHeight="1" x14ac:dyDescent="0.25">
      <c r="A136" s="40" t="s">
        <v>813</v>
      </c>
      <c r="B136" s="40" t="s">
        <v>814</v>
      </c>
      <c r="C136" s="40" t="s">
        <v>96</v>
      </c>
      <c r="D136" s="44">
        <v>27</v>
      </c>
      <c r="E136" s="46" t="s">
        <v>815</v>
      </c>
      <c r="F136" s="40"/>
      <c r="G136" s="40" t="s">
        <v>816</v>
      </c>
      <c r="H136" s="40" t="s">
        <v>77</v>
      </c>
      <c r="I136" s="40" t="s">
        <v>99</v>
      </c>
      <c r="J136" s="40" t="s">
        <v>79</v>
      </c>
      <c r="K136" s="40" t="s">
        <v>80</v>
      </c>
      <c r="L136" s="41">
        <v>14</v>
      </c>
      <c r="M136" s="40" t="s">
        <v>817</v>
      </c>
      <c r="N136" s="40" t="s">
        <v>405</v>
      </c>
      <c r="O136" s="40" t="s">
        <v>93</v>
      </c>
      <c r="P136" s="40" t="s">
        <v>84</v>
      </c>
      <c r="Q136" s="44">
        <v>8</v>
      </c>
      <c r="R136" s="57">
        <f t="shared" ca="1" si="0"/>
        <v>0.6</v>
      </c>
      <c r="S136" s="57">
        <f t="shared" ca="1" si="7"/>
        <v>0.75</v>
      </c>
      <c r="T136" s="57">
        <f t="shared" ca="1" si="8"/>
        <v>0.75</v>
      </c>
      <c r="U136" s="57">
        <f t="shared" ca="1" si="9"/>
        <v>0.75</v>
      </c>
      <c r="V136" s="32">
        <f>RANK(W136,W1:W1001,0)</f>
        <v>133</v>
      </c>
      <c r="W136" s="57">
        <v>1.2375</v>
      </c>
    </row>
    <row r="137" spans="1:23" ht="15.75" customHeight="1" x14ac:dyDescent="0.25">
      <c r="A137" s="40" t="s">
        <v>818</v>
      </c>
      <c r="B137" s="40" t="s">
        <v>819</v>
      </c>
      <c r="C137" s="40" t="s">
        <v>74</v>
      </c>
      <c r="D137" s="44">
        <v>89</v>
      </c>
      <c r="E137" s="46" t="s">
        <v>820</v>
      </c>
      <c r="F137" s="40"/>
      <c r="G137" s="40" t="s">
        <v>821</v>
      </c>
      <c r="H137" s="40" t="s">
        <v>221</v>
      </c>
      <c r="I137" s="40" t="s">
        <v>78</v>
      </c>
      <c r="J137" s="40" t="s">
        <v>79</v>
      </c>
      <c r="K137" s="40" t="s">
        <v>90</v>
      </c>
      <c r="L137" s="41">
        <v>19</v>
      </c>
      <c r="M137" s="40" t="s">
        <v>822</v>
      </c>
      <c r="N137" s="40" t="s">
        <v>823</v>
      </c>
      <c r="O137" s="40" t="s">
        <v>93</v>
      </c>
      <c r="P137" s="40" t="s">
        <v>84</v>
      </c>
      <c r="Q137" s="44">
        <v>7</v>
      </c>
      <c r="R137" s="57">
        <f t="shared" ca="1" si="0"/>
        <v>0.92</v>
      </c>
      <c r="S137" s="57">
        <f t="shared" ca="1" si="7"/>
        <v>0.92</v>
      </c>
      <c r="T137" s="57">
        <f t="shared" ca="1" si="8"/>
        <v>1.1500000000000001</v>
      </c>
      <c r="U137" s="57">
        <f t="shared" ca="1" si="9"/>
        <v>0.97750000000000004</v>
      </c>
      <c r="V137" s="32">
        <f>RANK(W137,W1:W1001,0)</f>
        <v>133</v>
      </c>
      <c r="W137" s="57">
        <v>1.2375</v>
      </c>
    </row>
    <row r="138" spans="1:23" ht="15.75" customHeight="1" x14ac:dyDescent="0.25">
      <c r="A138" s="40" t="s">
        <v>824</v>
      </c>
      <c r="B138" s="40" t="s">
        <v>825</v>
      </c>
      <c r="C138" s="40" t="s">
        <v>96</v>
      </c>
      <c r="D138" s="44">
        <v>90</v>
      </c>
      <c r="E138" s="46" t="s">
        <v>826</v>
      </c>
      <c r="F138" s="40"/>
      <c r="G138" s="40" t="s">
        <v>816</v>
      </c>
      <c r="H138" s="40" t="s">
        <v>77</v>
      </c>
      <c r="I138" s="40" t="s">
        <v>99</v>
      </c>
      <c r="J138" s="40" t="s">
        <v>79</v>
      </c>
      <c r="K138" s="40" t="s">
        <v>90</v>
      </c>
      <c r="L138" s="41">
        <v>4</v>
      </c>
      <c r="M138" s="40" t="s">
        <v>827</v>
      </c>
      <c r="N138" s="40" t="s">
        <v>828</v>
      </c>
      <c r="O138" s="40" t="s">
        <v>83</v>
      </c>
      <c r="P138" s="40" t="s">
        <v>84</v>
      </c>
      <c r="Q138" s="44">
        <v>5</v>
      </c>
      <c r="R138" s="57">
        <f t="shared" ca="1" si="0"/>
        <v>0.95</v>
      </c>
      <c r="S138" s="57">
        <f t="shared" ca="1" si="7"/>
        <v>0.95</v>
      </c>
      <c r="T138" s="57">
        <f t="shared" ca="1" si="8"/>
        <v>1.1875</v>
      </c>
      <c r="U138" s="57">
        <f t="shared" ca="1" si="9"/>
        <v>1.1875</v>
      </c>
      <c r="V138" s="32">
        <f>RANK(W138,W1:W1001,0)</f>
        <v>133</v>
      </c>
      <c r="W138" s="57">
        <v>1.2375</v>
      </c>
    </row>
    <row r="139" spans="1:23" ht="15.75" customHeight="1" x14ac:dyDescent="0.25">
      <c r="A139" s="40" t="s">
        <v>829</v>
      </c>
      <c r="B139" s="40" t="s">
        <v>830</v>
      </c>
      <c r="C139" s="40" t="s">
        <v>74</v>
      </c>
      <c r="D139" s="44">
        <v>28</v>
      </c>
      <c r="E139" s="46" t="s">
        <v>831</v>
      </c>
      <c r="F139" s="40"/>
      <c r="G139" s="40" t="s">
        <v>381</v>
      </c>
      <c r="H139" s="40" t="s">
        <v>170</v>
      </c>
      <c r="I139" s="40" t="s">
        <v>78</v>
      </c>
      <c r="J139" s="40" t="s">
        <v>79</v>
      </c>
      <c r="K139" s="40" t="s">
        <v>80</v>
      </c>
      <c r="L139" s="41">
        <v>16</v>
      </c>
      <c r="M139" s="40" t="s">
        <v>832</v>
      </c>
      <c r="N139" s="40" t="s">
        <v>833</v>
      </c>
      <c r="O139" s="40" t="s">
        <v>93</v>
      </c>
      <c r="P139" s="40" t="s">
        <v>84</v>
      </c>
      <c r="Q139" s="44">
        <v>4</v>
      </c>
      <c r="R139" s="57">
        <f t="shared" ca="1" si="0"/>
        <v>0.56999999999999995</v>
      </c>
      <c r="S139" s="57">
        <f t="shared" ca="1" si="7"/>
        <v>0.71249999999999991</v>
      </c>
      <c r="T139" s="57">
        <f t="shared" ca="1" si="8"/>
        <v>0.71249999999999991</v>
      </c>
      <c r="U139" s="57">
        <f t="shared" ca="1" si="9"/>
        <v>0.60562499999999986</v>
      </c>
      <c r="V139" s="32">
        <f>RANK(W139,W1:W1001,0)</f>
        <v>133</v>
      </c>
      <c r="W139" s="57">
        <v>1.2375</v>
      </c>
    </row>
    <row r="140" spans="1:23" ht="15.75" customHeight="1" x14ac:dyDescent="0.25">
      <c r="A140" s="40" t="s">
        <v>834</v>
      </c>
      <c r="B140" s="40" t="s">
        <v>835</v>
      </c>
      <c r="C140" s="40" t="s">
        <v>96</v>
      </c>
      <c r="D140" s="44">
        <v>12</v>
      </c>
      <c r="E140" s="46" t="s">
        <v>836</v>
      </c>
      <c r="F140" s="40"/>
      <c r="G140" s="40" t="s">
        <v>837</v>
      </c>
      <c r="H140" s="40" t="s">
        <v>98</v>
      </c>
      <c r="I140" s="40" t="s">
        <v>78</v>
      </c>
      <c r="J140" s="40" t="s">
        <v>79</v>
      </c>
      <c r="K140" s="40" t="s">
        <v>80</v>
      </c>
      <c r="L140" s="41">
        <v>12</v>
      </c>
      <c r="M140" s="40" t="s">
        <v>838</v>
      </c>
      <c r="N140" s="40" t="s">
        <v>839</v>
      </c>
      <c r="O140" s="40" t="s">
        <v>93</v>
      </c>
      <c r="P140" s="40" t="s">
        <v>84</v>
      </c>
      <c r="Q140" s="44">
        <v>3</v>
      </c>
      <c r="R140" s="57">
        <f t="shared" ca="1" si="0"/>
        <v>0.99</v>
      </c>
      <c r="S140" s="57">
        <f t="shared" ca="1" si="7"/>
        <v>1.2375</v>
      </c>
      <c r="T140" s="57">
        <f t="shared" ca="1" si="8"/>
        <v>1.2375</v>
      </c>
      <c r="U140" s="57">
        <f t="shared" ca="1" si="9"/>
        <v>1.0518750000000001</v>
      </c>
      <c r="V140" s="32">
        <f>RANK(W140,W1:W1001,0)</f>
        <v>133</v>
      </c>
      <c r="W140" s="57">
        <v>1.2375</v>
      </c>
    </row>
    <row r="141" spans="1:23" ht="15.75" customHeight="1" x14ac:dyDescent="0.25">
      <c r="A141" s="40" t="s">
        <v>840</v>
      </c>
      <c r="B141" s="40" t="s">
        <v>841</v>
      </c>
      <c r="C141" s="40" t="s">
        <v>96</v>
      </c>
      <c r="D141" s="44">
        <v>60</v>
      </c>
      <c r="E141" s="46" t="s">
        <v>842</v>
      </c>
      <c r="F141" s="40"/>
      <c r="G141" s="40" t="s">
        <v>843</v>
      </c>
      <c r="H141" s="40" t="s">
        <v>89</v>
      </c>
      <c r="I141" s="40" t="s">
        <v>78</v>
      </c>
      <c r="J141" s="40" t="s">
        <v>79</v>
      </c>
      <c r="K141" s="40" t="s">
        <v>80</v>
      </c>
      <c r="L141" s="41">
        <v>3</v>
      </c>
      <c r="M141" s="40" t="s">
        <v>844</v>
      </c>
      <c r="N141" s="40" t="s">
        <v>845</v>
      </c>
      <c r="O141" s="40" t="s">
        <v>102</v>
      </c>
      <c r="P141" s="40" t="s">
        <v>84</v>
      </c>
      <c r="Q141" s="44">
        <v>8</v>
      </c>
      <c r="R141" s="57">
        <f t="shared" ca="1" si="0"/>
        <v>0.73</v>
      </c>
      <c r="S141" s="57">
        <f t="shared" ca="1" si="7"/>
        <v>0.91249999999999998</v>
      </c>
      <c r="T141" s="57">
        <f t="shared" ca="1" si="8"/>
        <v>0.91249999999999998</v>
      </c>
      <c r="U141" s="57">
        <f t="shared" ca="1" si="9"/>
        <v>0.77562500000000001</v>
      </c>
      <c r="V141" s="32">
        <f>RANK(W141,W1:W1001,0)</f>
        <v>133</v>
      </c>
      <c r="W141" s="57">
        <v>1.2375</v>
      </c>
    </row>
    <row r="142" spans="1:23" ht="15.75" customHeight="1" x14ac:dyDescent="0.25">
      <c r="A142" s="40" t="s">
        <v>846</v>
      </c>
      <c r="B142" s="40" t="s">
        <v>847</v>
      </c>
      <c r="C142" s="40" t="s">
        <v>74</v>
      </c>
      <c r="D142" s="44">
        <v>92</v>
      </c>
      <c r="E142" s="46" t="s">
        <v>848</v>
      </c>
      <c r="F142" s="40"/>
      <c r="G142" s="40" t="s">
        <v>537</v>
      </c>
      <c r="H142" s="40" t="s">
        <v>77</v>
      </c>
      <c r="I142" s="40" t="s">
        <v>99</v>
      </c>
      <c r="J142" s="40" t="s">
        <v>79</v>
      </c>
      <c r="K142" s="40" t="s">
        <v>80</v>
      </c>
      <c r="L142" s="41">
        <v>16</v>
      </c>
      <c r="M142" s="40" t="s">
        <v>849</v>
      </c>
      <c r="N142" s="40" t="s">
        <v>850</v>
      </c>
      <c r="O142" s="40" t="s">
        <v>102</v>
      </c>
      <c r="P142" s="40" t="s">
        <v>84</v>
      </c>
      <c r="Q142" s="44">
        <v>9</v>
      </c>
      <c r="R142" s="57">
        <f t="shared" ca="1" si="0"/>
        <v>0.43</v>
      </c>
      <c r="S142" s="57">
        <f t="shared" ca="1" si="7"/>
        <v>0.53749999999999998</v>
      </c>
      <c r="T142" s="57">
        <f t="shared" ca="1" si="8"/>
        <v>0.671875</v>
      </c>
      <c r="U142" s="57">
        <f t="shared" ca="1" si="9"/>
        <v>0.671875</v>
      </c>
      <c r="V142" s="32">
        <f>RANK(W142,W1:W1001,0)</f>
        <v>133</v>
      </c>
      <c r="W142" s="57">
        <v>1.2375</v>
      </c>
    </row>
    <row r="143" spans="1:23" ht="15.75" customHeight="1" x14ac:dyDescent="0.25">
      <c r="A143" s="40" t="s">
        <v>851</v>
      </c>
      <c r="B143" s="40" t="s">
        <v>852</v>
      </c>
      <c r="C143" s="40" t="s">
        <v>74</v>
      </c>
      <c r="D143" s="44">
        <v>14</v>
      </c>
      <c r="E143" s="46" t="s">
        <v>853</v>
      </c>
      <c r="F143" s="40"/>
      <c r="G143" s="40" t="s">
        <v>854</v>
      </c>
      <c r="H143" s="40" t="s">
        <v>170</v>
      </c>
      <c r="I143" s="40" t="s">
        <v>99</v>
      </c>
      <c r="J143" s="40" t="s">
        <v>79</v>
      </c>
      <c r="K143" s="40" t="s">
        <v>80</v>
      </c>
      <c r="L143" s="41">
        <v>15</v>
      </c>
      <c r="M143" s="40" t="s">
        <v>855</v>
      </c>
      <c r="N143" s="40" t="s">
        <v>856</v>
      </c>
      <c r="O143" s="40" t="s">
        <v>93</v>
      </c>
      <c r="P143" s="40" t="s">
        <v>84</v>
      </c>
      <c r="Q143" s="44">
        <v>9</v>
      </c>
      <c r="R143" s="57">
        <f t="shared" ca="1" si="0"/>
        <v>0.47</v>
      </c>
      <c r="S143" s="57">
        <f t="shared" ca="1" si="7"/>
        <v>0.58749999999999991</v>
      </c>
      <c r="T143" s="57">
        <f t="shared" ca="1" si="8"/>
        <v>0.73437499999999989</v>
      </c>
      <c r="U143" s="57">
        <f t="shared" ca="1" si="9"/>
        <v>0.73437499999999989</v>
      </c>
      <c r="V143" s="32">
        <f>RANK(W143,W1:W1001,0)</f>
        <v>142</v>
      </c>
      <c r="W143" s="57">
        <v>1.23515625</v>
      </c>
    </row>
    <row r="144" spans="1:23" ht="15.75" customHeight="1" x14ac:dyDescent="0.25">
      <c r="A144" s="40" t="s">
        <v>857</v>
      </c>
      <c r="B144" s="40" t="s">
        <v>858</v>
      </c>
      <c r="C144" s="40" t="s">
        <v>74</v>
      </c>
      <c r="D144" s="44">
        <v>28</v>
      </c>
      <c r="E144" s="46" t="s">
        <v>859</v>
      </c>
      <c r="F144" s="40"/>
      <c r="G144" s="40" t="s">
        <v>169</v>
      </c>
      <c r="H144" s="40" t="s">
        <v>133</v>
      </c>
      <c r="I144" s="40" t="s">
        <v>78</v>
      </c>
      <c r="J144" s="40" t="s">
        <v>79</v>
      </c>
      <c r="K144" s="40" t="s">
        <v>80</v>
      </c>
      <c r="L144" s="41">
        <v>20</v>
      </c>
      <c r="M144" s="40" t="s">
        <v>860</v>
      </c>
      <c r="N144" s="40" t="s">
        <v>861</v>
      </c>
      <c r="O144" s="40" t="s">
        <v>83</v>
      </c>
      <c r="P144" s="40" t="s">
        <v>84</v>
      </c>
      <c r="Q144" s="44">
        <v>8</v>
      </c>
      <c r="R144" s="57">
        <f t="shared" ca="1" si="0"/>
        <v>0.99</v>
      </c>
      <c r="S144" s="57">
        <f t="shared" ca="1" si="7"/>
        <v>1.2375</v>
      </c>
      <c r="T144" s="57">
        <f t="shared" ca="1" si="8"/>
        <v>1.2375</v>
      </c>
      <c r="U144" s="57">
        <f t="shared" ca="1" si="9"/>
        <v>1.0518750000000001</v>
      </c>
      <c r="V144" s="32">
        <f>RANK(W144,W1:W1001,0)</f>
        <v>142</v>
      </c>
      <c r="W144" s="57">
        <v>1.23515625</v>
      </c>
    </row>
    <row r="145" spans="1:23" ht="15.75" customHeight="1" x14ac:dyDescent="0.25">
      <c r="A145" s="40" t="s">
        <v>862</v>
      </c>
      <c r="B145" s="40" t="s">
        <v>863</v>
      </c>
      <c r="C145" s="40" t="s">
        <v>74</v>
      </c>
      <c r="D145" s="44">
        <v>6</v>
      </c>
      <c r="E145" s="46" t="s">
        <v>864</v>
      </c>
      <c r="F145" s="40"/>
      <c r="G145" s="40" t="s">
        <v>97</v>
      </c>
      <c r="H145" s="40" t="s">
        <v>98</v>
      </c>
      <c r="I145" s="40" t="s">
        <v>120</v>
      </c>
      <c r="J145" s="40" t="s">
        <v>79</v>
      </c>
      <c r="K145" s="40" t="s">
        <v>80</v>
      </c>
      <c r="L145" s="41">
        <v>17</v>
      </c>
      <c r="M145" s="40" t="s">
        <v>865</v>
      </c>
      <c r="N145" s="40" t="s">
        <v>615</v>
      </c>
      <c r="O145" s="40" t="s">
        <v>93</v>
      </c>
      <c r="P145" s="40" t="s">
        <v>84</v>
      </c>
      <c r="Q145" s="44">
        <v>9</v>
      </c>
      <c r="R145" s="57">
        <f t="shared" ca="1" si="0"/>
        <v>0.88</v>
      </c>
      <c r="S145" s="57">
        <f t="shared" ca="1" si="7"/>
        <v>1.1000000000000001</v>
      </c>
      <c r="T145" s="57">
        <f t="shared" ca="1" si="8"/>
        <v>1.375</v>
      </c>
      <c r="U145" s="57">
        <f t="shared" ca="1" si="9"/>
        <v>1.375</v>
      </c>
      <c r="V145" s="32">
        <f>RANK(W145,W1:W1001,0)</f>
        <v>144</v>
      </c>
      <c r="W145" s="57">
        <v>1.234375</v>
      </c>
    </row>
    <row r="146" spans="1:23" ht="15.75" customHeight="1" x14ac:dyDescent="0.25">
      <c r="A146" s="40" t="s">
        <v>866</v>
      </c>
      <c r="B146" s="40" t="s">
        <v>867</v>
      </c>
      <c r="C146" s="40" t="s">
        <v>96</v>
      </c>
      <c r="D146" s="44">
        <v>4</v>
      </c>
      <c r="E146" s="46" t="s">
        <v>868</v>
      </c>
      <c r="F146" s="40"/>
      <c r="G146" s="40" t="s">
        <v>869</v>
      </c>
      <c r="H146" s="40" t="s">
        <v>77</v>
      </c>
      <c r="I146" s="40" t="s">
        <v>78</v>
      </c>
      <c r="J146" s="40" t="s">
        <v>79</v>
      </c>
      <c r="K146" s="40" t="s">
        <v>90</v>
      </c>
      <c r="L146" s="41">
        <v>6</v>
      </c>
      <c r="M146" s="40" t="s">
        <v>870</v>
      </c>
      <c r="N146" s="40" t="s">
        <v>700</v>
      </c>
      <c r="O146" s="40" t="s">
        <v>83</v>
      </c>
      <c r="P146" s="40" t="s">
        <v>84</v>
      </c>
      <c r="Q146" s="44">
        <v>1</v>
      </c>
      <c r="R146" s="57">
        <f t="shared" ca="1" si="0"/>
        <v>0.66</v>
      </c>
      <c r="S146" s="57">
        <f t="shared" ca="1" si="7"/>
        <v>0.66</v>
      </c>
      <c r="T146" s="57">
        <f t="shared" ca="1" si="8"/>
        <v>0.66</v>
      </c>
      <c r="U146" s="57">
        <f t="shared" ca="1" si="9"/>
        <v>0.56100000000000005</v>
      </c>
      <c r="V146" s="32">
        <f>RANK(W146,W1:W1001,0)</f>
        <v>144</v>
      </c>
      <c r="W146" s="57">
        <v>1.234375</v>
      </c>
    </row>
    <row r="147" spans="1:23" ht="15.75" customHeight="1" x14ac:dyDescent="0.25">
      <c r="A147" s="40" t="s">
        <v>871</v>
      </c>
      <c r="B147" s="40" t="s">
        <v>872</v>
      </c>
      <c r="C147" s="40" t="s">
        <v>96</v>
      </c>
      <c r="D147" s="44">
        <v>40</v>
      </c>
      <c r="E147" s="46" t="s">
        <v>873</v>
      </c>
      <c r="F147" s="40"/>
      <c r="G147" s="40" t="s">
        <v>874</v>
      </c>
      <c r="H147" s="40" t="s">
        <v>98</v>
      </c>
      <c r="I147" s="40" t="s">
        <v>78</v>
      </c>
      <c r="J147" s="40" t="s">
        <v>79</v>
      </c>
      <c r="K147" s="40" t="s">
        <v>90</v>
      </c>
      <c r="L147" s="41">
        <v>15</v>
      </c>
      <c r="M147" s="40" t="s">
        <v>875</v>
      </c>
      <c r="N147" s="40" t="s">
        <v>876</v>
      </c>
      <c r="O147" s="40" t="s">
        <v>93</v>
      </c>
      <c r="P147" s="40" t="s">
        <v>84</v>
      </c>
      <c r="Q147" s="44">
        <v>9</v>
      </c>
      <c r="R147" s="57">
        <f t="shared" ca="1" si="0"/>
        <v>0.48</v>
      </c>
      <c r="S147" s="57">
        <f t="shared" ca="1" si="7"/>
        <v>0.48</v>
      </c>
      <c r="T147" s="57">
        <f t="shared" ca="1" si="8"/>
        <v>0.6</v>
      </c>
      <c r="U147" s="57">
        <f t="shared" ca="1" si="9"/>
        <v>0.51</v>
      </c>
      <c r="V147" s="32">
        <f>RANK(W147,W1:W1001,0)</f>
        <v>146</v>
      </c>
      <c r="W147" s="57">
        <v>1.2250000000000001</v>
      </c>
    </row>
    <row r="148" spans="1:23" ht="15.75" customHeight="1" x14ac:dyDescent="0.25">
      <c r="A148" s="40" t="s">
        <v>877</v>
      </c>
      <c r="B148" s="40" t="s">
        <v>878</v>
      </c>
      <c r="C148" s="40" t="s">
        <v>96</v>
      </c>
      <c r="D148" s="44">
        <v>82</v>
      </c>
      <c r="E148" s="46" t="s">
        <v>879</v>
      </c>
      <c r="F148" s="40"/>
      <c r="G148" s="40" t="s">
        <v>880</v>
      </c>
      <c r="H148" s="40" t="s">
        <v>77</v>
      </c>
      <c r="I148" s="40" t="s">
        <v>78</v>
      </c>
      <c r="J148" s="40" t="s">
        <v>79</v>
      </c>
      <c r="K148" s="40" t="s">
        <v>90</v>
      </c>
      <c r="L148" s="41">
        <v>17</v>
      </c>
      <c r="M148" s="40" t="s">
        <v>881</v>
      </c>
      <c r="N148" s="40" t="s">
        <v>882</v>
      </c>
      <c r="O148" s="40" t="s">
        <v>93</v>
      </c>
      <c r="P148" s="40" t="s">
        <v>84</v>
      </c>
      <c r="Q148" s="44">
        <v>8</v>
      </c>
      <c r="R148" s="57">
        <f t="shared" ca="1" si="0"/>
        <v>0.73</v>
      </c>
      <c r="S148" s="57">
        <f t="shared" ca="1" si="7"/>
        <v>0.73</v>
      </c>
      <c r="T148" s="57">
        <f t="shared" ca="1" si="8"/>
        <v>0.91249999999999998</v>
      </c>
      <c r="U148" s="57">
        <f t="shared" ca="1" si="9"/>
        <v>0.77562500000000001</v>
      </c>
      <c r="V148" s="32">
        <f>RANK(W148,W1:W1001,0)</f>
        <v>146</v>
      </c>
      <c r="W148" s="57">
        <v>1.2250000000000001</v>
      </c>
    </row>
    <row r="149" spans="1:23" ht="15.75" customHeight="1" x14ac:dyDescent="0.25">
      <c r="A149" s="40" t="s">
        <v>883</v>
      </c>
      <c r="B149" s="40" t="s">
        <v>884</v>
      </c>
      <c r="C149" s="40" t="s">
        <v>74</v>
      </c>
      <c r="D149" s="44">
        <v>38</v>
      </c>
      <c r="E149" s="46" t="s">
        <v>885</v>
      </c>
      <c r="F149" s="40"/>
      <c r="G149" s="40" t="s">
        <v>169</v>
      </c>
      <c r="H149" s="40" t="s">
        <v>133</v>
      </c>
      <c r="I149" s="40" t="s">
        <v>78</v>
      </c>
      <c r="J149" s="40" t="s">
        <v>79</v>
      </c>
      <c r="K149" s="40" t="s">
        <v>90</v>
      </c>
      <c r="L149" s="41">
        <v>16</v>
      </c>
      <c r="M149" s="40" t="s">
        <v>886</v>
      </c>
      <c r="N149" s="40" t="s">
        <v>887</v>
      </c>
      <c r="O149" s="40" t="s">
        <v>93</v>
      </c>
      <c r="P149" s="40" t="s">
        <v>84</v>
      </c>
      <c r="Q149" s="44">
        <v>10</v>
      </c>
      <c r="R149" s="57">
        <f t="shared" ca="1" si="0"/>
        <v>1.08</v>
      </c>
      <c r="S149" s="57">
        <f t="shared" ca="1" si="7"/>
        <v>1.08</v>
      </c>
      <c r="T149" s="57">
        <f t="shared" ca="1" si="8"/>
        <v>1.35</v>
      </c>
      <c r="U149" s="57">
        <f t="shared" ca="1" si="9"/>
        <v>1.1475</v>
      </c>
      <c r="V149" s="32">
        <f>RANK(W149,W1:W1001,0)</f>
        <v>146</v>
      </c>
      <c r="W149" s="57">
        <v>1.2250000000000001</v>
      </c>
    </row>
    <row r="150" spans="1:23" ht="15.75" customHeight="1" x14ac:dyDescent="0.25">
      <c r="A150" s="40" t="s">
        <v>888</v>
      </c>
      <c r="B150" s="40" t="s">
        <v>889</v>
      </c>
      <c r="C150" s="40" t="s">
        <v>96</v>
      </c>
      <c r="D150" s="44">
        <v>58</v>
      </c>
      <c r="E150" s="46" t="s">
        <v>890</v>
      </c>
      <c r="F150" s="40"/>
      <c r="G150" s="40" t="s">
        <v>604</v>
      </c>
      <c r="H150" s="40" t="s">
        <v>170</v>
      </c>
      <c r="I150" s="40" t="s">
        <v>120</v>
      </c>
      <c r="J150" s="40" t="s">
        <v>79</v>
      </c>
      <c r="K150" s="40" t="s">
        <v>90</v>
      </c>
      <c r="L150" s="41">
        <v>19</v>
      </c>
      <c r="M150" s="40" t="s">
        <v>891</v>
      </c>
      <c r="N150" s="40" t="s">
        <v>892</v>
      </c>
      <c r="O150" s="40" t="s">
        <v>102</v>
      </c>
      <c r="P150" s="40" t="s">
        <v>84</v>
      </c>
      <c r="Q150" s="44">
        <v>6</v>
      </c>
      <c r="R150" s="57">
        <f t="shared" ca="1" si="0"/>
        <v>1.0900000000000001</v>
      </c>
      <c r="S150" s="57">
        <f t="shared" ca="1" si="7"/>
        <v>1.0900000000000001</v>
      </c>
      <c r="T150" s="57">
        <f t="shared" ca="1" si="8"/>
        <v>1.0900000000000001</v>
      </c>
      <c r="U150" s="57">
        <f t="shared" ca="1" si="9"/>
        <v>1.0900000000000001</v>
      </c>
      <c r="V150" s="32">
        <f>RANK(W150,W1:W1001,0)</f>
        <v>146</v>
      </c>
      <c r="W150" s="57">
        <v>1.2250000000000001</v>
      </c>
    </row>
    <row r="151" spans="1:23" ht="15.75" customHeight="1" x14ac:dyDescent="0.25">
      <c r="A151" s="40" t="s">
        <v>893</v>
      </c>
      <c r="B151" s="40" t="s">
        <v>894</v>
      </c>
      <c r="C151" s="40" t="s">
        <v>96</v>
      </c>
      <c r="D151" s="44">
        <v>39</v>
      </c>
      <c r="E151" s="46" t="s">
        <v>895</v>
      </c>
      <c r="F151" s="40"/>
      <c r="G151" s="43"/>
      <c r="H151" s="40" t="s">
        <v>89</v>
      </c>
      <c r="I151" s="40" t="s">
        <v>78</v>
      </c>
      <c r="J151" s="40" t="s">
        <v>79</v>
      </c>
      <c r="K151" s="40" t="s">
        <v>90</v>
      </c>
      <c r="L151" s="41">
        <v>17</v>
      </c>
      <c r="M151" s="40" t="s">
        <v>896</v>
      </c>
      <c r="N151" s="40" t="s">
        <v>897</v>
      </c>
      <c r="O151" s="40" t="s">
        <v>93</v>
      </c>
      <c r="P151" s="40" t="s">
        <v>84</v>
      </c>
      <c r="Q151" s="44">
        <v>8</v>
      </c>
      <c r="R151" s="57">
        <f t="shared" ca="1" si="0"/>
        <v>0.56000000000000005</v>
      </c>
      <c r="S151" s="57">
        <f t="shared" ca="1" si="7"/>
        <v>0.56000000000000005</v>
      </c>
      <c r="T151" s="57">
        <f t="shared" ca="1" si="8"/>
        <v>0.56000000000000005</v>
      </c>
      <c r="U151" s="57">
        <f t="shared" ca="1" si="9"/>
        <v>0.47600000000000003</v>
      </c>
      <c r="V151" s="32">
        <f>RANK(W151,W1:W1001,0)</f>
        <v>146</v>
      </c>
      <c r="W151" s="57">
        <v>1.2250000000000001</v>
      </c>
    </row>
    <row r="152" spans="1:23" ht="15.75" customHeight="1" x14ac:dyDescent="0.25">
      <c r="A152" s="40" t="s">
        <v>898</v>
      </c>
      <c r="B152" s="40" t="s">
        <v>899</v>
      </c>
      <c r="C152" s="40" t="s">
        <v>96</v>
      </c>
      <c r="D152" s="44">
        <v>60</v>
      </c>
      <c r="E152" s="46" t="s">
        <v>900</v>
      </c>
      <c r="F152" s="40"/>
      <c r="G152" s="40" t="s">
        <v>901</v>
      </c>
      <c r="H152" s="40" t="s">
        <v>170</v>
      </c>
      <c r="I152" s="40" t="s">
        <v>99</v>
      </c>
      <c r="J152" s="40" t="s">
        <v>79</v>
      </c>
      <c r="K152" s="40" t="s">
        <v>80</v>
      </c>
      <c r="L152" s="41">
        <v>4</v>
      </c>
      <c r="M152" s="40" t="s">
        <v>902</v>
      </c>
      <c r="N152" s="40" t="s">
        <v>903</v>
      </c>
      <c r="O152" s="40" t="s">
        <v>83</v>
      </c>
      <c r="P152" s="40" t="s">
        <v>84</v>
      </c>
      <c r="Q152" s="44">
        <v>3</v>
      </c>
      <c r="R152" s="57">
        <f t="shared" ca="1" si="0"/>
        <v>1.04</v>
      </c>
      <c r="S152" s="57">
        <f t="shared" ca="1" si="7"/>
        <v>1.3</v>
      </c>
      <c r="T152" s="57">
        <f t="shared" ca="1" si="8"/>
        <v>1.3</v>
      </c>
      <c r="U152" s="57">
        <f t="shared" ca="1" si="9"/>
        <v>1.3</v>
      </c>
      <c r="V152" s="32">
        <f>RANK(W152,W1:W1001,0)</f>
        <v>146</v>
      </c>
      <c r="W152" s="57">
        <v>1.2250000000000001</v>
      </c>
    </row>
    <row r="153" spans="1:23" ht="15.75" customHeight="1" x14ac:dyDescent="0.25">
      <c r="A153" s="40" t="s">
        <v>904</v>
      </c>
      <c r="B153" s="40" t="s">
        <v>905</v>
      </c>
      <c r="C153" s="40" t="s">
        <v>96</v>
      </c>
      <c r="D153" s="44">
        <v>30</v>
      </c>
      <c r="E153" s="46" t="s">
        <v>906</v>
      </c>
      <c r="F153" s="40"/>
      <c r="G153" s="40" t="s">
        <v>907</v>
      </c>
      <c r="H153" s="40" t="s">
        <v>77</v>
      </c>
      <c r="I153" s="40" t="s">
        <v>99</v>
      </c>
      <c r="J153" s="40" t="s">
        <v>79</v>
      </c>
      <c r="K153" s="40" t="s">
        <v>80</v>
      </c>
      <c r="L153" s="41">
        <v>14</v>
      </c>
      <c r="M153" s="40" t="s">
        <v>908</v>
      </c>
      <c r="N153" s="40" t="s">
        <v>909</v>
      </c>
      <c r="O153" s="40" t="s">
        <v>93</v>
      </c>
      <c r="P153" s="40" t="s">
        <v>84</v>
      </c>
      <c r="Q153" s="44">
        <v>8</v>
      </c>
      <c r="R153" s="57">
        <f t="shared" ca="1" si="0"/>
        <v>0.46</v>
      </c>
      <c r="S153" s="57">
        <f t="shared" ca="1" si="7"/>
        <v>0.57500000000000007</v>
      </c>
      <c r="T153" s="57">
        <f t="shared" ca="1" si="8"/>
        <v>0.57500000000000007</v>
      </c>
      <c r="U153" s="57">
        <f t="shared" ca="1" si="9"/>
        <v>0.57500000000000007</v>
      </c>
      <c r="V153" s="32">
        <f>RANK(W153,W1:W1001,0)</f>
        <v>152</v>
      </c>
      <c r="W153" s="57">
        <v>1.221875</v>
      </c>
    </row>
    <row r="154" spans="1:23" ht="15.75" customHeight="1" x14ac:dyDescent="0.25">
      <c r="A154" s="40" t="s">
        <v>910</v>
      </c>
      <c r="B154" s="40" t="s">
        <v>911</v>
      </c>
      <c r="C154" s="40" t="s">
        <v>74</v>
      </c>
      <c r="D154" s="44">
        <v>61</v>
      </c>
      <c r="E154" s="46" t="s">
        <v>912</v>
      </c>
      <c r="F154" s="40"/>
      <c r="G154" s="40" t="s">
        <v>660</v>
      </c>
      <c r="H154" s="40" t="s">
        <v>98</v>
      </c>
      <c r="I154" s="40" t="s">
        <v>78</v>
      </c>
      <c r="J154" s="40" t="s">
        <v>79</v>
      </c>
      <c r="K154" s="40" t="s">
        <v>80</v>
      </c>
      <c r="L154" s="41">
        <v>18</v>
      </c>
      <c r="M154" s="40" t="s">
        <v>913</v>
      </c>
      <c r="N154" s="40" t="s">
        <v>914</v>
      </c>
      <c r="O154" s="40" t="s">
        <v>93</v>
      </c>
      <c r="P154" s="40" t="s">
        <v>84</v>
      </c>
      <c r="Q154" s="44">
        <v>11</v>
      </c>
      <c r="R154" s="57">
        <f t="shared" ca="1" si="0"/>
        <v>0.91</v>
      </c>
      <c r="S154" s="57">
        <f t="shared" ca="1" si="7"/>
        <v>1.1375</v>
      </c>
      <c r="T154" s="57">
        <f t="shared" ca="1" si="8"/>
        <v>1.421875</v>
      </c>
      <c r="U154" s="57">
        <f t="shared" ca="1" si="9"/>
        <v>1.2085937499999999</v>
      </c>
      <c r="V154" s="32">
        <f>RANK(W154,W1:W1001,0)</f>
        <v>153</v>
      </c>
      <c r="W154" s="57">
        <v>1.21875</v>
      </c>
    </row>
    <row r="155" spans="1:23" ht="15.75" customHeight="1" x14ac:dyDescent="0.25">
      <c r="A155" s="40" t="s">
        <v>915</v>
      </c>
      <c r="B155" s="40" t="s">
        <v>916</v>
      </c>
      <c r="C155" s="40" t="s">
        <v>74</v>
      </c>
      <c r="D155" s="44">
        <v>54</v>
      </c>
      <c r="E155" s="46" t="s">
        <v>917</v>
      </c>
      <c r="F155" s="40"/>
      <c r="G155" s="40" t="s">
        <v>918</v>
      </c>
      <c r="H155" s="40" t="s">
        <v>170</v>
      </c>
      <c r="I155" s="40" t="s">
        <v>78</v>
      </c>
      <c r="J155" s="40" t="s">
        <v>79</v>
      </c>
      <c r="K155" s="40" t="s">
        <v>90</v>
      </c>
      <c r="L155" s="41">
        <v>11</v>
      </c>
      <c r="M155" s="40" t="s">
        <v>919</v>
      </c>
      <c r="N155" s="40" t="s">
        <v>920</v>
      </c>
      <c r="O155" s="40" t="s">
        <v>102</v>
      </c>
      <c r="P155" s="40" t="s">
        <v>84</v>
      </c>
      <c r="Q155" s="44">
        <v>5</v>
      </c>
      <c r="R155" s="57">
        <f t="shared" ca="1" si="0"/>
        <v>0.75</v>
      </c>
      <c r="S155" s="57">
        <f t="shared" ca="1" si="7"/>
        <v>0.75</v>
      </c>
      <c r="T155" s="57">
        <f t="shared" ca="1" si="8"/>
        <v>0.75</v>
      </c>
      <c r="U155" s="57">
        <f t="shared" ca="1" si="9"/>
        <v>0.63749999999999996</v>
      </c>
      <c r="V155" s="32">
        <f>RANK(W155,W1:W1001,0)</f>
        <v>154</v>
      </c>
      <c r="W155" s="57">
        <v>1.203125</v>
      </c>
    </row>
    <row r="156" spans="1:23" ht="15.75" customHeight="1" x14ac:dyDescent="0.25">
      <c r="A156" s="40" t="s">
        <v>921</v>
      </c>
      <c r="B156" s="40" t="s">
        <v>922</v>
      </c>
      <c r="C156" s="40" t="s">
        <v>74</v>
      </c>
      <c r="D156" s="44">
        <v>6</v>
      </c>
      <c r="E156" s="46" t="s">
        <v>923</v>
      </c>
      <c r="F156" s="40"/>
      <c r="G156" s="40" t="s">
        <v>126</v>
      </c>
      <c r="H156" s="40" t="s">
        <v>98</v>
      </c>
      <c r="I156" s="40" t="s">
        <v>78</v>
      </c>
      <c r="J156" s="40" t="s">
        <v>79</v>
      </c>
      <c r="K156" s="40" t="s">
        <v>90</v>
      </c>
      <c r="L156" s="41">
        <v>9</v>
      </c>
      <c r="M156" s="40" t="s">
        <v>924</v>
      </c>
      <c r="N156" s="40" t="s">
        <v>925</v>
      </c>
      <c r="O156" s="40" t="s">
        <v>83</v>
      </c>
      <c r="P156" s="40" t="s">
        <v>84</v>
      </c>
      <c r="Q156" s="44">
        <v>5</v>
      </c>
      <c r="R156" s="57">
        <f t="shared" ca="1" si="0"/>
        <v>1.04</v>
      </c>
      <c r="S156" s="57">
        <f t="shared" ca="1" si="7"/>
        <v>1.04</v>
      </c>
      <c r="T156" s="57">
        <f t="shared" ca="1" si="8"/>
        <v>1.04</v>
      </c>
      <c r="U156" s="57">
        <f t="shared" ca="1" si="9"/>
        <v>0.88400000000000001</v>
      </c>
      <c r="V156" s="32">
        <f>RANK(W156,W1:W1001,0)</f>
        <v>155</v>
      </c>
      <c r="W156" s="57">
        <v>1.2</v>
      </c>
    </row>
    <row r="157" spans="1:23" ht="15.75" customHeight="1" x14ac:dyDescent="0.25">
      <c r="A157" s="40" t="s">
        <v>926</v>
      </c>
      <c r="B157" s="43"/>
      <c r="C157" s="40" t="s">
        <v>96</v>
      </c>
      <c r="D157" s="44">
        <v>74</v>
      </c>
      <c r="E157" s="46" t="s">
        <v>927</v>
      </c>
      <c r="F157" s="40"/>
      <c r="G157" s="40" t="s">
        <v>132</v>
      </c>
      <c r="H157" s="40" t="s">
        <v>89</v>
      </c>
      <c r="I157" s="40" t="s">
        <v>78</v>
      </c>
      <c r="J157" s="40" t="s">
        <v>79</v>
      </c>
      <c r="K157" s="40" t="s">
        <v>80</v>
      </c>
      <c r="L157" s="41">
        <v>19</v>
      </c>
      <c r="M157" s="40" t="s">
        <v>928</v>
      </c>
      <c r="N157" s="40" t="s">
        <v>929</v>
      </c>
      <c r="O157" s="40" t="s">
        <v>93</v>
      </c>
      <c r="P157" s="40" t="s">
        <v>84</v>
      </c>
      <c r="Q157" s="44">
        <v>9</v>
      </c>
      <c r="R157" s="57">
        <f t="shared" ca="1" si="0"/>
        <v>0.75</v>
      </c>
      <c r="S157" s="57">
        <f t="shared" ca="1" si="7"/>
        <v>0.9375</v>
      </c>
      <c r="T157" s="57">
        <f t="shared" ca="1" si="8"/>
        <v>1.171875</v>
      </c>
      <c r="U157" s="57">
        <f t="shared" ca="1" si="9"/>
        <v>0.99609375</v>
      </c>
      <c r="V157" s="32">
        <f>RANK(W157,W1:W1001,0)</f>
        <v>155</v>
      </c>
      <c r="W157" s="57">
        <v>1.2</v>
      </c>
    </row>
    <row r="158" spans="1:23" ht="15.75" customHeight="1" x14ac:dyDescent="0.25">
      <c r="A158" s="40" t="s">
        <v>930</v>
      </c>
      <c r="B158" s="40" t="s">
        <v>931</v>
      </c>
      <c r="C158" s="40" t="s">
        <v>96</v>
      </c>
      <c r="D158" s="44">
        <v>89</v>
      </c>
      <c r="E158" s="101">
        <v>28057</v>
      </c>
      <c r="F158" s="42"/>
      <c r="G158" s="40" t="s">
        <v>932</v>
      </c>
      <c r="H158" s="40" t="s">
        <v>98</v>
      </c>
      <c r="I158" s="40" t="s">
        <v>78</v>
      </c>
      <c r="J158" s="40" t="s">
        <v>79</v>
      </c>
      <c r="K158" s="40" t="s">
        <v>90</v>
      </c>
      <c r="L158" s="41">
        <v>21</v>
      </c>
      <c r="M158" s="40" t="s">
        <v>933</v>
      </c>
      <c r="N158" s="40" t="s">
        <v>934</v>
      </c>
      <c r="O158" s="40" t="s">
        <v>83</v>
      </c>
      <c r="P158" s="40" t="s">
        <v>84</v>
      </c>
      <c r="Q158" s="44">
        <v>9</v>
      </c>
      <c r="R158" s="57">
        <f t="shared" ca="1" si="0"/>
        <v>0.56000000000000005</v>
      </c>
      <c r="S158" s="57">
        <f t="shared" ca="1" si="7"/>
        <v>0.56000000000000005</v>
      </c>
      <c r="T158" s="57">
        <f t="shared" ca="1" si="8"/>
        <v>0.70000000000000007</v>
      </c>
      <c r="U158" s="57">
        <f t="shared" ca="1" si="9"/>
        <v>0.59500000000000008</v>
      </c>
      <c r="V158" s="32">
        <f>RANK(W158,W1:W1001,0)</f>
        <v>157</v>
      </c>
      <c r="W158" s="57">
        <v>1.1953125</v>
      </c>
    </row>
    <row r="159" spans="1:23" ht="15.75" customHeight="1" x14ac:dyDescent="0.25">
      <c r="A159" s="40" t="s">
        <v>935</v>
      </c>
      <c r="B159" s="40" t="s">
        <v>936</v>
      </c>
      <c r="C159" s="40" t="s">
        <v>96</v>
      </c>
      <c r="D159" s="44">
        <v>16</v>
      </c>
      <c r="E159" s="46" t="s">
        <v>937</v>
      </c>
      <c r="F159" s="40"/>
      <c r="G159" s="40" t="s">
        <v>938</v>
      </c>
      <c r="H159" s="40" t="s">
        <v>170</v>
      </c>
      <c r="I159" s="40" t="s">
        <v>78</v>
      </c>
      <c r="J159" s="40" t="s">
        <v>79</v>
      </c>
      <c r="K159" s="40" t="s">
        <v>90</v>
      </c>
      <c r="L159" s="41">
        <v>7</v>
      </c>
      <c r="M159" s="40" t="s">
        <v>939</v>
      </c>
      <c r="N159" s="40" t="s">
        <v>431</v>
      </c>
      <c r="O159" s="40" t="s">
        <v>93</v>
      </c>
      <c r="P159" s="40" t="s">
        <v>84</v>
      </c>
      <c r="Q159" s="44">
        <v>9</v>
      </c>
      <c r="R159" s="57">
        <f t="shared" ca="1" si="0"/>
        <v>0.91</v>
      </c>
      <c r="S159" s="57">
        <f t="shared" ca="1" si="7"/>
        <v>0.91</v>
      </c>
      <c r="T159" s="57">
        <f t="shared" ca="1" si="8"/>
        <v>1.1375</v>
      </c>
      <c r="U159" s="57">
        <f t="shared" ca="1" si="9"/>
        <v>0.96687499999999993</v>
      </c>
      <c r="V159" s="32">
        <f>RANK(W159,W1:W1001,0)</f>
        <v>158</v>
      </c>
      <c r="W159" s="57">
        <v>1.1875</v>
      </c>
    </row>
    <row r="160" spans="1:23" ht="15.75" customHeight="1" x14ac:dyDescent="0.25">
      <c r="A160" s="40" t="s">
        <v>940</v>
      </c>
      <c r="B160" s="40" t="s">
        <v>941</v>
      </c>
      <c r="C160" s="40" t="s">
        <v>96</v>
      </c>
      <c r="D160" s="44">
        <v>4</v>
      </c>
      <c r="E160" s="46" t="s">
        <v>942</v>
      </c>
      <c r="F160" s="40"/>
      <c r="G160" s="40" t="s">
        <v>290</v>
      </c>
      <c r="H160" s="40" t="s">
        <v>221</v>
      </c>
      <c r="I160" s="40" t="s">
        <v>78</v>
      </c>
      <c r="J160" s="40" t="s">
        <v>79</v>
      </c>
      <c r="K160" s="40" t="s">
        <v>80</v>
      </c>
      <c r="L160" s="41">
        <v>6</v>
      </c>
      <c r="M160" s="40" t="s">
        <v>943</v>
      </c>
      <c r="N160" s="40" t="s">
        <v>944</v>
      </c>
      <c r="O160" s="40" t="s">
        <v>102</v>
      </c>
      <c r="P160" s="40" t="s">
        <v>84</v>
      </c>
      <c r="Q160" s="44">
        <v>9</v>
      </c>
      <c r="R160" s="57">
        <f t="shared" ca="1" si="0"/>
        <v>0.89</v>
      </c>
      <c r="S160" s="57">
        <f t="shared" ca="1" si="7"/>
        <v>1.1125</v>
      </c>
      <c r="T160" s="57">
        <f t="shared" ca="1" si="8"/>
        <v>1.390625</v>
      </c>
      <c r="U160" s="57">
        <f t="shared" ca="1" si="9"/>
        <v>1.1820312499999999</v>
      </c>
      <c r="V160" s="32">
        <f>RANK(W160,W1:W1001,0)</f>
        <v>158</v>
      </c>
      <c r="W160" s="57">
        <v>1.1875</v>
      </c>
    </row>
    <row r="161" spans="1:23" ht="15.75" customHeight="1" x14ac:dyDescent="0.25">
      <c r="A161" s="40" t="s">
        <v>945</v>
      </c>
      <c r="B161" s="40" t="s">
        <v>946</v>
      </c>
      <c r="C161" s="40" t="s">
        <v>74</v>
      </c>
      <c r="D161" s="44">
        <v>27</v>
      </c>
      <c r="E161" s="46" t="s">
        <v>947</v>
      </c>
      <c r="F161" s="40"/>
      <c r="G161" s="40" t="s">
        <v>907</v>
      </c>
      <c r="H161" s="40" t="s">
        <v>221</v>
      </c>
      <c r="I161" s="40" t="s">
        <v>120</v>
      </c>
      <c r="J161" s="40" t="s">
        <v>79</v>
      </c>
      <c r="K161" s="40" t="s">
        <v>90</v>
      </c>
      <c r="L161" s="41">
        <v>10</v>
      </c>
      <c r="M161" s="40" t="s">
        <v>948</v>
      </c>
      <c r="N161" s="40" t="s">
        <v>949</v>
      </c>
      <c r="O161" s="40" t="s">
        <v>93</v>
      </c>
      <c r="P161" s="40" t="s">
        <v>84</v>
      </c>
      <c r="Q161" s="44">
        <v>9</v>
      </c>
      <c r="R161" s="57">
        <f t="shared" ca="1" si="0"/>
        <v>0.88</v>
      </c>
      <c r="S161" s="57">
        <f t="shared" ca="1" si="7"/>
        <v>0.88</v>
      </c>
      <c r="T161" s="57">
        <f t="shared" ca="1" si="8"/>
        <v>1.1000000000000001</v>
      </c>
      <c r="U161" s="57">
        <f t="shared" ca="1" si="9"/>
        <v>1.1000000000000001</v>
      </c>
      <c r="V161" s="32">
        <f>RANK(W161,W1:W1001,0)</f>
        <v>158</v>
      </c>
      <c r="W161" s="57">
        <v>1.1875</v>
      </c>
    </row>
    <row r="162" spans="1:23" ht="15.75" customHeight="1" x14ac:dyDescent="0.25">
      <c r="A162" s="40" t="s">
        <v>950</v>
      </c>
      <c r="B162" s="40" t="s">
        <v>951</v>
      </c>
      <c r="C162" s="40" t="s">
        <v>74</v>
      </c>
      <c r="D162" s="44">
        <v>37</v>
      </c>
      <c r="E162" s="46" t="s">
        <v>952</v>
      </c>
      <c r="F162" s="40"/>
      <c r="G162" s="40" t="s">
        <v>953</v>
      </c>
      <c r="H162" s="40" t="s">
        <v>89</v>
      </c>
      <c r="I162" s="40" t="s">
        <v>99</v>
      </c>
      <c r="J162" s="40" t="s">
        <v>79</v>
      </c>
      <c r="K162" s="40" t="s">
        <v>90</v>
      </c>
      <c r="L162" s="41">
        <v>4</v>
      </c>
      <c r="M162" s="40" t="s">
        <v>954</v>
      </c>
      <c r="N162" s="40" t="s">
        <v>955</v>
      </c>
      <c r="O162" s="40" t="s">
        <v>93</v>
      </c>
      <c r="P162" s="40" t="s">
        <v>84</v>
      </c>
      <c r="Q162" s="44">
        <v>12</v>
      </c>
      <c r="R162" s="57">
        <f t="shared" ca="1" si="0"/>
        <v>0.75</v>
      </c>
      <c r="S162" s="57">
        <f t="shared" ca="1" si="7"/>
        <v>0.75</v>
      </c>
      <c r="T162" s="57">
        <f t="shared" ca="1" si="8"/>
        <v>0.9375</v>
      </c>
      <c r="U162" s="57">
        <f t="shared" ca="1" si="9"/>
        <v>0.9375</v>
      </c>
      <c r="V162" s="32">
        <f>RANK(W162,W1:W1001,0)</f>
        <v>158</v>
      </c>
      <c r="W162" s="57">
        <v>1.1875</v>
      </c>
    </row>
    <row r="163" spans="1:23" ht="15.75" customHeight="1" x14ac:dyDescent="0.25">
      <c r="A163" s="40" t="s">
        <v>956</v>
      </c>
      <c r="B163" s="40" t="s">
        <v>957</v>
      </c>
      <c r="C163" s="40" t="s">
        <v>96</v>
      </c>
      <c r="D163" s="44">
        <v>23</v>
      </c>
      <c r="E163" s="46" t="s">
        <v>958</v>
      </c>
      <c r="F163" s="40"/>
      <c r="G163" s="40" t="s">
        <v>932</v>
      </c>
      <c r="H163" s="40" t="s">
        <v>170</v>
      </c>
      <c r="I163" s="40" t="s">
        <v>78</v>
      </c>
      <c r="J163" s="40" t="s">
        <v>79</v>
      </c>
      <c r="K163" s="40" t="s">
        <v>80</v>
      </c>
      <c r="L163" s="41">
        <v>10</v>
      </c>
      <c r="M163" s="40" t="s">
        <v>959</v>
      </c>
      <c r="N163" s="40" t="s">
        <v>960</v>
      </c>
      <c r="O163" s="40" t="s">
        <v>102</v>
      </c>
      <c r="P163" s="40" t="s">
        <v>84</v>
      </c>
      <c r="Q163" s="44">
        <v>11</v>
      </c>
      <c r="R163" s="57">
        <f t="shared" ca="1" si="0"/>
        <v>0.89</v>
      </c>
      <c r="S163" s="57">
        <f t="shared" ca="1" si="7"/>
        <v>1.1125</v>
      </c>
      <c r="T163" s="57">
        <f t="shared" ca="1" si="8"/>
        <v>1.390625</v>
      </c>
      <c r="U163" s="57">
        <f t="shared" ca="1" si="9"/>
        <v>1.1820312499999999</v>
      </c>
      <c r="V163" s="32">
        <f>RANK(W163,W1:W1001,0)</f>
        <v>158</v>
      </c>
      <c r="W163" s="57">
        <v>1.1875</v>
      </c>
    </row>
    <row r="164" spans="1:23" ht="15.75" customHeight="1" x14ac:dyDescent="0.25">
      <c r="A164" s="40" t="s">
        <v>961</v>
      </c>
      <c r="B164" s="40" t="s">
        <v>962</v>
      </c>
      <c r="C164" s="40" t="s">
        <v>96</v>
      </c>
      <c r="D164" s="44">
        <v>60</v>
      </c>
      <c r="E164" s="46" t="s">
        <v>963</v>
      </c>
      <c r="F164" s="40"/>
      <c r="G164" s="40" t="s">
        <v>492</v>
      </c>
      <c r="H164" s="40" t="s">
        <v>77</v>
      </c>
      <c r="I164" s="40" t="s">
        <v>99</v>
      </c>
      <c r="J164" s="40" t="s">
        <v>79</v>
      </c>
      <c r="K164" s="40" t="s">
        <v>80</v>
      </c>
      <c r="L164" s="41">
        <v>9</v>
      </c>
      <c r="M164" s="40" t="s">
        <v>964</v>
      </c>
      <c r="N164" s="40" t="s">
        <v>965</v>
      </c>
      <c r="O164" s="40" t="s">
        <v>93</v>
      </c>
      <c r="P164" s="40" t="s">
        <v>84</v>
      </c>
      <c r="Q164" s="44">
        <v>2</v>
      </c>
      <c r="R164" s="57">
        <f t="shared" ca="1" si="0"/>
        <v>0.85</v>
      </c>
      <c r="S164" s="57">
        <f t="shared" ca="1" si="7"/>
        <v>1.0625</v>
      </c>
      <c r="T164" s="57">
        <f t="shared" ca="1" si="8"/>
        <v>1.0625</v>
      </c>
      <c r="U164" s="57">
        <f t="shared" ca="1" si="9"/>
        <v>1.0625</v>
      </c>
      <c r="V164" s="32">
        <f>RANK(W164,W1:W1001,0)</f>
        <v>163</v>
      </c>
      <c r="W164" s="57">
        <v>1.1820312500000001</v>
      </c>
    </row>
    <row r="165" spans="1:23" ht="15.75" customHeight="1" x14ac:dyDescent="0.25">
      <c r="A165" s="40" t="s">
        <v>966</v>
      </c>
      <c r="B165" s="40" t="s">
        <v>967</v>
      </c>
      <c r="C165" s="40" t="s">
        <v>74</v>
      </c>
      <c r="D165" s="44">
        <v>96</v>
      </c>
      <c r="E165" s="46" t="s">
        <v>968</v>
      </c>
      <c r="F165" s="40"/>
      <c r="G165" s="40" t="s">
        <v>106</v>
      </c>
      <c r="H165" s="40" t="s">
        <v>221</v>
      </c>
      <c r="I165" s="40" t="s">
        <v>120</v>
      </c>
      <c r="J165" s="40" t="s">
        <v>79</v>
      </c>
      <c r="K165" s="40" t="s">
        <v>80</v>
      </c>
      <c r="L165" s="41">
        <v>19</v>
      </c>
      <c r="M165" s="40" t="s">
        <v>969</v>
      </c>
      <c r="N165" s="40" t="s">
        <v>807</v>
      </c>
      <c r="O165" s="40" t="s">
        <v>83</v>
      </c>
      <c r="P165" s="40" t="s">
        <v>84</v>
      </c>
      <c r="Q165" s="44">
        <v>3</v>
      </c>
      <c r="R165" s="57">
        <f t="shared" ca="1" si="0"/>
        <v>1.07</v>
      </c>
      <c r="S165" s="57">
        <f t="shared" ca="1" si="7"/>
        <v>1.3375000000000001</v>
      </c>
      <c r="T165" s="57">
        <f t="shared" ca="1" si="8"/>
        <v>1.6718750000000002</v>
      </c>
      <c r="U165" s="57">
        <f t="shared" ca="1" si="9"/>
        <v>1.6718750000000002</v>
      </c>
      <c r="V165" s="32">
        <f>RANK(W165,W1:W1001,0)</f>
        <v>163</v>
      </c>
      <c r="W165" s="57">
        <v>1.1820312500000001</v>
      </c>
    </row>
    <row r="166" spans="1:23" ht="15.75" customHeight="1" x14ac:dyDescent="0.25">
      <c r="A166" s="40" t="s">
        <v>970</v>
      </c>
      <c r="B166" s="40" t="s">
        <v>971</v>
      </c>
      <c r="C166" s="40" t="s">
        <v>96</v>
      </c>
      <c r="D166" s="44">
        <v>3</v>
      </c>
      <c r="E166" s="46" t="s">
        <v>972</v>
      </c>
      <c r="F166" s="40"/>
      <c r="G166" s="40" t="s">
        <v>593</v>
      </c>
      <c r="H166" s="40" t="s">
        <v>221</v>
      </c>
      <c r="I166" s="40" t="s">
        <v>78</v>
      </c>
      <c r="J166" s="40" t="s">
        <v>79</v>
      </c>
      <c r="K166" s="40" t="s">
        <v>80</v>
      </c>
      <c r="L166" s="41">
        <v>3</v>
      </c>
      <c r="M166" s="40" t="s">
        <v>973</v>
      </c>
      <c r="N166" s="40" t="s">
        <v>974</v>
      </c>
      <c r="O166" s="40" t="s">
        <v>93</v>
      </c>
      <c r="P166" s="40" t="s">
        <v>84</v>
      </c>
      <c r="Q166" s="44">
        <v>11</v>
      </c>
      <c r="R166" s="57">
        <f t="shared" ca="1" si="0"/>
        <v>1.08</v>
      </c>
      <c r="S166" s="57">
        <f t="shared" ca="1" si="7"/>
        <v>1.35</v>
      </c>
      <c r="T166" s="57">
        <f t="shared" ca="1" si="8"/>
        <v>1.6875</v>
      </c>
      <c r="U166" s="57">
        <f t="shared" ca="1" si="9"/>
        <v>1.434375</v>
      </c>
      <c r="V166" s="32">
        <f>RANK(W166,W1:W1001,0)</f>
        <v>163</v>
      </c>
      <c r="W166" s="57">
        <v>1.1820312500000001</v>
      </c>
    </row>
    <row r="167" spans="1:23" ht="15.75" customHeight="1" x14ac:dyDescent="0.25">
      <c r="A167" s="40" t="s">
        <v>975</v>
      </c>
      <c r="B167" s="40" t="s">
        <v>976</v>
      </c>
      <c r="C167" s="40" t="s">
        <v>74</v>
      </c>
      <c r="D167" s="44">
        <v>55</v>
      </c>
      <c r="E167" s="46" t="s">
        <v>977</v>
      </c>
      <c r="F167" s="40"/>
      <c r="G167" s="40" t="s">
        <v>176</v>
      </c>
      <c r="H167" s="40" t="s">
        <v>170</v>
      </c>
      <c r="I167" s="40" t="s">
        <v>78</v>
      </c>
      <c r="J167" s="40" t="s">
        <v>79</v>
      </c>
      <c r="K167" s="40" t="s">
        <v>90</v>
      </c>
      <c r="L167" s="41">
        <v>4</v>
      </c>
      <c r="M167" s="40" t="s">
        <v>978</v>
      </c>
      <c r="N167" s="40" t="s">
        <v>979</v>
      </c>
      <c r="O167" s="40" t="s">
        <v>93</v>
      </c>
      <c r="P167" s="40" t="s">
        <v>84</v>
      </c>
      <c r="Q167" s="44">
        <v>10</v>
      </c>
      <c r="R167" s="57">
        <f t="shared" ca="1" si="0"/>
        <v>0.61</v>
      </c>
      <c r="S167" s="57">
        <f t="shared" ca="1" si="7"/>
        <v>0.61</v>
      </c>
      <c r="T167" s="57">
        <f t="shared" ca="1" si="8"/>
        <v>0.76249999999999996</v>
      </c>
      <c r="U167" s="57">
        <f t="shared" ca="1" si="9"/>
        <v>0.64812499999999995</v>
      </c>
      <c r="V167" s="32">
        <f>RANK(W167,W1:W1001,0)</f>
        <v>166</v>
      </c>
      <c r="W167" s="57">
        <v>1.175</v>
      </c>
    </row>
    <row r="168" spans="1:23" ht="15.75" customHeight="1" x14ac:dyDescent="0.25">
      <c r="A168" s="40" t="s">
        <v>980</v>
      </c>
      <c r="B168" s="40" t="s">
        <v>981</v>
      </c>
      <c r="C168" s="40" t="s">
        <v>96</v>
      </c>
      <c r="D168" s="44">
        <v>65</v>
      </c>
      <c r="E168" s="46" t="s">
        <v>982</v>
      </c>
      <c r="F168" s="40"/>
      <c r="G168" s="40" t="s">
        <v>492</v>
      </c>
      <c r="H168" s="40" t="s">
        <v>98</v>
      </c>
      <c r="I168" s="40" t="s">
        <v>120</v>
      </c>
      <c r="J168" s="40" t="s">
        <v>79</v>
      </c>
      <c r="K168" s="40" t="s">
        <v>90</v>
      </c>
      <c r="L168" s="41">
        <v>12</v>
      </c>
      <c r="M168" s="40" t="s">
        <v>983</v>
      </c>
      <c r="N168" s="40" t="s">
        <v>984</v>
      </c>
      <c r="O168" s="40" t="s">
        <v>93</v>
      </c>
      <c r="P168" s="40" t="s">
        <v>84</v>
      </c>
      <c r="Q168" s="44">
        <v>3</v>
      </c>
      <c r="R168" s="57">
        <f t="shared" ca="1" si="0"/>
        <v>0.9</v>
      </c>
      <c r="S168" s="57">
        <f t="shared" ca="1" si="7"/>
        <v>0.9</v>
      </c>
      <c r="T168" s="57">
        <f t="shared" ca="1" si="8"/>
        <v>0.9</v>
      </c>
      <c r="U168" s="57">
        <f t="shared" ca="1" si="9"/>
        <v>0.9</v>
      </c>
      <c r="V168" s="32">
        <f>RANK(W168,W1:W1001,0)</f>
        <v>166</v>
      </c>
      <c r="W168" s="57">
        <v>1.175</v>
      </c>
    </row>
    <row r="169" spans="1:23" ht="15.75" customHeight="1" x14ac:dyDescent="0.25">
      <c r="A169" s="40" t="s">
        <v>985</v>
      </c>
      <c r="B169" s="40" t="s">
        <v>986</v>
      </c>
      <c r="C169" s="40" t="s">
        <v>96</v>
      </c>
      <c r="D169" s="44">
        <v>55</v>
      </c>
      <c r="E169" s="46" t="s">
        <v>987</v>
      </c>
      <c r="F169" s="40"/>
      <c r="G169" s="40" t="s">
        <v>907</v>
      </c>
      <c r="H169" s="40" t="s">
        <v>77</v>
      </c>
      <c r="I169" s="40" t="s">
        <v>78</v>
      </c>
      <c r="J169" s="40" t="s">
        <v>79</v>
      </c>
      <c r="K169" s="40" t="s">
        <v>80</v>
      </c>
      <c r="L169" s="41">
        <v>8</v>
      </c>
      <c r="M169" s="40" t="s">
        <v>988</v>
      </c>
      <c r="N169" s="40" t="s">
        <v>925</v>
      </c>
      <c r="O169" s="40" t="s">
        <v>83</v>
      </c>
      <c r="P169" s="40" t="s">
        <v>84</v>
      </c>
      <c r="Q169" s="44">
        <v>4</v>
      </c>
      <c r="R169" s="57">
        <f t="shared" ca="1" si="0"/>
        <v>0.93</v>
      </c>
      <c r="S169" s="57">
        <f t="shared" ca="1" si="7"/>
        <v>1.1625000000000001</v>
      </c>
      <c r="T169" s="57">
        <f t="shared" ca="1" si="8"/>
        <v>1.1625000000000001</v>
      </c>
      <c r="U169" s="57">
        <f t="shared" ca="1" si="9"/>
        <v>0.98812500000000003</v>
      </c>
      <c r="V169" s="32">
        <f>RANK(W169,W1:W1001,0)</f>
        <v>166</v>
      </c>
      <c r="W169" s="57">
        <v>1.175</v>
      </c>
    </row>
    <row r="170" spans="1:23" ht="15.75" customHeight="1" x14ac:dyDescent="0.25">
      <c r="A170" s="40" t="s">
        <v>989</v>
      </c>
      <c r="B170" s="40" t="s">
        <v>990</v>
      </c>
      <c r="C170" s="40" t="s">
        <v>96</v>
      </c>
      <c r="D170" s="44">
        <v>99</v>
      </c>
      <c r="E170" s="46" t="s">
        <v>991</v>
      </c>
      <c r="F170" s="40"/>
      <c r="G170" s="40" t="s">
        <v>992</v>
      </c>
      <c r="H170" s="40" t="s">
        <v>133</v>
      </c>
      <c r="I170" s="40" t="s">
        <v>99</v>
      </c>
      <c r="J170" s="40" t="s">
        <v>79</v>
      </c>
      <c r="K170" s="40" t="s">
        <v>90</v>
      </c>
      <c r="L170" s="41">
        <v>15</v>
      </c>
      <c r="M170" s="40" t="s">
        <v>993</v>
      </c>
      <c r="N170" s="40" t="s">
        <v>994</v>
      </c>
      <c r="O170" s="40" t="s">
        <v>102</v>
      </c>
      <c r="P170" s="40" t="s">
        <v>84</v>
      </c>
      <c r="Q170" s="44">
        <v>9</v>
      </c>
      <c r="R170" s="57">
        <f t="shared" ca="1" si="0"/>
        <v>0.68</v>
      </c>
      <c r="S170" s="57">
        <f t="shared" ca="1" si="7"/>
        <v>0.68</v>
      </c>
      <c r="T170" s="57">
        <f t="shared" ca="1" si="8"/>
        <v>0.85000000000000009</v>
      </c>
      <c r="U170" s="57">
        <f t="shared" ca="1" si="9"/>
        <v>0.85000000000000009</v>
      </c>
      <c r="V170" s="32">
        <f>RANK(W170,W1:W1001,0)</f>
        <v>166</v>
      </c>
      <c r="W170" s="57">
        <v>1.175</v>
      </c>
    </row>
    <row r="171" spans="1:23" ht="15.75" customHeight="1" x14ac:dyDescent="0.25">
      <c r="A171" s="40" t="s">
        <v>995</v>
      </c>
      <c r="B171" s="40" t="s">
        <v>996</v>
      </c>
      <c r="C171" s="40" t="s">
        <v>74</v>
      </c>
      <c r="D171" s="44">
        <v>33</v>
      </c>
      <c r="E171" s="46" t="s">
        <v>997</v>
      </c>
      <c r="F171" s="40"/>
      <c r="G171" s="40" t="s">
        <v>698</v>
      </c>
      <c r="H171" s="40" t="s">
        <v>366</v>
      </c>
      <c r="I171" s="40" t="s">
        <v>99</v>
      </c>
      <c r="J171" s="40" t="s">
        <v>79</v>
      </c>
      <c r="K171" s="40" t="s">
        <v>90</v>
      </c>
      <c r="L171" s="41">
        <v>13</v>
      </c>
      <c r="M171" s="40" t="s">
        <v>998</v>
      </c>
      <c r="N171" s="40" t="s">
        <v>383</v>
      </c>
      <c r="O171" s="40" t="s">
        <v>102</v>
      </c>
      <c r="P171" s="40" t="s">
        <v>84</v>
      </c>
      <c r="Q171" s="44">
        <v>7</v>
      </c>
      <c r="R171" s="57">
        <f t="shared" ca="1" si="0"/>
        <v>0.93</v>
      </c>
      <c r="S171" s="57">
        <f t="shared" ca="1" si="7"/>
        <v>0.93</v>
      </c>
      <c r="T171" s="57">
        <f t="shared" ca="1" si="8"/>
        <v>0.93</v>
      </c>
      <c r="U171" s="57">
        <f t="shared" ca="1" si="9"/>
        <v>0.93</v>
      </c>
      <c r="V171" s="32">
        <f>RANK(W171,W1:W1001,0)</f>
        <v>166</v>
      </c>
      <c r="W171" s="57">
        <v>1.175</v>
      </c>
    </row>
    <row r="172" spans="1:23" ht="15.75" customHeight="1" x14ac:dyDescent="0.25">
      <c r="A172" s="40" t="s">
        <v>999</v>
      </c>
      <c r="B172" s="40" t="s">
        <v>1000</v>
      </c>
      <c r="C172" s="40" t="s">
        <v>96</v>
      </c>
      <c r="D172" s="44">
        <v>42</v>
      </c>
      <c r="E172" s="46" t="s">
        <v>1001</v>
      </c>
      <c r="F172" s="40"/>
      <c r="G172" s="40" t="s">
        <v>1002</v>
      </c>
      <c r="H172" s="40" t="s">
        <v>221</v>
      </c>
      <c r="I172" s="40" t="s">
        <v>99</v>
      </c>
      <c r="J172" s="40" t="s">
        <v>79</v>
      </c>
      <c r="K172" s="40" t="s">
        <v>90</v>
      </c>
      <c r="L172" s="41">
        <v>14</v>
      </c>
      <c r="M172" s="40" t="s">
        <v>1003</v>
      </c>
      <c r="N172" s="40" t="s">
        <v>1004</v>
      </c>
      <c r="O172" s="40" t="s">
        <v>93</v>
      </c>
      <c r="P172" s="40" t="s">
        <v>84</v>
      </c>
      <c r="Q172" s="44">
        <v>9</v>
      </c>
      <c r="R172" s="57">
        <f t="shared" ca="1" si="0"/>
        <v>0.7</v>
      </c>
      <c r="S172" s="57">
        <f t="shared" ca="1" si="7"/>
        <v>0.7</v>
      </c>
      <c r="T172" s="57">
        <f t="shared" ca="1" si="8"/>
        <v>0.875</v>
      </c>
      <c r="U172" s="57">
        <f t="shared" ca="1" si="9"/>
        <v>0.875</v>
      </c>
      <c r="V172" s="32">
        <f>RANK(W172,W1:W1001,0)</f>
        <v>166</v>
      </c>
      <c r="W172" s="57">
        <v>1.175</v>
      </c>
    </row>
    <row r="173" spans="1:23" ht="15.75" customHeight="1" x14ac:dyDescent="0.25">
      <c r="A173" s="40" t="s">
        <v>1005</v>
      </c>
      <c r="B173" s="40" t="s">
        <v>1006</v>
      </c>
      <c r="C173" s="40" t="s">
        <v>74</v>
      </c>
      <c r="D173" s="44">
        <v>36</v>
      </c>
      <c r="E173" s="46" t="s">
        <v>1007</v>
      </c>
      <c r="F173" s="40"/>
      <c r="G173" s="40" t="s">
        <v>1008</v>
      </c>
      <c r="H173" s="40" t="s">
        <v>89</v>
      </c>
      <c r="I173" s="40" t="s">
        <v>78</v>
      </c>
      <c r="J173" s="40" t="s">
        <v>79</v>
      </c>
      <c r="K173" s="40" t="s">
        <v>80</v>
      </c>
      <c r="L173" s="41">
        <v>10</v>
      </c>
      <c r="M173" s="40" t="s">
        <v>1009</v>
      </c>
      <c r="N173" s="40" t="s">
        <v>1010</v>
      </c>
      <c r="O173" s="40" t="s">
        <v>93</v>
      </c>
      <c r="P173" s="40" t="s">
        <v>84</v>
      </c>
      <c r="Q173" s="44">
        <v>11</v>
      </c>
      <c r="R173" s="57">
        <f t="shared" ca="1" si="0"/>
        <v>1.1000000000000001</v>
      </c>
      <c r="S173" s="57">
        <f t="shared" ca="1" si="7"/>
        <v>1.375</v>
      </c>
      <c r="T173" s="57">
        <f t="shared" ca="1" si="8"/>
        <v>1.71875</v>
      </c>
      <c r="U173" s="57">
        <f t="shared" ca="1" si="9"/>
        <v>1.4609375</v>
      </c>
      <c r="V173" s="32">
        <f>RANK(W173,W1:W1001,0)</f>
        <v>166</v>
      </c>
      <c r="W173" s="57">
        <v>1.175</v>
      </c>
    </row>
    <row r="174" spans="1:23" ht="15.75" customHeight="1" x14ac:dyDescent="0.25">
      <c r="A174" s="40" t="s">
        <v>915</v>
      </c>
      <c r="B174" s="40" t="s">
        <v>1011</v>
      </c>
      <c r="C174" s="40" t="s">
        <v>74</v>
      </c>
      <c r="D174" s="44">
        <v>60</v>
      </c>
      <c r="E174" s="46" t="s">
        <v>1012</v>
      </c>
      <c r="F174" s="40"/>
      <c r="G174" s="40" t="s">
        <v>353</v>
      </c>
      <c r="H174" s="40" t="s">
        <v>98</v>
      </c>
      <c r="I174" s="40" t="s">
        <v>78</v>
      </c>
      <c r="J174" s="40" t="s">
        <v>79</v>
      </c>
      <c r="K174" s="40" t="s">
        <v>80</v>
      </c>
      <c r="L174" s="41">
        <v>4</v>
      </c>
      <c r="M174" s="40" t="s">
        <v>1013</v>
      </c>
      <c r="N174" s="40" t="s">
        <v>752</v>
      </c>
      <c r="O174" s="40" t="s">
        <v>93</v>
      </c>
      <c r="P174" s="40" t="s">
        <v>84</v>
      </c>
      <c r="Q174" s="44">
        <v>6</v>
      </c>
      <c r="R174" s="57">
        <f t="shared" ca="1" si="0"/>
        <v>0.92</v>
      </c>
      <c r="S174" s="57">
        <f t="shared" ca="1" si="7"/>
        <v>1.1500000000000001</v>
      </c>
      <c r="T174" s="57">
        <f t="shared" ca="1" si="8"/>
        <v>1.1500000000000001</v>
      </c>
      <c r="U174" s="57">
        <f t="shared" ca="1" si="9"/>
        <v>0.97750000000000004</v>
      </c>
      <c r="V174" s="32">
        <f>RANK(W174,W1:W1001,0)</f>
        <v>173</v>
      </c>
      <c r="W174" s="57">
        <v>1.171875</v>
      </c>
    </row>
    <row r="175" spans="1:23" ht="15.75" customHeight="1" x14ac:dyDescent="0.25">
      <c r="A175" s="40" t="s">
        <v>1014</v>
      </c>
      <c r="B175" s="40" t="s">
        <v>1015</v>
      </c>
      <c r="C175" s="40" t="s">
        <v>74</v>
      </c>
      <c r="D175" s="44">
        <v>56</v>
      </c>
      <c r="E175" s="46" t="s">
        <v>1016</v>
      </c>
      <c r="F175" s="40"/>
      <c r="G175" s="40" t="s">
        <v>284</v>
      </c>
      <c r="H175" s="40" t="s">
        <v>77</v>
      </c>
      <c r="I175" s="40" t="s">
        <v>99</v>
      </c>
      <c r="J175" s="40" t="s">
        <v>79</v>
      </c>
      <c r="K175" s="40" t="s">
        <v>80</v>
      </c>
      <c r="L175" s="41">
        <v>16</v>
      </c>
      <c r="M175" s="40" t="s">
        <v>1017</v>
      </c>
      <c r="N175" s="40" t="s">
        <v>1018</v>
      </c>
      <c r="O175" s="40" t="s">
        <v>102</v>
      </c>
      <c r="P175" s="40" t="s">
        <v>84</v>
      </c>
      <c r="Q175" s="44">
        <v>1</v>
      </c>
      <c r="R175" s="57">
        <f t="shared" ca="1" si="0"/>
        <v>1.03</v>
      </c>
      <c r="S175" s="57">
        <f t="shared" ca="1" si="7"/>
        <v>1.2875000000000001</v>
      </c>
      <c r="T175" s="57">
        <f t="shared" ca="1" si="8"/>
        <v>1.2875000000000001</v>
      </c>
      <c r="U175" s="57">
        <f t="shared" ca="1" si="9"/>
        <v>1.2875000000000001</v>
      </c>
      <c r="V175" s="32">
        <f>RANK(W175,W1:W1001,0)</f>
        <v>174</v>
      </c>
      <c r="W175" s="57">
        <v>1.16875</v>
      </c>
    </row>
    <row r="176" spans="1:23" ht="15.75" customHeight="1" x14ac:dyDescent="0.25">
      <c r="A176" s="40" t="s">
        <v>1019</v>
      </c>
      <c r="B176" s="40" t="s">
        <v>1020</v>
      </c>
      <c r="C176" s="40" t="s">
        <v>96</v>
      </c>
      <c r="D176" s="44">
        <v>72</v>
      </c>
      <c r="E176" s="46" t="s">
        <v>1021</v>
      </c>
      <c r="F176" s="40"/>
      <c r="G176" s="40" t="s">
        <v>1022</v>
      </c>
      <c r="H176" s="40" t="s">
        <v>89</v>
      </c>
      <c r="I176" s="40" t="s">
        <v>78</v>
      </c>
      <c r="J176" s="40" t="s">
        <v>79</v>
      </c>
      <c r="K176" s="40" t="s">
        <v>90</v>
      </c>
      <c r="L176" s="41">
        <v>5</v>
      </c>
      <c r="M176" s="40" t="s">
        <v>1023</v>
      </c>
      <c r="N176" s="40" t="s">
        <v>1024</v>
      </c>
      <c r="O176" s="40" t="s">
        <v>102</v>
      </c>
      <c r="P176" s="40" t="s">
        <v>84</v>
      </c>
      <c r="Q176" s="44">
        <v>8</v>
      </c>
      <c r="R176" s="57">
        <f t="shared" ca="1" si="0"/>
        <v>0.92</v>
      </c>
      <c r="S176" s="57">
        <f t="shared" ca="1" si="7"/>
        <v>0.92</v>
      </c>
      <c r="T176" s="57">
        <f t="shared" ca="1" si="8"/>
        <v>0.92</v>
      </c>
      <c r="U176" s="57">
        <f t="shared" ca="1" si="9"/>
        <v>0.78200000000000003</v>
      </c>
      <c r="V176" s="32">
        <f>RANK(W176,W1:W1001,0)</f>
        <v>174</v>
      </c>
      <c r="W176" s="57">
        <v>1.16875</v>
      </c>
    </row>
    <row r="177" spans="1:23" ht="15.75" customHeight="1" x14ac:dyDescent="0.25">
      <c r="A177" s="40" t="s">
        <v>1025</v>
      </c>
      <c r="B177" s="40" t="s">
        <v>1026</v>
      </c>
      <c r="C177" s="40" t="s">
        <v>96</v>
      </c>
      <c r="D177" s="44">
        <v>54</v>
      </c>
      <c r="E177" s="46" t="s">
        <v>1027</v>
      </c>
      <c r="F177" s="40"/>
      <c r="G177" s="40" t="s">
        <v>138</v>
      </c>
      <c r="H177" s="40" t="s">
        <v>163</v>
      </c>
      <c r="I177" s="40" t="s">
        <v>120</v>
      </c>
      <c r="J177" s="40" t="s">
        <v>79</v>
      </c>
      <c r="K177" s="40" t="s">
        <v>90</v>
      </c>
      <c r="L177" s="41">
        <v>7</v>
      </c>
      <c r="M177" s="40" t="s">
        <v>1028</v>
      </c>
      <c r="N177" s="40" t="s">
        <v>1029</v>
      </c>
      <c r="O177" s="40" t="s">
        <v>93</v>
      </c>
      <c r="P177" s="40" t="s">
        <v>84</v>
      </c>
      <c r="Q177" s="44">
        <v>9</v>
      </c>
      <c r="R177" s="57">
        <f t="shared" ca="1" si="0"/>
        <v>1.0900000000000001</v>
      </c>
      <c r="S177" s="57">
        <f t="shared" ca="1" si="7"/>
        <v>1.0900000000000001</v>
      </c>
      <c r="T177" s="57">
        <f t="shared" ca="1" si="8"/>
        <v>1.3625</v>
      </c>
      <c r="U177" s="57">
        <f t="shared" ca="1" si="9"/>
        <v>1.3625</v>
      </c>
      <c r="V177" s="32">
        <f>RANK(W177,W1:W1001,0)</f>
        <v>174</v>
      </c>
      <c r="W177" s="57">
        <v>1.16875</v>
      </c>
    </row>
    <row r="178" spans="1:23" ht="15.75" customHeight="1" x14ac:dyDescent="0.25">
      <c r="A178" s="40" t="s">
        <v>1030</v>
      </c>
      <c r="B178" s="40" t="s">
        <v>1031</v>
      </c>
      <c r="C178" s="40" t="s">
        <v>96</v>
      </c>
      <c r="D178" s="44">
        <v>79</v>
      </c>
      <c r="E178" s="46" t="s">
        <v>1032</v>
      </c>
      <c r="F178" s="40"/>
      <c r="G178" s="40" t="s">
        <v>1033</v>
      </c>
      <c r="H178" s="40" t="s">
        <v>221</v>
      </c>
      <c r="I178" s="40" t="s">
        <v>120</v>
      </c>
      <c r="J178" s="40" t="s">
        <v>79</v>
      </c>
      <c r="K178" s="40" t="s">
        <v>80</v>
      </c>
      <c r="L178" s="41">
        <v>9</v>
      </c>
      <c r="M178" s="40" t="s">
        <v>1034</v>
      </c>
      <c r="N178" s="40" t="s">
        <v>1035</v>
      </c>
      <c r="O178" s="40" t="s">
        <v>102</v>
      </c>
      <c r="P178" s="40" t="s">
        <v>84</v>
      </c>
      <c r="Q178" s="44">
        <v>7</v>
      </c>
      <c r="R178" s="57">
        <f t="shared" ca="1" si="0"/>
        <v>0.83</v>
      </c>
      <c r="S178" s="57">
        <f t="shared" ca="1" si="7"/>
        <v>1.0374999999999999</v>
      </c>
      <c r="T178" s="57">
        <f t="shared" ca="1" si="8"/>
        <v>1.0374999999999999</v>
      </c>
      <c r="U178" s="57">
        <f t="shared" ca="1" si="9"/>
        <v>1.0374999999999999</v>
      </c>
      <c r="V178" s="32">
        <f>RANK(W178,W1:W1001,0)</f>
        <v>177</v>
      </c>
      <c r="W178" s="57">
        <v>1.1625000000000001</v>
      </c>
    </row>
    <row r="179" spans="1:23" ht="15.75" customHeight="1" x14ac:dyDescent="0.25">
      <c r="A179" s="40" t="s">
        <v>1036</v>
      </c>
      <c r="B179" s="40" t="s">
        <v>1037</v>
      </c>
      <c r="C179" s="40" t="s">
        <v>74</v>
      </c>
      <c r="D179" s="44">
        <v>51</v>
      </c>
      <c r="E179" s="46" t="s">
        <v>1038</v>
      </c>
      <c r="F179" s="40"/>
      <c r="G179" s="40" t="s">
        <v>745</v>
      </c>
      <c r="H179" s="40" t="s">
        <v>77</v>
      </c>
      <c r="I179" s="40" t="s">
        <v>78</v>
      </c>
      <c r="J179" s="40" t="s">
        <v>79</v>
      </c>
      <c r="K179" s="40" t="s">
        <v>90</v>
      </c>
      <c r="L179" s="41">
        <v>16</v>
      </c>
      <c r="M179" s="40" t="s">
        <v>1039</v>
      </c>
      <c r="N179" s="40" t="s">
        <v>1040</v>
      </c>
      <c r="O179" s="40" t="s">
        <v>93</v>
      </c>
      <c r="P179" s="40" t="s">
        <v>84</v>
      </c>
      <c r="Q179" s="44">
        <v>9</v>
      </c>
      <c r="R179" s="57">
        <f t="shared" ca="1" si="0"/>
        <v>0.49</v>
      </c>
      <c r="S179" s="57">
        <f t="shared" ca="1" si="7"/>
        <v>0.49</v>
      </c>
      <c r="T179" s="57">
        <f t="shared" ca="1" si="8"/>
        <v>0.61250000000000004</v>
      </c>
      <c r="U179" s="57">
        <f t="shared" ca="1" si="9"/>
        <v>0.520625</v>
      </c>
      <c r="V179" s="32">
        <f>RANK(W179,W1:W1001,0)</f>
        <v>177</v>
      </c>
      <c r="W179" s="57">
        <v>1.1625000000000001</v>
      </c>
    </row>
    <row r="180" spans="1:23" ht="15.75" customHeight="1" x14ac:dyDescent="0.25">
      <c r="A180" s="40" t="s">
        <v>1041</v>
      </c>
      <c r="B180" s="40" t="s">
        <v>1042</v>
      </c>
      <c r="C180" s="40" t="s">
        <v>74</v>
      </c>
      <c r="D180" s="44">
        <v>92</v>
      </c>
      <c r="E180" s="46" t="s">
        <v>1043</v>
      </c>
      <c r="F180" s="40"/>
      <c r="G180" s="40" t="s">
        <v>677</v>
      </c>
      <c r="H180" s="40" t="s">
        <v>133</v>
      </c>
      <c r="I180" s="40" t="s">
        <v>78</v>
      </c>
      <c r="J180" s="40" t="s">
        <v>79</v>
      </c>
      <c r="K180" s="40" t="s">
        <v>80</v>
      </c>
      <c r="L180" s="41">
        <v>13</v>
      </c>
      <c r="M180" s="40" t="s">
        <v>1044</v>
      </c>
      <c r="N180" s="40" t="s">
        <v>1045</v>
      </c>
      <c r="O180" s="40" t="s">
        <v>93</v>
      </c>
      <c r="P180" s="40" t="s">
        <v>84</v>
      </c>
      <c r="Q180" s="44">
        <v>10</v>
      </c>
      <c r="R180" s="57">
        <f t="shared" ca="1" si="0"/>
        <v>1.03</v>
      </c>
      <c r="S180" s="57">
        <f t="shared" ca="1" si="7"/>
        <v>1.2875000000000001</v>
      </c>
      <c r="T180" s="57">
        <f t="shared" ca="1" si="8"/>
        <v>1.609375</v>
      </c>
      <c r="U180" s="57">
        <f t="shared" ca="1" si="9"/>
        <v>1.36796875</v>
      </c>
      <c r="V180" s="32">
        <f>RANK(W180,W1:W1001,0)</f>
        <v>177</v>
      </c>
      <c r="W180" s="57">
        <v>1.1625000000000001</v>
      </c>
    </row>
    <row r="181" spans="1:23" ht="15.75" customHeight="1" x14ac:dyDescent="0.25">
      <c r="A181" s="40" t="s">
        <v>1046</v>
      </c>
      <c r="B181" s="40" t="s">
        <v>1047</v>
      </c>
      <c r="C181" s="40" t="s">
        <v>96</v>
      </c>
      <c r="D181" s="44">
        <v>71</v>
      </c>
      <c r="E181" s="46" t="s">
        <v>1048</v>
      </c>
      <c r="F181" s="40"/>
      <c r="G181" s="40" t="s">
        <v>284</v>
      </c>
      <c r="H181" s="40" t="s">
        <v>98</v>
      </c>
      <c r="I181" s="40" t="s">
        <v>78</v>
      </c>
      <c r="J181" s="40" t="s">
        <v>79</v>
      </c>
      <c r="K181" s="40" t="s">
        <v>90</v>
      </c>
      <c r="L181" s="41">
        <v>5</v>
      </c>
      <c r="M181" s="40" t="s">
        <v>1049</v>
      </c>
      <c r="N181" s="40" t="s">
        <v>1050</v>
      </c>
      <c r="O181" s="40" t="s">
        <v>83</v>
      </c>
      <c r="P181" s="40" t="s">
        <v>84</v>
      </c>
      <c r="Q181" s="44">
        <v>9</v>
      </c>
      <c r="R181" s="57">
        <f t="shared" ca="1" si="0"/>
        <v>1.0900000000000001</v>
      </c>
      <c r="S181" s="57">
        <f t="shared" ca="1" si="7"/>
        <v>1.0900000000000001</v>
      </c>
      <c r="T181" s="57">
        <f t="shared" ca="1" si="8"/>
        <v>1.3625</v>
      </c>
      <c r="U181" s="57">
        <f t="shared" ca="1" si="9"/>
        <v>1.1581250000000001</v>
      </c>
      <c r="V181" s="32">
        <f>RANK(W181,W1:W1001,0)</f>
        <v>177</v>
      </c>
      <c r="W181" s="57">
        <v>1.1625000000000001</v>
      </c>
    </row>
    <row r="182" spans="1:23" ht="15.75" customHeight="1" x14ac:dyDescent="0.25">
      <c r="A182" s="40" t="s">
        <v>1051</v>
      </c>
      <c r="B182" s="40" t="s">
        <v>1052</v>
      </c>
      <c r="C182" s="40" t="s">
        <v>74</v>
      </c>
      <c r="D182" s="44">
        <v>39</v>
      </c>
      <c r="E182" s="46" t="s">
        <v>1053</v>
      </c>
      <c r="F182" s="40"/>
      <c r="G182" s="40" t="s">
        <v>284</v>
      </c>
      <c r="H182" s="40" t="s">
        <v>170</v>
      </c>
      <c r="I182" s="40" t="s">
        <v>120</v>
      </c>
      <c r="J182" s="40" t="s">
        <v>79</v>
      </c>
      <c r="K182" s="40" t="s">
        <v>90</v>
      </c>
      <c r="L182" s="41">
        <v>9</v>
      </c>
      <c r="M182" s="40" t="s">
        <v>1054</v>
      </c>
      <c r="N182" s="40" t="s">
        <v>1055</v>
      </c>
      <c r="O182" s="40" t="s">
        <v>93</v>
      </c>
      <c r="P182" s="40" t="s">
        <v>84</v>
      </c>
      <c r="Q182" s="44">
        <v>9</v>
      </c>
      <c r="R182" s="57">
        <f t="shared" ca="1" si="0"/>
        <v>0.56999999999999995</v>
      </c>
      <c r="S182" s="57">
        <f t="shared" ca="1" si="7"/>
        <v>0.56999999999999995</v>
      </c>
      <c r="T182" s="57">
        <f t="shared" ca="1" si="8"/>
        <v>0.71249999999999991</v>
      </c>
      <c r="U182" s="57">
        <f t="shared" ca="1" si="9"/>
        <v>0.71249999999999991</v>
      </c>
      <c r="V182" s="32">
        <f>RANK(W182,W1:W1001,0)</f>
        <v>181</v>
      </c>
      <c r="W182" s="57">
        <v>1.1581250000000001</v>
      </c>
    </row>
    <row r="183" spans="1:23" ht="15.75" customHeight="1" x14ac:dyDescent="0.25">
      <c r="A183" s="40" t="s">
        <v>1056</v>
      </c>
      <c r="B183" s="40" t="s">
        <v>1057</v>
      </c>
      <c r="C183" s="40" t="s">
        <v>74</v>
      </c>
      <c r="D183" s="44">
        <v>78</v>
      </c>
      <c r="E183" s="46" t="s">
        <v>1058</v>
      </c>
      <c r="F183" s="40"/>
      <c r="G183" s="40" t="s">
        <v>729</v>
      </c>
      <c r="H183" s="40" t="s">
        <v>77</v>
      </c>
      <c r="I183" s="40" t="s">
        <v>78</v>
      </c>
      <c r="J183" s="40" t="s">
        <v>79</v>
      </c>
      <c r="K183" s="40" t="s">
        <v>90</v>
      </c>
      <c r="L183" s="41">
        <v>18</v>
      </c>
      <c r="M183" s="40" t="s">
        <v>1059</v>
      </c>
      <c r="N183" s="40" t="s">
        <v>1060</v>
      </c>
      <c r="O183" s="40" t="s">
        <v>83</v>
      </c>
      <c r="P183" s="40" t="s">
        <v>84</v>
      </c>
      <c r="Q183" s="44">
        <v>7</v>
      </c>
      <c r="R183" s="57">
        <f t="shared" ca="1" si="0"/>
        <v>0.76</v>
      </c>
      <c r="S183" s="57">
        <f t="shared" ca="1" si="7"/>
        <v>0.76</v>
      </c>
      <c r="T183" s="57">
        <f t="shared" ca="1" si="8"/>
        <v>0.76</v>
      </c>
      <c r="U183" s="57">
        <f t="shared" ca="1" si="9"/>
        <v>0.64600000000000002</v>
      </c>
      <c r="V183" s="32">
        <f>RANK(W183,W1:W1001,0)</f>
        <v>181</v>
      </c>
      <c r="W183" s="57">
        <v>1.1581250000000001</v>
      </c>
    </row>
    <row r="184" spans="1:23" ht="15.75" customHeight="1" x14ac:dyDescent="0.25">
      <c r="A184" s="40" t="s">
        <v>1061</v>
      </c>
      <c r="B184" s="40" t="s">
        <v>1062</v>
      </c>
      <c r="C184" s="40" t="s">
        <v>74</v>
      </c>
      <c r="D184" s="44">
        <v>36</v>
      </c>
      <c r="E184" s="46" t="s">
        <v>1063</v>
      </c>
      <c r="F184" s="40"/>
      <c r="G184" s="40" t="s">
        <v>837</v>
      </c>
      <c r="H184" s="40" t="s">
        <v>221</v>
      </c>
      <c r="I184" s="40" t="s">
        <v>120</v>
      </c>
      <c r="J184" s="40" t="s">
        <v>79</v>
      </c>
      <c r="K184" s="40" t="s">
        <v>80</v>
      </c>
      <c r="L184" s="41">
        <v>21</v>
      </c>
      <c r="M184" s="40" t="s">
        <v>1064</v>
      </c>
      <c r="N184" s="40" t="s">
        <v>1065</v>
      </c>
      <c r="O184" s="40" t="s">
        <v>93</v>
      </c>
      <c r="P184" s="40" t="s">
        <v>84</v>
      </c>
      <c r="Q184" s="44">
        <v>8</v>
      </c>
      <c r="R184" s="57">
        <f t="shared" ca="1" si="0"/>
        <v>0.56000000000000005</v>
      </c>
      <c r="S184" s="57">
        <f t="shared" ca="1" si="7"/>
        <v>0.70000000000000007</v>
      </c>
      <c r="T184" s="57">
        <f t="shared" ca="1" si="8"/>
        <v>0.70000000000000007</v>
      </c>
      <c r="U184" s="57">
        <f t="shared" ca="1" si="9"/>
        <v>0.70000000000000007</v>
      </c>
      <c r="V184" s="32">
        <f>RANK(W184,W1:W1001,0)</f>
        <v>181</v>
      </c>
      <c r="W184" s="57">
        <v>1.1581250000000001</v>
      </c>
    </row>
    <row r="185" spans="1:23" ht="15.75" customHeight="1" x14ac:dyDescent="0.25">
      <c r="A185" s="40" t="s">
        <v>1066</v>
      </c>
      <c r="B185" s="40" t="s">
        <v>1067</v>
      </c>
      <c r="C185" s="40" t="s">
        <v>74</v>
      </c>
      <c r="D185" s="44">
        <v>34</v>
      </c>
      <c r="E185" s="46" t="s">
        <v>1068</v>
      </c>
      <c r="F185" s="40"/>
      <c r="G185" s="40" t="s">
        <v>1069</v>
      </c>
      <c r="H185" s="40" t="s">
        <v>77</v>
      </c>
      <c r="I185" s="40" t="s">
        <v>78</v>
      </c>
      <c r="J185" s="40" t="s">
        <v>79</v>
      </c>
      <c r="K185" s="40" t="s">
        <v>80</v>
      </c>
      <c r="L185" s="41">
        <v>13</v>
      </c>
      <c r="M185" s="40" t="s">
        <v>1070</v>
      </c>
      <c r="N185" s="40" t="s">
        <v>1071</v>
      </c>
      <c r="O185" s="40" t="s">
        <v>93</v>
      </c>
      <c r="P185" s="40" t="s">
        <v>84</v>
      </c>
      <c r="Q185" s="44">
        <v>7</v>
      </c>
      <c r="R185" s="57">
        <f t="shared" ca="1" si="0"/>
        <v>1.08</v>
      </c>
      <c r="S185" s="57">
        <f t="shared" ca="1" si="7"/>
        <v>1.35</v>
      </c>
      <c r="T185" s="57">
        <f t="shared" ca="1" si="8"/>
        <v>1.35</v>
      </c>
      <c r="U185" s="57">
        <f t="shared" ca="1" si="9"/>
        <v>1.1475</v>
      </c>
      <c r="V185" s="32">
        <f>RANK(W185,W1:W1001,0)</f>
        <v>181</v>
      </c>
      <c r="W185" s="57">
        <v>1.1581250000000001</v>
      </c>
    </row>
    <row r="186" spans="1:23" ht="15.75" customHeight="1" x14ac:dyDescent="0.25">
      <c r="A186" s="40" t="s">
        <v>1072</v>
      </c>
      <c r="B186" s="40" t="s">
        <v>1073</v>
      </c>
      <c r="C186" s="40" t="s">
        <v>96</v>
      </c>
      <c r="D186" s="44">
        <v>68</v>
      </c>
      <c r="E186" s="46" t="s">
        <v>1074</v>
      </c>
      <c r="F186" s="40"/>
      <c r="G186" s="40" t="s">
        <v>1075</v>
      </c>
      <c r="H186" s="40" t="s">
        <v>89</v>
      </c>
      <c r="I186" s="40" t="s">
        <v>78</v>
      </c>
      <c r="J186" s="40" t="s">
        <v>79</v>
      </c>
      <c r="K186" s="40" t="s">
        <v>90</v>
      </c>
      <c r="L186" s="41">
        <v>5</v>
      </c>
      <c r="M186" s="40" t="s">
        <v>1076</v>
      </c>
      <c r="N186" s="40" t="s">
        <v>1077</v>
      </c>
      <c r="O186" s="40" t="s">
        <v>102</v>
      </c>
      <c r="P186" s="40" t="s">
        <v>84</v>
      </c>
      <c r="Q186" s="44">
        <v>9</v>
      </c>
      <c r="R186" s="57">
        <f t="shared" ca="1" si="0"/>
        <v>0.79</v>
      </c>
      <c r="S186" s="57">
        <f t="shared" ca="1" si="7"/>
        <v>0.79</v>
      </c>
      <c r="T186" s="57">
        <f t="shared" ca="1" si="8"/>
        <v>0.98750000000000004</v>
      </c>
      <c r="U186" s="57">
        <f t="shared" ca="1" si="9"/>
        <v>0.83937499999999998</v>
      </c>
      <c r="V186" s="32">
        <f>RANK(W186,W1:W1001,0)</f>
        <v>181</v>
      </c>
      <c r="W186" s="57">
        <v>1.1581250000000001</v>
      </c>
    </row>
    <row r="187" spans="1:23" ht="15.75" customHeight="1" x14ac:dyDescent="0.25">
      <c r="A187" s="40" t="s">
        <v>1078</v>
      </c>
      <c r="B187" s="40" t="s">
        <v>1079</v>
      </c>
      <c r="C187" s="40" t="s">
        <v>74</v>
      </c>
      <c r="D187" s="44">
        <v>65</v>
      </c>
      <c r="E187" s="46" t="s">
        <v>1080</v>
      </c>
      <c r="F187" s="40"/>
      <c r="G187" s="40" t="s">
        <v>381</v>
      </c>
      <c r="H187" s="40" t="s">
        <v>170</v>
      </c>
      <c r="I187" s="40" t="s">
        <v>120</v>
      </c>
      <c r="J187" s="40" t="s">
        <v>79</v>
      </c>
      <c r="K187" s="40" t="s">
        <v>80</v>
      </c>
      <c r="L187" s="41">
        <v>3</v>
      </c>
      <c r="M187" s="40" t="s">
        <v>1081</v>
      </c>
      <c r="N187" s="40" t="s">
        <v>1082</v>
      </c>
      <c r="O187" s="40" t="s">
        <v>102</v>
      </c>
      <c r="P187" s="40" t="s">
        <v>84</v>
      </c>
      <c r="Q187" s="44">
        <v>10</v>
      </c>
      <c r="R187" s="57">
        <f t="shared" ca="1" si="0"/>
        <v>0.6</v>
      </c>
      <c r="S187" s="57">
        <f t="shared" ca="1" si="7"/>
        <v>0.75</v>
      </c>
      <c r="T187" s="57">
        <f t="shared" ca="1" si="8"/>
        <v>0.9375</v>
      </c>
      <c r="U187" s="57">
        <f t="shared" ca="1" si="9"/>
        <v>0.9375</v>
      </c>
      <c r="V187" s="32">
        <f>RANK(W187,W1:W1001,0)</f>
        <v>181</v>
      </c>
      <c r="W187" s="57">
        <v>1.1581250000000001</v>
      </c>
    </row>
    <row r="188" spans="1:23" ht="15.75" customHeight="1" x14ac:dyDescent="0.25">
      <c r="A188" s="40" t="s">
        <v>1083</v>
      </c>
      <c r="B188" s="40" t="s">
        <v>1084</v>
      </c>
      <c r="C188" s="40" t="s">
        <v>96</v>
      </c>
      <c r="D188" s="44">
        <v>26</v>
      </c>
      <c r="E188" s="46" t="s">
        <v>1085</v>
      </c>
      <c r="F188" s="40"/>
      <c r="G188" s="40" t="s">
        <v>869</v>
      </c>
      <c r="H188" s="40" t="s">
        <v>98</v>
      </c>
      <c r="I188" s="40" t="s">
        <v>120</v>
      </c>
      <c r="J188" s="40" t="s">
        <v>79</v>
      </c>
      <c r="K188" s="40" t="s">
        <v>90</v>
      </c>
      <c r="L188" s="41">
        <v>17</v>
      </c>
      <c r="M188" s="40" t="s">
        <v>1086</v>
      </c>
      <c r="N188" s="40" t="s">
        <v>1087</v>
      </c>
      <c r="O188" s="40" t="s">
        <v>93</v>
      </c>
      <c r="P188" s="40" t="s">
        <v>84</v>
      </c>
      <c r="Q188" s="44">
        <v>10</v>
      </c>
      <c r="R188" s="57">
        <f t="shared" ca="1" si="0"/>
        <v>1.02</v>
      </c>
      <c r="S188" s="57">
        <f t="shared" ca="1" si="7"/>
        <v>1.02</v>
      </c>
      <c r="T188" s="57">
        <f t="shared" ca="1" si="8"/>
        <v>1.2749999999999999</v>
      </c>
      <c r="U188" s="57">
        <f t="shared" ca="1" si="9"/>
        <v>1.2749999999999999</v>
      </c>
      <c r="V188" s="32">
        <f>RANK(W188,W1:W1001,0)</f>
        <v>181</v>
      </c>
      <c r="W188" s="57">
        <v>1.1581250000000001</v>
      </c>
    </row>
    <row r="189" spans="1:23" ht="15.75" customHeight="1" x14ac:dyDescent="0.25">
      <c r="A189" s="40" t="s">
        <v>1088</v>
      </c>
      <c r="B189" s="40" t="s">
        <v>1089</v>
      </c>
      <c r="C189" s="40" t="s">
        <v>96</v>
      </c>
      <c r="D189" s="44">
        <v>67</v>
      </c>
      <c r="E189" s="101">
        <v>26793</v>
      </c>
      <c r="F189" s="42"/>
      <c r="G189" s="40" t="s">
        <v>391</v>
      </c>
      <c r="H189" s="40" t="s">
        <v>221</v>
      </c>
      <c r="I189" s="40" t="s">
        <v>78</v>
      </c>
      <c r="J189" s="40" t="s">
        <v>79</v>
      </c>
      <c r="K189" s="40" t="s">
        <v>80</v>
      </c>
      <c r="L189" s="41">
        <v>17</v>
      </c>
      <c r="M189" s="40" t="s">
        <v>1090</v>
      </c>
      <c r="N189" s="40" t="s">
        <v>1091</v>
      </c>
      <c r="O189" s="40" t="s">
        <v>93</v>
      </c>
      <c r="P189" s="40" t="s">
        <v>84</v>
      </c>
      <c r="Q189" s="44">
        <v>8</v>
      </c>
      <c r="R189" s="57">
        <f t="shared" ca="1" si="0"/>
        <v>0.7</v>
      </c>
      <c r="S189" s="57">
        <f t="shared" ca="1" si="7"/>
        <v>0.875</v>
      </c>
      <c r="T189" s="57">
        <f t="shared" ca="1" si="8"/>
        <v>0.875</v>
      </c>
      <c r="U189" s="57">
        <f t="shared" ca="1" si="9"/>
        <v>0.74375000000000002</v>
      </c>
      <c r="V189" s="32">
        <f>RANK(W189,W1:W1001,0)</f>
        <v>188</v>
      </c>
      <c r="W189" s="57">
        <v>1.15625</v>
      </c>
    </row>
    <row r="190" spans="1:23" ht="15.75" customHeight="1" x14ac:dyDescent="0.25">
      <c r="A190" s="40" t="s">
        <v>1092</v>
      </c>
      <c r="B190" s="40" t="s">
        <v>1093</v>
      </c>
      <c r="C190" s="40" t="s">
        <v>96</v>
      </c>
      <c r="D190" s="44">
        <v>7</v>
      </c>
      <c r="E190" s="46" t="s">
        <v>1094</v>
      </c>
      <c r="F190" s="40"/>
      <c r="G190" s="40" t="s">
        <v>1095</v>
      </c>
      <c r="H190" s="40" t="s">
        <v>89</v>
      </c>
      <c r="I190" s="40" t="s">
        <v>120</v>
      </c>
      <c r="J190" s="40" t="s">
        <v>79</v>
      </c>
      <c r="K190" s="40" t="s">
        <v>90</v>
      </c>
      <c r="L190" s="41">
        <v>9</v>
      </c>
      <c r="M190" s="40" t="s">
        <v>1096</v>
      </c>
      <c r="N190" s="40" t="s">
        <v>1097</v>
      </c>
      <c r="O190" s="40" t="s">
        <v>83</v>
      </c>
      <c r="P190" s="40" t="s">
        <v>84</v>
      </c>
      <c r="Q190" s="44">
        <v>10</v>
      </c>
      <c r="R190" s="57">
        <f t="shared" ca="1" si="0"/>
        <v>1.05</v>
      </c>
      <c r="S190" s="57">
        <f t="shared" ca="1" si="7"/>
        <v>1.05</v>
      </c>
      <c r="T190" s="57">
        <f t="shared" ca="1" si="8"/>
        <v>1.3125</v>
      </c>
      <c r="U190" s="57">
        <f t="shared" ca="1" si="9"/>
        <v>1.3125</v>
      </c>
      <c r="V190" s="32">
        <f>RANK(W190,W1:W1001,0)</f>
        <v>188</v>
      </c>
      <c r="W190" s="57">
        <v>1.15625</v>
      </c>
    </row>
    <row r="191" spans="1:23" ht="15.75" customHeight="1" x14ac:dyDescent="0.25">
      <c r="A191" s="40" t="s">
        <v>1098</v>
      </c>
      <c r="B191" s="40" t="s">
        <v>1099</v>
      </c>
      <c r="C191" s="40" t="s">
        <v>74</v>
      </c>
      <c r="D191" s="44">
        <v>74</v>
      </c>
      <c r="E191" s="46" t="s">
        <v>1100</v>
      </c>
      <c r="F191" s="40"/>
      <c r="G191" s="40" t="s">
        <v>409</v>
      </c>
      <c r="H191" s="40" t="s">
        <v>145</v>
      </c>
      <c r="I191" s="40" t="s">
        <v>99</v>
      </c>
      <c r="J191" s="40" t="s">
        <v>79</v>
      </c>
      <c r="K191" s="40" t="s">
        <v>90</v>
      </c>
      <c r="L191" s="41">
        <v>10</v>
      </c>
      <c r="M191" s="40" t="s">
        <v>1101</v>
      </c>
      <c r="N191" s="40" t="s">
        <v>1091</v>
      </c>
      <c r="O191" s="40" t="s">
        <v>93</v>
      </c>
      <c r="P191" s="40" t="s">
        <v>84</v>
      </c>
      <c r="Q191" s="44">
        <v>9</v>
      </c>
      <c r="R191" s="57">
        <f t="shared" ca="1" si="0"/>
        <v>0.42</v>
      </c>
      <c r="S191" s="57">
        <f t="shared" ca="1" si="7"/>
        <v>0.42</v>
      </c>
      <c r="T191" s="57">
        <f t="shared" ca="1" si="8"/>
        <v>0.52500000000000002</v>
      </c>
      <c r="U191" s="57">
        <f t="shared" ca="1" si="9"/>
        <v>0.52500000000000002</v>
      </c>
      <c r="V191" s="32">
        <f>RANK(W191,W1:W1001,0)</f>
        <v>190</v>
      </c>
      <c r="W191" s="57">
        <v>1.15546875</v>
      </c>
    </row>
    <row r="192" spans="1:23" ht="15.75" customHeight="1" x14ac:dyDescent="0.25">
      <c r="A192" s="40" t="s">
        <v>1102</v>
      </c>
      <c r="B192" s="40" t="s">
        <v>1103</v>
      </c>
      <c r="C192" s="40" t="s">
        <v>96</v>
      </c>
      <c r="D192" s="44">
        <v>32</v>
      </c>
      <c r="E192" s="46" t="s">
        <v>1104</v>
      </c>
      <c r="F192" s="40"/>
      <c r="G192" s="40" t="s">
        <v>578</v>
      </c>
      <c r="H192" s="40" t="s">
        <v>89</v>
      </c>
      <c r="I192" s="40" t="s">
        <v>99</v>
      </c>
      <c r="J192" s="40" t="s">
        <v>79</v>
      </c>
      <c r="K192" s="40" t="s">
        <v>90</v>
      </c>
      <c r="L192" s="41">
        <v>8</v>
      </c>
      <c r="M192" s="40" t="s">
        <v>1105</v>
      </c>
      <c r="N192" s="40" t="s">
        <v>1106</v>
      </c>
      <c r="O192" s="40" t="s">
        <v>93</v>
      </c>
      <c r="P192" s="40" t="s">
        <v>84</v>
      </c>
      <c r="Q192" s="44">
        <v>11</v>
      </c>
      <c r="R192" s="57">
        <f t="shared" ca="1" si="0"/>
        <v>1.07</v>
      </c>
      <c r="S192" s="57">
        <f t="shared" ca="1" si="7"/>
        <v>1.07</v>
      </c>
      <c r="T192" s="57">
        <f t="shared" ca="1" si="8"/>
        <v>1.3375000000000001</v>
      </c>
      <c r="U192" s="57">
        <f t="shared" ca="1" si="9"/>
        <v>1.3375000000000001</v>
      </c>
      <c r="V192" s="32">
        <f>RANK(W192,W1:W1001,0)</f>
        <v>191</v>
      </c>
      <c r="W192" s="57">
        <v>1.1499999999999999</v>
      </c>
    </row>
    <row r="193" spans="1:23" ht="15.75" customHeight="1" x14ac:dyDescent="0.25">
      <c r="A193" s="40" t="s">
        <v>1107</v>
      </c>
      <c r="B193" s="40" t="s">
        <v>1108</v>
      </c>
      <c r="C193" s="40" t="s">
        <v>74</v>
      </c>
      <c r="D193" s="44">
        <v>55</v>
      </c>
      <c r="E193" s="46" t="s">
        <v>1109</v>
      </c>
      <c r="F193" s="40"/>
      <c r="G193" s="40" t="s">
        <v>176</v>
      </c>
      <c r="H193" s="40" t="s">
        <v>170</v>
      </c>
      <c r="I193" s="40" t="s">
        <v>78</v>
      </c>
      <c r="J193" s="40" t="s">
        <v>79</v>
      </c>
      <c r="K193" s="40" t="s">
        <v>80</v>
      </c>
      <c r="L193" s="41">
        <v>7</v>
      </c>
      <c r="M193" s="40" t="s">
        <v>1110</v>
      </c>
      <c r="N193" s="40" t="s">
        <v>1111</v>
      </c>
      <c r="O193" s="40" t="s">
        <v>93</v>
      </c>
      <c r="P193" s="40" t="s">
        <v>84</v>
      </c>
      <c r="Q193" s="44">
        <v>8</v>
      </c>
      <c r="R193" s="57">
        <f t="shared" ca="1" si="0"/>
        <v>0.57999999999999996</v>
      </c>
      <c r="S193" s="57">
        <f t="shared" ca="1" si="7"/>
        <v>0.72499999999999998</v>
      </c>
      <c r="T193" s="57">
        <f t="shared" ca="1" si="8"/>
        <v>0.72499999999999998</v>
      </c>
      <c r="U193" s="57">
        <f t="shared" ca="1" si="9"/>
        <v>0.61624999999999996</v>
      </c>
      <c r="V193" s="32">
        <f>RANK(W193,W1:W1001,0)</f>
        <v>191</v>
      </c>
      <c r="W193" s="57">
        <v>1.1499999999999999</v>
      </c>
    </row>
    <row r="194" spans="1:23" ht="15.75" customHeight="1" x14ac:dyDescent="0.25">
      <c r="A194" s="40" t="s">
        <v>1112</v>
      </c>
      <c r="B194" s="40" t="s">
        <v>1113</v>
      </c>
      <c r="C194" s="40" t="s">
        <v>96</v>
      </c>
      <c r="D194" s="44">
        <v>16</v>
      </c>
      <c r="E194" s="46" t="s">
        <v>1114</v>
      </c>
      <c r="F194" s="40"/>
      <c r="G194" s="40" t="s">
        <v>162</v>
      </c>
      <c r="H194" s="40" t="s">
        <v>163</v>
      </c>
      <c r="I194" s="40" t="s">
        <v>120</v>
      </c>
      <c r="J194" s="40" t="s">
        <v>79</v>
      </c>
      <c r="K194" s="40" t="s">
        <v>90</v>
      </c>
      <c r="L194" s="41">
        <v>10</v>
      </c>
      <c r="M194" s="40" t="s">
        <v>1115</v>
      </c>
      <c r="N194" s="40" t="s">
        <v>929</v>
      </c>
      <c r="O194" s="40" t="s">
        <v>93</v>
      </c>
      <c r="P194" s="40" t="s">
        <v>84</v>
      </c>
      <c r="Q194" s="44">
        <v>8</v>
      </c>
      <c r="R194" s="57">
        <f t="shared" ca="1" si="0"/>
        <v>0.63</v>
      </c>
      <c r="S194" s="57">
        <f t="shared" ref="S194:S257" ca="1" si="10">R194*(IF(K194="Yes",1.25,1))</f>
        <v>0.63</v>
      </c>
      <c r="T194" s="57">
        <f t="shared" ref="T194:T257" ca="1" si="11">S194*(IF(OR(VALUE(Q194)&gt;8,VALUE(D194)&gt;80),1.25,1))</f>
        <v>0.63</v>
      </c>
      <c r="U194" s="57">
        <f t="shared" ref="U194:U257" ca="1" si="12">T194*(IF(I194="Mass Customer",0.85,1))</f>
        <v>0.63</v>
      </c>
      <c r="V194" s="32">
        <f>RANK(W194,W1:W1001,0)</f>
        <v>191</v>
      </c>
      <c r="W194" s="57">
        <v>1.1499999999999999</v>
      </c>
    </row>
    <row r="195" spans="1:23" ht="15.75" customHeight="1" x14ac:dyDescent="0.25">
      <c r="A195" s="40" t="s">
        <v>1116</v>
      </c>
      <c r="B195" s="40" t="s">
        <v>1117</v>
      </c>
      <c r="C195" s="40" t="s">
        <v>96</v>
      </c>
      <c r="D195" s="44">
        <v>47</v>
      </c>
      <c r="E195" s="46" t="s">
        <v>1118</v>
      </c>
      <c r="F195" s="40"/>
      <c r="G195" s="40" t="s">
        <v>486</v>
      </c>
      <c r="H195" s="40" t="s">
        <v>366</v>
      </c>
      <c r="I195" s="40" t="s">
        <v>78</v>
      </c>
      <c r="J195" s="40" t="s">
        <v>79</v>
      </c>
      <c r="K195" s="40" t="s">
        <v>90</v>
      </c>
      <c r="L195" s="41">
        <v>7</v>
      </c>
      <c r="M195" s="40" t="s">
        <v>1119</v>
      </c>
      <c r="N195" s="40" t="s">
        <v>399</v>
      </c>
      <c r="O195" s="40" t="s">
        <v>93</v>
      </c>
      <c r="P195" s="40" t="s">
        <v>84</v>
      </c>
      <c r="Q195" s="44">
        <v>10</v>
      </c>
      <c r="R195" s="57">
        <f t="shared" ca="1" si="0"/>
        <v>0.53</v>
      </c>
      <c r="S195" s="57">
        <f t="shared" ca="1" si="10"/>
        <v>0.53</v>
      </c>
      <c r="T195" s="57">
        <f t="shared" ca="1" si="11"/>
        <v>0.66250000000000009</v>
      </c>
      <c r="U195" s="57">
        <f t="shared" ca="1" si="12"/>
        <v>0.5631250000000001</v>
      </c>
      <c r="V195" s="32">
        <f>RANK(W195,W1:W1001,0)</f>
        <v>191</v>
      </c>
      <c r="W195" s="57">
        <v>1.1499999999999999</v>
      </c>
    </row>
    <row r="196" spans="1:23" ht="15.75" customHeight="1" x14ac:dyDescent="0.25">
      <c r="A196" s="40" t="s">
        <v>1120</v>
      </c>
      <c r="B196" s="40" t="s">
        <v>1121</v>
      </c>
      <c r="C196" s="40" t="s">
        <v>96</v>
      </c>
      <c r="D196" s="44">
        <v>26</v>
      </c>
      <c r="E196" s="46" t="s">
        <v>1122</v>
      </c>
      <c r="F196" s="40"/>
      <c r="G196" s="40" t="s">
        <v>480</v>
      </c>
      <c r="H196" s="40" t="s">
        <v>170</v>
      </c>
      <c r="I196" s="40" t="s">
        <v>78</v>
      </c>
      <c r="J196" s="40" t="s">
        <v>79</v>
      </c>
      <c r="K196" s="40" t="s">
        <v>80</v>
      </c>
      <c r="L196" s="41">
        <v>11</v>
      </c>
      <c r="M196" s="40" t="s">
        <v>1123</v>
      </c>
      <c r="N196" s="40" t="s">
        <v>1124</v>
      </c>
      <c r="O196" s="40" t="s">
        <v>102</v>
      </c>
      <c r="P196" s="40" t="s">
        <v>84</v>
      </c>
      <c r="Q196" s="44">
        <v>12</v>
      </c>
      <c r="R196" s="57">
        <f t="shared" ca="1" si="0"/>
        <v>0.56000000000000005</v>
      </c>
      <c r="S196" s="57">
        <f t="shared" ca="1" si="10"/>
        <v>0.70000000000000007</v>
      </c>
      <c r="T196" s="57">
        <f t="shared" ca="1" si="11"/>
        <v>0.87500000000000011</v>
      </c>
      <c r="U196" s="57">
        <f t="shared" ca="1" si="12"/>
        <v>0.74375000000000002</v>
      </c>
      <c r="V196" s="32">
        <f>RANK(W196,W1:W1001,0)</f>
        <v>195</v>
      </c>
      <c r="W196" s="57">
        <v>1.1475</v>
      </c>
    </row>
    <row r="197" spans="1:23" ht="15.75" customHeight="1" x14ac:dyDescent="0.25">
      <c r="A197" s="40" t="s">
        <v>1125</v>
      </c>
      <c r="B197" s="40" t="s">
        <v>1126</v>
      </c>
      <c r="C197" s="40" t="s">
        <v>74</v>
      </c>
      <c r="D197" s="44">
        <v>6</v>
      </c>
      <c r="E197" s="46" t="s">
        <v>1127</v>
      </c>
      <c r="F197" s="40"/>
      <c r="G197" s="40" t="s">
        <v>1128</v>
      </c>
      <c r="H197" s="40" t="s">
        <v>89</v>
      </c>
      <c r="I197" s="40" t="s">
        <v>99</v>
      </c>
      <c r="J197" s="40" t="s">
        <v>79</v>
      </c>
      <c r="K197" s="40" t="s">
        <v>90</v>
      </c>
      <c r="L197" s="41">
        <v>16</v>
      </c>
      <c r="M197" s="40" t="s">
        <v>1129</v>
      </c>
      <c r="N197" s="40" t="s">
        <v>1130</v>
      </c>
      <c r="O197" s="40" t="s">
        <v>102</v>
      </c>
      <c r="P197" s="40" t="s">
        <v>84</v>
      </c>
      <c r="Q197" s="44">
        <v>3</v>
      </c>
      <c r="R197" s="57">
        <f t="shared" ca="1" si="0"/>
        <v>0.81</v>
      </c>
      <c r="S197" s="57">
        <f t="shared" ca="1" si="10"/>
        <v>0.81</v>
      </c>
      <c r="T197" s="57">
        <f t="shared" ca="1" si="11"/>
        <v>0.81</v>
      </c>
      <c r="U197" s="57">
        <f t="shared" ca="1" si="12"/>
        <v>0.81</v>
      </c>
      <c r="V197" s="32">
        <f>RANK(W197,W1:W1001,0)</f>
        <v>195</v>
      </c>
      <c r="W197" s="57">
        <v>1.1475</v>
      </c>
    </row>
    <row r="198" spans="1:23" ht="15.75" customHeight="1" x14ac:dyDescent="0.25">
      <c r="A198" s="40" t="s">
        <v>173</v>
      </c>
      <c r="B198" s="40" t="s">
        <v>1131</v>
      </c>
      <c r="C198" s="40" t="s">
        <v>96</v>
      </c>
      <c r="D198" s="44">
        <v>60</v>
      </c>
      <c r="E198" s="46" t="s">
        <v>1132</v>
      </c>
      <c r="F198" s="40"/>
      <c r="G198" s="40" t="s">
        <v>342</v>
      </c>
      <c r="H198" s="40" t="s">
        <v>221</v>
      </c>
      <c r="I198" s="40" t="s">
        <v>120</v>
      </c>
      <c r="J198" s="40" t="s">
        <v>79</v>
      </c>
      <c r="K198" s="40" t="s">
        <v>90</v>
      </c>
      <c r="L198" s="41">
        <v>7</v>
      </c>
      <c r="M198" s="40" t="s">
        <v>1133</v>
      </c>
      <c r="N198" s="40" t="s">
        <v>1134</v>
      </c>
      <c r="O198" s="40" t="s">
        <v>83</v>
      </c>
      <c r="P198" s="40" t="s">
        <v>84</v>
      </c>
      <c r="Q198" s="44">
        <v>9</v>
      </c>
      <c r="R198" s="57">
        <f t="shared" ca="1" si="0"/>
        <v>0.56000000000000005</v>
      </c>
      <c r="S198" s="57">
        <f t="shared" ca="1" si="10"/>
        <v>0.56000000000000005</v>
      </c>
      <c r="T198" s="57">
        <f t="shared" ca="1" si="11"/>
        <v>0.70000000000000007</v>
      </c>
      <c r="U198" s="57">
        <f t="shared" ca="1" si="12"/>
        <v>0.70000000000000007</v>
      </c>
      <c r="V198" s="32">
        <f>RANK(W198,W1:W1001,0)</f>
        <v>195</v>
      </c>
      <c r="W198" s="57">
        <v>1.1475</v>
      </c>
    </row>
    <row r="199" spans="1:23" ht="15.75" customHeight="1" x14ac:dyDescent="0.25">
      <c r="A199" s="40" t="s">
        <v>1135</v>
      </c>
      <c r="B199" s="40" t="s">
        <v>1136</v>
      </c>
      <c r="C199" s="40" t="s">
        <v>96</v>
      </c>
      <c r="D199" s="44">
        <v>66</v>
      </c>
      <c r="E199" s="46" t="s">
        <v>1137</v>
      </c>
      <c r="F199" s="40"/>
      <c r="G199" s="40" t="s">
        <v>723</v>
      </c>
      <c r="H199" s="40" t="s">
        <v>221</v>
      </c>
      <c r="I199" s="40" t="s">
        <v>120</v>
      </c>
      <c r="J199" s="40" t="s">
        <v>79</v>
      </c>
      <c r="K199" s="40" t="s">
        <v>90</v>
      </c>
      <c r="L199" s="41">
        <v>2</v>
      </c>
      <c r="M199" s="40" t="s">
        <v>1138</v>
      </c>
      <c r="N199" s="40" t="s">
        <v>1139</v>
      </c>
      <c r="O199" s="40" t="s">
        <v>93</v>
      </c>
      <c r="P199" s="40" t="s">
        <v>84</v>
      </c>
      <c r="Q199" s="44">
        <v>9</v>
      </c>
      <c r="R199" s="57">
        <f t="shared" ca="1" si="0"/>
        <v>1.05</v>
      </c>
      <c r="S199" s="57">
        <f t="shared" ca="1" si="10"/>
        <v>1.05</v>
      </c>
      <c r="T199" s="57">
        <f t="shared" ca="1" si="11"/>
        <v>1.3125</v>
      </c>
      <c r="U199" s="57">
        <f t="shared" ca="1" si="12"/>
        <v>1.3125</v>
      </c>
      <c r="V199" s="32">
        <f>RANK(W199,W1:W1001,0)</f>
        <v>195</v>
      </c>
      <c r="W199" s="57">
        <v>1.1475</v>
      </c>
    </row>
    <row r="200" spans="1:23" ht="15.75" customHeight="1" x14ac:dyDescent="0.25">
      <c r="A200" s="40" t="s">
        <v>1140</v>
      </c>
      <c r="B200" s="40" t="s">
        <v>1141</v>
      </c>
      <c r="C200" s="40" t="s">
        <v>74</v>
      </c>
      <c r="D200" s="44">
        <v>44</v>
      </c>
      <c r="E200" s="46" t="s">
        <v>1142</v>
      </c>
      <c r="F200" s="40"/>
      <c r="G200" s="40" t="s">
        <v>907</v>
      </c>
      <c r="H200" s="40" t="s">
        <v>221</v>
      </c>
      <c r="I200" s="40" t="s">
        <v>99</v>
      </c>
      <c r="J200" s="40" t="s">
        <v>79</v>
      </c>
      <c r="K200" s="40" t="s">
        <v>90</v>
      </c>
      <c r="L200" s="41">
        <v>3</v>
      </c>
      <c r="M200" s="40" t="s">
        <v>1143</v>
      </c>
      <c r="N200" s="40" t="s">
        <v>1144</v>
      </c>
      <c r="O200" s="40" t="s">
        <v>93</v>
      </c>
      <c r="P200" s="40" t="s">
        <v>84</v>
      </c>
      <c r="Q200" s="44">
        <v>3</v>
      </c>
      <c r="R200" s="57">
        <f t="shared" ca="1" si="0"/>
        <v>0.68</v>
      </c>
      <c r="S200" s="57">
        <f t="shared" ca="1" si="10"/>
        <v>0.68</v>
      </c>
      <c r="T200" s="57">
        <f t="shared" ca="1" si="11"/>
        <v>0.68</v>
      </c>
      <c r="U200" s="57">
        <f t="shared" ca="1" si="12"/>
        <v>0.68</v>
      </c>
      <c r="V200" s="32">
        <f>RANK(W200,W1:W1001,0)</f>
        <v>195</v>
      </c>
      <c r="W200" s="57">
        <v>1.1475</v>
      </c>
    </row>
    <row r="201" spans="1:23" ht="15.75" customHeight="1" x14ac:dyDescent="0.25">
      <c r="A201" s="40" t="s">
        <v>1145</v>
      </c>
      <c r="B201" s="40" t="s">
        <v>1146</v>
      </c>
      <c r="C201" s="40" t="s">
        <v>96</v>
      </c>
      <c r="D201" s="44">
        <v>55</v>
      </c>
      <c r="E201" s="46" t="s">
        <v>1147</v>
      </c>
      <c r="F201" s="40"/>
      <c r="G201" s="40" t="s">
        <v>795</v>
      </c>
      <c r="H201" s="40" t="s">
        <v>77</v>
      </c>
      <c r="I201" s="40" t="s">
        <v>120</v>
      </c>
      <c r="J201" s="40" t="s">
        <v>79</v>
      </c>
      <c r="K201" s="40" t="s">
        <v>80</v>
      </c>
      <c r="L201" s="41">
        <v>12</v>
      </c>
      <c r="M201" s="40" t="s">
        <v>1148</v>
      </c>
      <c r="N201" s="40" t="s">
        <v>700</v>
      </c>
      <c r="O201" s="40" t="s">
        <v>83</v>
      </c>
      <c r="P201" s="40" t="s">
        <v>84</v>
      </c>
      <c r="Q201" s="44">
        <v>4</v>
      </c>
      <c r="R201" s="57">
        <f t="shared" ca="1" si="0"/>
        <v>0.96</v>
      </c>
      <c r="S201" s="57">
        <f t="shared" ca="1" si="10"/>
        <v>1.2</v>
      </c>
      <c r="T201" s="57">
        <f t="shared" ca="1" si="11"/>
        <v>1.2</v>
      </c>
      <c r="U201" s="57">
        <f t="shared" ca="1" si="12"/>
        <v>1.2</v>
      </c>
      <c r="V201" s="32">
        <f>RANK(W201,W1:W1001,0)</f>
        <v>195</v>
      </c>
      <c r="W201" s="57">
        <v>1.1475</v>
      </c>
    </row>
    <row r="202" spans="1:23" ht="15.75" customHeight="1" x14ac:dyDescent="0.25">
      <c r="A202" s="40" t="s">
        <v>1149</v>
      </c>
      <c r="B202" s="40" t="s">
        <v>1150</v>
      </c>
      <c r="C202" s="40" t="s">
        <v>74</v>
      </c>
      <c r="D202" s="44">
        <v>70</v>
      </c>
      <c r="E202" s="46" t="s">
        <v>1151</v>
      </c>
      <c r="F202" s="40"/>
      <c r="G202" s="43"/>
      <c r="H202" s="40" t="s">
        <v>221</v>
      </c>
      <c r="I202" s="40" t="s">
        <v>78</v>
      </c>
      <c r="J202" s="40" t="s">
        <v>79</v>
      </c>
      <c r="K202" s="40" t="s">
        <v>80</v>
      </c>
      <c r="L202" s="41">
        <v>13</v>
      </c>
      <c r="M202" s="40" t="s">
        <v>1152</v>
      </c>
      <c r="N202" s="40" t="s">
        <v>892</v>
      </c>
      <c r="O202" s="40" t="s">
        <v>102</v>
      </c>
      <c r="P202" s="40" t="s">
        <v>84</v>
      </c>
      <c r="Q202" s="44">
        <v>7</v>
      </c>
      <c r="R202" s="57">
        <f t="shared" ca="1" si="0"/>
        <v>0.84</v>
      </c>
      <c r="S202" s="57">
        <f t="shared" ca="1" si="10"/>
        <v>1.05</v>
      </c>
      <c r="T202" s="57">
        <f t="shared" ca="1" si="11"/>
        <v>1.05</v>
      </c>
      <c r="U202" s="57">
        <f t="shared" ca="1" si="12"/>
        <v>0.89249999999999996</v>
      </c>
      <c r="V202" s="32">
        <f>RANK(W202,W1:W1001,0)</f>
        <v>201</v>
      </c>
      <c r="W202" s="57">
        <v>1.1421874999999999</v>
      </c>
    </row>
    <row r="203" spans="1:23" ht="15.75" customHeight="1" x14ac:dyDescent="0.25">
      <c r="A203" s="40" t="s">
        <v>1153</v>
      </c>
      <c r="B203" s="40" t="s">
        <v>1154</v>
      </c>
      <c r="C203" s="40" t="s">
        <v>96</v>
      </c>
      <c r="D203" s="44">
        <v>84</v>
      </c>
      <c r="E203" s="46" t="s">
        <v>1155</v>
      </c>
      <c r="F203" s="40"/>
      <c r="G203" s="43"/>
      <c r="H203" s="40" t="s">
        <v>170</v>
      </c>
      <c r="I203" s="40" t="s">
        <v>78</v>
      </c>
      <c r="J203" s="40" t="s">
        <v>79</v>
      </c>
      <c r="K203" s="40" t="s">
        <v>90</v>
      </c>
      <c r="L203" s="41">
        <v>15</v>
      </c>
      <c r="M203" s="40" t="s">
        <v>1156</v>
      </c>
      <c r="N203" s="40" t="s">
        <v>1111</v>
      </c>
      <c r="O203" s="40" t="s">
        <v>93</v>
      </c>
      <c r="P203" s="40" t="s">
        <v>84</v>
      </c>
      <c r="Q203" s="44">
        <v>8</v>
      </c>
      <c r="R203" s="57">
        <f t="shared" ca="1" si="0"/>
        <v>0.97</v>
      </c>
      <c r="S203" s="57">
        <f t="shared" ca="1" si="10"/>
        <v>0.97</v>
      </c>
      <c r="T203" s="57">
        <f t="shared" ca="1" si="11"/>
        <v>1.2124999999999999</v>
      </c>
      <c r="U203" s="57">
        <f t="shared" ca="1" si="12"/>
        <v>1.0306249999999999</v>
      </c>
      <c r="V203" s="32">
        <f>RANK(W203,W1:W1001,0)</f>
        <v>202</v>
      </c>
      <c r="W203" s="57">
        <v>1.140625</v>
      </c>
    </row>
    <row r="204" spans="1:23" ht="15.75" customHeight="1" x14ac:dyDescent="0.25">
      <c r="A204" s="40" t="s">
        <v>1157</v>
      </c>
      <c r="B204" s="43"/>
      <c r="C204" s="40" t="s">
        <v>74</v>
      </c>
      <c r="D204" s="44">
        <v>47</v>
      </c>
      <c r="E204" s="46" t="s">
        <v>1158</v>
      </c>
      <c r="F204" s="40"/>
      <c r="G204" s="40" t="s">
        <v>76</v>
      </c>
      <c r="H204" s="40" t="s">
        <v>77</v>
      </c>
      <c r="I204" s="40" t="s">
        <v>99</v>
      </c>
      <c r="J204" s="40" t="s">
        <v>79</v>
      </c>
      <c r="K204" s="40" t="s">
        <v>80</v>
      </c>
      <c r="L204" s="41">
        <v>21</v>
      </c>
      <c r="M204" s="40" t="s">
        <v>1159</v>
      </c>
      <c r="N204" s="40" t="s">
        <v>1160</v>
      </c>
      <c r="O204" s="40" t="s">
        <v>93</v>
      </c>
      <c r="P204" s="40" t="s">
        <v>84</v>
      </c>
      <c r="Q204" s="44">
        <v>9</v>
      </c>
      <c r="R204" s="57">
        <f t="shared" ca="1" si="0"/>
        <v>0.5</v>
      </c>
      <c r="S204" s="57">
        <f t="shared" ca="1" si="10"/>
        <v>0.625</v>
      </c>
      <c r="T204" s="57">
        <f t="shared" ca="1" si="11"/>
        <v>0.78125</v>
      </c>
      <c r="U204" s="57">
        <f t="shared" ca="1" si="12"/>
        <v>0.78125</v>
      </c>
      <c r="V204" s="32">
        <f>RANK(W204,W1:W1001,0)</f>
        <v>202</v>
      </c>
      <c r="W204" s="57">
        <v>1.140625</v>
      </c>
    </row>
    <row r="205" spans="1:23" ht="15.75" customHeight="1" x14ac:dyDescent="0.25">
      <c r="A205" s="40" t="s">
        <v>1161</v>
      </c>
      <c r="B205" s="40" t="s">
        <v>1162</v>
      </c>
      <c r="C205" s="40" t="s">
        <v>96</v>
      </c>
      <c r="D205" s="44">
        <v>44</v>
      </c>
      <c r="E205" s="46" t="s">
        <v>1163</v>
      </c>
      <c r="F205" s="40"/>
      <c r="G205" s="40" t="s">
        <v>531</v>
      </c>
      <c r="H205" s="40" t="s">
        <v>133</v>
      </c>
      <c r="I205" s="40" t="s">
        <v>78</v>
      </c>
      <c r="J205" s="40" t="s">
        <v>79</v>
      </c>
      <c r="K205" s="40" t="s">
        <v>80</v>
      </c>
      <c r="L205" s="41">
        <v>7</v>
      </c>
      <c r="M205" s="40" t="s">
        <v>1164</v>
      </c>
      <c r="N205" s="40" t="s">
        <v>1165</v>
      </c>
      <c r="O205" s="40" t="s">
        <v>83</v>
      </c>
      <c r="P205" s="40" t="s">
        <v>84</v>
      </c>
      <c r="Q205" s="44">
        <v>1</v>
      </c>
      <c r="R205" s="57">
        <f t="shared" ca="1" si="0"/>
        <v>0.89</v>
      </c>
      <c r="S205" s="57">
        <f t="shared" ca="1" si="10"/>
        <v>1.1125</v>
      </c>
      <c r="T205" s="57">
        <f t="shared" ca="1" si="11"/>
        <v>1.1125</v>
      </c>
      <c r="U205" s="57">
        <f t="shared" ca="1" si="12"/>
        <v>0.94562500000000005</v>
      </c>
      <c r="V205" s="32">
        <f>RANK(W205,W1:W1001,0)</f>
        <v>202</v>
      </c>
      <c r="W205" s="57">
        <v>1.140625</v>
      </c>
    </row>
    <row r="206" spans="1:23" ht="15.75" customHeight="1" x14ac:dyDescent="0.25">
      <c r="A206" s="40" t="s">
        <v>1166</v>
      </c>
      <c r="B206" s="40" t="s">
        <v>1167</v>
      </c>
      <c r="C206" s="40" t="s">
        <v>74</v>
      </c>
      <c r="D206" s="44">
        <v>2</v>
      </c>
      <c r="E206" s="46" t="s">
        <v>1168</v>
      </c>
      <c r="F206" s="40"/>
      <c r="G206" s="40" t="s">
        <v>295</v>
      </c>
      <c r="H206" s="40" t="s">
        <v>221</v>
      </c>
      <c r="I206" s="40" t="s">
        <v>78</v>
      </c>
      <c r="J206" s="40" t="s">
        <v>79</v>
      </c>
      <c r="K206" s="40" t="s">
        <v>90</v>
      </c>
      <c r="L206" s="41">
        <v>2</v>
      </c>
      <c r="M206" s="40" t="s">
        <v>1169</v>
      </c>
      <c r="N206" s="40" t="s">
        <v>1170</v>
      </c>
      <c r="O206" s="40" t="s">
        <v>93</v>
      </c>
      <c r="P206" s="40" t="s">
        <v>84</v>
      </c>
      <c r="Q206" s="44">
        <v>7</v>
      </c>
      <c r="R206" s="57">
        <f t="shared" ca="1" si="0"/>
        <v>0.77</v>
      </c>
      <c r="S206" s="57">
        <f t="shared" ca="1" si="10"/>
        <v>0.77</v>
      </c>
      <c r="T206" s="57">
        <f t="shared" ca="1" si="11"/>
        <v>0.77</v>
      </c>
      <c r="U206" s="57">
        <f t="shared" ca="1" si="12"/>
        <v>0.65449999999999997</v>
      </c>
      <c r="V206" s="32">
        <f>RANK(W206,W1:W1001,0)</f>
        <v>202</v>
      </c>
      <c r="W206" s="57">
        <v>1.140625</v>
      </c>
    </row>
    <row r="207" spans="1:23" ht="15.75" customHeight="1" x14ac:dyDescent="0.25">
      <c r="A207" s="40" t="s">
        <v>1171</v>
      </c>
      <c r="B207" s="40" t="s">
        <v>1172</v>
      </c>
      <c r="C207" s="40" t="s">
        <v>96</v>
      </c>
      <c r="D207" s="44">
        <v>19</v>
      </c>
      <c r="E207" s="46" t="s">
        <v>1173</v>
      </c>
      <c r="F207" s="40"/>
      <c r="G207" s="40" t="s">
        <v>1174</v>
      </c>
      <c r="H207" s="40" t="s">
        <v>221</v>
      </c>
      <c r="I207" s="40" t="s">
        <v>99</v>
      </c>
      <c r="J207" s="40" t="s">
        <v>79</v>
      </c>
      <c r="K207" s="40" t="s">
        <v>80</v>
      </c>
      <c r="L207" s="41">
        <v>12</v>
      </c>
      <c r="M207" s="40" t="s">
        <v>1175</v>
      </c>
      <c r="N207" s="40" t="s">
        <v>929</v>
      </c>
      <c r="O207" s="40" t="s">
        <v>93</v>
      </c>
      <c r="P207" s="40" t="s">
        <v>84</v>
      </c>
      <c r="Q207" s="44">
        <v>8</v>
      </c>
      <c r="R207" s="57">
        <f t="shared" ca="1" si="0"/>
        <v>1.01</v>
      </c>
      <c r="S207" s="57">
        <f t="shared" ca="1" si="10"/>
        <v>1.2625</v>
      </c>
      <c r="T207" s="57">
        <f t="shared" ca="1" si="11"/>
        <v>1.2625</v>
      </c>
      <c r="U207" s="57">
        <f t="shared" ca="1" si="12"/>
        <v>1.2625</v>
      </c>
      <c r="V207" s="32">
        <f>RANK(W207,W1:W1001,0)</f>
        <v>206</v>
      </c>
      <c r="W207" s="57">
        <v>1.1375</v>
      </c>
    </row>
    <row r="208" spans="1:23" ht="15.75" customHeight="1" x14ac:dyDescent="0.25">
      <c r="A208" s="40" t="s">
        <v>1176</v>
      </c>
      <c r="B208" s="40" t="s">
        <v>1177</v>
      </c>
      <c r="C208" s="40" t="s">
        <v>74</v>
      </c>
      <c r="D208" s="44">
        <v>31</v>
      </c>
      <c r="E208" s="46" t="s">
        <v>1178</v>
      </c>
      <c r="F208" s="40"/>
      <c r="G208" s="40" t="s">
        <v>1179</v>
      </c>
      <c r="H208" s="40" t="s">
        <v>163</v>
      </c>
      <c r="I208" s="40" t="s">
        <v>99</v>
      </c>
      <c r="J208" s="40" t="s">
        <v>79</v>
      </c>
      <c r="K208" s="40" t="s">
        <v>90</v>
      </c>
      <c r="L208" s="41">
        <v>9</v>
      </c>
      <c r="M208" s="40" t="s">
        <v>1180</v>
      </c>
      <c r="N208" s="40" t="s">
        <v>1181</v>
      </c>
      <c r="O208" s="40" t="s">
        <v>83</v>
      </c>
      <c r="P208" s="40" t="s">
        <v>84</v>
      </c>
      <c r="Q208" s="44">
        <v>7</v>
      </c>
      <c r="R208" s="57">
        <f t="shared" ca="1" si="0"/>
        <v>0.55000000000000004</v>
      </c>
      <c r="S208" s="57">
        <f t="shared" ca="1" si="10"/>
        <v>0.55000000000000004</v>
      </c>
      <c r="T208" s="57">
        <f t="shared" ca="1" si="11"/>
        <v>0.55000000000000004</v>
      </c>
      <c r="U208" s="57">
        <f t="shared" ca="1" si="12"/>
        <v>0.55000000000000004</v>
      </c>
      <c r="V208" s="32">
        <f>RANK(W208,W1:W1001,0)</f>
        <v>206</v>
      </c>
      <c r="W208" s="57">
        <v>1.1375</v>
      </c>
    </row>
    <row r="209" spans="1:23" ht="15.75" customHeight="1" x14ac:dyDescent="0.25">
      <c r="A209" s="40" t="s">
        <v>1182</v>
      </c>
      <c r="B209" s="40" t="s">
        <v>1183</v>
      </c>
      <c r="C209" s="40" t="s">
        <v>96</v>
      </c>
      <c r="D209" s="44">
        <v>70</v>
      </c>
      <c r="E209" s="46" t="s">
        <v>1184</v>
      </c>
      <c r="F209" s="40"/>
      <c r="G209" s="43"/>
      <c r="H209" s="40" t="s">
        <v>221</v>
      </c>
      <c r="I209" s="40" t="s">
        <v>78</v>
      </c>
      <c r="J209" s="40" t="s">
        <v>79</v>
      </c>
      <c r="K209" s="40" t="s">
        <v>80</v>
      </c>
      <c r="L209" s="41">
        <v>11</v>
      </c>
      <c r="M209" s="40" t="s">
        <v>1185</v>
      </c>
      <c r="N209" s="40" t="s">
        <v>317</v>
      </c>
      <c r="O209" s="40" t="s">
        <v>93</v>
      </c>
      <c r="P209" s="40" t="s">
        <v>84</v>
      </c>
      <c r="Q209" s="44">
        <v>7</v>
      </c>
      <c r="R209" s="57">
        <f t="shared" ca="1" si="0"/>
        <v>0.53</v>
      </c>
      <c r="S209" s="57">
        <f t="shared" ca="1" si="10"/>
        <v>0.66250000000000009</v>
      </c>
      <c r="T209" s="57">
        <f t="shared" ca="1" si="11"/>
        <v>0.66250000000000009</v>
      </c>
      <c r="U209" s="57">
        <f t="shared" ca="1" si="12"/>
        <v>0.5631250000000001</v>
      </c>
      <c r="V209" s="32">
        <f>RANK(W209,W1:W1001,0)</f>
        <v>206</v>
      </c>
      <c r="W209" s="57">
        <v>1.1375</v>
      </c>
    </row>
    <row r="210" spans="1:23" ht="15.75" customHeight="1" x14ac:dyDescent="0.25">
      <c r="A210" s="40" t="s">
        <v>1186</v>
      </c>
      <c r="B210" s="40" t="s">
        <v>1187</v>
      </c>
      <c r="C210" s="40" t="s">
        <v>96</v>
      </c>
      <c r="D210" s="44">
        <v>12</v>
      </c>
      <c r="E210" s="46" t="s">
        <v>1188</v>
      </c>
      <c r="F210" s="40"/>
      <c r="G210" s="40" t="s">
        <v>381</v>
      </c>
      <c r="H210" s="40" t="s">
        <v>170</v>
      </c>
      <c r="I210" s="40" t="s">
        <v>120</v>
      </c>
      <c r="J210" s="40" t="s">
        <v>79</v>
      </c>
      <c r="K210" s="40" t="s">
        <v>90</v>
      </c>
      <c r="L210" s="41">
        <v>19</v>
      </c>
      <c r="M210" s="40" t="s">
        <v>1189</v>
      </c>
      <c r="N210" s="40" t="s">
        <v>1190</v>
      </c>
      <c r="O210" s="40" t="s">
        <v>93</v>
      </c>
      <c r="P210" s="40" t="s">
        <v>84</v>
      </c>
      <c r="Q210" s="44">
        <v>9</v>
      </c>
      <c r="R210" s="57">
        <f t="shared" ca="1" si="0"/>
        <v>0.77</v>
      </c>
      <c r="S210" s="57">
        <f t="shared" ca="1" si="10"/>
        <v>0.77</v>
      </c>
      <c r="T210" s="57">
        <f t="shared" ca="1" si="11"/>
        <v>0.96250000000000002</v>
      </c>
      <c r="U210" s="57">
        <f t="shared" ca="1" si="12"/>
        <v>0.96250000000000002</v>
      </c>
      <c r="V210" s="32">
        <f>RANK(W210,W1:W1001,0)</f>
        <v>206</v>
      </c>
      <c r="W210" s="57">
        <v>1.1375</v>
      </c>
    </row>
    <row r="211" spans="1:23" ht="15.75" customHeight="1" x14ac:dyDescent="0.25">
      <c r="A211" s="40" t="s">
        <v>1191</v>
      </c>
      <c r="B211" s="40" t="s">
        <v>1192</v>
      </c>
      <c r="C211" s="40" t="s">
        <v>74</v>
      </c>
      <c r="D211" s="44">
        <v>92</v>
      </c>
      <c r="E211" s="46" t="s">
        <v>1193</v>
      </c>
      <c r="F211" s="40"/>
      <c r="G211" s="40" t="s">
        <v>112</v>
      </c>
      <c r="H211" s="40" t="s">
        <v>98</v>
      </c>
      <c r="I211" s="40" t="s">
        <v>99</v>
      </c>
      <c r="J211" s="40" t="s">
        <v>79</v>
      </c>
      <c r="K211" s="40" t="s">
        <v>90</v>
      </c>
      <c r="L211" s="41">
        <v>4</v>
      </c>
      <c r="M211" s="40" t="s">
        <v>1194</v>
      </c>
      <c r="N211" s="40" t="s">
        <v>1195</v>
      </c>
      <c r="O211" s="40" t="s">
        <v>83</v>
      </c>
      <c r="P211" s="40" t="s">
        <v>84</v>
      </c>
      <c r="Q211" s="44">
        <v>4</v>
      </c>
      <c r="R211" s="57">
        <f t="shared" ca="1" si="0"/>
        <v>0.75</v>
      </c>
      <c r="S211" s="57">
        <f t="shared" ca="1" si="10"/>
        <v>0.75</v>
      </c>
      <c r="T211" s="57">
        <f t="shared" ca="1" si="11"/>
        <v>0.9375</v>
      </c>
      <c r="U211" s="57">
        <f t="shared" ca="1" si="12"/>
        <v>0.9375</v>
      </c>
      <c r="V211" s="32">
        <f>RANK(W211,W1:W1001,0)</f>
        <v>206</v>
      </c>
      <c r="W211" s="57">
        <v>1.1375</v>
      </c>
    </row>
    <row r="212" spans="1:23" ht="15.75" customHeight="1" x14ac:dyDescent="0.25">
      <c r="A212" s="40" t="s">
        <v>1196</v>
      </c>
      <c r="B212" s="40" t="s">
        <v>1197</v>
      </c>
      <c r="C212" s="40" t="s">
        <v>74</v>
      </c>
      <c r="D212" s="44">
        <v>32</v>
      </c>
      <c r="E212" s="46" t="s">
        <v>1198</v>
      </c>
      <c r="F212" s="40"/>
      <c r="G212" s="40" t="s">
        <v>97</v>
      </c>
      <c r="H212" s="40" t="s">
        <v>98</v>
      </c>
      <c r="I212" s="40" t="s">
        <v>78</v>
      </c>
      <c r="J212" s="40" t="s">
        <v>79</v>
      </c>
      <c r="K212" s="40" t="s">
        <v>90</v>
      </c>
      <c r="L212" s="41">
        <v>16</v>
      </c>
      <c r="M212" s="40" t="s">
        <v>1199</v>
      </c>
      <c r="N212" s="40" t="s">
        <v>165</v>
      </c>
      <c r="O212" s="40" t="s">
        <v>93</v>
      </c>
      <c r="P212" s="40" t="s">
        <v>84</v>
      </c>
      <c r="Q212" s="44">
        <v>10</v>
      </c>
      <c r="R212" s="57">
        <f t="shared" ca="1" si="0"/>
        <v>0.84</v>
      </c>
      <c r="S212" s="57">
        <f t="shared" ca="1" si="10"/>
        <v>0.84</v>
      </c>
      <c r="T212" s="57">
        <f t="shared" ca="1" si="11"/>
        <v>1.05</v>
      </c>
      <c r="U212" s="57">
        <f t="shared" ca="1" si="12"/>
        <v>0.89249999999999996</v>
      </c>
      <c r="V212" s="32">
        <f>RANK(W212,W1:W1001,0)</f>
        <v>206</v>
      </c>
      <c r="W212" s="57">
        <v>1.1375</v>
      </c>
    </row>
    <row r="213" spans="1:23" ht="15.75" customHeight="1" x14ac:dyDescent="0.25">
      <c r="A213" s="40" t="s">
        <v>1200</v>
      </c>
      <c r="B213" s="40" t="s">
        <v>1201</v>
      </c>
      <c r="C213" s="40" t="s">
        <v>74</v>
      </c>
      <c r="D213" s="44">
        <v>82</v>
      </c>
      <c r="E213" s="46" t="s">
        <v>1202</v>
      </c>
      <c r="F213" s="40"/>
      <c r="G213" s="43"/>
      <c r="H213" s="40" t="s">
        <v>170</v>
      </c>
      <c r="I213" s="40" t="s">
        <v>120</v>
      </c>
      <c r="J213" s="40" t="s">
        <v>79</v>
      </c>
      <c r="K213" s="40" t="s">
        <v>80</v>
      </c>
      <c r="L213" s="41">
        <v>5</v>
      </c>
      <c r="M213" s="40" t="s">
        <v>1203</v>
      </c>
      <c r="N213" s="40" t="s">
        <v>454</v>
      </c>
      <c r="O213" s="40" t="s">
        <v>93</v>
      </c>
      <c r="P213" s="40" t="s">
        <v>84</v>
      </c>
      <c r="Q213" s="44">
        <v>8</v>
      </c>
      <c r="R213" s="57">
        <f t="shared" ca="1" si="0"/>
        <v>0.73</v>
      </c>
      <c r="S213" s="57">
        <f t="shared" ca="1" si="10"/>
        <v>0.91249999999999998</v>
      </c>
      <c r="T213" s="57">
        <f t="shared" ca="1" si="11"/>
        <v>1.140625</v>
      </c>
      <c r="U213" s="57">
        <f t="shared" ca="1" si="12"/>
        <v>1.140625</v>
      </c>
      <c r="V213" s="32">
        <f>RANK(W213,W1:W1001,0)</f>
        <v>212</v>
      </c>
      <c r="W213" s="57">
        <v>1.1368750000000001</v>
      </c>
    </row>
    <row r="214" spans="1:23" ht="15.75" customHeight="1" x14ac:dyDescent="0.25">
      <c r="A214" s="40" t="s">
        <v>1204</v>
      </c>
      <c r="B214" s="40" t="s">
        <v>1205</v>
      </c>
      <c r="C214" s="40" t="s">
        <v>74</v>
      </c>
      <c r="D214" s="44">
        <v>12</v>
      </c>
      <c r="E214" s="46" t="s">
        <v>1206</v>
      </c>
      <c r="F214" s="40"/>
      <c r="G214" s="40" t="s">
        <v>1207</v>
      </c>
      <c r="H214" s="40" t="s">
        <v>133</v>
      </c>
      <c r="I214" s="40" t="s">
        <v>78</v>
      </c>
      <c r="J214" s="40" t="s">
        <v>79</v>
      </c>
      <c r="K214" s="40" t="s">
        <v>90</v>
      </c>
      <c r="L214" s="41">
        <v>6</v>
      </c>
      <c r="M214" s="40" t="s">
        <v>1208</v>
      </c>
      <c r="N214" s="40" t="s">
        <v>1209</v>
      </c>
      <c r="O214" s="40" t="s">
        <v>102</v>
      </c>
      <c r="P214" s="40" t="s">
        <v>84</v>
      </c>
      <c r="Q214" s="44">
        <v>6</v>
      </c>
      <c r="R214" s="57">
        <f t="shared" ca="1" si="0"/>
        <v>0.74</v>
      </c>
      <c r="S214" s="57">
        <f t="shared" ca="1" si="10"/>
        <v>0.74</v>
      </c>
      <c r="T214" s="57">
        <f t="shared" ca="1" si="11"/>
        <v>0.74</v>
      </c>
      <c r="U214" s="57">
        <f t="shared" ca="1" si="12"/>
        <v>0.629</v>
      </c>
      <c r="V214" s="32">
        <f>RANK(W214,W1:W1001,0)</f>
        <v>212</v>
      </c>
      <c r="W214" s="57">
        <v>1.1368750000000001</v>
      </c>
    </row>
    <row r="215" spans="1:23" ht="15.75" customHeight="1" x14ac:dyDescent="0.25">
      <c r="A215" s="40" t="s">
        <v>1210</v>
      </c>
      <c r="B215" s="40" t="s">
        <v>1211</v>
      </c>
      <c r="C215" s="40" t="s">
        <v>74</v>
      </c>
      <c r="D215" s="44">
        <v>28</v>
      </c>
      <c r="E215" s="46" t="s">
        <v>1212</v>
      </c>
      <c r="F215" s="40"/>
      <c r="G215" s="40" t="s">
        <v>232</v>
      </c>
      <c r="H215" s="40" t="s">
        <v>119</v>
      </c>
      <c r="I215" s="40" t="s">
        <v>120</v>
      </c>
      <c r="J215" s="40" t="s">
        <v>79</v>
      </c>
      <c r="K215" s="40" t="s">
        <v>90</v>
      </c>
      <c r="L215" s="41">
        <v>10</v>
      </c>
      <c r="M215" s="40" t="s">
        <v>1213</v>
      </c>
      <c r="N215" s="40" t="s">
        <v>1214</v>
      </c>
      <c r="O215" s="40" t="s">
        <v>93</v>
      </c>
      <c r="P215" s="40" t="s">
        <v>84</v>
      </c>
      <c r="Q215" s="44">
        <v>8</v>
      </c>
      <c r="R215" s="57">
        <f t="shared" ca="1" si="0"/>
        <v>0.57999999999999996</v>
      </c>
      <c r="S215" s="57">
        <f t="shared" ca="1" si="10"/>
        <v>0.57999999999999996</v>
      </c>
      <c r="T215" s="57">
        <f t="shared" ca="1" si="11"/>
        <v>0.57999999999999996</v>
      </c>
      <c r="U215" s="57">
        <f t="shared" ca="1" si="12"/>
        <v>0.57999999999999996</v>
      </c>
      <c r="V215" s="32">
        <f>RANK(W215,W1:W1001,0)</f>
        <v>212</v>
      </c>
      <c r="W215" s="57">
        <v>1.1368750000000001</v>
      </c>
    </row>
    <row r="216" spans="1:23" ht="15.75" customHeight="1" x14ac:dyDescent="0.25">
      <c r="A216" s="40" t="s">
        <v>1215</v>
      </c>
      <c r="B216" s="40" t="s">
        <v>1216</v>
      </c>
      <c r="C216" s="40" t="s">
        <v>96</v>
      </c>
      <c r="D216" s="44">
        <v>9</v>
      </c>
      <c r="E216" s="46" t="s">
        <v>1217</v>
      </c>
      <c r="F216" s="40"/>
      <c r="G216" s="40" t="s">
        <v>723</v>
      </c>
      <c r="H216" s="40" t="s">
        <v>89</v>
      </c>
      <c r="I216" s="40" t="s">
        <v>78</v>
      </c>
      <c r="J216" s="40" t="s">
        <v>79</v>
      </c>
      <c r="K216" s="40" t="s">
        <v>80</v>
      </c>
      <c r="L216" s="41">
        <v>22</v>
      </c>
      <c r="M216" s="40" t="s">
        <v>1218</v>
      </c>
      <c r="N216" s="40" t="s">
        <v>1219</v>
      </c>
      <c r="O216" s="40" t="s">
        <v>83</v>
      </c>
      <c r="P216" s="40" t="s">
        <v>84</v>
      </c>
      <c r="Q216" s="44">
        <v>7</v>
      </c>
      <c r="R216" s="57">
        <f t="shared" ca="1" si="0"/>
        <v>0.42</v>
      </c>
      <c r="S216" s="57">
        <f t="shared" ca="1" si="10"/>
        <v>0.52500000000000002</v>
      </c>
      <c r="T216" s="57">
        <f t="shared" ca="1" si="11"/>
        <v>0.52500000000000002</v>
      </c>
      <c r="U216" s="57">
        <f t="shared" ca="1" si="12"/>
        <v>0.44624999999999998</v>
      </c>
      <c r="V216" s="32">
        <f>RANK(W216,W1:W1001,0)</f>
        <v>215</v>
      </c>
      <c r="W216" s="57">
        <v>1.12890625</v>
      </c>
    </row>
    <row r="217" spans="1:23" ht="15.75" customHeight="1" x14ac:dyDescent="0.25">
      <c r="A217" s="40" t="s">
        <v>1220</v>
      </c>
      <c r="B217" s="40" t="s">
        <v>1221</v>
      </c>
      <c r="C217" s="40" t="s">
        <v>74</v>
      </c>
      <c r="D217" s="44">
        <v>11</v>
      </c>
      <c r="E217" s="46" t="s">
        <v>1222</v>
      </c>
      <c r="F217" s="40"/>
      <c r="G217" s="40" t="s">
        <v>1223</v>
      </c>
      <c r="H217" s="40" t="s">
        <v>77</v>
      </c>
      <c r="I217" s="40" t="s">
        <v>78</v>
      </c>
      <c r="J217" s="40" t="s">
        <v>79</v>
      </c>
      <c r="K217" s="40" t="s">
        <v>90</v>
      </c>
      <c r="L217" s="41">
        <v>4</v>
      </c>
      <c r="M217" s="40" t="s">
        <v>1224</v>
      </c>
      <c r="N217" s="40" t="s">
        <v>590</v>
      </c>
      <c r="O217" s="40" t="s">
        <v>93</v>
      </c>
      <c r="P217" s="40" t="s">
        <v>84</v>
      </c>
      <c r="Q217" s="44">
        <v>11</v>
      </c>
      <c r="R217" s="57">
        <f t="shared" ca="1" si="0"/>
        <v>0.56000000000000005</v>
      </c>
      <c r="S217" s="57">
        <f t="shared" ca="1" si="10"/>
        <v>0.56000000000000005</v>
      </c>
      <c r="T217" s="57">
        <f t="shared" ca="1" si="11"/>
        <v>0.70000000000000007</v>
      </c>
      <c r="U217" s="57">
        <f t="shared" ca="1" si="12"/>
        <v>0.59500000000000008</v>
      </c>
      <c r="V217" s="32">
        <f>RANK(W217,W1:W1001,0)</f>
        <v>215</v>
      </c>
      <c r="W217" s="57">
        <v>1.12890625</v>
      </c>
    </row>
    <row r="218" spans="1:23" ht="15.75" customHeight="1" x14ac:dyDescent="0.25">
      <c r="A218" s="40" t="s">
        <v>1225</v>
      </c>
      <c r="B218" s="40" t="s">
        <v>1226</v>
      </c>
      <c r="C218" s="40" t="s">
        <v>96</v>
      </c>
      <c r="D218" s="44">
        <v>50</v>
      </c>
      <c r="E218" s="46" t="s">
        <v>1227</v>
      </c>
      <c r="F218" s="40"/>
      <c r="G218" s="40" t="s">
        <v>342</v>
      </c>
      <c r="H218" s="40" t="s">
        <v>221</v>
      </c>
      <c r="I218" s="40" t="s">
        <v>78</v>
      </c>
      <c r="J218" s="40" t="s">
        <v>79</v>
      </c>
      <c r="K218" s="40" t="s">
        <v>90</v>
      </c>
      <c r="L218" s="41">
        <v>5</v>
      </c>
      <c r="M218" s="40" t="s">
        <v>1228</v>
      </c>
      <c r="N218" s="40" t="s">
        <v>1229</v>
      </c>
      <c r="O218" s="40" t="s">
        <v>93</v>
      </c>
      <c r="P218" s="40" t="s">
        <v>84</v>
      </c>
      <c r="Q218" s="44">
        <v>7</v>
      </c>
      <c r="R218" s="57">
        <f t="shared" ca="1" si="0"/>
        <v>1.04</v>
      </c>
      <c r="S218" s="57">
        <f t="shared" ca="1" si="10"/>
        <v>1.04</v>
      </c>
      <c r="T218" s="57">
        <f t="shared" ca="1" si="11"/>
        <v>1.04</v>
      </c>
      <c r="U218" s="57">
        <f t="shared" ca="1" si="12"/>
        <v>0.88400000000000001</v>
      </c>
      <c r="V218" s="32">
        <f>RANK(W218,W1:W1001,0)</f>
        <v>215</v>
      </c>
      <c r="W218" s="57">
        <v>1.12890625</v>
      </c>
    </row>
    <row r="219" spans="1:23" ht="15.75" customHeight="1" x14ac:dyDescent="0.25">
      <c r="A219" s="40" t="s">
        <v>1230</v>
      </c>
      <c r="B219" s="40" t="s">
        <v>1231</v>
      </c>
      <c r="C219" s="40" t="s">
        <v>96</v>
      </c>
      <c r="D219" s="44">
        <v>8</v>
      </c>
      <c r="E219" s="46" t="s">
        <v>1232</v>
      </c>
      <c r="F219" s="40"/>
      <c r="G219" s="40" t="s">
        <v>1233</v>
      </c>
      <c r="H219" s="40" t="s">
        <v>170</v>
      </c>
      <c r="I219" s="40" t="s">
        <v>99</v>
      </c>
      <c r="J219" s="40" t="s">
        <v>79</v>
      </c>
      <c r="K219" s="40" t="s">
        <v>80</v>
      </c>
      <c r="L219" s="41">
        <v>18</v>
      </c>
      <c r="M219" s="40" t="s">
        <v>1234</v>
      </c>
      <c r="N219" s="40" t="s">
        <v>1235</v>
      </c>
      <c r="O219" s="40" t="s">
        <v>83</v>
      </c>
      <c r="P219" s="40" t="s">
        <v>84</v>
      </c>
      <c r="Q219" s="44">
        <v>2</v>
      </c>
      <c r="R219" s="57">
        <f t="shared" ca="1" si="0"/>
        <v>0.43</v>
      </c>
      <c r="S219" s="57">
        <f t="shared" ca="1" si="10"/>
        <v>0.53749999999999998</v>
      </c>
      <c r="T219" s="57">
        <f t="shared" ca="1" si="11"/>
        <v>0.53749999999999998</v>
      </c>
      <c r="U219" s="57">
        <f t="shared" ca="1" si="12"/>
        <v>0.53749999999999998</v>
      </c>
      <c r="V219" s="32">
        <f>RANK(W219,W1:W1001,0)</f>
        <v>218</v>
      </c>
      <c r="W219" s="57">
        <v>1.12625</v>
      </c>
    </row>
    <row r="220" spans="1:23" ht="15.75" customHeight="1" x14ac:dyDescent="0.25">
      <c r="A220" s="40" t="s">
        <v>1056</v>
      </c>
      <c r="B220" s="40" t="s">
        <v>1236</v>
      </c>
      <c r="C220" s="40" t="s">
        <v>74</v>
      </c>
      <c r="D220" s="44">
        <v>78</v>
      </c>
      <c r="E220" s="46" t="s">
        <v>1237</v>
      </c>
      <c r="F220" s="40"/>
      <c r="G220" s="40" t="s">
        <v>1238</v>
      </c>
      <c r="H220" s="40" t="s">
        <v>98</v>
      </c>
      <c r="I220" s="40" t="s">
        <v>78</v>
      </c>
      <c r="J220" s="40" t="s">
        <v>79</v>
      </c>
      <c r="K220" s="40" t="s">
        <v>80</v>
      </c>
      <c r="L220" s="41">
        <v>18</v>
      </c>
      <c r="M220" s="40" t="s">
        <v>1239</v>
      </c>
      <c r="N220" s="40" t="s">
        <v>570</v>
      </c>
      <c r="O220" s="40" t="s">
        <v>93</v>
      </c>
      <c r="P220" s="40" t="s">
        <v>84</v>
      </c>
      <c r="Q220" s="44">
        <v>11</v>
      </c>
      <c r="R220" s="57">
        <f t="shared" ca="1" si="0"/>
        <v>0.79</v>
      </c>
      <c r="S220" s="57">
        <f t="shared" ca="1" si="10"/>
        <v>0.98750000000000004</v>
      </c>
      <c r="T220" s="57">
        <f t="shared" ca="1" si="11"/>
        <v>1.234375</v>
      </c>
      <c r="U220" s="57">
        <f t="shared" ca="1" si="12"/>
        <v>1.0492187499999999</v>
      </c>
      <c r="V220" s="32">
        <f>RANK(W220,W1:W1001,0)</f>
        <v>219</v>
      </c>
      <c r="W220" s="57">
        <v>1.125</v>
      </c>
    </row>
    <row r="221" spans="1:23" ht="15.75" customHeight="1" x14ac:dyDescent="0.25">
      <c r="A221" s="40" t="s">
        <v>1240</v>
      </c>
      <c r="B221" s="40" t="s">
        <v>1241</v>
      </c>
      <c r="C221" s="40" t="s">
        <v>74</v>
      </c>
      <c r="D221" s="44">
        <v>7</v>
      </c>
      <c r="E221" s="46" t="s">
        <v>1242</v>
      </c>
      <c r="F221" s="40"/>
      <c r="G221" s="43"/>
      <c r="H221" s="40" t="s">
        <v>145</v>
      </c>
      <c r="I221" s="40" t="s">
        <v>99</v>
      </c>
      <c r="J221" s="40" t="s">
        <v>79</v>
      </c>
      <c r="K221" s="40" t="s">
        <v>90</v>
      </c>
      <c r="L221" s="41">
        <v>3</v>
      </c>
      <c r="M221" s="40" t="s">
        <v>1243</v>
      </c>
      <c r="N221" s="40" t="s">
        <v>979</v>
      </c>
      <c r="O221" s="40" t="s">
        <v>93</v>
      </c>
      <c r="P221" s="40" t="s">
        <v>84</v>
      </c>
      <c r="Q221" s="44">
        <v>8</v>
      </c>
      <c r="R221" s="57">
        <f t="shared" ca="1" si="0"/>
        <v>0.56000000000000005</v>
      </c>
      <c r="S221" s="57">
        <f t="shared" ca="1" si="10"/>
        <v>0.56000000000000005</v>
      </c>
      <c r="T221" s="57">
        <f t="shared" ca="1" si="11"/>
        <v>0.56000000000000005</v>
      </c>
      <c r="U221" s="57">
        <f t="shared" ca="1" si="12"/>
        <v>0.56000000000000005</v>
      </c>
      <c r="V221" s="32">
        <f>RANK(W221,W1:W1001,0)</f>
        <v>219</v>
      </c>
      <c r="W221" s="57">
        <v>1.125</v>
      </c>
    </row>
    <row r="222" spans="1:23" ht="15.75" customHeight="1" x14ac:dyDescent="0.25">
      <c r="A222" s="40" t="s">
        <v>1244</v>
      </c>
      <c r="B222" s="40" t="s">
        <v>1245</v>
      </c>
      <c r="C222" s="40" t="s">
        <v>74</v>
      </c>
      <c r="D222" s="44">
        <v>68</v>
      </c>
      <c r="E222" s="46" t="s">
        <v>1246</v>
      </c>
      <c r="F222" s="40"/>
      <c r="G222" s="40" t="s">
        <v>391</v>
      </c>
      <c r="H222" s="40" t="s">
        <v>133</v>
      </c>
      <c r="I222" s="40" t="s">
        <v>78</v>
      </c>
      <c r="J222" s="40" t="s">
        <v>79</v>
      </c>
      <c r="K222" s="40" t="s">
        <v>80</v>
      </c>
      <c r="L222" s="41">
        <v>15</v>
      </c>
      <c r="M222" s="40" t="s">
        <v>1247</v>
      </c>
      <c r="N222" s="40" t="s">
        <v>944</v>
      </c>
      <c r="O222" s="40" t="s">
        <v>102</v>
      </c>
      <c r="P222" s="40" t="s">
        <v>84</v>
      </c>
      <c r="Q222" s="44">
        <v>8</v>
      </c>
      <c r="R222" s="57">
        <f t="shared" ca="1" si="0"/>
        <v>0.64</v>
      </c>
      <c r="S222" s="57">
        <f t="shared" ca="1" si="10"/>
        <v>0.8</v>
      </c>
      <c r="T222" s="57">
        <f t="shared" ca="1" si="11"/>
        <v>0.8</v>
      </c>
      <c r="U222" s="57">
        <f t="shared" ca="1" si="12"/>
        <v>0.68</v>
      </c>
      <c r="V222" s="32">
        <f>RANK(W222,W1:W1001,0)</f>
        <v>219</v>
      </c>
      <c r="W222" s="57">
        <v>1.125</v>
      </c>
    </row>
    <row r="223" spans="1:23" ht="15.75" customHeight="1" x14ac:dyDescent="0.25">
      <c r="A223" s="40" t="s">
        <v>1248</v>
      </c>
      <c r="B223" s="40" t="s">
        <v>1249</v>
      </c>
      <c r="C223" s="40" t="s">
        <v>74</v>
      </c>
      <c r="D223" s="44">
        <v>66</v>
      </c>
      <c r="E223" s="101">
        <v>28891</v>
      </c>
      <c r="F223" s="42"/>
      <c r="G223" s="40" t="s">
        <v>1250</v>
      </c>
      <c r="H223" s="40" t="s">
        <v>170</v>
      </c>
      <c r="I223" s="40" t="s">
        <v>78</v>
      </c>
      <c r="J223" s="40" t="s">
        <v>79</v>
      </c>
      <c r="K223" s="40" t="s">
        <v>80</v>
      </c>
      <c r="L223" s="41">
        <v>7</v>
      </c>
      <c r="M223" s="40" t="s">
        <v>1251</v>
      </c>
      <c r="N223" s="40" t="s">
        <v>312</v>
      </c>
      <c r="O223" s="40" t="s">
        <v>93</v>
      </c>
      <c r="P223" s="40" t="s">
        <v>84</v>
      </c>
      <c r="Q223" s="44">
        <v>9</v>
      </c>
      <c r="R223" s="57">
        <f t="shared" ca="1" si="0"/>
        <v>0.69</v>
      </c>
      <c r="S223" s="57">
        <f t="shared" ca="1" si="10"/>
        <v>0.86249999999999993</v>
      </c>
      <c r="T223" s="57">
        <f t="shared" ca="1" si="11"/>
        <v>1.078125</v>
      </c>
      <c r="U223" s="57">
        <f t="shared" ca="1" si="12"/>
        <v>0.91640624999999998</v>
      </c>
      <c r="V223" s="32">
        <f>RANK(W223,W1:W1001,0)</f>
        <v>219</v>
      </c>
      <c r="W223" s="57">
        <v>1.125</v>
      </c>
    </row>
    <row r="224" spans="1:23" ht="15.75" customHeight="1" x14ac:dyDescent="0.25">
      <c r="A224" s="40" t="s">
        <v>1252</v>
      </c>
      <c r="B224" s="40" t="s">
        <v>1253</v>
      </c>
      <c r="C224" s="40" t="s">
        <v>96</v>
      </c>
      <c r="D224" s="44">
        <v>62</v>
      </c>
      <c r="E224" s="46" t="s">
        <v>1254</v>
      </c>
      <c r="F224" s="40"/>
      <c r="G224" s="43"/>
      <c r="H224" s="40" t="s">
        <v>221</v>
      </c>
      <c r="I224" s="40" t="s">
        <v>78</v>
      </c>
      <c r="J224" s="40" t="s">
        <v>79</v>
      </c>
      <c r="K224" s="40" t="s">
        <v>90</v>
      </c>
      <c r="L224" s="41">
        <v>18</v>
      </c>
      <c r="M224" s="40" t="s">
        <v>1255</v>
      </c>
      <c r="N224" s="40" t="s">
        <v>1256</v>
      </c>
      <c r="O224" s="40" t="s">
        <v>93</v>
      </c>
      <c r="P224" s="40" t="s">
        <v>84</v>
      </c>
      <c r="Q224" s="44">
        <v>11</v>
      </c>
      <c r="R224" s="57">
        <f t="shared" ca="1" si="0"/>
        <v>0.69</v>
      </c>
      <c r="S224" s="57">
        <f t="shared" ca="1" si="10"/>
        <v>0.69</v>
      </c>
      <c r="T224" s="57">
        <f t="shared" ca="1" si="11"/>
        <v>0.86249999999999993</v>
      </c>
      <c r="U224" s="57">
        <f t="shared" ca="1" si="12"/>
        <v>0.73312499999999992</v>
      </c>
      <c r="V224" s="32">
        <f>RANK(W224,W1:W1001,0)</f>
        <v>223</v>
      </c>
      <c r="W224" s="57">
        <v>1.1156250000000001</v>
      </c>
    </row>
    <row r="225" spans="1:23" ht="15.75" customHeight="1" x14ac:dyDescent="0.25">
      <c r="A225" s="40" t="s">
        <v>1257</v>
      </c>
      <c r="B225" s="40" t="s">
        <v>1258</v>
      </c>
      <c r="C225" s="40" t="s">
        <v>74</v>
      </c>
      <c r="D225" s="44">
        <v>66</v>
      </c>
      <c r="E225" s="46" t="s">
        <v>1259</v>
      </c>
      <c r="F225" s="40"/>
      <c r="G225" s="40" t="s">
        <v>1207</v>
      </c>
      <c r="H225" s="40" t="s">
        <v>170</v>
      </c>
      <c r="I225" s="40" t="s">
        <v>120</v>
      </c>
      <c r="J225" s="40" t="s">
        <v>79</v>
      </c>
      <c r="K225" s="40" t="s">
        <v>90</v>
      </c>
      <c r="L225" s="41">
        <v>9</v>
      </c>
      <c r="M225" s="40" t="s">
        <v>1260</v>
      </c>
      <c r="N225" s="40" t="s">
        <v>1261</v>
      </c>
      <c r="O225" s="40" t="s">
        <v>93</v>
      </c>
      <c r="P225" s="40" t="s">
        <v>84</v>
      </c>
      <c r="Q225" s="44">
        <v>8</v>
      </c>
      <c r="R225" s="57">
        <f t="shared" ca="1" si="0"/>
        <v>0.73</v>
      </c>
      <c r="S225" s="57">
        <f t="shared" ca="1" si="10"/>
        <v>0.73</v>
      </c>
      <c r="T225" s="57">
        <f t="shared" ca="1" si="11"/>
        <v>0.73</v>
      </c>
      <c r="U225" s="57">
        <f t="shared" ca="1" si="12"/>
        <v>0.73</v>
      </c>
      <c r="V225" s="32">
        <f>RANK(W225,W1:W1001,0)</f>
        <v>223</v>
      </c>
      <c r="W225" s="57">
        <v>1.1156250000000001</v>
      </c>
    </row>
    <row r="226" spans="1:23" ht="15.75" customHeight="1" x14ac:dyDescent="0.25">
      <c r="A226" s="40" t="s">
        <v>1262</v>
      </c>
      <c r="B226" s="40" t="s">
        <v>1263</v>
      </c>
      <c r="C226" s="40" t="s">
        <v>74</v>
      </c>
      <c r="D226" s="44">
        <v>91</v>
      </c>
      <c r="E226" s="101">
        <v>28465</v>
      </c>
      <c r="F226" s="42"/>
      <c r="G226" s="43"/>
      <c r="H226" s="40" t="s">
        <v>145</v>
      </c>
      <c r="I226" s="40" t="s">
        <v>78</v>
      </c>
      <c r="J226" s="40" t="s">
        <v>79</v>
      </c>
      <c r="K226" s="40" t="s">
        <v>90</v>
      </c>
      <c r="L226" s="41">
        <v>17</v>
      </c>
      <c r="M226" s="40" t="s">
        <v>1264</v>
      </c>
      <c r="N226" s="40" t="s">
        <v>1265</v>
      </c>
      <c r="O226" s="40" t="s">
        <v>83</v>
      </c>
      <c r="P226" s="40" t="s">
        <v>84</v>
      </c>
      <c r="Q226" s="44">
        <v>1</v>
      </c>
      <c r="R226" s="57">
        <f t="shared" ca="1" si="0"/>
        <v>0.72</v>
      </c>
      <c r="S226" s="57">
        <f t="shared" ca="1" si="10"/>
        <v>0.72</v>
      </c>
      <c r="T226" s="57">
        <f t="shared" ca="1" si="11"/>
        <v>0.89999999999999991</v>
      </c>
      <c r="U226" s="57">
        <f t="shared" ca="1" si="12"/>
        <v>0.7649999999999999</v>
      </c>
      <c r="V226" s="32">
        <f>RANK(W226,W1:W1001,0)</f>
        <v>223</v>
      </c>
      <c r="W226" s="57">
        <v>1.1156250000000001</v>
      </c>
    </row>
    <row r="227" spans="1:23" ht="15.75" customHeight="1" x14ac:dyDescent="0.25">
      <c r="A227" s="40" t="s">
        <v>1266</v>
      </c>
      <c r="B227" s="40" t="s">
        <v>1267</v>
      </c>
      <c r="C227" s="40" t="s">
        <v>74</v>
      </c>
      <c r="D227" s="44">
        <v>0</v>
      </c>
      <c r="E227" s="46" t="s">
        <v>1268</v>
      </c>
      <c r="F227" s="40"/>
      <c r="G227" s="40" t="s">
        <v>1250</v>
      </c>
      <c r="H227" s="40" t="s">
        <v>77</v>
      </c>
      <c r="I227" s="40" t="s">
        <v>78</v>
      </c>
      <c r="J227" s="40" t="s">
        <v>79</v>
      </c>
      <c r="K227" s="40" t="s">
        <v>80</v>
      </c>
      <c r="L227" s="41">
        <v>15</v>
      </c>
      <c r="M227" s="40" t="s">
        <v>1269</v>
      </c>
      <c r="N227" s="40" t="s">
        <v>1270</v>
      </c>
      <c r="O227" s="40" t="s">
        <v>83</v>
      </c>
      <c r="P227" s="40" t="s">
        <v>84</v>
      </c>
      <c r="Q227" s="44">
        <v>8</v>
      </c>
      <c r="R227" s="57">
        <f t="shared" ca="1" si="0"/>
        <v>1.06</v>
      </c>
      <c r="S227" s="57">
        <f t="shared" ca="1" si="10"/>
        <v>1.3250000000000002</v>
      </c>
      <c r="T227" s="57">
        <f t="shared" ca="1" si="11"/>
        <v>1.3250000000000002</v>
      </c>
      <c r="U227" s="57">
        <f t="shared" ca="1" si="12"/>
        <v>1.1262500000000002</v>
      </c>
      <c r="V227" s="32">
        <f>RANK(W227,W1:W1001,0)</f>
        <v>226</v>
      </c>
      <c r="W227" s="57">
        <v>1.1125</v>
      </c>
    </row>
    <row r="228" spans="1:23" ht="15.75" customHeight="1" x14ac:dyDescent="0.25">
      <c r="A228" s="40" t="s">
        <v>1271</v>
      </c>
      <c r="B228" s="40" t="s">
        <v>1272</v>
      </c>
      <c r="C228" s="40" t="s">
        <v>419</v>
      </c>
      <c r="D228" s="44">
        <v>35</v>
      </c>
      <c r="E228" s="46"/>
      <c r="F228" s="46"/>
      <c r="G228" s="40" t="s">
        <v>1223</v>
      </c>
      <c r="H228" s="40" t="s">
        <v>145</v>
      </c>
      <c r="I228" s="40" t="s">
        <v>99</v>
      </c>
      <c r="J228" s="40" t="s">
        <v>79</v>
      </c>
      <c r="K228" s="40" t="s">
        <v>80</v>
      </c>
      <c r="L228" s="41">
        <v>11</v>
      </c>
      <c r="M228" s="40" t="s">
        <v>1273</v>
      </c>
      <c r="N228" s="40" t="s">
        <v>1274</v>
      </c>
      <c r="O228" s="40" t="s">
        <v>93</v>
      </c>
      <c r="P228" s="40" t="s">
        <v>84</v>
      </c>
      <c r="Q228" s="44">
        <v>9</v>
      </c>
      <c r="R228" s="32">
        <f t="shared" ca="1" si="0"/>
        <v>0.76</v>
      </c>
      <c r="S228" s="32">
        <f t="shared" ca="1" si="10"/>
        <v>0.95</v>
      </c>
      <c r="T228" s="32">
        <f t="shared" ca="1" si="11"/>
        <v>1.1875</v>
      </c>
      <c r="U228" s="32">
        <f t="shared" ca="1" si="12"/>
        <v>1.1875</v>
      </c>
      <c r="V228" s="32">
        <f>RANK(W228,W1:W1001,0)</f>
        <v>226</v>
      </c>
      <c r="W228" s="32">
        <v>1.1125</v>
      </c>
    </row>
    <row r="229" spans="1:23" ht="15.75" customHeight="1" x14ac:dyDescent="0.25">
      <c r="A229" s="40" t="s">
        <v>1275</v>
      </c>
      <c r="B229" s="40" t="s">
        <v>1276</v>
      </c>
      <c r="C229" s="40" t="s">
        <v>74</v>
      </c>
      <c r="D229" s="44">
        <v>54</v>
      </c>
      <c r="E229" s="46" t="s">
        <v>1277</v>
      </c>
      <c r="F229" s="40"/>
      <c r="G229" s="40" t="s">
        <v>359</v>
      </c>
      <c r="H229" s="40" t="s">
        <v>98</v>
      </c>
      <c r="I229" s="40" t="s">
        <v>120</v>
      </c>
      <c r="J229" s="40" t="s">
        <v>79</v>
      </c>
      <c r="K229" s="40" t="s">
        <v>90</v>
      </c>
      <c r="L229" s="41">
        <v>8</v>
      </c>
      <c r="M229" s="40" t="s">
        <v>1278</v>
      </c>
      <c r="N229" s="40" t="s">
        <v>1279</v>
      </c>
      <c r="O229" s="40" t="s">
        <v>93</v>
      </c>
      <c r="P229" s="40" t="s">
        <v>84</v>
      </c>
      <c r="Q229" s="44">
        <v>9</v>
      </c>
      <c r="R229" s="57">
        <f t="shared" ca="1" si="0"/>
        <v>0.5</v>
      </c>
      <c r="S229" s="57">
        <f t="shared" ca="1" si="10"/>
        <v>0.5</v>
      </c>
      <c r="T229" s="57">
        <f t="shared" ca="1" si="11"/>
        <v>0.625</v>
      </c>
      <c r="U229" s="57">
        <f t="shared" ca="1" si="12"/>
        <v>0.625</v>
      </c>
      <c r="V229" s="32">
        <f>RANK(W229,W1:W1001,0)</f>
        <v>226</v>
      </c>
      <c r="W229" s="57">
        <v>1.1125</v>
      </c>
    </row>
    <row r="230" spans="1:23" ht="15.75" customHeight="1" x14ac:dyDescent="0.25">
      <c r="A230" s="40" t="s">
        <v>1280</v>
      </c>
      <c r="B230" s="40" t="s">
        <v>1281</v>
      </c>
      <c r="C230" s="40" t="s">
        <v>96</v>
      </c>
      <c r="D230" s="44">
        <v>46</v>
      </c>
      <c r="E230" s="46" t="s">
        <v>1282</v>
      </c>
      <c r="F230" s="40"/>
      <c r="G230" s="40" t="s">
        <v>187</v>
      </c>
      <c r="H230" s="40" t="s">
        <v>98</v>
      </c>
      <c r="I230" s="40" t="s">
        <v>78</v>
      </c>
      <c r="J230" s="40" t="s">
        <v>79</v>
      </c>
      <c r="K230" s="40" t="s">
        <v>90</v>
      </c>
      <c r="L230" s="41">
        <v>7</v>
      </c>
      <c r="M230" s="40" t="s">
        <v>1283</v>
      </c>
      <c r="N230" s="40" t="s">
        <v>1284</v>
      </c>
      <c r="O230" s="40" t="s">
        <v>93</v>
      </c>
      <c r="P230" s="40" t="s">
        <v>84</v>
      </c>
      <c r="Q230" s="44">
        <v>8</v>
      </c>
      <c r="R230" s="57">
        <f t="shared" ca="1" si="0"/>
        <v>0.8</v>
      </c>
      <c r="S230" s="57">
        <f t="shared" ca="1" si="10"/>
        <v>0.8</v>
      </c>
      <c r="T230" s="57">
        <f t="shared" ca="1" si="11"/>
        <v>0.8</v>
      </c>
      <c r="U230" s="57">
        <f t="shared" ca="1" si="12"/>
        <v>0.68</v>
      </c>
      <c r="V230" s="32">
        <f>RANK(W230,W1:W1001,0)</f>
        <v>226</v>
      </c>
      <c r="W230" s="57">
        <v>1.1125</v>
      </c>
    </row>
    <row r="231" spans="1:23" ht="15.75" customHeight="1" x14ac:dyDescent="0.25">
      <c r="A231" s="40" t="s">
        <v>1285</v>
      </c>
      <c r="B231" s="40" t="s">
        <v>1286</v>
      </c>
      <c r="C231" s="40" t="s">
        <v>96</v>
      </c>
      <c r="D231" s="44">
        <v>48</v>
      </c>
      <c r="E231" s="46" t="s">
        <v>1287</v>
      </c>
      <c r="F231" s="40"/>
      <c r="G231" s="40" t="s">
        <v>169</v>
      </c>
      <c r="H231" s="40" t="s">
        <v>170</v>
      </c>
      <c r="I231" s="40" t="s">
        <v>99</v>
      </c>
      <c r="J231" s="40" t="s">
        <v>79</v>
      </c>
      <c r="K231" s="40" t="s">
        <v>80</v>
      </c>
      <c r="L231" s="41">
        <v>14</v>
      </c>
      <c r="M231" s="40" t="s">
        <v>1288</v>
      </c>
      <c r="N231" s="40" t="s">
        <v>700</v>
      </c>
      <c r="O231" s="40" t="s">
        <v>83</v>
      </c>
      <c r="P231" s="40" t="s">
        <v>84</v>
      </c>
      <c r="Q231" s="44">
        <v>4</v>
      </c>
      <c r="R231" s="57">
        <f t="shared" ca="1" si="0"/>
        <v>1.01</v>
      </c>
      <c r="S231" s="57">
        <f t="shared" ca="1" si="10"/>
        <v>1.2625</v>
      </c>
      <c r="T231" s="57">
        <f t="shared" ca="1" si="11"/>
        <v>1.2625</v>
      </c>
      <c r="U231" s="57">
        <f t="shared" ca="1" si="12"/>
        <v>1.2625</v>
      </c>
      <c r="V231" s="32">
        <f>RANK(W231,W1:W1001,0)</f>
        <v>230</v>
      </c>
      <c r="W231" s="57">
        <v>1.109375</v>
      </c>
    </row>
    <row r="232" spans="1:23" ht="15.75" customHeight="1" x14ac:dyDescent="0.25">
      <c r="A232" s="40" t="s">
        <v>1289</v>
      </c>
      <c r="B232" s="40" t="s">
        <v>1290</v>
      </c>
      <c r="C232" s="40" t="s">
        <v>74</v>
      </c>
      <c r="D232" s="44">
        <v>52</v>
      </c>
      <c r="E232" s="46" t="s">
        <v>1291</v>
      </c>
      <c r="F232" s="40"/>
      <c r="G232" s="40" t="s">
        <v>1292</v>
      </c>
      <c r="H232" s="40" t="s">
        <v>170</v>
      </c>
      <c r="I232" s="40" t="s">
        <v>78</v>
      </c>
      <c r="J232" s="40" t="s">
        <v>79</v>
      </c>
      <c r="K232" s="40" t="s">
        <v>80</v>
      </c>
      <c r="L232" s="41">
        <v>14</v>
      </c>
      <c r="M232" s="40" t="s">
        <v>1293</v>
      </c>
      <c r="N232" s="40" t="s">
        <v>1106</v>
      </c>
      <c r="O232" s="40" t="s">
        <v>93</v>
      </c>
      <c r="P232" s="40" t="s">
        <v>84</v>
      </c>
      <c r="Q232" s="44">
        <v>10</v>
      </c>
      <c r="R232" s="57">
        <f t="shared" ca="1" si="0"/>
        <v>0.4</v>
      </c>
      <c r="S232" s="57">
        <f t="shared" ca="1" si="10"/>
        <v>0.5</v>
      </c>
      <c r="T232" s="57">
        <f t="shared" ca="1" si="11"/>
        <v>0.625</v>
      </c>
      <c r="U232" s="57">
        <f t="shared" ca="1" si="12"/>
        <v>0.53125</v>
      </c>
      <c r="V232" s="32">
        <f>RANK(W232,W1:W1001,0)</f>
        <v>231</v>
      </c>
      <c r="W232" s="57">
        <v>1.105</v>
      </c>
    </row>
    <row r="233" spans="1:23" ht="15.75" customHeight="1" x14ac:dyDescent="0.25">
      <c r="A233" s="40" t="s">
        <v>1294</v>
      </c>
      <c r="B233" s="40" t="s">
        <v>1295</v>
      </c>
      <c r="C233" s="40" t="s">
        <v>74</v>
      </c>
      <c r="D233" s="44">
        <v>50</v>
      </c>
      <c r="E233" s="46" t="s">
        <v>1296</v>
      </c>
      <c r="F233" s="40"/>
      <c r="G233" s="40" t="s">
        <v>1238</v>
      </c>
      <c r="H233" s="40" t="s">
        <v>77</v>
      </c>
      <c r="I233" s="40" t="s">
        <v>78</v>
      </c>
      <c r="J233" s="40" t="s">
        <v>79</v>
      </c>
      <c r="K233" s="40" t="s">
        <v>80</v>
      </c>
      <c r="L233" s="41">
        <v>18</v>
      </c>
      <c r="M233" s="40" t="s">
        <v>1297</v>
      </c>
      <c r="N233" s="40" t="s">
        <v>1298</v>
      </c>
      <c r="O233" s="40" t="s">
        <v>93</v>
      </c>
      <c r="P233" s="40" t="s">
        <v>84</v>
      </c>
      <c r="Q233" s="44">
        <v>9</v>
      </c>
      <c r="R233" s="57">
        <f t="shared" ca="1" si="0"/>
        <v>0.4</v>
      </c>
      <c r="S233" s="57">
        <f t="shared" ca="1" si="10"/>
        <v>0.5</v>
      </c>
      <c r="T233" s="57">
        <f t="shared" ca="1" si="11"/>
        <v>0.625</v>
      </c>
      <c r="U233" s="57">
        <f t="shared" ca="1" si="12"/>
        <v>0.53125</v>
      </c>
      <c r="V233" s="32">
        <f>RANK(W233,W1:W1001,0)</f>
        <v>231</v>
      </c>
      <c r="W233" s="57">
        <v>1.105</v>
      </c>
    </row>
    <row r="234" spans="1:23" ht="15.75" customHeight="1" x14ac:dyDescent="0.25">
      <c r="A234" s="40" t="s">
        <v>1299</v>
      </c>
      <c r="B234" s="40" t="s">
        <v>1300</v>
      </c>
      <c r="C234" s="40" t="s">
        <v>74</v>
      </c>
      <c r="D234" s="44">
        <v>94</v>
      </c>
      <c r="E234" s="46" t="s">
        <v>1301</v>
      </c>
      <c r="F234" s="40"/>
      <c r="G234" s="40" t="s">
        <v>498</v>
      </c>
      <c r="H234" s="40" t="s">
        <v>221</v>
      </c>
      <c r="I234" s="40" t="s">
        <v>78</v>
      </c>
      <c r="J234" s="40" t="s">
        <v>79</v>
      </c>
      <c r="K234" s="40" t="s">
        <v>90</v>
      </c>
      <c r="L234" s="41">
        <v>14</v>
      </c>
      <c r="M234" s="40" t="s">
        <v>1302</v>
      </c>
      <c r="N234" s="40" t="s">
        <v>1055</v>
      </c>
      <c r="O234" s="40" t="s">
        <v>93</v>
      </c>
      <c r="P234" s="40" t="s">
        <v>84</v>
      </c>
      <c r="Q234" s="44">
        <v>9</v>
      </c>
      <c r="R234" s="57">
        <f t="shared" ca="1" si="0"/>
        <v>0.44</v>
      </c>
      <c r="S234" s="57">
        <f t="shared" ca="1" si="10"/>
        <v>0.44</v>
      </c>
      <c r="T234" s="57">
        <f t="shared" ca="1" si="11"/>
        <v>0.55000000000000004</v>
      </c>
      <c r="U234" s="57">
        <f t="shared" ca="1" si="12"/>
        <v>0.46750000000000003</v>
      </c>
      <c r="V234" s="32">
        <f>RANK(W234,W1:W1001,0)</f>
        <v>233</v>
      </c>
      <c r="W234" s="57">
        <v>1.1000000000000001</v>
      </c>
    </row>
    <row r="235" spans="1:23" ht="15.75" customHeight="1" x14ac:dyDescent="0.25">
      <c r="A235" s="40" t="s">
        <v>1303</v>
      </c>
      <c r="B235" s="40" t="s">
        <v>1304</v>
      </c>
      <c r="C235" s="40" t="s">
        <v>96</v>
      </c>
      <c r="D235" s="44">
        <v>53</v>
      </c>
      <c r="E235" s="46" t="s">
        <v>1305</v>
      </c>
      <c r="F235" s="40"/>
      <c r="G235" s="40" t="s">
        <v>604</v>
      </c>
      <c r="H235" s="40" t="s">
        <v>89</v>
      </c>
      <c r="I235" s="40" t="s">
        <v>78</v>
      </c>
      <c r="J235" s="40" t="s">
        <v>79</v>
      </c>
      <c r="K235" s="40" t="s">
        <v>90</v>
      </c>
      <c r="L235" s="41">
        <v>16</v>
      </c>
      <c r="M235" s="40" t="s">
        <v>1306</v>
      </c>
      <c r="N235" s="40" t="s">
        <v>1307</v>
      </c>
      <c r="O235" s="40" t="s">
        <v>93</v>
      </c>
      <c r="P235" s="40" t="s">
        <v>84</v>
      </c>
      <c r="Q235" s="44">
        <v>7</v>
      </c>
      <c r="R235" s="57">
        <f t="shared" ca="1" si="0"/>
        <v>0.57999999999999996</v>
      </c>
      <c r="S235" s="57">
        <f t="shared" ca="1" si="10"/>
        <v>0.57999999999999996</v>
      </c>
      <c r="T235" s="57">
        <f t="shared" ca="1" si="11"/>
        <v>0.57999999999999996</v>
      </c>
      <c r="U235" s="57">
        <f t="shared" ca="1" si="12"/>
        <v>0.49299999999999994</v>
      </c>
      <c r="V235" s="32">
        <f>RANK(W235,W1:W1001,0)</f>
        <v>233</v>
      </c>
      <c r="W235" s="57">
        <v>1.1000000000000001</v>
      </c>
    </row>
    <row r="236" spans="1:23" ht="15.75" customHeight="1" x14ac:dyDescent="0.25">
      <c r="A236" s="40" t="s">
        <v>1308</v>
      </c>
      <c r="B236" s="40" t="s">
        <v>1309</v>
      </c>
      <c r="C236" s="40" t="s">
        <v>96</v>
      </c>
      <c r="D236" s="44">
        <v>25</v>
      </c>
      <c r="E236" s="46" t="s">
        <v>1310</v>
      </c>
      <c r="F236" s="40"/>
      <c r="G236" s="40" t="s">
        <v>1311</v>
      </c>
      <c r="H236" s="40" t="s">
        <v>221</v>
      </c>
      <c r="I236" s="40" t="s">
        <v>78</v>
      </c>
      <c r="J236" s="40" t="s">
        <v>79</v>
      </c>
      <c r="K236" s="40" t="s">
        <v>80</v>
      </c>
      <c r="L236" s="41">
        <v>13</v>
      </c>
      <c r="M236" s="40" t="s">
        <v>1312</v>
      </c>
      <c r="N236" s="40" t="s">
        <v>1313</v>
      </c>
      <c r="O236" s="40" t="s">
        <v>102</v>
      </c>
      <c r="P236" s="40" t="s">
        <v>84</v>
      </c>
      <c r="Q236" s="44">
        <v>8</v>
      </c>
      <c r="R236" s="57">
        <f t="shared" ca="1" si="0"/>
        <v>0.76</v>
      </c>
      <c r="S236" s="57">
        <f t="shared" ca="1" si="10"/>
        <v>0.95</v>
      </c>
      <c r="T236" s="57">
        <f t="shared" ca="1" si="11"/>
        <v>0.95</v>
      </c>
      <c r="U236" s="57">
        <f t="shared" ca="1" si="12"/>
        <v>0.8075</v>
      </c>
      <c r="V236" s="32">
        <f>RANK(W236,W1:W1001,0)</f>
        <v>233</v>
      </c>
      <c r="W236" s="57">
        <v>1.1000000000000001</v>
      </c>
    </row>
    <row r="237" spans="1:23" ht="15.75" customHeight="1" x14ac:dyDescent="0.25">
      <c r="A237" s="40" t="s">
        <v>1314</v>
      </c>
      <c r="B237" s="40" t="s">
        <v>1315</v>
      </c>
      <c r="C237" s="40" t="s">
        <v>74</v>
      </c>
      <c r="D237" s="44">
        <v>41</v>
      </c>
      <c r="E237" s="46" t="s">
        <v>1316</v>
      </c>
      <c r="F237" s="40"/>
      <c r="G237" s="43"/>
      <c r="H237" s="40" t="s">
        <v>170</v>
      </c>
      <c r="I237" s="40" t="s">
        <v>99</v>
      </c>
      <c r="J237" s="40" t="s">
        <v>79</v>
      </c>
      <c r="K237" s="40" t="s">
        <v>90</v>
      </c>
      <c r="L237" s="41">
        <v>8</v>
      </c>
      <c r="M237" s="40" t="s">
        <v>1317</v>
      </c>
      <c r="N237" s="40" t="s">
        <v>140</v>
      </c>
      <c r="O237" s="40" t="s">
        <v>93</v>
      </c>
      <c r="P237" s="40" t="s">
        <v>84</v>
      </c>
      <c r="Q237" s="44">
        <v>8</v>
      </c>
      <c r="R237" s="57">
        <f t="shared" ca="1" si="0"/>
        <v>0.41</v>
      </c>
      <c r="S237" s="57">
        <f t="shared" ca="1" si="10"/>
        <v>0.41</v>
      </c>
      <c r="T237" s="57">
        <f t="shared" ca="1" si="11"/>
        <v>0.41</v>
      </c>
      <c r="U237" s="57">
        <f t="shared" ca="1" si="12"/>
        <v>0.41</v>
      </c>
      <c r="V237" s="32">
        <f>RANK(W237,W1:W1001,0)</f>
        <v>233</v>
      </c>
      <c r="W237" s="57">
        <v>1.1000000000000001</v>
      </c>
    </row>
    <row r="238" spans="1:23" ht="15.75" customHeight="1" x14ac:dyDescent="0.25">
      <c r="A238" s="40" t="s">
        <v>1318</v>
      </c>
      <c r="B238" s="40" t="s">
        <v>1319</v>
      </c>
      <c r="C238" s="40" t="s">
        <v>96</v>
      </c>
      <c r="D238" s="44">
        <v>97</v>
      </c>
      <c r="E238" s="46" t="s">
        <v>1320</v>
      </c>
      <c r="F238" s="40"/>
      <c r="G238" s="40" t="s">
        <v>498</v>
      </c>
      <c r="H238" s="40" t="s">
        <v>163</v>
      </c>
      <c r="I238" s="40" t="s">
        <v>120</v>
      </c>
      <c r="J238" s="40" t="s">
        <v>79</v>
      </c>
      <c r="K238" s="40" t="s">
        <v>80</v>
      </c>
      <c r="L238" s="41">
        <v>13</v>
      </c>
      <c r="M238" s="40" t="s">
        <v>1321</v>
      </c>
      <c r="N238" s="40" t="s">
        <v>1322</v>
      </c>
      <c r="O238" s="40" t="s">
        <v>93</v>
      </c>
      <c r="P238" s="40" t="s">
        <v>84</v>
      </c>
      <c r="Q238" s="44">
        <v>8</v>
      </c>
      <c r="R238" s="57">
        <f t="shared" ca="1" si="0"/>
        <v>0.45</v>
      </c>
      <c r="S238" s="57">
        <f t="shared" ca="1" si="10"/>
        <v>0.5625</v>
      </c>
      <c r="T238" s="57">
        <f t="shared" ca="1" si="11"/>
        <v>0.703125</v>
      </c>
      <c r="U238" s="57">
        <f t="shared" ca="1" si="12"/>
        <v>0.703125</v>
      </c>
      <c r="V238" s="32">
        <f>RANK(W238,W1:W1001,0)</f>
        <v>237</v>
      </c>
      <c r="W238" s="57">
        <v>1.0943750000000001</v>
      </c>
    </row>
    <row r="239" spans="1:23" ht="15.75" customHeight="1" x14ac:dyDescent="0.25">
      <c r="A239" s="40" t="s">
        <v>1323</v>
      </c>
      <c r="B239" s="40" t="s">
        <v>1324</v>
      </c>
      <c r="C239" s="40" t="s">
        <v>96</v>
      </c>
      <c r="D239" s="44">
        <v>30</v>
      </c>
      <c r="E239" s="46" t="s">
        <v>1325</v>
      </c>
      <c r="F239" s="40"/>
      <c r="G239" s="40" t="s">
        <v>593</v>
      </c>
      <c r="H239" s="40" t="s">
        <v>221</v>
      </c>
      <c r="I239" s="40" t="s">
        <v>78</v>
      </c>
      <c r="J239" s="40" t="s">
        <v>79</v>
      </c>
      <c r="K239" s="40" t="s">
        <v>80</v>
      </c>
      <c r="L239" s="41">
        <v>8</v>
      </c>
      <c r="M239" s="40" t="s">
        <v>1326</v>
      </c>
      <c r="N239" s="40" t="s">
        <v>1327</v>
      </c>
      <c r="O239" s="40" t="s">
        <v>93</v>
      </c>
      <c r="P239" s="40" t="s">
        <v>84</v>
      </c>
      <c r="Q239" s="44">
        <v>10</v>
      </c>
      <c r="R239" s="57">
        <f t="shared" ca="1" si="0"/>
        <v>0.57999999999999996</v>
      </c>
      <c r="S239" s="57">
        <f t="shared" ca="1" si="10"/>
        <v>0.72499999999999998</v>
      </c>
      <c r="T239" s="57">
        <f t="shared" ca="1" si="11"/>
        <v>0.90625</v>
      </c>
      <c r="U239" s="57">
        <f t="shared" ca="1" si="12"/>
        <v>0.77031249999999996</v>
      </c>
      <c r="V239" s="32">
        <f>RANK(W239,W1:W1001,0)</f>
        <v>237</v>
      </c>
      <c r="W239" s="57">
        <v>1.0943750000000001</v>
      </c>
    </row>
    <row r="240" spans="1:23" ht="15.75" customHeight="1" x14ac:dyDescent="0.25">
      <c r="A240" s="40" t="s">
        <v>1328</v>
      </c>
      <c r="B240" s="40" t="s">
        <v>1329</v>
      </c>
      <c r="C240" s="40" t="s">
        <v>96</v>
      </c>
      <c r="D240" s="44">
        <v>84</v>
      </c>
      <c r="E240" s="46" t="s">
        <v>1330</v>
      </c>
      <c r="F240" s="40"/>
      <c r="G240" s="40" t="s">
        <v>321</v>
      </c>
      <c r="H240" s="40" t="s">
        <v>119</v>
      </c>
      <c r="I240" s="40" t="s">
        <v>78</v>
      </c>
      <c r="J240" s="40" t="s">
        <v>79</v>
      </c>
      <c r="K240" s="40" t="s">
        <v>80</v>
      </c>
      <c r="L240" s="41">
        <v>15</v>
      </c>
      <c r="M240" s="40" t="s">
        <v>1331</v>
      </c>
      <c r="N240" s="40" t="s">
        <v>1332</v>
      </c>
      <c r="O240" s="40" t="s">
        <v>83</v>
      </c>
      <c r="P240" s="40" t="s">
        <v>84</v>
      </c>
      <c r="Q240" s="44">
        <v>1</v>
      </c>
      <c r="R240" s="57">
        <f t="shared" ca="1" si="0"/>
        <v>0.95</v>
      </c>
      <c r="S240" s="57">
        <f t="shared" ca="1" si="10"/>
        <v>1.1875</v>
      </c>
      <c r="T240" s="57">
        <f t="shared" ca="1" si="11"/>
        <v>1.484375</v>
      </c>
      <c r="U240" s="57">
        <f t="shared" ca="1" si="12"/>
        <v>1.26171875</v>
      </c>
      <c r="V240" s="32">
        <f>RANK(W240,W1:W1001,0)</f>
        <v>237</v>
      </c>
      <c r="W240" s="57">
        <v>1.0943750000000001</v>
      </c>
    </row>
    <row r="241" spans="1:23" ht="15.75" customHeight="1" x14ac:dyDescent="0.25">
      <c r="A241" s="40" t="s">
        <v>1333</v>
      </c>
      <c r="B241" s="40" t="s">
        <v>1334</v>
      </c>
      <c r="C241" s="40" t="s">
        <v>74</v>
      </c>
      <c r="D241" s="44">
        <v>4</v>
      </c>
      <c r="E241" s="46" t="s">
        <v>1335</v>
      </c>
      <c r="F241" s="40"/>
      <c r="G241" s="40" t="s">
        <v>1336</v>
      </c>
      <c r="H241" s="40" t="s">
        <v>221</v>
      </c>
      <c r="I241" s="40" t="s">
        <v>78</v>
      </c>
      <c r="J241" s="40" t="s">
        <v>79</v>
      </c>
      <c r="K241" s="40" t="s">
        <v>80</v>
      </c>
      <c r="L241" s="41">
        <v>5</v>
      </c>
      <c r="M241" s="40" t="s">
        <v>1337</v>
      </c>
      <c r="N241" s="40" t="s">
        <v>1338</v>
      </c>
      <c r="O241" s="40" t="s">
        <v>83</v>
      </c>
      <c r="P241" s="40" t="s">
        <v>84</v>
      </c>
      <c r="Q241" s="44">
        <v>8</v>
      </c>
      <c r="R241" s="57">
        <f t="shared" ca="1" si="0"/>
        <v>0.85</v>
      </c>
      <c r="S241" s="57">
        <f t="shared" ca="1" si="10"/>
        <v>1.0625</v>
      </c>
      <c r="T241" s="57">
        <f t="shared" ca="1" si="11"/>
        <v>1.0625</v>
      </c>
      <c r="U241" s="57">
        <f t="shared" ca="1" si="12"/>
        <v>0.90312499999999996</v>
      </c>
      <c r="V241" s="32">
        <f>RANK(W241,W1:W1001,0)</f>
        <v>240</v>
      </c>
      <c r="W241" s="57">
        <v>1.0900000000000001</v>
      </c>
    </row>
    <row r="242" spans="1:23" ht="15.75" customHeight="1" x14ac:dyDescent="0.25">
      <c r="A242" s="40" t="s">
        <v>1339</v>
      </c>
      <c r="B242" s="40" t="s">
        <v>1340</v>
      </c>
      <c r="C242" s="40" t="s">
        <v>96</v>
      </c>
      <c r="D242" s="44">
        <v>18</v>
      </c>
      <c r="E242" s="46" t="s">
        <v>1341</v>
      </c>
      <c r="F242" s="40"/>
      <c r="G242" s="40" t="s">
        <v>353</v>
      </c>
      <c r="H242" s="40" t="s">
        <v>77</v>
      </c>
      <c r="I242" s="40" t="s">
        <v>120</v>
      </c>
      <c r="J242" s="40" t="s">
        <v>79</v>
      </c>
      <c r="K242" s="40" t="s">
        <v>80</v>
      </c>
      <c r="L242" s="41">
        <v>9</v>
      </c>
      <c r="M242" s="40" t="s">
        <v>1342</v>
      </c>
      <c r="N242" s="40" t="s">
        <v>1343</v>
      </c>
      <c r="O242" s="40" t="s">
        <v>102</v>
      </c>
      <c r="P242" s="40" t="s">
        <v>84</v>
      </c>
      <c r="Q242" s="44">
        <v>9</v>
      </c>
      <c r="R242" s="57">
        <f t="shared" ca="1" si="0"/>
        <v>0.45</v>
      </c>
      <c r="S242" s="57">
        <f t="shared" ca="1" si="10"/>
        <v>0.5625</v>
      </c>
      <c r="T242" s="57">
        <f t="shared" ca="1" si="11"/>
        <v>0.703125</v>
      </c>
      <c r="U242" s="57">
        <f t="shared" ca="1" si="12"/>
        <v>0.703125</v>
      </c>
      <c r="V242" s="32">
        <f>RANK(W242,W1:W1001,0)</f>
        <v>241</v>
      </c>
      <c r="W242" s="57">
        <v>1.0874999999999999</v>
      </c>
    </row>
    <row r="243" spans="1:23" ht="15.75" customHeight="1" x14ac:dyDescent="0.25">
      <c r="A243" s="40" t="s">
        <v>1344</v>
      </c>
      <c r="B243" s="40" t="s">
        <v>1345</v>
      </c>
      <c r="C243" s="40" t="s">
        <v>96</v>
      </c>
      <c r="D243" s="44">
        <v>94</v>
      </c>
      <c r="E243" s="46" t="s">
        <v>1346</v>
      </c>
      <c r="F243" s="40"/>
      <c r="G243" s="40" t="s">
        <v>625</v>
      </c>
      <c r="H243" s="40" t="s">
        <v>77</v>
      </c>
      <c r="I243" s="40" t="s">
        <v>78</v>
      </c>
      <c r="J243" s="40" t="s">
        <v>79</v>
      </c>
      <c r="K243" s="40" t="s">
        <v>90</v>
      </c>
      <c r="L243" s="41">
        <v>5</v>
      </c>
      <c r="M243" s="40" t="s">
        <v>1347</v>
      </c>
      <c r="N243" s="40" t="s">
        <v>1348</v>
      </c>
      <c r="O243" s="40" t="s">
        <v>83</v>
      </c>
      <c r="P243" s="40" t="s">
        <v>84</v>
      </c>
      <c r="Q243" s="44">
        <v>9</v>
      </c>
      <c r="R243" s="57">
        <f t="shared" ca="1" si="0"/>
        <v>0.97</v>
      </c>
      <c r="S243" s="57">
        <f t="shared" ca="1" si="10"/>
        <v>0.97</v>
      </c>
      <c r="T243" s="57">
        <f t="shared" ca="1" si="11"/>
        <v>1.2124999999999999</v>
      </c>
      <c r="U243" s="57">
        <f t="shared" ca="1" si="12"/>
        <v>1.0306249999999999</v>
      </c>
      <c r="V243" s="32">
        <f>RANK(W243,W1:W1001,0)</f>
        <v>241</v>
      </c>
      <c r="W243" s="57">
        <v>1.0874999999999999</v>
      </c>
    </row>
    <row r="244" spans="1:23" ht="15.75" customHeight="1" x14ac:dyDescent="0.25">
      <c r="A244" s="40" t="s">
        <v>1349</v>
      </c>
      <c r="B244" s="40" t="s">
        <v>1350</v>
      </c>
      <c r="C244" s="40" t="s">
        <v>74</v>
      </c>
      <c r="D244" s="44">
        <v>57</v>
      </c>
      <c r="E244" s="46" t="s">
        <v>1351</v>
      </c>
      <c r="F244" s="40"/>
      <c r="G244" s="40" t="s">
        <v>187</v>
      </c>
      <c r="H244" s="40" t="s">
        <v>77</v>
      </c>
      <c r="I244" s="40" t="s">
        <v>99</v>
      </c>
      <c r="J244" s="40" t="s">
        <v>79</v>
      </c>
      <c r="K244" s="40" t="s">
        <v>80</v>
      </c>
      <c r="L244" s="41">
        <v>16</v>
      </c>
      <c r="M244" s="40" t="s">
        <v>1352</v>
      </c>
      <c r="N244" s="40" t="s">
        <v>1353</v>
      </c>
      <c r="O244" s="40" t="s">
        <v>102</v>
      </c>
      <c r="P244" s="40" t="s">
        <v>84</v>
      </c>
      <c r="Q244" s="44">
        <v>4</v>
      </c>
      <c r="R244" s="57">
        <f t="shared" ca="1" si="0"/>
        <v>0.48</v>
      </c>
      <c r="S244" s="57">
        <f t="shared" ca="1" si="10"/>
        <v>0.6</v>
      </c>
      <c r="T244" s="57">
        <f t="shared" ca="1" si="11"/>
        <v>0.6</v>
      </c>
      <c r="U244" s="57">
        <f t="shared" ca="1" si="12"/>
        <v>0.6</v>
      </c>
      <c r="V244" s="32">
        <f>RANK(W244,W1:W1001,0)</f>
        <v>241</v>
      </c>
      <c r="W244" s="57">
        <v>1.0874999999999999</v>
      </c>
    </row>
    <row r="245" spans="1:23" ht="15.75" customHeight="1" x14ac:dyDescent="0.25">
      <c r="A245" s="40" t="s">
        <v>1354</v>
      </c>
      <c r="B245" s="40" t="s">
        <v>1355</v>
      </c>
      <c r="C245" s="40" t="s">
        <v>74</v>
      </c>
      <c r="D245" s="44">
        <v>29</v>
      </c>
      <c r="E245" s="46" t="s">
        <v>1356</v>
      </c>
      <c r="F245" s="40"/>
      <c r="G245" s="40" t="s">
        <v>729</v>
      </c>
      <c r="H245" s="40" t="s">
        <v>170</v>
      </c>
      <c r="I245" s="40" t="s">
        <v>78</v>
      </c>
      <c r="J245" s="40" t="s">
        <v>79</v>
      </c>
      <c r="K245" s="40" t="s">
        <v>90</v>
      </c>
      <c r="L245" s="41">
        <v>12</v>
      </c>
      <c r="M245" s="40" t="s">
        <v>1357</v>
      </c>
      <c r="N245" s="40" t="s">
        <v>1358</v>
      </c>
      <c r="O245" s="40" t="s">
        <v>83</v>
      </c>
      <c r="P245" s="40" t="s">
        <v>84</v>
      </c>
      <c r="Q245" s="44">
        <v>8</v>
      </c>
      <c r="R245" s="57">
        <f t="shared" ca="1" si="0"/>
        <v>0.91</v>
      </c>
      <c r="S245" s="57">
        <f t="shared" ca="1" si="10"/>
        <v>0.91</v>
      </c>
      <c r="T245" s="57">
        <f t="shared" ca="1" si="11"/>
        <v>0.91</v>
      </c>
      <c r="U245" s="57">
        <f t="shared" ca="1" si="12"/>
        <v>0.77349999999999997</v>
      </c>
      <c r="V245" s="32">
        <f>RANK(W245,W1:W1001,0)</f>
        <v>244</v>
      </c>
      <c r="W245" s="57">
        <v>1.08375</v>
      </c>
    </row>
    <row r="246" spans="1:23" ht="15.75" customHeight="1" x14ac:dyDescent="0.25">
      <c r="A246" s="40" t="s">
        <v>1359</v>
      </c>
      <c r="B246" s="40" t="s">
        <v>1360</v>
      </c>
      <c r="C246" s="40" t="s">
        <v>96</v>
      </c>
      <c r="D246" s="44">
        <v>2</v>
      </c>
      <c r="E246" s="46" t="s">
        <v>1361</v>
      </c>
      <c r="F246" s="40"/>
      <c r="G246" s="40" t="s">
        <v>1362</v>
      </c>
      <c r="H246" s="40" t="s">
        <v>221</v>
      </c>
      <c r="I246" s="40" t="s">
        <v>78</v>
      </c>
      <c r="J246" s="40" t="s">
        <v>79</v>
      </c>
      <c r="K246" s="40" t="s">
        <v>80</v>
      </c>
      <c r="L246" s="41">
        <v>19</v>
      </c>
      <c r="M246" s="40" t="s">
        <v>1363</v>
      </c>
      <c r="N246" s="40" t="s">
        <v>1364</v>
      </c>
      <c r="O246" s="40" t="s">
        <v>83</v>
      </c>
      <c r="P246" s="40" t="s">
        <v>84</v>
      </c>
      <c r="Q246" s="44">
        <v>5</v>
      </c>
      <c r="R246" s="57">
        <f t="shared" ca="1" si="0"/>
        <v>0.9</v>
      </c>
      <c r="S246" s="57">
        <f t="shared" ca="1" si="10"/>
        <v>1.125</v>
      </c>
      <c r="T246" s="57">
        <f t="shared" ca="1" si="11"/>
        <v>1.125</v>
      </c>
      <c r="U246" s="57">
        <f t="shared" ca="1" si="12"/>
        <v>0.95624999999999993</v>
      </c>
      <c r="V246" s="32">
        <f>RANK(W246,W1:W1001,0)</f>
        <v>244</v>
      </c>
      <c r="W246" s="57">
        <v>1.08375</v>
      </c>
    </row>
    <row r="247" spans="1:23" ht="15.75" customHeight="1" x14ac:dyDescent="0.25">
      <c r="A247" s="40" t="s">
        <v>1365</v>
      </c>
      <c r="B247" s="40" t="s">
        <v>1366</v>
      </c>
      <c r="C247" s="40" t="s">
        <v>96</v>
      </c>
      <c r="D247" s="44">
        <v>8</v>
      </c>
      <c r="E247" s="46" t="s">
        <v>1367</v>
      </c>
      <c r="F247" s="40"/>
      <c r="G247" s="40" t="s">
        <v>403</v>
      </c>
      <c r="H247" s="40" t="s">
        <v>77</v>
      </c>
      <c r="I247" s="40" t="s">
        <v>99</v>
      </c>
      <c r="J247" s="40" t="s">
        <v>79</v>
      </c>
      <c r="K247" s="40" t="s">
        <v>80</v>
      </c>
      <c r="L247" s="41">
        <v>4</v>
      </c>
      <c r="M247" s="40" t="s">
        <v>1368</v>
      </c>
      <c r="N247" s="40" t="s">
        <v>1369</v>
      </c>
      <c r="O247" s="40" t="s">
        <v>102</v>
      </c>
      <c r="P247" s="40" t="s">
        <v>84</v>
      </c>
      <c r="Q247" s="44">
        <v>10</v>
      </c>
      <c r="R247" s="57">
        <f t="shared" ca="1" si="0"/>
        <v>0.7</v>
      </c>
      <c r="S247" s="57">
        <f t="shared" ca="1" si="10"/>
        <v>0.875</v>
      </c>
      <c r="T247" s="57">
        <f t="shared" ca="1" si="11"/>
        <v>1.09375</v>
      </c>
      <c r="U247" s="57">
        <f t="shared" ca="1" si="12"/>
        <v>1.09375</v>
      </c>
      <c r="V247" s="32">
        <f>RANK(W247,W1:W1001,0)</f>
        <v>244</v>
      </c>
      <c r="W247" s="57">
        <v>1.08375</v>
      </c>
    </row>
    <row r="248" spans="1:23" ht="15.75" customHeight="1" x14ac:dyDescent="0.25">
      <c r="A248" s="40" t="s">
        <v>1370</v>
      </c>
      <c r="B248" s="40" t="s">
        <v>1371</v>
      </c>
      <c r="C248" s="40" t="s">
        <v>96</v>
      </c>
      <c r="D248" s="44">
        <v>74</v>
      </c>
      <c r="E248" s="46" t="s">
        <v>1372</v>
      </c>
      <c r="F248" s="40"/>
      <c r="G248" s="40" t="s">
        <v>342</v>
      </c>
      <c r="H248" s="40" t="s">
        <v>98</v>
      </c>
      <c r="I248" s="40" t="s">
        <v>120</v>
      </c>
      <c r="J248" s="40" t="s">
        <v>79</v>
      </c>
      <c r="K248" s="40" t="s">
        <v>90</v>
      </c>
      <c r="L248" s="41">
        <v>14</v>
      </c>
      <c r="M248" s="40" t="s">
        <v>1373</v>
      </c>
      <c r="N248" s="40" t="s">
        <v>1374</v>
      </c>
      <c r="O248" s="40" t="s">
        <v>83</v>
      </c>
      <c r="P248" s="40" t="s">
        <v>84</v>
      </c>
      <c r="Q248" s="44">
        <v>3</v>
      </c>
      <c r="R248" s="57">
        <f t="shared" ca="1" si="0"/>
        <v>0.67</v>
      </c>
      <c r="S248" s="57">
        <f t="shared" ca="1" si="10"/>
        <v>0.67</v>
      </c>
      <c r="T248" s="57">
        <f t="shared" ca="1" si="11"/>
        <v>0.67</v>
      </c>
      <c r="U248" s="57">
        <f t="shared" ca="1" si="12"/>
        <v>0.67</v>
      </c>
      <c r="V248" s="32">
        <f>RANK(W248,W1:W1001,0)</f>
        <v>244</v>
      </c>
      <c r="W248" s="57">
        <v>1.08375</v>
      </c>
    </row>
    <row r="249" spans="1:23" ht="15.75" customHeight="1" x14ac:dyDescent="0.25">
      <c r="A249" s="40" t="s">
        <v>1375</v>
      </c>
      <c r="B249" s="40" t="s">
        <v>1376</v>
      </c>
      <c r="C249" s="40" t="s">
        <v>74</v>
      </c>
      <c r="D249" s="44">
        <v>49</v>
      </c>
      <c r="E249" s="46" t="s">
        <v>1377</v>
      </c>
      <c r="F249" s="40"/>
      <c r="G249" s="40" t="s">
        <v>97</v>
      </c>
      <c r="H249" s="40" t="s">
        <v>98</v>
      </c>
      <c r="I249" s="40" t="s">
        <v>99</v>
      </c>
      <c r="J249" s="40" t="s">
        <v>79</v>
      </c>
      <c r="K249" s="40" t="s">
        <v>80</v>
      </c>
      <c r="L249" s="41">
        <v>10</v>
      </c>
      <c r="M249" s="40" t="s">
        <v>1378</v>
      </c>
      <c r="N249" s="40" t="s">
        <v>471</v>
      </c>
      <c r="O249" s="40" t="s">
        <v>83</v>
      </c>
      <c r="P249" s="40" t="s">
        <v>84</v>
      </c>
      <c r="Q249" s="44">
        <v>7</v>
      </c>
      <c r="R249" s="57">
        <f t="shared" ca="1" si="0"/>
        <v>0.75</v>
      </c>
      <c r="S249" s="57">
        <f t="shared" ca="1" si="10"/>
        <v>0.9375</v>
      </c>
      <c r="T249" s="57">
        <f t="shared" ca="1" si="11"/>
        <v>0.9375</v>
      </c>
      <c r="U249" s="57">
        <f t="shared" ca="1" si="12"/>
        <v>0.9375</v>
      </c>
      <c r="V249" s="32">
        <f>RANK(W249,W1:W1001,0)</f>
        <v>248</v>
      </c>
      <c r="W249" s="57">
        <v>1.078125</v>
      </c>
    </row>
    <row r="250" spans="1:23" ht="15.75" customHeight="1" x14ac:dyDescent="0.25">
      <c r="A250" s="40" t="s">
        <v>1379</v>
      </c>
      <c r="B250" s="40" t="s">
        <v>1380</v>
      </c>
      <c r="C250" s="40" t="s">
        <v>74</v>
      </c>
      <c r="D250" s="44">
        <v>59</v>
      </c>
      <c r="E250" s="46" t="s">
        <v>1381</v>
      </c>
      <c r="F250" s="40"/>
      <c r="G250" s="40" t="s">
        <v>365</v>
      </c>
      <c r="H250" s="40" t="s">
        <v>89</v>
      </c>
      <c r="I250" s="40" t="s">
        <v>120</v>
      </c>
      <c r="J250" s="40" t="s">
        <v>79</v>
      </c>
      <c r="K250" s="40" t="s">
        <v>80</v>
      </c>
      <c r="L250" s="41">
        <v>11</v>
      </c>
      <c r="M250" s="40" t="s">
        <v>1382</v>
      </c>
      <c r="N250" s="40" t="s">
        <v>839</v>
      </c>
      <c r="O250" s="40" t="s">
        <v>93</v>
      </c>
      <c r="P250" s="40" t="s">
        <v>84</v>
      </c>
      <c r="Q250" s="44">
        <v>4</v>
      </c>
      <c r="R250" s="57">
        <f t="shared" ca="1" si="0"/>
        <v>0.94</v>
      </c>
      <c r="S250" s="57">
        <f t="shared" ca="1" si="10"/>
        <v>1.1749999999999998</v>
      </c>
      <c r="T250" s="57">
        <f t="shared" ca="1" si="11"/>
        <v>1.1749999999999998</v>
      </c>
      <c r="U250" s="57">
        <f t="shared" ca="1" si="12"/>
        <v>1.1749999999999998</v>
      </c>
      <c r="V250" s="32">
        <f>RANK(W250,W1:W1001,0)</f>
        <v>249</v>
      </c>
      <c r="W250" s="57">
        <v>1.0757812499999999</v>
      </c>
    </row>
    <row r="251" spans="1:23" ht="15.75" customHeight="1" x14ac:dyDescent="0.25">
      <c r="A251" s="40" t="s">
        <v>1383</v>
      </c>
      <c r="B251" s="40" t="s">
        <v>1384</v>
      </c>
      <c r="C251" s="40" t="s">
        <v>74</v>
      </c>
      <c r="D251" s="44">
        <v>57</v>
      </c>
      <c r="E251" s="46" t="s">
        <v>1385</v>
      </c>
      <c r="F251" s="40"/>
      <c r="G251" s="40" t="s">
        <v>1128</v>
      </c>
      <c r="H251" s="40" t="s">
        <v>119</v>
      </c>
      <c r="I251" s="40" t="s">
        <v>120</v>
      </c>
      <c r="J251" s="40" t="s">
        <v>79</v>
      </c>
      <c r="K251" s="40" t="s">
        <v>90</v>
      </c>
      <c r="L251" s="41">
        <v>18</v>
      </c>
      <c r="M251" s="40" t="s">
        <v>1386</v>
      </c>
      <c r="N251" s="40" t="s">
        <v>1387</v>
      </c>
      <c r="O251" s="40" t="s">
        <v>83</v>
      </c>
      <c r="P251" s="40" t="s">
        <v>84</v>
      </c>
      <c r="Q251" s="44">
        <v>3</v>
      </c>
      <c r="R251" s="57">
        <f t="shared" ca="1" si="0"/>
        <v>0.53</v>
      </c>
      <c r="S251" s="57">
        <f t="shared" ca="1" si="10"/>
        <v>0.53</v>
      </c>
      <c r="T251" s="57">
        <f t="shared" ca="1" si="11"/>
        <v>0.53</v>
      </c>
      <c r="U251" s="57">
        <f t="shared" ca="1" si="12"/>
        <v>0.53</v>
      </c>
      <c r="V251" s="32">
        <f>RANK(W251,W1:W1001,0)</f>
        <v>250</v>
      </c>
      <c r="W251" s="57">
        <v>1.075</v>
      </c>
    </row>
    <row r="252" spans="1:23" ht="15.75" customHeight="1" x14ac:dyDescent="0.25">
      <c r="A252" s="40" t="s">
        <v>1388</v>
      </c>
      <c r="B252" s="40" t="s">
        <v>1389</v>
      </c>
      <c r="C252" s="40" t="s">
        <v>96</v>
      </c>
      <c r="D252" s="44">
        <v>90</v>
      </c>
      <c r="E252" s="46" t="s">
        <v>1390</v>
      </c>
      <c r="F252" s="40"/>
      <c r="G252" s="40" t="s">
        <v>359</v>
      </c>
      <c r="H252" s="40" t="s">
        <v>98</v>
      </c>
      <c r="I252" s="40" t="s">
        <v>78</v>
      </c>
      <c r="J252" s="40" t="s">
        <v>79</v>
      </c>
      <c r="K252" s="40" t="s">
        <v>90</v>
      </c>
      <c r="L252" s="41">
        <v>11</v>
      </c>
      <c r="M252" s="40" t="s">
        <v>1391</v>
      </c>
      <c r="N252" s="40" t="s">
        <v>752</v>
      </c>
      <c r="O252" s="40" t="s">
        <v>93</v>
      </c>
      <c r="P252" s="40" t="s">
        <v>84</v>
      </c>
      <c r="Q252" s="44">
        <v>10</v>
      </c>
      <c r="R252" s="57">
        <f t="shared" ca="1" si="0"/>
        <v>0.54</v>
      </c>
      <c r="S252" s="57">
        <f t="shared" ca="1" si="10"/>
        <v>0.54</v>
      </c>
      <c r="T252" s="57">
        <f t="shared" ca="1" si="11"/>
        <v>0.67500000000000004</v>
      </c>
      <c r="U252" s="57">
        <f t="shared" ca="1" si="12"/>
        <v>0.57374999999999998</v>
      </c>
      <c r="V252" s="32">
        <f>RANK(W252,W1:W1001,0)</f>
        <v>250</v>
      </c>
      <c r="W252" s="57">
        <v>1.075</v>
      </c>
    </row>
    <row r="253" spans="1:23" ht="15.75" customHeight="1" x14ac:dyDescent="0.25">
      <c r="A253" s="40" t="s">
        <v>1392</v>
      </c>
      <c r="B253" s="40" t="s">
        <v>1393</v>
      </c>
      <c r="C253" s="40" t="s">
        <v>74</v>
      </c>
      <c r="D253" s="44">
        <v>85</v>
      </c>
      <c r="E253" s="46" t="s">
        <v>1394</v>
      </c>
      <c r="F253" s="40"/>
      <c r="G253" s="40" t="s">
        <v>1395</v>
      </c>
      <c r="H253" s="40" t="s">
        <v>170</v>
      </c>
      <c r="I253" s="40" t="s">
        <v>99</v>
      </c>
      <c r="J253" s="40" t="s">
        <v>79</v>
      </c>
      <c r="K253" s="40" t="s">
        <v>80</v>
      </c>
      <c r="L253" s="41">
        <v>6</v>
      </c>
      <c r="M253" s="40" t="s">
        <v>1396</v>
      </c>
      <c r="N253" s="40" t="s">
        <v>1397</v>
      </c>
      <c r="O253" s="40" t="s">
        <v>83</v>
      </c>
      <c r="P253" s="40" t="s">
        <v>84</v>
      </c>
      <c r="Q253" s="44">
        <v>2</v>
      </c>
      <c r="R253" s="57">
        <f t="shared" ca="1" si="0"/>
        <v>0.92</v>
      </c>
      <c r="S253" s="57">
        <f t="shared" ca="1" si="10"/>
        <v>1.1500000000000001</v>
      </c>
      <c r="T253" s="57">
        <f t="shared" ca="1" si="11"/>
        <v>1.4375000000000002</v>
      </c>
      <c r="U253" s="57">
        <f t="shared" ca="1" si="12"/>
        <v>1.4375000000000002</v>
      </c>
      <c r="V253" s="32">
        <f>RANK(W253,W1:W1001,0)</f>
        <v>252</v>
      </c>
      <c r="W253" s="57">
        <v>1.0731250000000001</v>
      </c>
    </row>
    <row r="254" spans="1:23" ht="15.75" customHeight="1" x14ac:dyDescent="0.25">
      <c r="A254" s="40" t="s">
        <v>1398</v>
      </c>
      <c r="B254" s="40" t="s">
        <v>1399</v>
      </c>
      <c r="C254" s="40" t="s">
        <v>96</v>
      </c>
      <c r="D254" s="44">
        <v>13</v>
      </c>
      <c r="E254" s="46" t="s">
        <v>1400</v>
      </c>
      <c r="F254" s="40"/>
      <c r="G254" s="40" t="s">
        <v>677</v>
      </c>
      <c r="H254" s="40" t="s">
        <v>133</v>
      </c>
      <c r="I254" s="40" t="s">
        <v>78</v>
      </c>
      <c r="J254" s="40" t="s">
        <v>79</v>
      </c>
      <c r="K254" s="40" t="s">
        <v>90</v>
      </c>
      <c r="L254" s="41">
        <v>9</v>
      </c>
      <c r="M254" s="40" t="s">
        <v>1401</v>
      </c>
      <c r="N254" s="40" t="s">
        <v>747</v>
      </c>
      <c r="O254" s="40" t="s">
        <v>93</v>
      </c>
      <c r="P254" s="40" t="s">
        <v>84</v>
      </c>
      <c r="Q254" s="44">
        <v>9</v>
      </c>
      <c r="R254" s="57">
        <f t="shared" ca="1" si="0"/>
        <v>0.61</v>
      </c>
      <c r="S254" s="57">
        <f t="shared" ca="1" si="10"/>
        <v>0.61</v>
      </c>
      <c r="T254" s="57">
        <f t="shared" ca="1" si="11"/>
        <v>0.76249999999999996</v>
      </c>
      <c r="U254" s="57">
        <f t="shared" ca="1" si="12"/>
        <v>0.64812499999999995</v>
      </c>
      <c r="V254" s="32">
        <f>RANK(W254,W1:W1001,0)</f>
        <v>252</v>
      </c>
      <c r="W254" s="57">
        <v>1.0731250000000001</v>
      </c>
    </row>
    <row r="255" spans="1:23" ht="15.75" customHeight="1" x14ac:dyDescent="0.25">
      <c r="A255" s="40" t="s">
        <v>1402</v>
      </c>
      <c r="B255" s="40" t="s">
        <v>1403</v>
      </c>
      <c r="C255" s="40" t="s">
        <v>96</v>
      </c>
      <c r="D255" s="44">
        <v>91</v>
      </c>
      <c r="E255" s="46" t="s">
        <v>1404</v>
      </c>
      <c r="F255" s="40"/>
      <c r="G255" s="40" t="s">
        <v>365</v>
      </c>
      <c r="H255" s="40" t="s">
        <v>145</v>
      </c>
      <c r="I255" s="40" t="s">
        <v>78</v>
      </c>
      <c r="J255" s="40" t="s">
        <v>79</v>
      </c>
      <c r="K255" s="40" t="s">
        <v>90</v>
      </c>
      <c r="L255" s="41">
        <v>9</v>
      </c>
      <c r="M255" s="40" t="s">
        <v>1405</v>
      </c>
      <c r="N255" s="40" t="s">
        <v>1406</v>
      </c>
      <c r="O255" s="40" t="s">
        <v>93</v>
      </c>
      <c r="P255" s="40" t="s">
        <v>84</v>
      </c>
      <c r="Q255" s="44">
        <v>9</v>
      </c>
      <c r="R255" s="57">
        <f t="shared" ca="1" si="0"/>
        <v>0.53</v>
      </c>
      <c r="S255" s="57">
        <f t="shared" ca="1" si="10"/>
        <v>0.53</v>
      </c>
      <c r="T255" s="57">
        <f t="shared" ca="1" si="11"/>
        <v>0.66250000000000009</v>
      </c>
      <c r="U255" s="57">
        <f t="shared" ca="1" si="12"/>
        <v>0.5631250000000001</v>
      </c>
      <c r="V255" s="32">
        <f>RANK(W255,W1:W1001,0)</f>
        <v>252</v>
      </c>
      <c r="W255" s="57">
        <v>1.0731250000000001</v>
      </c>
    </row>
    <row r="256" spans="1:23" ht="15.75" customHeight="1" x14ac:dyDescent="0.25">
      <c r="A256" s="40" t="s">
        <v>1407</v>
      </c>
      <c r="B256" s="40" t="s">
        <v>1408</v>
      </c>
      <c r="C256" s="40" t="s">
        <v>96</v>
      </c>
      <c r="D256" s="44">
        <v>75</v>
      </c>
      <c r="E256" s="46" t="s">
        <v>1409</v>
      </c>
      <c r="F256" s="40"/>
      <c r="G256" s="40" t="s">
        <v>634</v>
      </c>
      <c r="H256" s="40" t="s">
        <v>98</v>
      </c>
      <c r="I256" s="40" t="s">
        <v>120</v>
      </c>
      <c r="J256" s="40" t="s">
        <v>79</v>
      </c>
      <c r="K256" s="40" t="s">
        <v>90</v>
      </c>
      <c r="L256" s="41">
        <v>12</v>
      </c>
      <c r="M256" s="40" t="s">
        <v>1410</v>
      </c>
      <c r="N256" s="40" t="s">
        <v>570</v>
      </c>
      <c r="O256" s="40" t="s">
        <v>93</v>
      </c>
      <c r="P256" s="40" t="s">
        <v>84</v>
      </c>
      <c r="Q256" s="44">
        <v>12</v>
      </c>
      <c r="R256" s="57">
        <f t="shared" ca="1" si="0"/>
        <v>0.81</v>
      </c>
      <c r="S256" s="57">
        <f t="shared" ca="1" si="10"/>
        <v>0.81</v>
      </c>
      <c r="T256" s="57">
        <f t="shared" ca="1" si="11"/>
        <v>1.0125000000000002</v>
      </c>
      <c r="U256" s="57">
        <f t="shared" ca="1" si="12"/>
        <v>1.0125000000000002</v>
      </c>
      <c r="V256" s="32">
        <f>RANK(W256,W1:W1001,0)</f>
        <v>252</v>
      </c>
      <c r="W256" s="57">
        <v>1.0731250000000001</v>
      </c>
    </row>
    <row r="257" spans="1:23" ht="15.75" customHeight="1" x14ac:dyDescent="0.25">
      <c r="A257" s="40" t="s">
        <v>1411</v>
      </c>
      <c r="B257" s="40" t="s">
        <v>1412</v>
      </c>
      <c r="C257" s="40" t="s">
        <v>96</v>
      </c>
      <c r="D257" s="44">
        <v>17</v>
      </c>
      <c r="E257" s="46" t="s">
        <v>1413</v>
      </c>
      <c r="F257" s="40"/>
      <c r="G257" s="40" t="s">
        <v>1414</v>
      </c>
      <c r="H257" s="40" t="s">
        <v>77</v>
      </c>
      <c r="I257" s="40" t="s">
        <v>78</v>
      </c>
      <c r="J257" s="40" t="s">
        <v>79</v>
      </c>
      <c r="K257" s="40" t="s">
        <v>90</v>
      </c>
      <c r="L257" s="41">
        <v>16</v>
      </c>
      <c r="M257" s="40" t="s">
        <v>1415</v>
      </c>
      <c r="N257" s="40" t="s">
        <v>1416</v>
      </c>
      <c r="O257" s="40" t="s">
        <v>102</v>
      </c>
      <c r="P257" s="40" t="s">
        <v>84</v>
      </c>
      <c r="Q257" s="44">
        <v>10</v>
      </c>
      <c r="R257" s="57">
        <f t="shared" ref="R257:R511" ca="1" si="13">RANDBETWEEN(40,110)/100</f>
        <v>1</v>
      </c>
      <c r="S257" s="57">
        <f t="shared" ca="1" si="10"/>
        <v>1</v>
      </c>
      <c r="T257" s="57">
        <f t="shared" ca="1" si="11"/>
        <v>1.25</v>
      </c>
      <c r="U257" s="57">
        <f t="shared" ca="1" si="12"/>
        <v>1.0625</v>
      </c>
      <c r="V257" s="32">
        <f>RANK(W257,W1:W1001,0)</f>
        <v>252</v>
      </c>
      <c r="W257" s="57">
        <v>1.0731250000000001</v>
      </c>
    </row>
    <row r="258" spans="1:23" ht="15.75" customHeight="1" x14ac:dyDescent="0.25">
      <c r="A258" s="40" t="s">
        <v>1417</v>
      </c>
      <c r="B258" s="40" t="s">
        <v>1418</v>
      </c>
      <c r="C258" s="40" t="s">
        <v>96</v>
      </c>
      <c r="D258" s="44">
        <v>49</v>
      </c>
      <c r="E258" s="46" t="s">
        <v>1419</v>
      </c>
      <c r="F258" s="40"/>
      <c r="G258" s="40" t="s">
        <v>918</v>
      </c>
      <c r="H258" s="40" t="s">
        <v>133</v>
      </c>
      <c r="I258" s="40" t="s">
        <v>78</v>
      </c>
      <c r="J258" s="40" t="s">
        <v>79</v>
      </c>
      <c r="K258" s="40" t="s">
        <v>90</v>
      </c>
      <c r="L258" s="41">
        <v>15</v>
      </c>
      <c r="M258" s="40" t="s">
        <v>1420</v>
      </c>
      <c r="N258" s="40" t="s">
        <v>1421</v>
      </c>
      <c r="O258" s="40" t="s">
        <v>102</v>
      </c>
      <c r="P258" s="40" t="s">
        <v>84</v>
      </c>
      <c r="Q258" s="44">
        <v>12</v>
      </c>
      <c r="R258" s="57">
        <f t="shared" ca="1" si="13"/>
        <v>0.6</v>
      </c>
      <c r="S258" s="57">
        <f t="shared" ref="S258:S321" ca="1" si="14">R258*(IF(K258="Yes",1.25,1))</f>
        <v>0.6</v>
      </c>
      <c r="T258" s="57">
        <f t="shared" ref="T258:T321" ca="1" si="15">S258*(IF(OR(VALUE(Q258)&gt;8,VALUE(D258)&gt;80),1.25,1))</f>
        <v>0.75</v>
      </c>
      <c r="U258" s="57">
        <f t="shared" ref="U258:U321" ca="1" si="16">T258*(IF(I258="Mass Customer",0.85,1))</f>
        <v>0.63749999999999996</v>
      </c>
      <c r="V258" s="32">
        <f>RANK(W258,W1:W1001,0)</f>
        <v>252</v>
      </c>
      <c r="W258" s="57">
        <v>1.0731250000000001</v>
      </c>
    </row>
    <row r="259" spans="1:23" ht="15.75" customHeight="1" x14ac:dyDescent="0.25">
      <c r="A259" s="40" t="s">
        <v>1422</v>
      </c>
      <c r="B259" s="40" t="s">
        <v>1423</v>
      </c>
      <c r="C259" s="40" t="s">
        <v>74</v>
      </c>
      <c r="D259" s="44">
        <v>37</v>
      </c>
      <c r="E259" s="46" t="s">
        <v>1424</v>
      </c>
      <c r="F259" s="40"/>
      <c r="G259" s="40" t="s">
        <v>226</v>
      </c>
      <c r="H259" s="40" t="s">
        <v>221</v>
      </c>
      <c r="I259" s="40" t="s">
        <v>78</v>
      </c>
      <c r="J259" s="40" t="s">
        <v>79</v>
      </c>
      <c r="K259" s="40" t="s">
        <v>90</v>
      </c>
      <c r="L259" s="41">
        <v>5</v>
      </c>
      <c r="M259" s="40" t="s">
        <v>1425</v>
      </c>
      <c r="N259" s="40" t="s">
        <v>1426</v>
      </c>
      <c r="O259" s="40" t="s">
        <v>83</v>
      </c>
      <c r="P259" s="40" t="s">
        <v>84</v>
      </c>
      <c r="Q259" s="44">
        <v>3</v>
      </c>
      <c r="R259" s="57">
        <f t="shared" ca="1" si="13"/>
        <v>0.8</v>
      </c>
      <c r="S259" s="57">
        <f t="shared" ca="1" si="14"/>
        <v>0.8</v>
      </c>
      <c r="T259" s="57">
        <f t="shared" ca="1" si="15"/>
        <v>0.8</v>
      </c>
      <c r="U259" s="57">
        <f t="shared" ca="1" si="16"/>
        <v>0.68</v>
      </c>
      <c r="V259" s="32">
        <f>RANK(W259,W1:W1001,0)</f>
        <v>252</v>
      </c>
      <c r="W259" s="57">
        <v>1.0731250000000001</v>
      </c>
    </row>
    <row r="260" spans="1:23" ht="15.75" customHeight="1" x14ac:dyDescent="0.25">
      <c r="A260" s="40" t="s">
        <v>1025</v>
      </c>
      <c r="B260" s="40" t="s">
        <v>1427</v>
      </c>
      <c r="C260" s="40" t="s">
        <v>96</v>
      </c>
      <c r="D260" s="44">
        <v>45</v>
      </c>
      <c r="E260" s="46" t="s">
        <v>1428</v>
      </c>
      <c r="F260" s="40"/>
      <c r="G260" s="40" t="s">
        <v>365</v>
      </c>
      <c r="H260" s="40" t="s">
        <v>221</v>
      </c>
      <c r="I260" s="40" t="s">
        <v>78</v>
      </c>
      <c r="J260" s="40" t="s">
        <v>79</v>
      </c>
      <c r="K260" s="40" t="s">
        <v>80</v>
      </c>
      <c r="L260" s="41">
        <v>9</v>
      </c>
      <c r="M260" s="40" t="s">
        <v>1429</v>
      </c>
      <c r="N260" s="40" t="s">
        <v>1430</v>
      </c>
      <c r="O260" s="40" t="s">
        <v>83</v>
      </c>
      <c r="P260" s="40" t="s">
        <v>84</v>
      </c>
      <c r="Q260" s="44">
        <v>6</v>
      </c>
      <c r="R260" s="57">
        <f t="shared" ca="1" si="13"/>
        <v>0.99</v>
      </c>
      <c r="S260" s="57">
        <f t="shared" ca="1" si="14"/>
        <v>1.2375</v>
      </c>
      <c r="T260" s="57">
        <f t="shared" ca="1" si="15"/>
        <v>1.2375</v>
      </c>
      <c r="U260" s="57">
        <f t="shared" ca="1" si="16"/>
        <v>1.0518750000000001</v>
      </c>
      <c r="V260" s="32">
        <f>RANK(W260,W1:W1001,0)</f>
        <v>259</v>
      </c>
      <c r="W260" s="57">
        <v>1.0625</v>
      </c>
    </row>
    <row r="261" spans="1:23" ht="15.75" customHeight="1" x14ac:dyDescent="0.25">
      <c r="A261" s="40" t="s">
        <v>1431</v>
      </c>
      <c r="B261" s="40" t="s">
        <v>1432</v>
      </c>
      <c r="C261" s="40" t="s">
        <v>96</v>
      </c>
      <c r="D261" s="44">
        <v>41</v>
      </c>
      <c r="E261" s="46" t="s">
        <v>1433</v>
      </c>
      <c r="F261" s="40"/>
      <c r="G261" s="40" t="s">
        <v>795</v>
      </c>
      <c r="H261" s="40" t="s">
        <v>77</v>
      </c>
      <c r="I261" s="40" t="s">
        <v>120</v>
      </c>
      <c r="J261" s="40" t="s">
        <v>79</v>
      </c>
      <c r="K261" s="40" t="s">
        <v>90</v>
      </c>
      <c r="L261" s="41">
        <v>19</v>
      </c>
      <c r="M261" s="40" t="s">
        <v>1434</v>
      </c>
      <c r="N261" s="40" t="s">
        <v>1435</v>
      </c>
      <c r="O261" s="40" t="s">
        <v>93</v>
      </c>
      <c r="P261" s="40" t="s">
        <v>84</v>
      </c>
      <c r="Q261" s="44">
        <v>10</v>
      </c>
      <c r="R261" s="57">
        <f t="shared" ca="1" si="13"/>
        <v>0.93</v>
      </c>
      <c r="S261" s="57">
        <f t="shared" ca="1" si="14"/>
        <v>0.93</v>
      </c>
      <c r="T261" s="57">
        <f t="shared" ca="1" si="15"/>
        <v>1.1625000000000001</v>
      </c>
      <c r="U261" s="57">
        <f t="shared" ca="1" si="16"/>
        <v>1.1625000000000001</v>
      </c>
      <c r="V261" s="32">
        <f>RANK(W261,W1:W1001,0)</f>
        <v>259</v>
      </c>
      <c r="W261" s="57">
        <v>1.0625</v>
      </c>
    </row>
    <row r="262" spans="1:23" ht="15.75" customHeight="1" x14ac:dyDescent="0.25">
      <c r="A262" s="40" t="s">
        <v>1436</v>
      </c>
      <c r="B262" s="40" t="s">
        <v>1437</v>
      </c>
      <c r="C262" s="40" t="s">
        <v>96</v>
      </c>
      <c r="D262" s="44">
        <v>9</v>
      </c>
      <c r="E262" s="46" t="s">
        <v>1438</v>
      </c>
      <c r="F262" s="40"/>
      <c r="G262" s="40" t="s">
        <v>295</v>
      </c>
      <c r="H262" s="40" t="s">
        <v>133</v>
      </c>
      <c r="I262" s="40" t="s">
        <v>78</v>
      </c>
      <c r="J262" s="40" t="s">
        <v>79</v>
      </c>
      <c r="K262" s="40" t="s">
        <v>80</v>
      </c>
      <c r="L262" s="41">
        <v>14</v>
      </c>
      <c r="M262" s="40" t="s">
        <v>1439</v>
      </c>
      <c r="N262" s="40" t="s">
        <v>1440</v>
      </c>
      <c r="O262" s="40" t="s">
        <v>102</v>
      </c>
      <c r="P262" s="40" t="s">
        <v>84</v>
      </c>
      <c r="Q262" s="44">
        <v>9</v>
      </c>
      <c r="R262" s="57">
        <f t="shared" ca="1" si="13"/>
        <v>1.08</v>
      </c>
      <c r="S262" s="57">
        <f t="shared" ca="1" si="14"/>
        <v>1.35</v>
      </c>
      <c r="T262" s="57">
        <f t="shared" ca="1" si="15"/>
        <v>1.6875</v>
      </c>
      <c r="U262" s="57">
        <f t="shared" ca="1" si="16"/>
        <v>1.434375</v>
      </c>
      <c r="V262" s="32">
        <f>RANK(W262,W1:W1001,0)</f>
        <v>259</v>
      </c>
      <c r="W262" s="57">
        <v>1.0625</v>
      </c>
    </row>
    <row r="263" spans="1:23" ht="15.75" customHeight="1" x14ac:dyDescent="0.25">
      <c r="A263" s="40" t="s">
        <v>1441</v>
      </c>
      <c r="B263" s="40" t="s">
        <v>1442</v>
      </c>
      <c r="C263" s="40" t="s">
        <v>96</v>
      </c>
      <c r="D263" s="44">
        <v>21</v>
      </c>
      <c r="E263" s="46" t="s">
        <v>1443</v>
      </c>
      <c r="F263" s="40"/>
      <c r="G263" s="40" t="s">
        <v>1128</v>
      </c>
      <c r="H263" s="40" t="s">
        <v>366</v>
      </c>
      <c r="I263" s="40" t="s">
        <v>120</v>
      </c>
      <c r="J263" s="40" t="s">
        <v>79</v>
      </c>
      <c r="K263" s="40" t="s">
        <v>90</v>
      </c>
      <c r="L263" s="41">
        <v>6</v>
      </c>
      <c r="M263" s="40" t="s">
        <v>1444</v>
      </c>
      <c r="N263" s="40" t="s">
        <v>1445</v>
      </c>
      <c r="O263" s="40" t="s">
        <v>83</v>
      </c>
      <c r="P263" s="40" t="s">
        <v>84</v>
      </c>
      <c r="Q263" s="44">
        <v>6</v>
      </c>
      <c r="R263" s="57">
        <f t="shared" ca="1" si="13"/>
        <v>0.92</v>
      </c>
      <c r="S263" s="57">
        <f t="shared" ca="1" si="14"/>
        <v>0.92</v>
      </c>
      <c r="T263" s="57">
        <f t="shared" ca="1" si="15"/>
        <v>0.92</v>
      </c>
      <c r="U263" s="57">
        <f t="shared" ca="1" si="16"/>
        <v>0.92</v>
      </c>
      <c r="V263" s="32">
        <f>RANK(W263,W1:W1001,0)</f>
        <v>259</v>
      </c>
      <c r="W263" s="57">
        <v>1.0625</v>
      </c>
    </row>
    <row r="264" spans="1:23" ht="15.75" customHeight="1" x14ac:dyDescent="0.25">
      <c r="A264" s="40" t="s">
        <v>1446</v>
      </c>
      <c r="B264" s="40" t="s">
        <v>1447</v>
      </c>
      <c r="C264" s="40" t="s">
        <v>74</v>
      </c>
      <c r="D264" s="44">
        <v>88</v>
      </c>
      <c r="E264" s="46" t="s">
        <v>1448</v>
      </c>
      <c r="F264" s="40"/>
      <c r="G264" s="40" t="s">
        <v>1449</v>
      </c>
      <c r="H264" s="40" t="s">
        <v>145</v>
      </c>
      <c r="I264" s="40" t="s">
        <v>78</v>
      </c>
      <c r="J264" s="40" t="s">
        <v>79</v>
      </c>
      <c r="K264" s="40" t="s">
        <v>80</v>
      </c>
      <c r="L264" s="41">
        <v>10</v>
      </c>
      <c r="M264" s="40" t="s">
        <v>1450</v>
      </c>
      <c r="N264" s="40" t="s">
        <v>1451</v>
      </c>
      <c r="O264" s="40" t="s">
        <v>83</v>
      </c>
      <c r="P264" s="40" t="s">
        <v>84</v>
      </c>
      <c r="Q264" s="44">
        <v>9</v>
      </c>
      <c r="R264" s="57">
        <f t="shared" ca="1" si="13"/>
        <v>0.71</v>
      </c>
      <c r="S264" s="57">
        <f t="shared" ca="1" si="14"/>
        <v>0.88749999999999996</v>
      </c>
      <c r="T264" s="57">
        <f t="shared" ca="1" si="15"/>
        <v>1.109375</v>
      </c>
      <c r="U264" s="57">
        <f t="shared" ca="1" si="16"/>
        <v>0.94296875000000002</v>
      </c>
      <c r="V264" s="32">
        <f>RANK(W264,W1:W1001,0)</f>
        <v>259</v>
      </c>
      <c r="W264" s="57">
        <v>1.0625</v>
      </c>
    </row>
    <row r="265" spans="1:23" ht="15.75" customHeight="1" x14ac:dyDescent="0.25">
      <c r="A265" s="40" t="s">
        <v>1452</v>
      </c>
      <c r="B265" s="40" t="s">
        <v>1453</v>
      </c>
      <c r="C265" s="40" t="s">
        <v>96</v>
      </c>
      <c r="D265" s="44">
        <v>36</v>
      </c>
      <c r="E265" s="46" t="s">
        <v>1454</v>
      </c>
      <c r="F265" s="40"/>
      <c r="G265" s="40" t="s">
        <v>359</v>
      </c>
      <c r="H265" s="40" t="s">
        <v>98</v>
      </c>
      <c r="I265" s="40" t="s">
        <v>78</v>
      </c>
      <c r="J265" s="40" t="s">
        <v>79</v>
      </c>
      <c r="K265" s="40" t="s">
        <v>80</v>
      </c>
      <c r="L265" s="41">
        <v>7</v>
      </c>
      <c r="M265" s="40" t="s">
        <v>1455</v>
      </c>
      <c r="N265" s="40" t="s">
        <v>610</v>
      </c>
      <c r="O265" s="40" t="s">
        <v>83</v>
      </c>
      <c r="P265" s="40" t="s">
        <v>84</v>
      </c>
      <c r="Q265" s="44">
        <v>5</v>
      </c>
      <c r="R265" s="57">
        <f t="shared" ca="1" si="13"/>
        <v>0.92</v>
      </c>
      <c r="S265" s="57">
        <f t="shared" ca="1" si="14"/>
        <v>1.1500000000000001</v>
      </c>
      <c r="T265" s="57">
        <f t="shared" ca="1" si="15"/>
        <v>1.1500000000000001</v>
      </c>
      <c r="U265" s="57">
        <f t="shared" ca="1" si="16"/>
        <v>0.97750000000000004</v>
      </c>
      <c r="V265" s="32">
        <f>RANK(W265,W1:W1001,0)</f>
        <v>259</v>
      </c>
      <c r="W265" s="57">
        <v>1.0625</v>
      </c>
    </row>
    <row r="266" spans="1:23" ht="15.75" customHeight="1" x14ac:dyDescent="0.25">
      <c r="A266" s="40" t="s">
        <v>1456</v>
      </c>
      <c r="B266" s="40" t="s">
        <v>1457</v>
      </c>
      <c r="C266" s="40" t="s">
        <v>74</v>
      </c>
      <c r="D266" s="44">
        <v>57</v>
      </c>
      <c r="E266" s="46" t="s">
        <v>1458</v>
      </c>
      <c r="F266" s="40"/>
      <c r="G266" s="40" t="s">
        <v>232</v>
      </c>
      <c r="H266" s="40" t="s">
        <v>77</v>
      </c>
      <c r="I266" s="40" t="s">
        <v>99</v>
      </c>
      <c r="J266" s="40" t="s">
        <v>79</v>
      </c>
      <c r="K266" s="40" t="s">
        <v>80</v>
      </c>
      <c r="L266" s="41">
        <v>2</v>
      </c>
      <c r="M266" s="40" t="s">
        <v>1459</v>
      </c>
      <c r="N266" s="44">
        <v>4000</v>
      </c>
      <c r="O266" s="40" t="s">
        <v>83</v>
      </c>
      <c r="P266" s="40" t="s">
        <v>84</v>
      </c>
      <c r="Q266" s="45">
        <v>6</v>
      </c>
      <c r="R266" s="57">
        <f t="shared" ca="1" si="13"/>
        <v>0.84</v>
      </c>
      <c r="S266" s="57">
        <f t="shared" ca="1" si="14"/>
        <v>1.05</v>
      </c>
      <c r="T266" s="57">
        <f t="shared" ca="1" si="15"/>
        <v>1.05</v>
      </c>
      <c r="U266" s="57">
        <f t="shared" ca="1" si="16"/>
        <v>1.05</v>
      </c>
      <c r="V266" s="32">
        <f>RANK(W266,W1:W1001,0)</f>
        <v>259</v>
      </c>
      <c r="W266" s="57">
        <v>1.0625</v>
      </c>
    </row>
    <row r="267" spans="1:23" ht="15.75" customHeight="1" x14ac:dyDescent="0.25">
      <c r="A267" s="40" t="s">
        <v>1460</v>
      </c>
      <c r="B267" s="40" t="s">
        <v>1461</v>
      </c>
      <c r="C267" s="40" t="s">
        <v>96</v>
      </c>
      <c r="D267" s="44">
        <v>56</v>
      </c>
      <c r="E267" s="46" t="s">
        <v>1462</v>
      </c>
      <c r="F267" s="40"/>
      <c r="G267" s="43"/>
      <c r="H267" s="40" t="s">
        <v>221</v>
      </c>
      <c r="I267" s="40" t="s">
        <v>78</v>
      </c>
      <c r="J267" s="40" t="s">
        <v>79</v>
      </c>
      <c r="K267" s="40" t="s">
        <v>90</v>
      </c>
      <c r="L267" s="41">
        <v>10</v>
      </c>
      <c r="M267" s="40" t="s">
        <v>1463</v>
      </c>
      <c r="N267" s="40" t="s">
        <v>725</v>
      </c>
      <c r="O267" s="40" t="s">
        <v>93</v>
      </c>
      <c r="P267" s="40" t="s">
        <v>84</v>
      </c>
      <c r="Q267" s="44">
        <v>12</v>
      </c>
      <c r="R267" s="57">
        <f t="shared" ca="1" si="13"/>
        <v>0.48</v>
      </c>
      <c r="S267" s="57">
        <f t="shared" ca="1" si="14"/>
        <v>0.48</v>
      </c>
      <c r="T267" s="57">
        <f t="shared" ca="1" si="15"/>
        <v>0.6</v>
      </c>
      <c r="U267" s="57">
        <f t="shared" ca="1" si="16"/>
        <v>0.51</v>
      </c>
      <c r="V267" s="32">
        <f>RANK(W267,W1:W1001,0)</f>
        <v>259</v>
      </c>
      <c r="W267" s="57">
        <v>1.0625</v>
      </c>
    </row>
    <row r="268" spans="1:23" ht="15.75" customHeight="1" x14ac:dyDescent="0.25">
      <c r="A268" s="40" t="s">
        <v>1464</v>
      </c>
      <c r="B268" s="40" t="s">
        <v>1465</v>
      </c>
      <c r="C268" s="40" t="s">
        <v>96</v>
      </c>
      <c r="D268" s="44">
        <v>81</v>
      </c>
      <c r="E268" s="46" t="s">
        <v>1466</v>
      </c>
      <c r="F268" s="40"/>
      <c r="G268" s="40" t="s">
        <v>537</v>
      </c>
      <c r="H268" s="40" t="s">
        <v>89</v>
      </c>
      <c r="I268" s="40" t="s">
        <v>78</v>
      </c>
      <c r="J268" s="40" t="s">
        <v>79</v>
      </c>
      <c r="K268" s="40" t="s">
        <v>80</v>
      </c>
      <c r="L268" s="41">
        <v>18</v>
      </c>
      <c r="M268" s="40" t="s">
        <v>1467</v>
      </c>
      <c r="N268" s="40" t="s">
        <v>1468</v>
      </c>
      <c r="O268" s="40" t="s">
        <v>93</v>
      </c>
      <c r="P268" s="40" t="s">
        <v>84</v>
      </c>
      <c r="Q268" s="44">
        <v>8</v>
      </c>
      <c r="R268" s="57">
        <f t="shared" ca="1" si="13"/>
        <v>0.95</v>
      </c>
      <c r="S268" s="57">
        <f t="shared" ca="1" si="14"/>
        <v>1.1875</v>
      </c>
      <c r="T268" s="57">
        <f t="shared" ca="1" si="15"/>
        <v>1.484375</v>
      </c>
      <c r="U268" s="57">
        <f t="shared" ca="1" si="16"/>
        <v>1.26171875</v>
      </c>
      <c r="V268" s="32">
        <f>RANK(W268,W1:W1001,0)</f>
        <v>259</v>
      </c>
      <c r="W268" s="57">
        <v>1.0625</v>
      </c>
    </row>
    <row r="269" spans="1:23" ht="15.75" customHeight="1" x14ac:dyDescent="0.25">
      <c r="A269" s="40" t="s">
        <v>1469</v>
      </c>
      <c r="B269" s="40" t="s">
        <v>1470</v>
      </c>
      <c r="C269" s="40" t="s">
        <v>96</v>
      </c>
      <c r="D269" s="44">
        <v>82</v>
      </c>
      <c r="E269" s="46" t="s">
        <v>1471</v>
      </c>
      <c r="F269" s="40"/>
      <c r="G269" s="40" t="s">
        <v>192</v>
      </c>
      <c r="H269" s="40" t="s">
        <v>98</v>
      </c>
      <c r="I269" s="40" t="s">
        <v>78</v>
      </c>
      <c r="J269" s="40" t="s">
        <v>79</v>
      </c>
      <c r="K269" s="40" t="s">
        <v>90</v>
      </c>
      <c r="L269" s="41">
        <v>7</v>
      </c>
      <c r="M269" s="40" t="s">
        <v>1472</v>
      </c>
      <c r="N269" s="40" t="s">
        <v>383</v>
      </c>
      <c r="O269" s="40" t="s">
        <v>102</v>
      </c>
      <c r="P269" s="40" t="s">
        <v>84</v>
      </c>
      <c r="Q269" s="44">
        <v>7</v>
      </c>
      <c r="R269" s="57">
        <f t="shared" ca="1" si="13"/>
        <v>0.77</v>
      </c>
      <c r="S269" s="57">
        <f t="shared" ca="1" si="14"/>
        <v>0.77</v>
      </c>
      <c r="T269" s="57">
        <f t="shared" ca="1" si="15"/>
        <v>0.96250000000000002</v>
      </c>
      <c r="U269" s="57">
        <f t="shared" ca="1" si="16"/>
        <v>0.81812499999999999</v>
      </c>
      <c r="V269" s="32">
        <f>RANK(W269,W1:W1001,0)</f>
        <v>259</v>
      </c>
      <c r="W269" s="57">
        <v>1.0625</v>
      </c>
    </row>
    <row r="270" spans="1:23" ht="15.75" customHeight="1" x14ac:dyDescent="0.25">
      <c r="A270" s="40" t="s">
        <v>1473</v>
      </c>
      <c r="B270" s="40" t="s">
        <v>1474</v>
      </c>
      <c r="C270" s="40" t="s">
        <v>74</v>
      </c>
      <c r="D270" s="44">
        <v>70</v>
      </c>
      <c r="E270" s="46" t="s">
        <v>1475</v>
      </c>
      <c r="F270" s="40"/>
      <c r="G270" s="40" t="s">
        <v>1476</v>
      </c>
      <c r="H270" s="40" t="s">
        <v>77</v>
      </c>
      <c r="I270" s="40" t="s">
        <v>99</v>
      </c>
      <c r="J270" s="40" t="s">
        <v>79</v>
      </c>
      <c r="K270" s="40" t="s">
        <v>80</v>
      </c>
      <c r="L270" s="41">
        <v>14</v>
      </c>
      <c r="M270" s="40" t="s">
        <v>1477</v>
      </c>
      <c r="N270" s="40" t="s">
        <v>892</v>
      </c>
      <c r="O270" s="40" t="s">
        <v>102</v>
      </c>
      <c r="P270" s="40" t="s">
        <v>84</v>
      </c>
      <c r="Q270" s="44">
        <v>7</v>
      </c>
      <c r="R270" s="57">
        <f t="shared" ca="1" si="13"/>
        <v>0.57999999999999996</v>
      </c>
      <c r="S270" s="57">
        <f t="shared" ca="1" si="14"/>
        <v>0.72499999999999998</v>
      </c>
      <c r="T270" s="57">
        <f t="shared" ca="1" si="15"/>
        <v>0.72499999999999998</v>
      </c>
      <c r="U270" s="57">
        <f t="shared" ca="1" si="16"/>
        <v>0.72499999999999998</v>
      </c>
      <c r="V270" s="32">
        <f>RANK(W270,W1:W1001,0)</f>
        <v>259</v>
      </c>
      <c r="W270" s="57">
        <v>1.0625</v>
      </c>
    </row>
    <row r="271" spans="1:23" ht="15.75" customHeight="1" x14ac:dyDescent="0.25">
      <c r="A271" s="40" t="s">
        <v>1478</v>
      </c>
      <c r="B271" s="40" t="s">
        <v>1479</v>
      </c>
      <c r="C271" s="40" t="s">
        <v>96</v>
      </c>
      <c r="D271" s="44">
        <v>89</v>
      </c>
      <c r="E271" s="46" t="s">
        <v>1480</v>
      </c>
      <c r="F271" s="40"/>
      <c r="G271" s="40" t="s">
        <v>1481</v>
      </c>
      <c r="H271" s="40" t="s">
        <v>170</v>
      </c>
      <c r="I271" s="40" t="s">
        <v>120</v>
      </c>
      <c r="J271" s="40" t="s">
        <v>79</v>
      </c>
      <c r="K271" s="40" t="s">
        <v>90</v>
      </c>
      <c r="L271" s="41">
        <v>8</v>
      </c>
      <c r="M271" s="40" t="s">
        <v>1482</v>
      </c>
      <c r="N271" s="40" t="s">
        <v>431</v>
      </c>
      <c r="O271" s="40" t="s">
        <v>93</v>
      </c>
      <c r="P271" s="40" t="s">
        <v>84</v>
      </c>
      <c r="Q271" s="44">
        <v>8</v>
      </c>
      <c r="R271" s="57">
        <f t="shared" ca="1" si="13"/>
        <v>0.84</v>
      </c>
      <c r="S271" s="57">
        <f t="shared" ca="1" si="14"/>
        <v>0.84</v>
      </c>
      <c r="T271" s="57">
        <f t="shared" ca="1" si="15"/>
        <v>1.05</v>
      </c>
      <c r="U271" s="57">
        <f t="shared" ca="1" si="16"/>
        <v>1.05</v>
      </c>
      <c r="V271" s="32">
        <f>RANK(W271,W1:W1001,0)</f>
        <v>259</v>
      </c>
      <c r="W271" s="57">
        <v>1.0625</v>
      </c>
    </row>
    <row r="272" spans="1:23" ht="15.75" customHeight="1" x14ac:dyDescent="0.25">
      <c r="A272" s="40" t="s">
        <v>1483</v>
      </c>
      <c r="B272" s="40" t="s">
        <v>1484</v>
      </c>
      <c r="C272" s="40" t="s">
        <v>74</v>
      </c>
      <c r="D272" s="44">
        <v>84</v>
      </c>
      <c r="E272" s="46" t="s">
        <v>1485</v>
      </c>
      <c r="F272" s="40"/>
      <c r="G272" s="40" t="s">
        <v>1486</v>
      </c>
      <c r="H272" s="40" t="s">
        <v>77</v>
      </c>
      <c r="I272" s="40" t="s">
        <v>120</v>
      </c>
      <c r="J272" s="40" t="s">
        <v>79</v>
      </c>
      <c r="K272" s="40" t="s">
        <v>80</v>
      </c>
      <c r="L272" s="41">
        <v>1</v>
      </c>
      <c r="M272" s="40" t="s">
        <v>1487</v>
      </c>
      <c r="N272" s="40" t="s">
        <v>1488</v>
      </c>
      <c r="O272" s="40" t="s">
        <v>102</v>
      </c>
      <c r="P272" s="40" t="s">
        <v>84</v>
      </c>
      <c r="Q272" s="44">
        <v>7</v>
      </c>
      <c r="R272" s="57">
        <f t="shared" ca="1" si="13"/>
        <v>0.6</v>
      </c>
      <c r="S272" s="57">
        <f t="shared" ca="1" si="14"/>
        <v>0.75</v>
      </c>
      <c r="T272" s="57">
        <f t="shared" ca="1" si="15"/>
        <v>0.9375</v>
      </c>
      <c r="U272" s="57">
        <f t="shared" ca="1" si="16"/>
        <v>0.9375</v>
      </c>
      <c r="V272" s="32">
        <f>RANK(W272,W1:W1001,0)</f>
        <v>271</v>
      </c>
      <c r="W272" s="57">
        <v>1.06</v>
      </c>
    </row>
    <row r="273" spans="1:23" ht="15.75" customHeight="1" x14ac:dyDescent="0.25">
      <c r="A273" s="40" t="s">
        <v>1489</v>
      </c>
      <c r="B273" s="40" t="s">
        <v>1490</v>
      </c>
      <c r="C273" s="40" t="s">
        <v>74</v>
      </c>
      <c r="D273" s="44">
        <v>70</v>
      </c>
      <c r="E273" s="46" t="s">
        <v>1491</v>
      </c>
      <c r="F273" s="40"/>
      <c r="G273" s="43"/>
      <c r="H273" s="40" t="s">
        <v>366</v>
      </c>
      <c r="I273" s="40" t="s">
        <v>78</v>
      </c>
      <c r="J273" s="40" t="s">
        <v>79</v>
      </c>
      <c r="K273" s="40" t="s">
        <v>80</v>
      </c>
      <c r="L273" s="41">
        <v>5</v>
      </c>
      <c r="M273" s="40" t="s">
        <v>1492</v>
      </c>
      <c r="N273" s="40" t="s">
        <v>1493</v>
      </c>
      <c r="O273" s="40" t="s">
        <v>93</v>
      </c>
      <c r="P273" s="40" t="s">
        <v>84</v>
      </c>
      <c r="Q273" s="44">
        <v>3</v>
      </c>
      <c r="R273" s="57">
        <f t="shared" ca="1" si="13"/>
        <v>0.79</v>
      </c>
      <c r="S273" s="57">
        <f t="shared" ca="1" si="14"/>
        <v>0.98750000000000004</v>
      </c>
      <c r="T273" s="57">
        <f t="shared" ca="1" si="15"/>
        <v>0.98750000000000004</v>
      </c>
      <c r="U273" s="57">
        <f t="shared" ca="1" si="16"/>
        <v>0.83937499999999998</v>
      </c>
      <c r="V273" s="32">
        <f>RANK(W273,W1:W1001,0)</f>
        <v>271</v>
      </c>
      <c r="W273" s="57">
        <v>1.06</v>
      </c>
    </row>
    <row r="274" spans="1:23" ht="15.75" customHeight="1" x14ac:dyDescent="0.25">
      <c r="A274" s="40" t="s">
        <v>1494</v>
      </c>
      <c r="B274" s="40" t="s">
        <v>1495</v>
      </c>
      <c r="C274" s="40" t="s">
        <v>96</v>
      </c>
      <c r="D274" s="44">
        <v>99</v>
      </c>
      <c r="E274" s="46" t="s">
        <v>1496</v>
      </c>
      <c r="F274" s="40"/>
      <c r="G274" s="40" t="s">
        <v>666</v>
      </c>
      <c r="H274" s="40" t="s">
        <v>77</v>
      </c>
      <c r="I274" s="40" t="s">
        <v>78</v>
      </c>
      <c r="J274" s="40" t="s">
        <v>79</v>
      </c>
      <c r="K274" s="40" t="s">
        <v>90</v>
      </c>
      <c r="L274" s="41">
        <v>3</v>
      </c>
      <c r="M274" s="40" t="s">
        <v>1497</v>
      </c>
      <c r="N274" s="40" t="s">
        <v>1498</v>
      </c>
      <c r="O274" s="40" t="s">
        <v>93</v>
      </c>
      <c r="P274" s="40" t="s">
        <v>84</v>
      </c>
      <c r="Q274" s="44">
        <v>10</v>
      </c>
      <c r="R274" s="57">
        <f t="shared" ca="1" si="13"/>
        <v>0.77</v>
      </c>
      <c r="S274" s="57">
        <f t="shared" ca="1" si="14"/>
        <v>0.77</v>
      </c>
      <c r="T274" s="57">
        <f t="shared" ca="1" si="15"/>
        <v>0.96250000000000002</v>
      </c>
      <c r="U274" s="57">
        <f t="shared" ca="1" si="16"/>
        <v>0.81812499999999999</v>
      </c>
      <c r="V274" s="32">
        <f>RANK(W274,W1:W1001,0)</f>
        <v>271</v>
      </c>
      <c r="W274" s="57">
        <v>1.06</v>
      </c>
    </row>
    <row r="275" spans="1:23" ht="15.75" customHeight="1" x14ac:dyDescent="0.25">
      <c r="A275" s="40" t="s">
        <v>1499</v>
      </c>
      <c r="B275" s="40" t="s">
        <v>1500</v>
      </c>
      <c r="C275" s="40" t="s">
        <v>74</v>
      </c>
      <c r="D275" s="44">
        <v>48</v>
      </c>
      <c r="E275" s="46" t="s">
        <v>1501</v>
      </c>
      <c r="F275" s="40"/>
      <c r="G275" s="40" t="s">
        <v>458</v>
      </c>
      <c r="H275" s="40" t="s">
        <v>77</v>
      </c>
      <c r="I275" s="40" t="s">
        <v>78</v>
      </c>
      <c r="J275" s="40" t="s">
        <v>79</v>
      </c>
      <c r="K275" s="40" t="s">
        <v>90</v>
      </c>
      <c r="L275" s="41">
        <v>6</v>
      </c>
      <c r="M275" s="40" t="s">
        <v>1502</v>
      </c>
      <c r="N275" s="40" t="s">
        <v>1065</v>
      </c>
      <c r="O275" s="40" t="s">
        <v>93</v>
      </c>
      <c r="P275" s="40" t="s">
        <v>84</v>
      </c>
      <c r="Q275" s="44">
        <v>9</v>
      </c>
      <c r="R275" s="57">
        <f t="shared" ca="1" si="13"/>
        <v>0.89</v>
      </c>
      <c r="S275" s="57">
        <f t="shared" ca="1" si="14"/>
        <v>0.89</v>
      </c>
      <c r="T275" s="57">
        <f t="shared" ca="1" si="15"/>
        <v>1.1125</v>
      </c>
      <c r="U275" s="57">
        <f t="shared" ca="1" si="16"/>
        <v>0.94562500000000005</v>
      </c>
      <c r="V275" s="32">
        <f>RANK(W275,W1:W1001,0)</f>
        <v>274</v>
      </c>
      <c r="W275" s="57">
        <v>1.0518749999999999</v>
      </c>
    </row>
    <row r="276" spans="1:23" ht="15.75" customHeight="1" x14ac:dyDescent="0.25">
      <c r="A276" s="40" t="s">
        <v>1503</v>
      </c>
      <c r="B276" s="40" t="s">
        <v>1504</v>
      </c>
      <c r="C276" s="40" t="s">
        <v>74</v>
      </c>
      <c r="D276" s="44">
        <v>35</v>
      </c>
      <c r="E276" s="101">
        <v>27922</v>
      </c>
      <c r="F276" s="42"/>
      <c r="G276" s="40" t="s">
        <v>88</v>
      </c>
      <c r="H276" s="40" t="s">
        <v>77</v>
      </c>
      <c r="I276" s="40" t="s">
        <v>99</v>
      </c>
      <c r="J276" s="40" t="s">
        <v>79</v>
      </c>
      <c r="K276" s="40" t="s">
        <v>90</v>
      </c>
      <c r="L276" s="41">
        <v>13</v>
      </c>
      <c r="M276" s="40" t="s">
        <v>1505</v>
      </c>
      <c r="N276" s="40" t="s">
        <v>454</v>
      </c>
      <c r="O276" s="40" t="s">
        <v>93</v>
      </c>
      <c r="P276" s="40" t="s">
        <v>84</v>
      </c>
      <c r="Q276" s="44">
        <v>9</v>
      </c>
      <c r="R276" s="57">
        <f t="shared" ca="1" si="13"/>
        <v>0.49</v>
      </c>
      <c r="S276" s="57">
        <f t="shared" ca="1" si="14"/>
        <v>0.49</v>
      </c>
      <c r="T276" s="57">
        <f t="shared" ca="1" si="15"/>
        <v>0.61250000000000004</v>
      </c>
      <c r="U276" s="57">
        <f t="shared" ca="1" si="16"/>
        <v>0.61250000000000004</v>
      </c>
      <c r="V276" s="32">
        <f>RANK(W276,W1:W1001,0)</f>
        <v>274</v>
      </c>
      <c r="W276" s="57">
        <v>1.0518749999999999</v>
      </c>
    </row>
    <row r="277" spans="1:23" ht="15.75" customHeight="1" x14ac:dyDescent="0.25">
      <c r="A277" s="40" t="s">
        <v>1506</v>
      </c>
      <c r="B277" s="40" t="s">
        <v>1507</v>
      </c>
      <c r="C277" s="40" t="s">
        <v>96</v>
      </c>
      <c r="D277" s="44">
        <v>90</v>
      </c>
      <c r="E277" s="46" t="s">
        <v>1508</v>
      </c>
      <c r="F277" s="40"/>
      <c r="G277" s="40" t="s">
        <v>157</v>
      </c>
      <c r="H277" s="40" t="s">
        <v>221</v>
      </c>
      <c r="I277" s="40" t="s">
        <v>99</v>
      </c>
      <c r="J277" s="40" t="s">
        <v>79</v>
      </c>
      <c r="K277" s="40" t="s">
        <v>80</v>
      </c>
      <c r="L277" s="41">
        <v>7</v>
      </c>
      <c r="M277" s="40" t="s">
        <v>1509</v>
      </c>
      <c r="N277" s="40" t="s">
        <v>1510</v>
      </c>
      <c r="O277" s="40" t="s">
        <v>102</v>
      </c>
      <c r="P277" s="40" t="s">
        <v>84</v>
      </c>
      <c r="Q277" s="44">
        <v>3</v>
      </c>
      <c r="R277" s="57">
        <f t="shared" ca="1" si="13"/>
        <v>0.44</v>
      </c>
      <c r="S277" s="57">
        <f t="shared" ca="1" si="14"/>
        <v>0.55000000000000004</v>
      </c>
      <c r="T277" s="57">
        <f t="shared" ca="1" si="15"/>
        <v>0.6875</v>
      </c>
      <c r="U277" s="57">
        <f t="shared" ca="1" si="16"/>
        <v>0.6875</v>
      </c>
      <c r="V277" s="32">
        <f>RANK(W277,W1:W1001,0)</f>
        <v>274</v>
      </c>
      <c r="W277" s="57">
        <v>1.0518749999999999</v>
      </c>
    </row>
    <row r="278" spans="1:23" ht="15.75" customHeight="1" x14ac:dyDescent="0.25">
      <c r="A278" s="40" t="s">
        <v>1511</v>
      </c>
      <c r="B278" s="40" t="s">
        <v>1512</v>
      </c>
      <c r="C278" s="40" t="s">
        <v>96</v>
      </c>
      <c r="D278" s="44">
        <v>70</v>
      </c>
      <c r="E278" s="46" t="s">
        <v>1513</v>
      </c>
      <c r="F278" s="40"/>
      <c r="G278" s="40" t="s">
        <v>1514</v>
      </c>
      <c r="H278" s="40" t="s">
        <v>163</v>
      </c>
      <c r="I278" s="40" t="s">
        <v>120</v>
      </c>
      <c r="J278" s="40" t="s">
        <v>79</v>
      </c>
      <c r="K278" s="40" t="s">
        <v>90</v>
      </c>
      <c r="L278" s="41">
        <v>6</v>
      </c>
      <c r="M278" s="40" t="s">
        <v>1515</v>
      </c>
      <c r="N278" s="40" t="s">
        <v>1516</v>
      </c>
      <c r="O278" s="40" t="s">
        <v>93</v>
      </c>
      <c r="P278" s="40" t="s">
        <v>84</v>
      </c>
      <c r="Q278" s="44">
        <v>12</v>
      </c>
      <c r="R278" s="57">
        <f t="shared" ca="1" si="13"/>
        <v>0.9</v>
      </c>
      <c r="S278" s="57">
        <f t="shared" ca="1" si="14"/>
        <v>0.9</v>
      </c>
      <c r="T278" s="57">
        <f t="shared" ca="1" si="15"/>
        <v>1.125</v>
      </c>
      <c r="U278" s="57">
        <f t="shared" ca="1" si="16"/>
        <v>1.125</v>
      </c>
      <c r="V278" s="32">
        <f>RANK(W278,W1:W1001,0)</f>
        <v>274</v>
      </c>
      <c r="W278" s="57">
        <v>1.0518749999999999</v>
      </c>
    </row>
    <row r="279" spans="1:23" ht="15.75" customHeight="1" x14ac:dyDescent="0.25">
      <c r="A279" s="40" t="s">
        <v>1517</v>
      </c>
      <c r="B279" s="40" t="s">
        <v>1518</v>
      </c>
      <c r="C279" s="40" t="s">
        <v>74</v>
      </c>
      <c r="D279" s="44">
        <v>50</v>
      </c>
      <c r="E279" s="46" t="s">
        <v>1519</v>
      </c>
      <c r="F279" s="40"/>
      <c r="G279" s="40" t="s">
        <v>1033</v>
      </c>
      <c r="H279" s="40" t="s">
        <v>170</v>
      </c>
      <c r="I279" s="40" t="s">
        <v>99</v>
      </c>
      <c r="J279" s="40" t="s">
        <v>79</v>
      </c>
      <c r="K279" s="40" t="s">
        <v>80</v>
      </c>
      <c r="L279" s="41">
        <v>5</v>
      </c>
      <c r="M279" s="40" t="s">
        <v>1520</v>
      </c>
      <c r="N279" s="40" t="s">
        <v>1521</v>
      </c>
      <c r="O279" s="40" t="s">
        <v>102</v>
      </c>
      <c r="P279" s="40" t="s">
        <v>84</v>
      </c>
      <c r="Q279" s="44">
        <v>9</v>
      </c>
      <c r="R279" s="57">
        <f t="shared" ca="1" si="13"/>
        <v>0.44</v>
      </c>
      <c r="S279" s="57">
        <f t="shared" ca="1" si="14"/>
        <v>0.55000000000000004</v>
      </c>
      <c r="T279" s="57">
        <f t="shared" ca="1" si="15"/>
        <v>0.6875</v>
      </c>
      <c r="U279" s="57">
        <f t="shared" ca="1" si="16"/>
        <v>0.6875</v>
      </c>
      <c r="V279" s="32">
        <f>RANK(W279,W1:W1001,0)</f>
        <v>278</v>
      </c>
      <c r="W279" s="57">
        <v>1.05</v>
      </c>
    </row>
    <row r="280" spans="1:23" ht="15.75" customHeight="1" x14ac:dyDescent="0.25">
      <c r="A280" s="40" t="s">
        <v>1522</v>
      </c>
      <c r="B280" s="40" t="s">
        <v>1523</v>
      </c>
      <c r="C280" s="40" t="s">
        <v>96</v>
      </c>
      <c r="D280" s="44">
        <v>64</v>
      </c>
      <c r="E280" s="101">
        <v>27826</v>
      </c>
      <c r="F280" s="42"/>
      <c r="G280" s="40" t="s">
        <v>1524</v>
      </c>
      <c r="H280" s="40" t="s">
        <v>98</v>
      </c>
      <c r="I280" s="40" t="s">
        <v>78</v>
      </c>
      <c r="J280" s="40" t="s">
        <v>79</v>
      </c>
      <c r="K280" s="40" t="s">
        <v>80</v>
      </c>
      <c r="L280" s="41">
        <v>16</v>
      </c>
      <c r="M280" s="40" t="s">
        <v>1525</v>
      </c>
      <c r="N280" s="40" t="s">
        <v>1526</v>
      </c>
      <c r="O280" s="40" t="s">
        <v>102</v>
      </c>
      <c r="P280" s="40" t="s">
        <v>84</v>
      </c>
      <c r="Q280" s="44">
        <v>9</v>
      </c>
      <c r="R280" s="57">
        <f t="shared" ca="1" si="13"/>
        <v>0.56000000000000005</v>
      </c>
      <c r="S280" s="57">
        <f t="shared" ca="1" si="14"/>
        <v>0.70000000000000007</v>
      </c>
      <c r="T280" s="57">
        <f t="shared" ca="1" si="15"/>
        <v>0.87500000000000011</v>
      </c>
      <c r="U280" s="57">
        <f t="shared" ca="1" si="16"/>
        <v>0.74375000000000002</v>
      </c>
      <c r="V280" s="32">
        <f>RANK(W280,W1:W1001,0)</f>
        <v>278</v>
      </c>
      <c r="W280" s="57">
        <v>1.05</v>
      </c>
    </row>
    <row r="281" spans="1:23" ht="15.75" customHeight="1" x14ac:dyDescent="0.25">
      <c r="A281" s="40" t="s">
        <v>1527</v>
      </c>
      <c r="B281" s="40" t="s">
        <v>1528</v>
      </c>
      <c r="C281" s="40" t="s">
        <v>96</v>
      </c>
      <c r="D281" s="44">
        <v>81</v>
      </c>
      <c r="E281" s="46" t="s">
        <v>800</v>
      </c>
      <c r="F281" s="40"/>
      <c r="G281" s="40" t="s">
        <v>76</v>
      </c>
      <c r="H281" s="40" t="s">
        <v>98</v>
      </c>
      <c r="I281" s="40" t="s">
        <v>99</v>
      </c>
      <c r="J281" s="40" t="s">
        <v>79</v>
      </c>
      <c r="K281" s="40" t="s">
        <v>90</v>
      </c>
      <c r="L281" s="41">
        <v>17</v>
      </c>
      <c r="M281" s="40" t="s">
        <v>1529</v>
      </c>
      <c r="N281" s="40" t="s">
        <v>1530</v>
      </c>
      <c r="O281" s="40" t="s">
        <v>102</v>
      </c>
      <c r="P281" s="40" t="s">
        <v>84</v>
      </c>
      <c r="Q281" s="44">
        <v>9</v>
      </c>
      <c r="R281" s="57">
        <f t="shared" ca="1" si="13"/>
        <v>0.6</v>
      </c>
      <c r="S281" s="57">
        <f t="shared" ca="1" si="14"/>
        <v>0.6</v>
      </c>
      <c r="T281" s="57">
        <f t="shared" ca="1" si="15"/>
        <v>0.75</v>
      </c>
      <c r="U281" s="57">
        <f t="shared" ca="1" si="16"/>
        <v>0.75</v>
      </c>
      <c r="V281" s="32">
        <f>RANK(W281,W1:W1001,0)</f>
        <v>278</v>
      </c>
      <c r="W281" s="57">
        <v>1.05</v>
      </c>
    </row>
    <row r="282" spans="1:23" ht="15.75" customHeight="1" x14ac:dyDescent="0.25">
      <c r="A282" s="40" t="s">
        <v>1531</v>
      </c>
      <c r="B282" s="40" t="s">
        <v>1532</v>
      </c>
      <c r="C282" s="40" t="s">
        <v>74</v>
      </c>
      <c r="D282" s="44">
        <v>7</v>
      </c>
      <c r="E282" s="46" t="s">
        <v>1533</v>
      </c>
      <c r="F282" s="40"/>
      <c r="G282" s="40" t="s">
        <v>816</v>
      </c>
      <c r="H282" s="40" t="s">
        <v>221</v>
      </c>
      <c r="I282" s="40" t="s">
        <v>78</v>
      </c>
      <c r="J282" s="40" t="s">
        <v>79</v>
      </c>
      <c r="K282" s="40" t="s">
        <v>90</v>
      </c>
      <c r="L282" s="41">
        <v>6</v>
      </c>
      <c r="M282" s="40" t="s">
        <v>1534</v>
      </c>
      <c r="N282" s="40" t="s">
        <v>1535</v>
      </c>
      <c r="O282" s="40" t="s">
        <v>93</v>
      </c>
      <c r="P282" s="40" t="s">
        <v>84</v>
      </c>
      <c r="Q282" s="44">
        <v>12</v>
      </c>
      <c r="R282" s="57">
        <f t="shared" ca="1" si="13"/>
        <v>0.72</v>
      </c>
      <c r="S282" s="57">
        <f t="shared" ca="1" si="14"/>
        <v>0.72</v>
      </c>
      <c r="T282" s="57">
        <f t="shared" ca="1" si="15"/>
        <v>0.89999999999999991</v>
      </c>
      <c r="U282" s="57">
        <f t="shared" ca="1" si="16"/>
        <v>0.7649999999999999</v>
      </c>
      <c r="V282" s="32">
        <f>RANK(W282,W1:W1001,0)</f>
        <v>278</v>
      </c>
      <c r="W282" s="57">
        <v>1.05</v>
      </c>
    </row>
    <row r="283" spans="1:23" ht="15.75" customHeight="1" x14ac:dyDescent="0.25">
      <c r="A283" s="40" t="s">
        <v>1536</v>
      </c>
      <c r="B283" s="40" t="s">
        <v>1537</v>
      </c>
      <c r="C283" s="40" t="s">
        <v>96</v>
      </c>
      <c r="D283" s="44">
        <v>26</v>
      </c>
      <c r="E283" s="46" t="s">
        <v>1538</v>
      </c>
      <c r="F283" s="40"/>
      <c r="G283" s="40" t="s">
        <v>321</v>
      </c>
      <c r="H283" s="40" t="s">
        <v>163</v>
      </c>
      <c r="I283" s="40" t="s">
        <v>78</v>
      </c>
      <c r="J283" s="40" t="s">
        <v>79</v>
      </c>
      <c r="K283" s="40" t="s">
        <v>80</v>
      </c>
      <c r="L283" s="41">
        <v>10</v>
      </c>
      <c r="M283" s="40" t="s">
        <v>1539</v>
      </c>
      <c r="N283" s="40" t="s">
        <v>1209</v>
      </c>
      <c r="O283" s="40" t="s">
        <v>102</v>
      </c>
      <c r="P283" s="40" t="s">
        <v>84</v>
      </c>
      <c r="Q283" s="44">
        <v>8</v>
      </c>
      <c r="R283" s="57">
        <f t="shared" ca="1" si="13"/>
        <v>0.95</v>
      </c>
      <c r="S283" s="57">
        <f t="shared" ca="1" si="14"/>
        <v>1.1875</v>
      </c>
      <c r="T283" s="57">
        <f t="shared" ca="1" si="15"/>
        <v>1.1875</v>
      </c>
      <c r="U283" s="57">
        <f t="shared" ca="1" si="16"/>
        <v>1.0093749999999999</v>
      </c>
      <c r="V283" s="32">
        <f>RANK(W283,W1:W1001,0)</f>
        <v>282</v>
      </c>
      <c r="W283" s="57">
        <v>1.0492187500000001</v>
      </c>
    </row>
    <row r="284" spans="1:23" ht="15.75" customHeight="1" x14ac:dyDescent="0.25">
      <c r="A284" s="40" t="s">
        <v>1540</v>
      </c>
      <c r="B284" s="40" t="s">
        <v>1541</v>
      </c>
      <c r="C284" s="40" t="s">
        <v>96</v>
      </c>
      <c r="D284" s="44">
        <v>37</v>
      </c>
      <c r="E284" s="101">
        <v>28582</v>
      </c>
      <c r="F284" s="42"/>
      <c r="G284" s="40" t="s">
        <v>187</v>
      </c>
      <c r="H284" s="40" t="s">
        <v>77</v>
      </c>
      <c r="I284" s="40" t="s">
        <v>78</v>
      </c>
      <c r="J284" s="40" t="s">
        <v>79</v>
      </c>
      <c r="K284" s="40" t="s">
        <v>90</v>
      </c>
      <c r="L284" s="41">
        <v>19</v>
      </c>
      <c r="M284" s="40" t="s">
        <v>1542</v>
      </c>
      <c r="N284" s="40" t="s">
        <v>621</v>
      </c>
      <c r="O284" s="40" t="s">
        <v>102</v>
      </c>
      <c r="P284" s="40" t="s">
        <v>84</v>
      </c>
      <c r="Q284" s="44">
        <v>2</v>
      </c>
      <c r="R284" s="57">
        <f t="shared" ca="1" si="13"/>
        <v>0.74</v>
      </c>
      <c r="S284" s="57">
        <f t="shared" ca="1" si="14"/>
        <v>0.74</v>
      </c>
      <c r="T284" s="57">
        <f t="shared" ca="1" si="15"/>
        <v>0.74</v>
      </c>
      <c r="U284" s="57">
        <f t="shared" ca="1" si="16"/>
        <v>0.629</v>
      </c>
      <c r="V284" s="32">
        <f>RANK(W284,W1:W1001,0)</f>
        <v>282</v>
      </c>
      <c r="W284" s="57">
        <v>1.0492187500000001</v>
      </c>
    </row>
    <row r="285" spans="1:23" ht="15.75" customHeight="1" x14ac:dyDescent="0.25">
      <c r="A285" s="40" t="s">
        <v>1543</v>
      </c>
      <c r="B285" s="40" t="s">
        <v>1544</v>
      </c>
      <c r="C285" s="40" t="s">
        <v>74</v>
      </c>
      <c r="D285" s="44">
        <v>81</v>
      </c>
      <c r="E285" s="46" t="s">
        <v>1545</v>
      </c>
      <c r="F285" s="40"/>
      <c r="G285" s="40" t="s">
        <v>226</v>
      </c>
      <c r="H285" s="40" t="s">
        <v>221</v>
      </c>
      <c r="I285" s="40" t="s">
        <v>78</v>
      </c>
      <c r="J285" s="40" t="s">
        <v>79</v>
      </c>
      <c r="K285" s="40" t="s">
        <v>90</v>
      </c>
      <c r="L285" s="41">
        <v>17</v>
      </c>
      <c r="M285" s="40" t="s">
        <v>1546</v>
      </c>
      <c r="N285" s="40" t="s">
        <v>1547</v>
      </c>
      <c r="O285" s="40" t="s">
        <v>83</v>
      </c>
      <c r="P285" s="40" t="s">
        <v>84</v>
      </c>
      <c r="Q285" s="44">
        <v>7</v>
      </c>
      <c r="R285" s="57">
        <f t="shared" ca="1" si="13"/>
        <v>0.61</v>
      </c>
      <c r="S285" s="57">
        <f t="shared" ca="1" si="14"/>
        <v>0.61</v>
      </c>
      <c r="T285" s="57">
        <f t="shared" ca="1" si="15"/>
        <v>0.76249999999999996</v>
      </c>
      <c r="U285" s="57">
        <f t="shared" ca="1" si="16"/>
        <v>0.64812499999999995</v>
      </c>
      <c r="V285" s="32">
        <f>RANK(W285,W1:W1001,0)</f>
        <v>284</v>
      </c>
      <c r="W285" s="57">
        <v>1.046875</v>
      </c>
    </row>
    <row r="286" spans="1:23" ht="15.75" customHeight="1" x14ac:dyDescent="0.25">
      <c r="A286" s="40" t="s">
        <v>1548</v>
      </c>
      <c r="B286" s="40" t="s">
        <v>1549</v>
      </c>
      <c r="C286" s="40" t="s">
        <v>96</v>
      </c>
      <c r="D286" s="44">
        <v>88</v>
      </c>
      <c r="E286" s="46" t="s">
        <v>1550</v>
      </c>
      <c r="F286" s="40"/>
      <c r="G286" s="40" t="s">
        <v>854</v>
      </c>
      <c r="H286" s="40" t="s">
        <v>170</v>
      </c>
      <c r="I286" s="40" t="s">
        <v>78</v>
      </c>
      <c r="J286" s="40" t="s">
        <v>79</v>
      </c>
      <c r="K286" s="40" t="s">
        <v>90</v>
      </c>
      <c r="L286" s="41">
        <v>11</v>
      </c>
      <c r="M286" s="40" t="s">
        <v>1551</v>
      </c>
      <c r="N286" s="40" t="s">
        <v>1552</v>
      </c>
      <c r="O286" s="40" t="s">
        <v>83</v>
      </c>
      <c r="P286" s="40" t="s">
        <v>84</v>
      </c>
      <c r="Q286" s="44">
        <v>7</v>
      </c>
      <c r="R286" s="57">
        <f t="shared" ca="1" si="13"/>
        <v>0.48</v>
      </c>
      <c r="S286" s="57">
        <f t="shared" ca="1" si="14"/>
        <v>0.48</v>
      </c>
      <c r="T286" s="57">
        <f t="shared" ca="1" si="15"/>
        <v>0.6</v>
      </c>
      <c r="U286" s="57">
        <f t="shared" ca="1" si="16"/>
        <v>0.51</v>
      </c>
      <c r="V286" s="32">
        <f>RANK(W286,W1:W1001,0)</f>
        <v>285</v>
      </c>
      <c r="W286" s="57">
        <v>1.04125</v>
      </c>
    </row>
    <row r="287" spans="1:23" ht="15.75" customHeight="1" x14ac:dyDescent="0.25">
      <c r="A287" s="40" t="s">
        <v>1553</v>
      </c>
      <c r="B287" s="40" t="s">
        <v>1554</v>
      </c>
      <c r="C287" s="40" t="s">
        <v>74</v>
      </c>
      <c r="D287" s="44">
        <v>3</v>
      </c>
      <c r="E287" s="46" t="s">
        <v>1555</v>
      </c>
      <c r="F287" s="40"/>
      <c r="G287" s="40" t="s">
        <v>391</v>
      </c>
      <c r="H287" s="40" t="s">
        <v>98</v>
      </c>
      <c r="I287" s="40" t="s">
        <v>120</v>
      </c>
      <c r="J287" s="40" t="s">
        <v>79</v>
      </c>
      <c r="K287" s="40" t="s">
        <v>80</v>
      </c>
      <c r="L287" s="41">
        <v>19</v>
      </c>
      <c r="M287" s="40" t="s">
        <v>1556</v>
      </c>
      <c r="N287" s="40" t="s">
        <v>1557</v>
      </c>
      <c r="O287" s="40" t="s">
        <v>93</v>
      </c>
      <c r="P287" s="40" t="s">
        <v>84</v>
      </c>
      <c r="Q287" s="44">
        <v>3</v>
      </c>
      <c r="R287" s="57">
        <f t="shared" ca="1" si="13"/>
        <v>0.8</v>
      </c>
      <c r="S287" s="57">
        <f t="shared" ca="1" si="14"/>
        <v>1</v>
      </c>
      <c r="T287" s="57">
        <f t="shared" ca="1" si="15"/>
        <v>1</v>
      </c>
      <c r="U287" s="57">
        <f t="shared" ca="1" si="16"/>
        <v>1</v>
      </c>
      <c r="V287" s="32">
        <f>RANK(W287,W1:W1001,0)</f>
        <v>285</v>
      </c>
      <c r="W287" s="57">
        <v>1.04125</v>
      </c>
    </row>
    <row r="288" spans="1:23" ht="15.75" customHeight="1" x14ac:dyDescent="0.25">
      <c r="A288" s="40" t="s">
        <v>1558</v>
      </c>
      <c r="B288" s="40" t="s">
        <v>1559</v>
      </c>
      <c r="C288" s="40" t="s">
        <v>74</v>
      </c>
      <c r="D288" s="44">
        <v>70</v>
      </c>
      <c r="E288" s="46" t="s">
        <v>1560</v>
      </c>
      <c r="F288" s="40"/>
      <c r="G288" s="40" t="s">
        <v>1174</v>
      </c>
      <c r="H288" s="40" t="s">
        <v>366</v>
      </c>
      <c r="I288" s="40" t="s">
        <v>99</v>
      </c>
      <c r="J288" s="40" t="s">
        <v>79</v>
      </c>
      <c r="K288" s="40" t="s">
        <v>90</v>
      </c>
      <c r="L288" s="41">
        <v>13</v>
      </c>
      <c r="M288" s="40" t="s">
        <v>1561</v>
      </c>
      <c r="N288" s="40" t="s">
        <v>1562</v>
      </c>
      <c r="O288" s="40" t="s">
        <v>83</v>
      </c>
      <c r="P288" s="40" t="s">
        <v>84</v>
      </c>
      <c r="Q288" s="44">
        <v>8</v>
      </c>
      <c r="R288" s="57">
        <f t="shared" ca="1" si="13"/>
        <v>0.94</v>
      </c>
      <c r="S288" s="57">
        <f t="shared" ca="1" si="14"/>
        <v>0.94</v>
      </c>
      <c r="T288" s="57">
        <f t="shared" ca="1" si="15"/>
        <v>0.94</v>
      </c>
      <c r="U288" s="57">
        <f t="shared" ca="1" si="16"/>
        <v>0.94</v>
      </c>
      <c r="V288" s="32">
        <f>RANK(W288,W1:W1001,0)</f>
        <v>287</v>
      </c>
      <c r="W288" s="57">
        <v>1.04</v>
      </c>
    </row>
    <row r="289" spans="1:23" ht="15.75" customHeight="1" x14ac:dyDescent="0.25">
      <c r="A289" s="40" t="s">
        <v>1563</v>
      </c>
      <c r="B289" s="40" t="s">
        <v>1564</v>
      </c>
      <c r="C289" s="40" t="s">
        <v>96</v>
      </c>
      <c r="D289" s="44">
        <v>2</v>
      </c>
      <c r="E289" s="46" t="s">
        <v>1565</v>
      </c>
      <c r="F289" s="40"/>
      <c r="G289" s="40" t="s">
        <v>1250</v>
      </c>
      <c r="H289" s="40" t="s">
        <v>221</v>
      </c>
      <c r="I289" s="40" t="s">
        <v>99</v>
      </c>
      <c r="J289" s="40" t="s">
        <v>79</v>
      </c>
      <c r="K289" s="40" t="s">
        <v>90</v>
      </c>
      <c r="L289" s="41">
        <v>6</v>
      </c>
      <c r="M289" s="40" t="s">
        <v>1566</v>
      </c>
      <c r="N289" s="40" t="s">
        <v>1567</v>
      </c>
      <c r="O289" s="40" t="s">
        <v>83</v>
      </c>
      <c r="P289" s="40" t="s">
        <v>84</v>
      </c>
      <c r="Q289" s="44">
        <v>10</v>
      </c>
      <c r="R289" s="57">
        <f t="shared" ca="1" si="13"/>
        <v>0.9</v>
      </c>
      <c r="S289" s="57">
        <f t="shared" ca="1" si="14"/>
        <v>0.9</v>
      </c>
      <c r="T289" s="57">
        <f t="shared" ca="1" si="15"/>
        <v>1.125</v>
      </c>
      <c r="U289" s="57">
        <f t="shared" ca="1" si="16"/>
        <v>1.125</v>
      </c>
      <c r="V289" s="32">
        <f>RANK(W289,W1:W1001,0)</f>
        <v>287</v>
      </c>
      <c r="W289" s="57">
        <v>1.04</v>
      </c>
    </row>
    <row r="290" spans="1:23" ht="15.75" customHeight="1" x14ac:dyDescent="0.25">
      <c r="A290" s="40" t="s">
        <v>1568</v>
      </c>
      <c r="B290" s="40" t="s">
        <v>1569</v>
      </c>
      <c r="C290" s="40" t="s">
        <v>96</v>
      </c>
      <c r="D290" s="44">
        <v>96</v>
      </c>
      <c r="E290" s="46" t="s">
        <v>1570</v>
      </c>
      <c r="F290" s="40"/>
      <c r="G290" s="40" t="s">
        <v>1075</v>
      </c>
      <c r="H290" s="40" t="s">
        <v>133</v>
      </c>
      <c r="I290" s="40" t="s">
        <v>99</v>
      </c>
      <c r="J290" s="40" t="s">
        <v>79</v>
      </c>
      <c r="K290" s="40" t="s">
        <v>80</v>
      </c>
      <c r="L290" s="41">
        <v>9</v>
      </c>
      <c r="M290" s="40" t="s">
        <v>1571</v>
      </c>
      <c r="N290" s="40" t="s">
        <v>1572</v>
      </c>
      <c r="O290" s="40" t="s">
        <v>93</v>
      </c>
      <c r="P290" s="40" t="s">
        <v>84</v>
      </c>
      <c r="Q290" s="44">
        <v>7</v>
      </c>
      <c r="R290" s="57">
        <f t="shared" ca="1" si="13"/>
        <v>0.53</v>
      </c>
      <c r="S290" s="57">
        <f t="shared" ca="1" si="14"/>
        <v>0.66250000000000009</v>
      </c>
      <c r="T290" s="57">
        <f t="shared" ca="1" si="15"/>
        <v>0.82812500000000011</v>
      </c>
      <c r="U290" s="57">
        <f t="shared" ca="1" si="16"/>
        <v>0.82812500000000011</v>
      </c>
      <c r="V290" s="32">
        <f>RANK(W290,W1:W1001,0)</f>
        <v>289</v>
      </c>
      <c r="W290" s="57">
        <v>1.0375000000000001</v>
      </c>
    </row>
    <row r="291" spans="1:23" ht="15.75" customHeight="1" x14ac:dyDescent="0.25">
      <c r="A291" s="40" t="s">
        <v>1573</v>
      </c>
      <c r="B291" s="40" t="s">
        <v>1574</v>
      </c>
      <c r="C291" s="40" t="s">
        <v>74</v>
      </c>
      <c r="D291" s="44">
        <v>50</v>
      </c>
      <c r="E291" s="46" t="s">
        <v>1575</v>
      </c>
      <c r="F291" s="40"/>
      <c r="G291" s="40" t="s">
        <v>918</v>
      </c>
      <c r="H291" s="40" t="s">
        <v>77</v>
      </c>
      <c r="I291" s="40" t="s">
        <v>120</v>
      </c>
      <c r="J291" s="40" t="s">
        <v>79</v>
      </c>
      <c r="K291" s="40" t="s">
        <v>80</v>
      </c>
      <c r="L291" s="41">
        <v>10</v>
      </c>
      <c r="M291" s="40" t="s">
        <v>1576</v>
      </c>
      <c r="N291" s="40" t="s">
        <v>1577</v>
      </c>
      <c r="O291" s="40" t="s">
        <v>102</v>
      </c>
      <c r="P291" s="40" t="s">
        <v>84</v>
      </c>
      <c r="Q291" s="44">
        <v>1</v>
      </c>
      <c r="R291" s="57">
        <f t="shared" ca="1" si="13"/>
        <v>0.69</v>
      </c>
      <c r="S291" s="57">
        <f t="shared" ca="1" si="14"/>
        <v>0.86249999999999993</v>
      </c>
      <c r="T291" s="57">
        <f t="shared" ca="1" si="15"/>
        <v>0.86249999999999993</v>
      </c>
      <c r="U291" s="57">
        <f t="shared" ca="1" si="16"/>
        <v>0.86249999999999993</v>
      </c>
      <c r="V291" s="32">
        <f>RANK(W291,W1:W1001,0)</f>
        <v>289</v>
      </c>
      <c r="W291" s="57">
        <v>1.0375000000000001</v>
      </c>
    </row>
    <row r="292" spans="1:23" ht="15.75" customHeight="1" x14ac:dyDescent="0.25">
      <c r="A292" s="40" t="s">
        <v>1578</v>
      </c>
      <c r="B292" s="40" t="s">
        <v>1579</v>
      </c>
      <c r="C292" s="40" t="s">
        <v>96</v>
      </c>
      <c r="D292" s="44">
        <v>95</v>
      </c>
      <c r="E292" s="46" t="s">
        <v>1580</v>
      </c>
      <c r="F292" s="40"/>
      <c r="G292" s="40" t="s">
        <v>1581</v>
      </c>
      <c r="H292" s="40" t="s">
        <v>221</v>
      </c>
      <c r="I292" s="40" t="s">
        <v>120</v>
      </c>
      <c r="J292" s="40" t="s">
        <v>79</v>
      </c>
      <c r="K292" s="40" t="s">
        <v>90</v>
      </c>
      <c r="L292" s="41">
        <v>12</v>
      </c>
      <c r="M292" s="40" t="s">
        <v>1582</v>
      </c>
      <c r="N292" s="40" t="s">
        <v>1583</v>
      </c>
      <c r="O292" s="40" t="s">
        <v>93</v>
      </c>
      <c r="P292" s="40" t="s">
        <v>84</v>
      </c>
      <c r="Q292" s="44">
        <v>11</v>
      </c>
      <c r="R292" s="57">
        <f t="shared" ca="1" si="13"/>
        <v>0.72</v>
      </c>
      <c r="S292" s="57">
        <f t="shared" ca="1" si="14"/>
        <v>0.72</v>
      </c>
      <c r="T292" s="57">
        <f t="shared" ca="1" si="15"/>
        <v>0.89999999999999991</v>
      </c>
      <c r="U292" s="57">
        <f t="shared" ca="1" si="16"/>
        <v>0.89999999999999991</v>
      </c>
      <c r="V292" s="32">
        <f>RANK(W292,W1:W1001,0)</f>
        <v>291</v>
      </c>
      <c r="W292" s="57">
        <v>1.0359375</v>
      </c>
    </row>
    <row r="293" spans="1:23" ht="15.75" customHeight="1" x14ac:dyDescent="0.25">
      <c r="A293" s="40" t="s">
        <v>1584</v>
      </c>
      <c r="B293" s="40" t="s">
        <v>1585</v>
      </c>
      <c r="C293" s="40" t="s">
        <v>74</v>
      </c>
      <c r="D293" s="44">
        <v>15</v>
      </c>
      <c r="E293" s="46" t="s">
        <v>1586</v>
      </c>
      <c r="F293" s="40"/>
      <c r="G293" s="40" t="s">
        <v>1414</v>
      </c>
      <c r="H293" s="40" t="s">
        <v>77</v>
      </c>
      <c r="I293" s="40" t="s">
        <v>99</v>
      </c>
      <c r="J293" s="40" t="s">
        <v>79</v>
      </c>
      <c r="K293" s="40" t="s">
        <v>90</v>
      </c>
      <c r="L293" s="41">
        <v>9</v>
      </c>
      <c r="M293" s="40" t="s">
        <v>1587</v>
      </c>
      <c r="N293" s="40" t="s">
        <v>1488</v>
      </c>
      <c r="O293" s="40" t="s">
        <v>102</v>
      </c>
      <c r="P293" s="40" t="s">
        <v>84</v>
      </c>
      <c r="Q293" s="44">
        <v>8</v>
      </c>
      <c r="R293" s="57">
        <f t="shared" ca="1" si="13"/>
        <v>0.54</v>
      </c>
      <c r="S293" s="57">
        <f t="shared" ca="1" si="14"/>
        <v>0.54</v>
      </c>
      <c r="T293" s="57">
        <f t="shared" ca="1" si="15"/>
        <v>0.54</v>
      </c>
      <c r="U293" s="57">
        <f t="shared" ca="1" si="16"/>
        <v>0.54</v>
      </c>
      <c r="V293" s="32">
        <f>RANK(W293,W1:W1001,0)</f>
        <v>291</v>
      </c>
      <c r="W293" s="57">
        <v>1.0359375</v>
      </c>
    </row>
    <row r="294" spans="1:23" ht="15.75" customHeight="1" x14ac:dyDescent="0.25">
      <c r="A294" s="40" t="s">
        <v>1588</v>
      </c>
      <c r="B294" s="40" t="s">
        <v>1589</v>
      </c>
      <c r="C294" s="40" t="s">
        <v>74</v>
      </c>
      <c r="D294" s="44">
        <v>89</v>
      </c>
      <c r="E294" s="46" t="s">
        <v>1590</v>
      </c>
      <c r="F294" s="40"/>
      <c r="G294" s="40" t="s">
        <v>1207</v>
      </c>
      <c r="H294" s="40" t="s">
        <v>221</v>
      </c>
      <c r="I294" s="40" t="s">
        <v>99</v>
      </c>
      <c r="J294" s="40" t="s">
        <v>79</v>
      </c>
      <c r="K294" s="40" t="s">
        <v>90</v>
      </c>
      <c r="L294" s="41">
        <v>20</v>
      </c>
      <c r="M294" s="40" t="s">
        <v>1591</v>
      </c>
      <c r="N294" s="40" t="s">
        <v>1592</v>
      </c>
      <c r="O294" s="40" t="s">
        <v>102</v>
      </c>
      <c r="P294" s="40" t="s">
        <v>84</v>
      </c>
      <c r="Q294" s="44">
        <v>6</v>
      </c>
      <c r="R294" s="57">
        <f t="shared" ca="1" si="13"/>
        <v>0.96</v>
      </c>
      <c r="S294" s="57">
        <f t="shared" ca="1" si="14"/>
        <v>0.96</v>
      </c>
      <c r="T294" s="57">
        <f t="shared" ca="1" si="15"/>
        <v>1.2</v>
      </c>
      <c r="U294" s="57">
        <f t="shared" ca="1" si="16"/>
        <v>1.2</v>
      </c>
      <c r="V294" s="32">
        <f>RANK(W294,W1:W1001,0)</f>
        <v>291</v>
      </c>
      <c r="W294" s="57">
        <v>1.0359375</v>
      </c>
    </row>
    <row r="295" spans="1:23" ht="15.75" customHeight="1" x14ac:dyDescent="0.25">
      <c r="A295" s="40" t="s">
        <v>1593</v>
      </c>
      <c r="B295" s="40" t="s">
        <v>1594</v>
      </c>
      <c r="C295" s="40" t="s">
        <v>96</v>
      </c>
      <c r="D295" s="44">
        <v>88</v>
      </c>
      <c r="E295" s="46" t="s">
        <v>1595</v>
      </c>
      <c r="F295" s="40"/>
      <c r="G295" s="40" t="s">
        <v>187</v>
      </c>
      <c r="H295" s="40" t="s">
        <v>170</v>
      </c>
      <c r="I295" s="40" t="s">
        <v>78</v>
      </c>
      <c r="J295" s="40" t="s">
        <v>79</v>
      </c>
      <c r="K295" s="40" t="s">
        <v>80</v>
      </c>
      <c r="L295" s="41">
        <v>6</v>
      </c>
      <c r="M295" s="40" t="s">
        <v>1596</v>
      </c>
      <c r="N295" s="40" t="s">
        <v>1597</v>
      </c>
      <c r="O295" s="40" t="s">
        <v>102</v>
      </c>
      <c r="P295" s="40" t="s">
        <v>84</v>
      </c>
      <c r="Q295" s="44">
        <v>7</v>
      </c>
      <c r="R295" s="57">
        <f t="shared" ca="1" si="13"/>
        <v>0.78</v>
      </c>
      <c r="S295" s="57">
        <f t="shared" ca="1" si="14"/>
        <v>0.97500000000000009</v>
      </c>
      <c r="T295" s="57">
        <f t="shared" ca="1" si="15"/>
        <v>1.21875</v>
      </c>
      <c r="U295" s="57">
        <f t="shared" ca="1" si="16"/>
        <v>1.0359375</v>
      </c>
      <c r="V295" s="32">
        <f>RANK(W295,W1:W1001,0)</f>
        <v>291</v>
      </c>
      <c r="W295" s="57">
        <v>1.0359375</v>
      </c>
    </row>
    <row r="296" spans="1:23" ht="15.75" customHeight="1" x14ac:dyDescent="0.25">
      <c r="A296" s="40" t="s">
        <v>1598</v>
      </c>
      <c r="B296" s="40" t="s">
        <v>1599</v>
      </c>
      <c r="C296" s="40" t="s">
        <v>74</v>
      </c>
      <c r="D296" s="44">
        <v>36</v>
      </c>
      <c r="E296" s="46" t="s">
        <v>1600</v>
      </c>
      <c r="F296" s="40"/>
      <c r="G296" s="40" t="s">
        <v>1601</v>
      </c>
      <c r="H296" s="40" t="s">
        <v>98</v>
      </c>
      <c r="I296" s="40" t="s">
        <v>78</v>
      </c>
      <c r="J296" s="40" t="s">
        <v>79</v>
      </c>
      <c r="K296" s="40" t="s">
        <v>90</v>
      </c>
      <c r="L296" s="41">
        <v>4</v>
      </c>
      <c r="M296" s="40" t="s">
        <v>1602</v>
      </c>
      <c r="N296" s="40" t="s">
        <v>460</v>
      </c>
      <c r="O296" s="40" t="s">
        <v>83</v>
      </c>
      <c r="P296" s="40" t="s">
        <v>84</v>
      </c>
      <c r="Q296" s="44">
        <v>8</v>
      </c>
      <c r="R296" s="57">
        <f t="shared" ca="1" si="13"/>
        <v>0.73</v>
      </c>
      <c r="S296" s="57">
        <f t="shared" ca="1" si="14"/>
        <v>0.73</v>
      </c>
      <c r="T296" s="57">
        <f t="shared" ca="1" si="15"/>
        <v>0.73</v>
      </c>
      <c r="U296" s="57">
        <f t="shared" ca="1" si="16"/>
        <v>0.62049999999999994</v>
      </c>
      <c r="V296" s="32">
        <f>RANK(W296,W1:W1001,0)</f>
        <v>295</v>
      </c>
      <c r="W296" s="57">
        <v>1.03125</v>
      </c>
    </row>
    <row r="297" spans="1:23" ht="15.75" customHeight="1" x14ac:dyDescent="0.25">
      <c r="A297" s="40" t="s">
        <v>1603</v>
      </c>
      <c r="B297" s="40" t="s">
        <v>1604</v>
      </c>
      <c r="C297" s="40" t="s">
        <v>96</v>
      </c>
      <c r="D297" s="44">
        <v>68</v>
      </c>
      <c r="E297" s="46" t="s">
        <v>1605</v>
      </c>
      <c r="F297" s="40"/>
      <c r="G297" s="40" t="s">
        <v>435</v>
      </c>
      <c r="H297" s="40" t="s">
        <v>98</v>
      </c>
      <c r="I297" s="40" t="s">
        <v>78</v>
      </c>
      <c r="J297" s="40" t="s">
        <v>79</v>
      </c>
      <c r="K297" s="40" t="s">
        <v>80</v>
      </c>
      <c r="L297" s="41">
        <v>5</v>
      </c>
      <c r="M297" s="40" t="s">
        <v>1606</v>
      </c>
      <c r="N297" s="40" t="s">
        <v>1607</v>
      </c>
      <c r="O297" s="40" t="s">
        <v>93</v>
      </c>
      <c r="P297" s="40" t="s">
        <v>84</v>
      </c>
      <c r="Q297" s="44">
        <v>7</v>
      </c>
      <c r="R297" s="57">
        <f t="shared" ca="1" si="13"/>
        <v>0.46</v>
      </c>
      <c r="S297" s="57">
        <f t="shared" ca="1" si="14"/>
        <v>0.57500000000000007</v>
      </c>
      <c r="T297" s="57">
        <f t="shared" ca="1" si="15"/>
        <v>0.57500000000000007</v>
      </c>
      <c r="U297" s="57">
        <f t="shared" ca="1" si="16"/>
        <v>0.48875000000000002</v>
      </c>
      <c r="V297" s="32">
        <f>RANK(W297,W1:W1001,0)</f>
        <v>295</v>
      </c>
      <c r="W297" s="57">
        <v>1.03125</v>
      </c>
    </row>
    <row r="298" spans="1:23" ht="15.75" customHeight="1" x14ac:dyDescent="0.25">
      <c r="A298" s="40" t="s">
        <v>1608</v>
      </c>
      <c r="B298" s="40" t="s">
        <v>1609</v>
      </c>
      <c r="C298" s="40" t="s">
        <v>74</v>
      </c>
      <c r="D298" s="44">
        <v>73</v>
      </c>
      <c r="E298" s="46" t="s">
        <v>1610</v>
      </c>
      <c r="F298" s="40"/>
      <c r="G298" s="43"/>
      <c r="H298" s="40" t="s">
        <v>89</v>
      </c>
      <c r="I298" s="40" t="s">
        <v>120</v>
      </c>
      <c r="J298" s="40" t="s">
        <v>79</v>
      </c>
      <c r="K298" s="40" t="s">
        <v>90</v>
      </c>
      <c r="L298" s="41">
        <v>19</v>
      </c>
      <c r="M298" s="40" t="s">
        <v>1611</v>
      </c>
      <c r="N298" s="40" t="s">
        <v>1612</v>
      </c>
      <c r="O298" s="40" t="s">
        <v>93</v>
      </c>
      <c r="P298" s="40" t="s">
        <v>84</v>
      </c>
      <c r="Q298" s="44">
        <v>8</v>
      </c>
      <c r="R298" s="57">
        <f t="shared" ca="1" si="13"/>
        <v>0.71</v>
      </c>
      <c r="S298" s="57">
        <f t="shared" ca="1" si="14"/>
        <v>0.71</v>
      </c>
      <c r="T298" s="57">
        <f t="shared" ca="1" si="15"/>
        <v>0.71</v>
      </c>
      <c r="U298" s="57">
        <f t="shared" ca="1" si="16"/>
        <v>0.71</v>
      </c>
      <c r="V298" s="32">
        <f>RANK(W298,W1:W1001,0)</f>
        <v>297</v>
      </c>
      <c r="W298" s="57">
        <v>1.0306249999999999</v>
      </c>
    </row>
    <row r="299" spans="1:23" ht="15.75" customHeight="1" x14ac:dyDescent="0.25">
      <c r="A299" s="40" t="s">
        <v>1613</v>
      </c>
      <c r="B299" s="40" t="s">
        <v>1614</v>
      </c>
      <c r="C299" s="40" t="s">
        <v>74</v>
      </c>
      <c r="D299" s="44">
        <v>97</v>
      </c>
      <c r="E299" s="46" t="s">
        <v>1615</v>
      </c>
      <c r="F299" s="40"/>
      <c r="G299" s="40" t="s">
        <v>232</v>
      </c>
      <c r="H299" s="40" t="s">
        <v>98</v>
      </c>
      <c r="I299" s="40" t="s">
        <v>78</v>
      </c>
      <c r="J299" s="40" t="s">
        <v>79</v>
      </c>
      <c r="K299" s="40" t="s">
        <v>80</v>
      </c>
      <c r="L299" s="41">
        <v>4</v>
      </c>
      <c r="M299" s="40" t="s">
        <v>1616</v>
      </c>
      <c r="N299" s="40" t="s">
        <v>1055</v>
      </c>
      <c r="O299" s="40" t="s">
        <v>93</v>
      </c>
      <c r="P299" s="40" t="s">
        <v>84</v>
      </c>
      <c r="Q299" s="44">
        <v>8</v>
      </c>
      <c r="R299" s="57">
        <f t="shared" ca="1" si="13"/>
        <v>0.68</v>
      </c>
      <c r="S299" s="57">
        <f t="shared" ca="1" si="14"/>
        <v>0.85000000000000009</v>
      </c>
      <c r="T299" s="57">
        <f t="shared" ca="1" si="15"/>
        <v>1.0625</v>
      </c>
      <c r="U299" s="57">
        <f t="shared" ca="1" si="16"/>
        <v>0.90312499999999996</v>
      </c>
      <c r="V299" s="32">
        <f>RANK(W299,W1:W1001,0)</f>
        <v>297</v>
      </c>
      <c r="W299" s="57">
        <v>1.0306249999999999</v>
      </c>
    </row>
    <row r="300" spans="1:23" ht="15.75" customHeight="1" x14ac:dyDescent="0.25">
      <c r="A300" s="40" t="s">
        <v>1617</v>
      </c>
      <c r="B300" s="40" t="s">
        <v>1618</v>
      </c>
      <c r="C300" s="40" t="s">
        <v>96</v>
      </c>
      <c r="D300" s="44">
        <v>91</v>
      </c>
      <c r="E300" s="46" t="s">
        <v>1619</v>
      </c>
      <c r="F300" s="40"/>
      <c r="G300" s="43"/>
      <c r="H300" s="40" t="s">
        <v>366</v>
      </c>
      <c r="I300" s="40" t="s">
        <v>78</v>
      </c>
      <c r="J300" s="40" t="s">
        <v>79</v>
      </c>
      <c r="K300" s="40" t="s">
        <v>90</v>
      </c>
      <c r="L300" s="41">
        <v>10</v>
      </c>
      <c r="M300" s="40" t="s">
        <v>1620</v>
      </c>
      <c r="N300" s="40" t="s">
        <v>791</v>
      </c>
      <c r="O300" s="40" t="s">
        <v>93</v>
      </c>
      <c r="P300" s="40" t="s">
        <v>84</v>
      </c>
      <c r="Q300" s="44">
        <v>8</v>
      </c>
      <c r="R300" s="57">
        <f t="shared" ca="1" si="13"/>
        <v>1.06</v>
      </c>
      <c r="S300" s="57">
        <f t="shared" ca="1" si="14"/>
        <v>1.06</v>
      </c>
      <c r="T300" s="57">
        <f t="shared" ca="1" si="15"/>
        <v>1.3250000000000002</v>
      </c>
      <c r="U300" s="57">
        <f t="shared" ca="1" si="16"/>
        <v>1.1262500000000002</v>
      </c>
      <c r="V300" s="32">
        <f>RANK(W300,W1:W1001,0)</f>
        <v>297</v>
      </c>
      <c r="W300" s="57">
        <v>1.0306249999999999</v>
      </c>
    </row>
    <row r="301" spans="1:23" ht="15.75" customHeight="1" x14ac:dyDescent="0.25">
      <c r="A301" s="40" t="s">
        <v>1621</v>
      </c>
      <c r="B301" s="40" t="s">
        <v>1622</v>
      </c>
      <c r="C301" s="40" t="s">
        <v>96</v>
      </c>
      <c r="D301" s="44">
        <v>59</v>
      </c>
      <c r="E301" s="46" t="s">
        <v>1623</v>
      </c>
      <c r="F301" s="40"/>
      <c r="G301" s="40" t="s">
        <v>578</v>
      </c>
      <c r="H301" s="40" t="s">
        <v>133</v>
      </c>
      <c r="I301" s="40" t="s">
        <v>78</v>
      </c>
      <c r="J301" s="40" t="s">
        <v>79</v>
      </c>
      <c r="K301" s="40" t="s">
        <v>90</v>
      </c>
      <c r="L301" s="41">
        <v>17</v>
      </c>
      <c r="M301" s="40" t="s">
        <v>1624</v>
      </c>
      <c r="N301" s="40" t="s">
        <v>1298</v>
      </c>
      <c r="O301" s="40" t="s">
        <v>93</v>
      </c>
      <c r="P301" s="40" t="s">
        <v>84</v>
      </c>
      <c r="Q301" s="44">
        <v>11</v>
      </c>
      <c r="R301" s="57">
        <f t="shared" ca="1" si="13"/>
        <v>0.59</v>
      </c>
      <c r="S301" s="57">
        <f t="shared" ca="1" si="14"/>
        <v>0.59</v>
      </c>
      <c r="T301" s="57">
        <f t="shared" ca="1" si="15"/>
        <v>0.73749999999999993</v>
      </c>
      <c r="U301" s="57">
        <f t="shared" ca="1" si="16"/>
        <v>0.62687499999999996</v>
      </c>
      <c r="V301" s="32">
        <f>RANK(W301,W1:W1001,0)</f>
        <v>297</v>
      </c>
      <c r="W301" s="57">
        <v>1.0306249999999999</v>
      </c>
    </row>
    <row r="302" spans="1:23" ht="15.75" customHeight="1" x14ac:dyDescent="0.25">
      <c r="A302" s="40" t="s">
        <v>1625</v>
      </c>
      <c r="B302" s="40" t="s">
        <v>1626</v>
      </c>
      <c r="C302" s="40" t="s">
        <v>74</v>
      </c>
      <c r="D302" s="44">
        <v>39</v>
      </c>
      <c r="E302" s="46" t="s">
        <v>1627</v>
      </c>
      <c r="F302" s="40"/>
      <c r="G302" s="40" t="s">
        <v>1628</v>
      </c>
      <c r="H302" s="40" t="s">
        <v>133</v>
      </c>
      <c r="I302" s="40" t="s">
        <v>78</v>
      </c>
      <c r="J302" s="40" t="s">
        <v>79</v>
      </c>
      <c r="K302" s="40" t="s">
        <v>80</v>
      </c>
      <c r="L302" s="41">
        <v>10</v>
      </c>
      <c r="M302" s="40" t="s">
        <v>1629</v>
      </c>
      <c r="N302" s="40" t="s">
        <v>1630</v>
      </c>
      <c r="O302" s="40" t="s">
        <v>83</v>
      </c>
      <c r="P302" s="40" t="s">
        <v>84</v>
      </c>
      <c r="Q302" s="44">
        <v>5</v>
      </c>
      <c r="R302" s="57">
        <f t="shared" ca="1" si="13"/>
        <v>1.08</v>
      </c>
      <c r="S302" s="57">
        <f t="shared" ca="1" si="14"/>
        <v>1.35</v>
      </c>
      <c r="T302" s="57">
        <f t="shared" ca="1" si="15"/>
        <v>1.35</v>
      </c>
      <c r="U302" s="57">
        <f t="shared" ca="1" si="16"/>
        <v>1.1475</v>
      </c>
      <c r="V302" s="32">
        <f>RANK(W302,W1:W1001,0)</f>
        <v>297</v>
      </c>
      <c r="W302" s="57">
        <v>1.0306249999999999</v>
      </c>
    </row>
    <row r="303" spans="1:23" ht="15.75" customHeight="1" x14ac:dyDescent="0.25">
      <c r="A303" s="40" t="s">
        <v>898</v>
      </c>
      <c r="B303" s="40" t="s">
        <v>1631</v>
      </c>
      <c r="C303" s="40" t="s">
        <v>96</v>
      </c>
      <c r="D303" s="44">
        <v>97</v>
      </c>
      <c r="E303" s="46" t="s">
        <v>1632</v>
      </c>
      <c r="F303" s="40"/>
      <c r="G303" s="40" t="s">
        <v>359</v>
      </c>
      <c r="H303" s="40" t="s">
        <v>98</v>
      </c>
      <c r="I303" s="40" t="s">
        <v>78</v>
      </c>
      <c r="J303" s="40" t="s">
        <v>79</v>
      </c>
      <c r="K303" s="40" t="s">
        <v>90</v>
      </c>
      <c r="L303" s="41">
        <v>7</v>
      </c>
      <c r="M303" s="40" t="s">
        <v>1633</v>
      </c>
      <c r="N303" s="40" t="s">
        <v>1634</v>
      </c>
      <c r="O303" s="40" t="s">
        <v>102</v>
      </c>
      <c r="P303" s="40" t="s">
        <v>84</v>
      </c>
      <c r="Q303" s="44">
        <v>9</v>
      </c>
      <c r="R303" s="57">
        <f t="shared" ca="1" si="13"/>
        <v>0.48</v>
      </c>
      <c r="S303" s="57">
        <f t="shared" ca="1" si="14"/>
        <v>0.48</v>
      </c>
      <c r="T303" s="57">
        <f t="shared" ca="1" si="15"/>
        <v>0.6</v>
      </c>
      <c r="U303" s="57">
        <f t="shared" ca="1" si="16"/>
        <v>0.51</v>
      </c>
      <c r="V303" s="32">
        <f>RANK(W303,W1:W1001,0)</f>
        <v>302</v>
      </c>
      <c r="W303" s="57">
        <v>1.03</v>
      </c>
    </row>
    <row r="304" spans="1:23" ht="15.75" customHeight="1" x14ac:dyDescent="0.25">
      <c r="A304" s="40" t="s">
        <v>1635</v>
      </c>
      <c r="B304" s="40" t="s">
        <v>1636</v>
      </c>
      <c r="C304" s="40" t="s">
        <v>74</v>
      </c>
      <c r="D304" s="44">
        <v>79</v>
      </c>
      <c r="E304" s="46" t="s">
        <v>1637</v>
      </c>
      <c r="F304" s="40"/>
      <c r="G304" s="40" t="s">
        <v>1638</v>
      </c>
      <c r="H304" s="40" t="s">
        <v>170</v>
      </c>
      <c r="I304" s="40" t="s">
        <v>99</v>
      </c>
      <c r="J304" s="40" t="s">
        <v>79</v>
      </c>
      <c r="K304" s="40" t="s">
        <v>80</v>
      </c>
      <c r="L304" s="41">
        <v>11</v>
      </c>
      <c r="M304" s="40" t="s">
        <v>1639</v>
      </c>
      <c r="N304" s="40" t="s">
        <v>570</v>
      </c>
      <c r="O304" s="40" t="s">
        <v>93</v>
      </c>
      <c r="P304" s="40" t="s">
        <v>84</v>
      </c>
      <c r="Q304" s="44">
        <v>12</v>
      </c>
      <c r="R304" s="57">
        <f t="shared" ca="1" si="13"/>
        <v>1.01</v>
      </c>
      <c r="S304" s="57">
        <f t="shared" ca="1" si="14"/>
        <v>1.2625</v>
      </c>
      <c r="T304" s="57">
        <f t="shared" ca="1" si="15"/>
        <v>1.578125</v>
      </c>
      <c r="U304" s="57">
        <f t="shared" ca="1" si="16"/>
        <v>1.578125</v>
      </c>
      <c r="V304" s="32">
        <f>RANK(W304,W1:W1001,0)</f>
        <v>302</v>
      </c>
      <c r="W304" s="57">
        <v>1.03</v>
      </c>
    </row>
    <row r="305" spans="1:23" ht="15.75" customHeight="1" x14ac:dyDescent="0.25">
      <c r="A305" s="40" t="s">
        <v>1640</v>
      </c>
      <c r="B305" s="40" t="s">
        <v>1641</v>
      </c>
      <c r="C305" s="40" t="s">
        <v>96</v>
      </c>
      <c r="D305" s="44">
        <v>56</v>
      </c>
      <c r="E305" s="46" t="s">
        <v>1642</v>
      </c>
      <c r="F305" s="40"/>
      <c r="G305" s="40" t="s">
        <v>232</v>
      </c>
      <c r="H305" s="40" t="s">
        <v>221</v>
      </c>
      <c r="I305" s="40" t="s">
        <v>99</v>
      </c>
      <c r="J305" s="40" t="s">
        <v>79</v>
      </c>
      <c r="K305" s="40" t="s">
        <v>90</v>
      </c>
      <c r="L305" s="41">
        <v>11</v>
      </c>
      <c r="M305" s="40" t="s">
        <v>1643</v>
      </c>
      <c r="N305" s="40" t="s">
        <v>1644</v>
      </c>
      <c r="O305" s="40" t="s">
        <v>93</v>
      </c>
      <c r="P305" s="40" t="s">
        <v>84</v>
      </c>
      <c r="Q305" s="44">
        <v>11</v>
      </c>
      <c r="R305" s="57">
        <f t="shared" ca="1" si="13"/>
        <v>1.01</v>
      </c>
      <c r="S305" s="57">
        <f t="shared" ca="1" si="14"/>
        <v>1.01</v>
      </c>
      <c r="T305" s="57">
        <f t="shared" ca="1" si="15"/>
        <v>1.2625</v>
      </c>
      <c r="U305" s="57">
        <f t="shared" ca="1" si="16"/>
        <v>1.2625</v>
      </c>
      <c r="V305" s="32">
        <f>RANK(W305,W1:W1001,0)</f>
        <v>304</v>
      </c>
      <c r="W305" s="57">
        <v>1.0249999999999999</v>
      </c>
    </row>
    <row r="306" spans="1:23" ht="15.75" customHeight="1" x14ac:dyDescent="0.25">
      <c r="A306" s="40" t="s">
        <v>1645</v>
      </c>
      <c r="B306" s="40" t="s">
        <v>1646</v>
      </c>
      <c r="C306" s="40" t="s">
        <v>96</v>
      </c>
      <c r="D306" s="44">
        <v>42</v>
      </c>
      <c r="E306" s="46" t="s">
        <v>1647</v>
      </c>
      <c r="F306" s="40"/>
      <c r="G306" s="40" t="s">
        <v>220</v>
      </c>
      <c r="H306" s="40" t="s">
        <v>98</v>
      </c>
      <c r="I306" s="40" t="s">
        <v>120</v>
      </c>
      <c r="J306" s="40" t="s">
        <v>79</v>
      </c>
      <c r="K306" s="40" t="s">
        <v>80</v>
      </c>
      <c r="L306" s="41">
        <v>13</v>
      </c>
      <c r="M306" s="40" t="s">
        <v>1648</v>
      </c>
      <c r="N306" s="40" t="s">
        <v>449</v>
      </c>
      <c r="O306" s="40" t="s">
        <v>83</v>
      </c>
      <c r="P306" s="40" t="s">
        <v>84</v>
      </c>
      <c r="Q306" s="44">
        <v>8</v>
      </c>
      <c r="R306" s="57">
        <f t="shared" ca="1" si="13"/>
        <v>0.57999999999999996</v>
      </c>
      <c r="S306" s="57">
        <f t="shared" ca="1" si="14"/>
        <v>0.72499999999999998</v>
      </c>
      <c r="T306" s="57">
        <f t="shared" ca="1" si="15"/>
        <v>0.72499999999999998</v>
      </c>
      <c r="U306" s="57">
        <f t="shared" ca="1" si="16"/>
        <v>0.72499999999999998</v>
      </c>
      <c r="V306" s="32">
        <f>RANK(W306,W1:W1001,0)</f>
        <v>304</v>
      </c>
      <c r="W306" s="57">
        <v>1.0249999999999999</v>
      </c>
    </row>
    <row r="307" spans="1:23" ht="15.75" customHeight="1" x14ac:dyDescent="0.25">
      <c r="A307" s="40" t="s">
        <v>1649</v>
      </c>
      <c r="B307" s="40" t="s">
        <v>1650</v>
      </c>
      <c r="C307" s="40" t="s">
        <v>96</v>
      </c>
      <c r="D307" s="44">
        <v>81</v>
      </c>
      <c r="E307" s="46" t="s">
        <v>1651</v>
      </c>
      <c r="F307" s="40"/>
      <c r="G307" s="40" t="s">
        <v>295</v>
      </c>
      <c r="H307" s="40" t="s">
        <v>98</v>
      </c>
      <c r="I307" s="40" t="s">
        <v>78</v>
      </c>
      <c r="J307" s="40" t="s">
        <v>79</v>
      </c>
      <c r="K307" s="40" t="s">
        <v>90</v>
      </c>
      <c r="L307" s="41">
        <v>6</v>
      </c>
      <c r="M307" s="40" t="s">
        <v>1652</v>
      </c>
      <c r="N307" s="40" t="s">
        <v>1653</v>
      </c>
      <c r="O307" s="40" t="s">
        <v>83</v>
      </c>
      <c r="P307" s="40" t="s">
        <v>84</v>
      </c>
      <c r="Q307" s="44">
        <v>7</v>
      </c>
      <c r="R307" s="57">
        <f t="shared" ca="1" si="13"/>
        <v>0.84</v>
      </c>
      <c r="S307" s="57">
        <f t="shared" ca="1" si="14"/>
        <v>0.84</v>
      </c>
      <c r="T307" s="57">
        <f t="shared" ca="1" si="15"/>
        <v>1.05</v>
      </c>
      <c r="U307" s="57">
        <f t="shared" ca="1" si="16"/>
        <v>0.89249999999999996</v>
      </c>
      <c r="V307" s="32">
        <f>RANK(W307,W1:W1001,0)</f>
        <v>304</v>
      </c>
      <c r="W307" s="57">
        <v>1.0249999999999999</v>
      </c>
    </row>
    <row r="308" spans="1:23" ht="15.75" customHeight="1" x14ac:dyDescent="0.25">
      <c r="A308" s="40" t="s">
        <v>1654</v>
      </c>
      <c r="B308" s="40" t="s">
        <v>1655</v>
      </c>
      <c r="C308" s="40" t="s">
        <v>74</v>
      </c>
      <c r="D308" s="44">
        <v>1</v>
      </c>
      <c r="E308" s="46" t="s">
        <v>1656</v>
      </c>
      <c r="F308" s="40"/>
      <c r="G308" s="40" t="s">
        <v>649</v>
      </c>
      <c r="H308" s="40" t="s">
        <v>221</v>
      </c>
      <c r="I308" s="40" t="s">
        <v>99</v>
      </c>
      <c r="J308" s="40" t="s">
        <v>79</v>
      </c>
      <c r="K308" s="40" t="s">
        <v>80</v>
      </c>
      <c r="L308" s="41">
        <v>11</v>
      </c>
      <c r="M308" s="40" t="s">
        <v>1657</v>
      </c>
      <c r="N308" s="40" t="s">
        <v>1658</v>
      </c>
      <c r="O308" s="40" t="s">
        <v>93</v>
      </c>
      <c r="P308" s="40" t="s">
        <v>84</v>
      </c>
      <c r="Q308" s="44">
        <v>9</v>
      </c>
      <c r="R308" s="57">
        <f t="shared" ca="1" si="13"/>
        <v>0.81</v>
      </c>
      <c r="S308" s="57">
        <f t="shared" ca="1" si="14"/>
        <v>1.0125000000000002</v>
      </c>
      <c r="T308" s="57">
        <f t="shared" ca="1" si="15"/>
        <v>1.2656250000000002</v>
      </c>
      <c r="U308" s="57">
        <f t="shared" ca="1" si="16"/>
        <v>1.2656250000000002</v>
      </c>
      <c r="V308" s="32">
        <f>RANK(W308,W1:W1001,0)</f>
        <v>304</v>
      </c>
      <c r="W308" s="57">
        <v>1.0249999999999999</v>
      </c>
    </row>
    <row r="309" spans="1:23" ht="15.75" customHeight="1" x14ac:dyDescent="0.25">
      <c r="A309" s="40" t="s">
        <v>1659</v>
      </c>
      <c r="B309" s="40" t="s">
        <v>1660</v>
      </c>
      <c r="C309" s="40" t="s">
        <v>96</v>
      </c>
      <c r="D309" s="44">
        <v>63</v>
      </c>
      <c r="E309" s="46" t="s">
        <v>1661</v>
      </c>
      <c r="F309" s="40"/>
      <c r="G309" s="43"/>
      <c r="H309" s="40" t="s">
        <v>98</v>
      </c>
      <c r="I309" s="40" t="s">
        <v>120</v>
      </c>
      <c r="J309" s="40" t="s">
        <v>79</v>
      </c>
      <c r="K309" s="40" t="s">
        <v>80</v>
      </c>
      <c r="L309" s="41">
        <v>18</v>
      </c>
      <c r="M309" s="40" t="s">
        <v>1662</v>
      </c>
      <c r="N309" s="40" t="s">
        <v>1663</v>
      </c>
      <c r="O309" s="40" t="s">
        <v>93</v>
      </c>
      <c r="P309" s="40" t="s">
        <v>84</v>
      </c>
      <c r="Q309" s="44">
        <v>3</v>
      </c>
      <c r="R309" s="57">
        <f t="shared" ca="1" si="13"/>
        <v>0.83</v>
      </c>
      <c r="S309" s="57">
        <f t="shared" ca="1" si="14"/>
        <v>1.0374999999999999</v>
      </c>
      <c r="T309" s="57">
        <f t="shared" ca="1" si="15"/>
        <v>1.0374999999999999</v>
      </c>
      <c r="U309" s="57">
        <f t="shared" ca="1" si="16"/>
        <v>1.0374999999999999</v>
      </c>
      <c r="V309" s="32">
        <f>RANK(W309,W1:W1001,0)</f>
        <v>304</v>
      </c>
      <c r="W309" s="57">
        <v>1.0249999999999999</v>
      </c>
    </row>
    <row r="310" spans="1:23" ht="15.75" customHeight="1" x14ac:dyDescent="0.25">
      <c r="A310" s="40" t="s">
        <v>1664</v>
      </c>
      <c r="B310" s="40" t="s">
        <v>1665</v>
      </c>
      <c r="C310" s="40" t="s">
        <v>96</v>
      </c>
      <c r="D310" s="44">
        <v>45</v>
      </c>
      <c r="E310" s="46" t="s">
        <v>1666</v>
      </c>
      <c r="F310" s="40"/>
      <c r="G310" s="40" t="s">
        <v>1233</v>
      </c>
      <c r="H310" s="40" t="s">
        <v>170</v>
      </c>
      <c r="I310" s="40" t="s">
        <v>78</v>
      </c>
      <c r="J310" s="40" t="s">
        <v>79</v>
      </c>
      <c r="K310" s="40" t="s">
        <v>90</v>
      </c>
      <c r="L310" s="41">
        <v>11</v>
      </c>
      <c r="M310" s="40" t="s">
        <v>1667</v>
      </c>
      <c r="N310" s="40" t="s">
        <v>741</v>
      </c>
      <c r="O310" s="40" t="s">
        <v>93</v>
      </c>
      <c r="P310" s="40" t="s">
        <v>84</v>
      </c>
      <c r="Q310" s="44">
        <v>6</v>
      </c>
      <c r="R310" s="57">
        <f t="shared" ca="1" si="13"/>
        <v>0.53</v>
      </c>
      <c r="S310" s="57">
        <f t="shared" ca="1" si="14"/>
        <v>0.53</v>
      </c>
      <c r="T310" s="57">
        <f t="shared" ca="1" si="15"/>
        <v>0.53</v>
      </c>
      <c r="U310" s="57">
        <f t="shared" ca="1" si="16"/>
        <v>0.45050000000000001</v>
      </c>
      <c r="V310" s="32">
        <f>RANK(W310,W1:W1001,0)</f>
        <v>304</v>
      </c>
      <c r="W310" s="57">
        <v>1.0249999999999999</v>
      </c>
    </row>
    <row r="311" spans="1:23" ht="15.75" customHeight="1" x14ac:dyDescent="0.25">
      <c r="A311" s="40" t="s">
        <v>1668</v>
      </c>
      <c r="B311" s="40" t="s">
        <v>1669</v>
      </c>
      <c r="C311" s="40" t="s">
        <v>74</v>
      </c>
      <c r="D311" s="44">
        <v>21</v>
      </c>
      <c r="E311" s="46" t="s">
        <v>1670</v>
      </c>
      <c r="F311" s="40"/>
      <c r="G311" s="43"/>
      <c r="H311" s="40" t="s">
        <v>77</v>
      </c>
      <c r="I311" s="40" t="s">
        <v>78</v>
      </c>
      <c r="J311" s="40" t="s">
        <v>79</v>
      </c>
      <c r="K311" s="40" t="s">
        <v>80</v>
      </c>
      <c r="L311" s="41">
        <v>14</v>
      </c>
      <c r="M311" s="40" t="s">
        <v>1671</v>
      </c>
      <c r="N311" s="40" t="s">
        <v>719</v>
      </c>
      <c r="O311" s="40" t="s">
        <v>93</v>
      </c>
      <c r="P311" s="40" t="s">
        <v>84</v>
      </c>
      <c r="Q311" s="44">
        <v>6</v>
      </c>
      <c r="R311" s="57">
        <f t="shared" ca="1" si="13"/>
        <v>0.77</v>
      </c>
      <c r="S311" s="57">
        <f t="shared" ca="1" si="14"/>
        <v>0.96250000000000002</v>
      </c>
      <c r="T311" s="57">
        <f t="shared" ca="1" si="15"/>
        <v>0.96250000000000002</v>
      </c>
      <c r="U311" s="57">
        <f t="shared" ca="1" si="16"/>
        <v>0.81812499999999999</v>
      </c>
      <c r="V311" s="32">
        <f>RANK(W311,W1:W1001,0)</f>
        <v>310</v>
      </c>
      <c r="W311" s="57">
        <v>1.02265625</v>
      </c>
    </row>
    <row r="312" spans="1:23" ht="15.75" customHeight="1" x14ac:dyDescent="0.25">
      <c r="A312" s="40" t="s">
        <v>1672</v>
      </c>
      <c r="B312" s="40" t="s">
        <v>1673</v>
      </c>
      <c r="C312" s="40" t="s">
        <v>96</v>
      </c>
      <c r="D312" s="44">
        <v>39</v>
      </c>
      <c r="E312" s="46" t="s">
        <v>1674</v>
      </c>
      <c r="F312" s="40"/>
      <c r="G312" s="43"/>
      <c r="H312" s="40" t="s">
        <v>89</v>
      </c>
      <c r="I312" s="40" t="s">
        <v>120</v>
      </c>
      <c r="J312" s="40" t="s">
        <v>79</v>
      </c>
      <c r="K312" s="40" t="s">
        <v>80</v>
      </c>
      <c r="L312" s="41">
        <v>10</v>
      </c>
      <c r="M312" s="40" t="s">
        <v>1675</v>
      </c>
      <c r="N312" s="40" t="s">
        <v>1421</v>
      </c>
      <c r="O312" s="40" t="s">
        <v>102</v>
      </c>
      <c r="P312" s="40" t="s">
        <v>84</v>
      </c>
      <c r="Q312" s="44">
        <v>11</v>
      </c>
      <c r="R312" s="57">
        <f t="shared" ca="1" si="13"/>
        <v>0.65</v>
      </c>
      <c r="S312" s="57">
        <f t="shared" ca="1" si="14"/>
        <v>0.8125</v>
      </c>
      <c r="T312" s="57">
        <f t="shared" ca="1" si="15"/>
        <v>1.015625</v>
      </c>
      <c r="U312" s="57">
        <f t="shared" ca="1" si="16"/>
        <v>1.015625</v>
      </c>
      <c r="V312" s="32">
        <f>RANK(W312,W1:W1001,0)</f>
        <v>310</v>
      </c>
      <c r="W312" s="57">
        <v>1.02265625</v>
      </c>
    </row>
    <row r="313" spans="1:23" ht="15.75" customHeight="1" x14ac:dyDescent="0.25">
      <c r="A313" s="40" t="s">
        <v>246</v>
      </c>
      <c r="B313" s="40" t="s">
        <v>1676</v>
      </c>
      <c r="C313" s="40" t="s">
        <v>96</v>
      </c>
      <c r="D313" s="44">
        <v>28</v>
      </c>
      <c r="E313" s="46" t="s">
        <v>1677</v>
      </c>
      <c r="F313" s="40"/>
      <c r="G313" s="40" t="s">
        <v>321</v>
      </c>
      <c r="H313" s="40" t="s">
        <v>170</v>
      </c>
      <c r="I313" s="40" t="s">
        <v>78</v>
      </c>
      <c r="J313" s="40" t="s">
        <v>79</v>
      </c>
      <c r="K313" s="40" t="s">
        <v>90</v>
      </c>
      <c r="L313" s="41">
        <v>5</v>
      </c>
      <c r="M313" s="40" t="s">
        <v>1678</v>
      </c>
      <c r="N313" s="40" t="s">
        <v>892</v>
      </c>
      <c r="O313" s="40" t="s">
        <v>102</v>
      </c>
      <c r="P313" s="40" t="s">
        <v>84</v>
      </c>
      <c r="Q313" s="44">
        <v>5</v>
      </c>
      <c r="R313" s="57">
        <f t="shared" ca="1" si="13"/>
        <v>0.74</v>
      </c>
      <c r="S313" s="57">
        <f t="shared" ca="1" si="14"/>
        <v>0.74</v>
      </c>
      <c r="T313" s="57">
        <f t="shared" ca="1" si="15"/>
        <v>0.74</v>
      </c>
      <c r="U313" s="57">
        <f t="shared" ca="1" si="16"/>
        <v>0.629</v>
      </c>
      <c r="V313" s="32">
        <f>RANK(W313,W1:W1001,0)</f>
        <v>312</v>
      </c>
      <c r="W313" s="57">
        <v>1.02</v>
      </c>
    </row>
    <row r="314" spans="1:23" ht="15.75" customHeight="1" x14ac:dyDescent="0.25">
      <c r="A314" s="40" t="s">
        <v>1679</v>
      </c>
      <c r="B314" s="40" t="s">
        <v>1680</v>
      </c>
      <c r="C314" s="40" t="s">
        <v>74</v>
      </c>
      <c r="D314" s="44">
        <v>61</v>
      </c>
      <c r="E314" s="46" t="s">
        <v>1681</v>
      </c>
      <c r="F314" s="40"/>
      <c r="G314" s="40" t="s">
        <v>604</v>
      </c>
      <c r="H314" s="40" t="s">
        <v>77</v>
      </c>
      <c r="I314" s="40" t="s">
        <v>120</v>
      </c>
      <c r="J314" s="40" t="s">
        <v>79</v>
      </c>
      <c r="K314" s="40" t="s">
        <v>90</v>
      </c>
      <c r="L314" s="41">
        <v>7</v>
      </c>
      <c r="M314" s="40" t="s">
        <v>1682</v>
      </c>
      <c r="N314" s="40" t="s">
        <v>1683</v>
      </c>
      <c r="O314" s="40" t="s">
        <v>93</v>
      </c>
      <c r="P314" s="40" t="s">
        <v>84</v>
      </c>
      <c r="Q314" s="44">
        <v>8</v>
      </c>
      <c r="R314" s="57">
        <f t="shared" ca="1" si="13"/>
        <v>1.04</v>
      </c>
      <c r="S314" s="57">
        <f t="shared" ca="1" si="14"/>
        <v>1.04</v>
      </c>
      <c r="T314" s="57">
        <f t="shared" ca="1" si="15"/>
        <v>1.04</v>
      </c>
      <c r="U314" s="57">
        <f t="shared" ca="1" si="16"/>
        <v>1.04</v>
      </c>
      <c r="V314" s="32">
        <f>RANK(W314,W1:W1001,0)</f>
        <v>312</v>
      </c>
      <c r="W314" s="57">
        <v>1.02</v>
      </c>
    </row>
    <row r="315" spans="1:23" ht="15.75" customHeight="1" x14ac:dyDescent="0.25">
      <c r="A315" s="40" t="s">
        <v>1684</v>
      </c>
      <c r="B315" s="40" t="s">
        <v>1685</v>
      </c>
      <c r="C315" s="40" t="s">
        <v>74</v>
      </c>
      <c r="D315" s="44">
        <v>95</v>
      </c>
      <c r="E315" s="46" t="s">
        <v>1686</v>
      </c>
      <c r="F315" s="40"/>
      <c r="G315" s="40" t="s">
        <v>1174</v>
      </c>
      <c r="H315" s="40" t="s">
        <v>77</v>
      </c>
      <c r="I315" s="40" t="s">
        <v>78</v>
      </c>
      <c r="J315" s="40" t="s">
        <v>79</v>
      </c>
      <c r="K315" s="40" t="s">
        <v>90</v>
      </c>
      <c r="L315" s="41">
        <v>7</v>
      </c>
      <c r="M315" s="40" t="s">
        <v>1687</v>
      </c>
      <c r="N315" s="40" t="s">
        <v>979</v>
      </c>
      <c r="O315" s="40" t="s">
        <v>93</v>
      </c>
      <c r="P315" s="40" t="s">
        <v>84</v>
      </c>
      <c r="Q315" s="44">
        <v>11</v>
      </c>
      <c r="R315" s="57">
        <f t="shared" ca="1" si="13"/>
        <v>0.41</v>
      </c>
      <c r="S315" s="57">
        <f t="shared" ca="1" si="14"/>
        <v>0.41</v>
      </c>
      <c r="T315" s="57">
        <f t="shared" ca="1" si="15"/>
        <v>0.51249999999999996</v>
      </c>
      <c r="U315" s="57">
        <f t="shared" ca="1" si="16"/>
        <v>0.43562499999999993</v>
      </c>
      <c r="V315" s="32">
        <f>RANK(W315,W1:W1001,0)</f>
        <v>312</v>
      </c>
      <c r="W315" s="57">
        <v>1.02</v>
      </c>
    </row>
    <row r="316" spans="1:23" ht="15.75" customHeight="1" x14ac:dyDescent="0.25">
      <c r="A316" s="40" t="s">
        <v>1688</v>
      </c>
      <c r="B316" s="40" t="s">
        <v>1689</v>
      </c>
      <c r="C316" s="40" t="s">
        <v>96</v>
      </c>
      <c r="D316" s="44">
        <v>73</v>
      </c>
      <c r="E316" s="46" t="s">
        <v>1690</v>
      </c>
      <c r="F316" s="40"/>
      <c r="G316" s="40" t="s">
        <v>1691</v>
      </c>
      <c r="H316" s="40" t="s">
        <v>221</v>
      </c>
      <c r="I316" s="40" t="s">
        <v>120</v>
      </c>
      <c r="J316" s="40" t="s">
        <v>79</v>
      </c>
      <c r="K316" s="40" t="s">
        <v>80</v>
      </c>
      <c r="L316" s="41">
        <v>3</v>
      </c>
      <c r="M316" s="40" t="s">
        <v>1692</v>
      </c>
      <c r="N316" s="40" t="s">
        <v>1693</v>
      </c>
      <c r="O316" s="40" t="s">
        <v>83</v>
      </c>
      <c r="P316" s="40" t="s">
        <v>84</v>
      </c>
      <c r="Q316" s="44">
        <v>8</v>
      </c>
      <c r="R316" s="57">
        <f t="shared" ca="1" si="13"/>
        <v>0.42</v>
      </c>
      <c r="S316" s="57">
        <f t="shared" ca="1" si="14"/>
        <v>0.52500000000000002</v>
      </c>
      <c r="T316" s="57">
        <f t="shared" ca="1" si="15"/>
        <v>0.52500000000000002</v>
      </c>
      <c r="U316" s="57">
        <f t="shared" ca="1" si="16"/>
        <v>0.52500000000000002</v>
      </c>
      <c r="V316" s="32">
        <f>RANK(W316,W1:W1001,0)</f>
        <v>312</v>
      </c>
      <c r="W316" s="57">
        <v>1.02</v>
      </c>
    </row>
    <row r="317" spans="1:23" ht="15.75" customHeight="1" x14ac:dyDescent="0.25">
      <c r="A317" s="40" t="s">
        <v>1694</v>
      </c>
      <c r="B317" s="40" t="s">
        <v>1695</v>
      </c>
      <c r="C317" s="40" t="s">
        <v>96</v>
      </c>
      <c r="D317" s="44">
        <v>96</v>
      </c>
      <c r="E317" s="46" t="s">
        <v>1696</v>
      </c>
      <c r="F317" s="40"/>
      <c r="G317" s="40" t="s">
        <v>1697</v>
      </c>
      <c r="H317" s="40" t="s">
        <v>77</v>
      </c>
      <c r="I317" s="40" t="s">
        <v>120</v>
      </c>
      <c r="J317" s="40" t="s">
        <v>79</v>
      </c>
      <c r="K317" s="40" t="s">
        <v>90</v>
      </c>
      <c r="L317" s="41">
        <v>18</v>
      </c>
      <c r="M317" s="40" t="s">
        <v>1698</v>
      </c>
      <c r="N317" s="40" t="s">
        <v>1699</v>
      </c>
      <c r="O317" s="40" t="s">
        <v>102</v>
      </c>
      <c r="P317" s="40" t="s">
        <v>84</v>
      </c>
      <c r="Q317" s="44">
        <v>9</v>
      </c>
      <c r="R317" s="57">
        <f t="shared" ca="1" si="13"/>
        <v>0.68</v>
      </c>
      <c r="S317" s="57">
        <f t="shared" ca="1" si="14"/>
        <v>0.68</v>
      </c>
      <c r="T317" s="57">
        <f t="shared" ca="1" si="15"/>
        <v>0.85000000000000009</v>
      </c>
      <c r="U317" s="57">
        <f t="shared" ca="1" si="16"/>
        <v>0.85000000000000009</v>
      </c>
      <c r="V317" s="32">
        <f>RANK(W317,W1:W1001,0)</f>
        <v>312</v>
      </c>
      <c r="W317" s="57">
        <v>1.02</v>
      </c>
    </row>
    <row r="318" spans="1:23" ht="15.75" customHeight="1" x14ac:dyDescent="0.25">
      <c r="A318" s="40" t="s">
        <v>1700</v>
      </c>
      <c r="B318" s="40" t="s">
        <v>1701</v>
      </c>
      <c r="C318" s="40" t="s">
        <v>96</v>
      </c>
      <c r="D318" s="44">
        <v>3</v>
      </c>
      <c r="E318" s="46" t="s">
        <v>1702</v>
      </c>
      <c r="F318" s="40"/>
      <c r="G318" s="40" t="s">
        <v>854</v>
      </c>
      <c r="H318" s="40" t="s">
        <v>170</v>
      </c>
      <c r="I318" s="40" t="s">
        <v>78</v>
      </c>
      <c r="J318" s="40" t="s">
        <v>79</v>
      </c>
      <c r="K318" s="40" t="s">
        <v>80</v>
      </c>
      <c r="L318" s="41">
        <v>15</v>
      </c>
      <c r="M318" s="40" t="s">
        <v>1703</v>
      </c>
      <c r="N318" s="40" t="s">
        <v>1704</v>
      </c>
      <c r="O318" s="40" t="s">
        <v>102</v>
      </c>
      <c r="P318" s="40" t="s">
        <v>84</v>
      </c>
      <c r="Q318" s="44">
        <v>6</v>
      </c>
      <c r="R318" s="57">
        <f t="shared" ca="1" si="13"/>
        <v>0.55000000000000004</v>
      </c>
      <c r="S318" s="57">
        <f t="shared" ca="1" si="14"/>
        <v>0.6875</v>
      </c>
      <c r="T318" s="57">
        <f t="shared" ca="1" si="15"/>
        <v>0.6875</v>
      </c>
      <c r="U318" s="57">
        <f t="shared" ca="1" si="16"/>
        <v>0.58437499999999998</v>
      </c>
      <c r="V318" s="32">
        <f>RANK(W318,W1:W1001,0)</f>
        <v>312</v>
      </c>
      <c r="W318" s="57">
        <v>1.02</v>
      </c>
    </row>
    <row r="319" spans="1:23" ht="15.75" customHeight="1" x14ac:dyDescent="0.25">
      <c r="A319" s="40" t="s">
        <v>1705</v>
      </c>
      <c r="B319" s="40" t="s">
        <v>1706</v>
      </c>
      <c r="C319" s="40" t="s">
        <v>96</v>
      </c>
      <c r="D319" s="44">
        <v>20</v>
      </c>
      <c r="E319" s="46" t="s">
        <v>1707</v>
      </c>
      <c r="F319" s="40"/>
      <c r="G319" s="43"/>
      <c r="H319" s="40" t="s">
        <v>89</v>
      </c>
      <c r="I319" s="40" t="s">
        <v>78</v>
      </c>
      <c r="J319" s="40" t="s">
        <v>79</v>
      </c>
      <c r="K319" s="40" t="s">
        <v>80</v>
      </c>
      <c r="L319" s="41">
        <v>15</v>
      </c>
      <c r="M319" s="40" t="s">
        <v>1708</v>
      </c>
      <c r="N319" s="40" t="s">
        <v>934</v>
      </c>
      <c r="O319" s="40" t="s">
        <v>83</v>
      </c>
      <c r="P319" s="40" t="s">
        <v>84</v>
      </c>
      <c r="Q319" s="44">
        <v>7</v>
      </c>
      <c r="R319" s="57">
        <f t="shared" ca="1" si="13"/>
        <v>1.05</v>
      </c>
      <c r="S319" s="57">
        <f t="shared" ca="1" si="14"/>
        <v>1.3125</v>
      </c>
      <c r="T319" s="57">
        <f t="shared" ca="1" si="15"/>
        <v>1.3125</v>
      </c>
      <c r="U319" s="57">
        <f t="shared" ca="1" si="16"/>
        <v>1.1156249999999999</v>
      </c>
      <c r="V319" s="32">
        <f>RANK(W319,W1:W1001,0)</f>
        <v>312</v>
      </c>
      <c r="W319" s="57">
        <v>1.02</v>
      </c>
    </row>
    <row r="320" spans="1:23" ht="15.75" customHeight="1" x14ac:dyDescent="0.25">
      <c r="A320" s="40" t="s">
        <v>1709</v>
      </c>
      <c r="B320" s="40" t="s">
        <v>1710</v>
      </c>
      <c r="C320" s="40" t="s">
        <v>96</v>
      </c>
      <c r="D320" s="44">
        <v>74</v>
      </c>
      <c r="E320" s="46" t="s">
        <v>1711</v>
      </c>
      <c r="F320" s="40"/>
      <c r="G320" s="40" t="s">
        <v>132</v>
      </c>
      <c r="H320" s="40" t="s">
        <v>170</v>
      </c>
      <c r="I320" s="40" t="s">
        <v>99</v>
      </c>
      <c r="J320" s="40" t="s">
        <v>79</v>
      </c>
      <c r="K320" s="40" t="s">
        <v>80</v>
      </c>
      <c r="L320" s="41">
        <v>14</v>
      </c>
      <c r="M320" s="40" t="s">
        <v>1712</v>
      </c>
      <c r="N320" s="40" t="s">
        <v>1713</v>
      </c>
      <c r="O320" s="40" t="s">
        <v>93</v>
      </c>
      <c r="P320" s="40" t="s">
        <v>84</v>
      </c>
      <c r="Q320" s="44">
        <v>8</v>
      </c>
      <c r="R320" s="57">
        <f t="shared" ca="1" si="13"/>
        <v>0.71</v>
      </c>
      <c r="S320" s="57">
        <f t="shared" ca="1" si="14"/>
        <v>0.88749999999999996</v>
      </c>
      <c r="T320" s="57">
        <f t="shared" ca="1" si="15"/>
        <v>0.88749999999999996</v>
      </c>
      <c r="U320" s="57">
        <f t="shared" ca="1" si="16"/>
        <v>0.88749999999999996</v>
      </c>
      <c r="V320" s="32">
        <f>RANK(W320,W1:W1001,0)</f>
        <v>312</v>
      </c>
      <c r="W320" s="57">
        <v>1.02</v>
      </c>
    </row>
    <row r="321" spans="1:23" ht="15.75" customHeight="1" x14ac:dyDescent="0.25">
      <c r="A321" s="40" t="s">
        <v>1714</v>
      </c>
      <c r="B321" s="40" t="s">
        <v>1715</v>
      </c>
      <c r="C321" s="40" t="s">
        <v>74</v>
      </c>
      <c r="D321" s="44">
        <v>87</v>
      </c>
      <c r="E321" s="46" t="s">
        <v>1716</v>
      </c>
      <c r="F321" s="40"/>
      <c r="G321" s="40" t="s">
        <v>531</v>
      </c>
      <c r="H321" s="40" t="s">
        <v>98</v>
      </c>
      <c r="I321" s="40" t="s">
        <v>99</v>
      </c>
      <c r="J321" s="40" t="s">
        <v>79</v>
      </c>
      <c r="K321" s="40" t="s">
        <v>80</v>
      </c>
      <c r="L321" s="41">
        <v>4</v>
      </c>
      <c r="M321" s="40" t="s">
        <v>1717</v>
      </c>
      <c r="N321" s="40" t="s">
        <v>1468</v>
      </c>
      <c r="O321" s="40" t="s">
        <v>93</v>
      </c>
      <c r="P321" s="40" t="s">
        <v>84</v>
      </c>
      <c r="Q321" s="44">
        <v>9</v>
      </c>
      <c r="R321" s="57">
        <f t="shared" ca="1" si="13"/>
        <v>0.77</v>
      </c>
      <c r="S321" s="57">
        <f t="shared" ca="1" si="14"/>
        <v>0.96250000000000002</v>
      </c>
      <c r="T321" s="57">
        <f t="shared" ca="1" si="15"/>
        <v>1.203125</v>
      </c>
      <c r="U321" s="57">
        <f t="shared" ca="1" si="16"/>
        <v>1.203125</v>
      </c>
      <c r="V321" s="32">
        <f>RANK(W321,W1:W1001,0)</f>
        <v>320</v>
      </c>
      <c r="W321" s="57">
        <v>1.015625</v>
      </c>
    </row>
    <row r="322" spans="1:23" ht="15.75" customHeight="1" x14ac:dyDescent="0.25">
      <c r="A322" s="40" t="s">
        <v>1718</v>
      </c>
      <c r="B322" s="40" t="s">
        <v>1719</v>
      </c>
      <c r="C322" s="40" t="s">
        <v>74</v>
      </c>
      <c r="D322" s="44">
        <v>78</v>
      </c>
      <c r="E322" s="101">
        <v>28070</v>
      </c>
      <c r="F322" s="42"/>
      <c r="G322" s="40" t="s">
        <v>723</v>
      </c>
      <c r="H322" s="40" t="s">
        <v>221</v>
      </c>
      <c r="I322" s="40" t="s">
        <v>120</v>
      </c>
      <c r="J322" s="40" t="s">
        <v>79</v>
      </c>
      <c r="K322" s="40" t="s">
        <v>80</v>
      </c>
      <c r="L322" s="41">
        <v>7</v>
      </c>
      <c r="M322" s="40" t="s">
        <v>1720</v>
      </c>
      <c r="N322" s="40" t="s">
        <v>1209</v>
      </c>
      <c r="O322" s="40" t="s">
        <v>102</v>
      </c>
      <c r="P322" s="40" t="s">
        <v>84</v>
      </c>
      <c r="Q322" s="44">
        <v>7</v>
      </c>
      <c r="R322" s="57">
        <f t="shared" ca="1" si="13"/>
        <v>1.04</v>
      </c>
      <c r="S322" s="57">
        <f t="shared" ref="S322:S385" ca="1" si="17">R322*(IF(K322="Yes",1.25,1))</f>
        <v>1.3</v>
      </c>
      <c r="T322" s="57">
        <f t="shared" ref="T322:T385" ca="1" si="18">S322*(IF(OR(VALUE(Q322)&gt;8,VALUE(D322)&gt;80),1.25,1))</f>
        <v>1.3</v>
      </c>
      <c r="U322" s="57">
        <f t="shared" ref="U322:U385" ca="1" si="19">T322*(IF(I322="Mass Customer",0.85,1))</f>
        <v>1.3</v>
      </c>
      <c r="V322" s="32">
        <f>RANK(W322,W1:W1001,0)</f>
        <v>320</v>
      </c>
      <c r="W322" s="57">
        <v>1.015625</v>
      </c>
    </row>
    <row r="323" spans="1:23" ht="15.75" customHeight="1" x14ac:dyDescent="0.25">
      <c r="A323" s="40" t="s">
        <v>1721</v>
      </c>
      <c r="B323" s="40" t="s">
        <v>1722</v>
      </c>
      <c r="C323" s="40" t="s">
        <v>74</v>
      </c>
      <c r="D323" s="44">
        <v>23</v>
      </c>
      <c r="E323" s="46" t="s">
        <v>1723</v>
      </c>
      <c r="F323" s="40"/>
      <c r="G323" s="40" t="s">
        <v>564</v>
      </c>
      <c r="H323" s="40" t="s">
        <v>98</v>
      </c>
      <c r="I323" s="40" t="s">
        <v>120</v>
      </c>
      <c r="J323" s="40" t="s">
        <v>79</v>
      </c>
      <c r="K323" s="40" t="s">
        <v>90</v>
      </c>
      <c r="L323" s="41">
        <v>12</v>
      </c>
      <c r="M323" s="40" t="s">
        <v>1724</v>
      </c>
      <c r="N323" s="40" t="s">
        <v>1214</v>
      </c>
      <c r="O323" s="40" t="s">
        <v>93</v>
      </c>
      <c r="P323" s="40" t="s">
        <v>84</v>
      </c>
      <c r="Q323" s="44">
        <v>6</v>
      </c>
      <c r="R323" s="57">
        <f t="shared" ca="1" si="13"/>
        <v>0.56999999999999995</v>
      </c>
      <c r="S323" s="57">
        <f t="shared" ca="1" si="17"/>
        <v>0.56999999999999995</v>
      </c>
      <c r="T323" s="57">
        <f t="shared" ca="1" si="18"/>
        <v>0.56999999999999995</v>
      </c>
      <c r="U323" s="57">
        <f t="shared" ca="1" si="19"/>
        <v>0.56999999999999995</v>
      </c>
      <c r="V323" s="32">
        <f>RANK(W323,W1:W1001,0)</f>
        <v>322</v>
      </c>
      <c r="W323" s="57">
        <v>1.0125</v>
      </c>
    </row>
    <row r="324" spans="1:23" ht="15.75" customHeight="1" x14ac:dyDescent="0.25">
      <c r="A324" s="40" t="s">
        <v>1725</v>
      </c>
      <c r="B324" s="40" t="s">
        <v>1726</v>
      </c>
      <c r="C324" s="40" t="s">
        <v>96</v>
      </c>
      <c r="D324" s="44">
        <v>0</v>
      </c>
      <c r="E324" s="46" t="s">
        <v>1727</v>
      </c>
      <c r="F324" s="40"/>
      <c r="G324" s="40" t="s">
        <v>1728</v>
      </c>
      <c r="H324" s="40" t="s">
        <v>89</v>
      </c>
      <c r="I324" s="40" t="s">
        <v>78</v>
      </c>
      <c r="J324" s="40" t="s">
        <v>79</v>
      </c>
      <c r="K324" s="40" t="s">
        <v>90</v>
      </c>
      <c r="L324" s="41">
        <v>17</v>
      </c>
      <c r="M324" s="40" t="s">
        <v>1729</v>
      </c>
      <c r="N324" s="40" t="s">
        <v>1730</v>
      </c>
      <c r="O324" s="40" t="s">
        <v>93</v>
      </c>
      <c r="P324" s="40" t="s">
        <v>84</v>
      </c>
      <c r="Q324" s="44">
        <v>9</v>
      </c>
      <c r="R324" s="57">
        <f t="shared" ca="1" si="13"/>
        <v>0.46</v>
      </c>
      <c r="S324" s="57">
        <f t="shared" ca="1" si="17"/>
        <v>0.46</v>
      </c>
      <c r="T324" s="57">
        <f t="shared" ca="1" si="18"/>
        <v>0.57500000000000007</v>
      </c>
      <c r="U324" s="57">
        <f t="shared" ca="1" si="19"/>
        <v>0.48875000000000002</v>
      </c>
      <c r="V324" s="32">
        <f>RANK(W324,W1:W1001,0)</f>
        <v>322</v>
      </c>
      <c r="W324" s="57">
        <v>1.0125</v>
      </c>
    </row>
    <row r="325" spans="1:23" ht="15.75" customHeight="1" x14ac:dyDescent="0.25">
      <c r="A325" s="40" t="s">
        <v>1731</v>
      </c>
      <c r="B325" s="40" t="s">
        <v>1732</v>
      </c>
      <c r="C325" s="40" t="s">
        <v>74</v>
      </c>
      <c r="D325" s="44">
        <v>35</v>
      </c>
      <c r="E325" s="46" t="s">
        <v>1733</v>
      </c>
      <c r="F325" s="40"/>
      <c r="G325" s="40" t="s">
        <v>464</v>
      </c>
      <c r="H325" s="40" t="s">
        <v>77</v>
      </c>
      <c r="I325" s="40" t="s">
        <v>120</v>
      </c>
      <c r="J325" s="40" t="s">
        <v>79</v>
      </c>
      <c r="K325" s="40" t="s">
        <v>90</v>
      </c>
      <c r="L325" s="41">
        <v>9</v>
      </c>
      <c r="M325" s="40" t="s">
        <v>1734</v>
      </c>
      <c r="N325" s="40" t="s">
        <v>1735</v>
      </c>
      <c r="O325" s="40" t="s">
        <v>102</v>
      </c>
      <c r="P325" s="40" t="s">
        <v>84</v>
      </c>
      <c r="Q325" s="44">
        <v>9</v>
      </c>
      <c r="R325" s="57">
        <f t="shared" ca="1" si="13"/>
        <v>0.51</v>
      </c>
      <c r="S325" s="57">
        <f t="shared" ca="1" si="17"/>
        <v>0.51</v>
      </c>
      <c r="T325" s="57">
        <f t="shared" ca="1" si="18"/>
        <v>0.63749999999999996</v>
      </c>
      <c r="U325" s="57">
        <f t="shared" ca="1" si="19"/>
        <v>0.63749999999999996</v>
      </c>
      <c r="V325" s="32">
        <f>RANK(W325,W1:W1001,0)</f>
        <v>324</v>
      </c>
      <c r="W325" s="57">
        <v>1.01</v>
      </c>
    </row>
    <row r="326" spans="1:23" ht="15.75" customHeight="1" x14ac:dyDescent="0.25">
      <c r="A326" s="40" t="s">
        <v>461</v>
      </c>
      <c r="B326" s="40" t="s">
        <v>1736</v>
      </c>
      <c r="C326" s="40" t="s">
        <v>419</v>
      </c>
      <c r="D326" s="44">
        <v>69</v>
      </c>
      <c r="E326" s="46"/>
      <c r="F326" s="46"/>
      <c r="G326" s="40" t="s">
        <v>1223</v>
      </c>
      <c r="H326" s="40" t="s">
        <v>145</v>
      </c>
      <c r="I326" s="40" t="s">
        <v>78</v>
      </c>
      <c r="J326" s="40" t="s">
        <v>79</v>
      </c>
      <c r="K326" s="40" t="s">
        <v>80</v>
      </c>
      <c r="L326" s="41">
        <v>3</v>
      </c>
      <c r="M326" s="40" t="s">
        <v>1737</v>
      </c>
      <c r="N326" s="40" t="s">
        <v>1018</v>
      </c>
      <c r="O326" s="40" t="s">
        <v>102</v>
      </c>
      <c r="P326" s="40" t="s">
        <v>84</v>
      </c>
      <c r="Q326" s="44">
        <v>3</v>
      </c>
      <c r="R326" s="32">
        <f t="shared" ca="1" si="13"/>
        <v>0.56999999999999995</v>
      </c>
      <c r="S326" s="32">
        <f t="shared" ca="1" si="17"/>
        <v>0.71249999999999991</v>
      </c>
      <c r="T326" s="32">
        <f t="shared" ca="1" si="18"/>
        <v>0.71249999999999991</v>
      </c>
      <c r="U326" s="32">
        <f t="shared" ca="1" si="19"/>
        <v>0.60562499999999986</v>
      </c>
      <c r="V326" s="32">
        <f>RANK(W326,W1:W1001,0)</f>
        <v>324</v>
      </c>
      <c r="W326" s="32">
        <v>1.01</v>
      </c>
    </row>
    <row r="327" spans="1:23" ht="15.75" customHeight="1" x14ac:dyDescent="0.25">
      <c r="A327" s="40" t="s">
        <v>1738</v>
      </c>
      <c r="B327" s="40" t="s">
        <v>1739</v>
      </c>
      <c r="C327" s="40" t="s">
        <v>96</v>
      </c>
      <c r="D327" s="44">
        <v>14</v>
      </c>
      <c r="E327" s="46" t="s">
        <v>1740</v>
      </c>
      <c r="F327" s="40"/>
      <c r="G327" s="40" t="s">
        <v>1741</v>
      </c>
      <c r="H327" s="40" t="s">
        <v>170</v>
      </c>
      <c r="I327" s="40" t="s">
        <v>120</v>
      </c>
      <c r="J327" s="40" t="s">
        <v>79</v>
      </c>
      <c r="K327" s="40" t="s">
        <v>90</v>
      </c>
      <c r="L327" s="41">
        <v>7</v>
      </c>
      <c r="M327" s="40" t="s">
        <v>1742</v>
      </c>
      <c r="N327" s="40" t="s">
        <v>1743</v>
      </c>
      <c r="O327" s="40" t="s">
        <v>102</v>
      </c>
      <c r="P327" s="40" t="s">
        <v>84</v>
      </c>
      <c r="Q327" s="44">
        <v>1</v>
      </c>
      <c r="R327" s="57">
        <f t="shared" ca="1" si="13"/>
        <v>0.66</v>
      </c>
      <c r="S327" s="57">
        <f t="shared" ca="1" si="17"/>
        <v>0.66</v>
      </c>
      <c r="T327" s="57">
        <f t="shared" ca="1" si="18"/>
        <v>0.66</v>
      </c>
      <c r="U327" s="57">
        <f t="shared" ca="1" si="19"/>
        <v>0.66</v>
      </c>
      <c r="V327" s="32">
        <f>RANK(W327,W1:W1001,0)</f>
        <v>326</v>
      </c>
      <c r="W327" s="57">
        <v>1.0093749999999999</v>
      </c>
    </row>
    <row r="328" spans="1:23" ht="15.75" customHeight="1" x14ac:dyDescent="0.25">
      <c r="A328" s="40" t="s">
        <v>1744</v>
      </c>
      <c r="B328" s="43"/>
      <c r="C328" s="40" t="s">
        <v>96</v>
      </c>
      <c r="D328" s="44">
        <v>17</v>
      </c>
      <c r="E328" s="46" t="s">
        <v>1745</v>
      </c>
      <c r="F328" s="40"/>
      <c r="G328" s="40" t="s">
        <v>1174</v>
      </c>
      <c r="H328" s="40" t="s">
        <v>98</v>
      </c>
      <c r="I328" s="40" t="s">
        <v>78</v>
      </c>
      <c r="J328" s="40" t="s">
        <v>79</v>
      </c>
      <c r="K328" s="40" t="s">
        <v>80</v>
      </c>
      <c r="L328" s="41">
        <v>18</v>
      </c>
      <c r="M328" s="40" t="s">
        <v>1746</v>
      </c>
      <c r="N328" s="40" t="s">
        <v>1747</v>
      </c>
      <c r="O328" s="40" t="s">
        <v>83</v>
      </c>
      <c r="P328" s="40" t="s">
        <v>84</v>
      </c>
      <c r="Q328" s="44">
        <v>4</v>
      </c>
      <c r="R328" s="57">
        <f t="shared" ca="1" si="13"/>
        <v>1.05</v>
      </c>
      <c r="S328" s="57">
        <f t="shared" ca="1" si="17"/>
        <v>1.3125</v>
      </c>
      <c r="T328" s="57">
        <f t="shared" ca="1" si="18"/>
        <v>1.3125</v>
      </c>
      <c r="U328" s="57">
        <f t="shared" ca="1" si="19"/>
        <v>1.1156249999999999</v>
      </c>
      <c r="V328" s="32">
        <f>RANK(W328,W1:W1001,0)</f>
        <v>326</v>
      </c>
      <c r="W328" s="57">
        <v>1.0093749999999999</v>
      </c>
    </row>
    <row r="329" spans="1:23" ht="15.75" customHeight="1" x14ac:dyDescent="0.25">
      <c r="A329" s="40" t="s">
        <v>1748</v>
      </c>
      <c r="B329" s="40" t="s">
        <v>1749</v>
      </c>
      <c r="C329" s="40" t="s">
        <v>74</v>
      </c>
      <c r="D329" s="44">
        <v>84</v>
      </c>
      <c r="E329" s="46" t="s">
        <v>1750</v>
      </c>
      <c r="F329" s="40"/>
      <c r="G329" s="40" t="s">
        <v>660</v>
      </c>
      <c r="H329" s="40" t="s">
        <v>221</v>
      </c>
      <c r="I329" s="40" t="s">
        <v>78</v>
      </c>
      <c r="J329" s="40" t="s">
        <v>79</v>
      </c>
      <c r="K329" s="40" t="s">
        <v>90</v>
      </c>
      <c r="L329" s="41">
        <v>12</v>
      </c>
      <c r="M329" s="40" t="s">
        <v>1751</v>
      </c>
      <c r="N329" s="40" t="s">
        <v>1752</v>
      </c>
      <c r="O329" s="40" t="s">
        <v>83</v>
      </c>
      <c r="P329" s="40" t="s">
        <v>84</v>
      </c>
      <c r="Q329" s="44">
        <v>5</v>
      </c>
      <c r="R329" s="57">
        <f t="shared" ca="1" si="13"/>
        <v>0.81</v>
      </c>
      <c r="S329" s="57">
        <f t="shared" ca="1" si="17"/>
        <v>0.81</v>
      </c>
      <c r="T329" s="57">
        <f t="shared" ca="1" si="18"/>
        <v>1.0125000000000002</v>
      </c>
      <c r="U329" s="57">
        <f t="shared" ca="1" si="19"/>
        <v>0.86062500000000008</v>
      </c>
      <c r="V329" s="32">
        <f>RANK(W329,W1:W1001,0)</f>
        <v>326</v>
      </c>
      <c r="W329" s="57">
        <v>1.0093749999999999</v>
      </c>
    </row>
    <row r="330" spans="1:23" ht="15.75" customHeight="1" x14ac:dyDescent="0.25">
      <c r="A330" s="40" t="s">
        <v>1753</v>
      </c>
      <c r="B330" s="40" t="s">
        <v>1754</v>
      </c>
      <c r="C330" s="40" t="s">
        <v>74</v>
      </c>
      <c r="D330" s="44">
        <v>32</v>
      </c>
      <c r="E330" s="101">
        <v>28693</v>
      </c>
      <c r="F330" s="42"/>
      <c r="G330" s="40" t="s">
        <v>1250</v>
      </c>
      <c r="H330" s="40" t="s">
        <v>77</v>
      </c>
      <c r="I330" s="40" t="s">
        <v>120</v>
      </c>
      <c r="J330" s="40" t="s">
        <v>79</v>
      </c>
      <c r="K330" s="40" t="s">
        <v>90</v>
      </c>
      <c r="L330" s="41">
        <v>21</v>
      </c>
      <c r="M330" s="40" t="s">
        <v>1755</v>
      </c>
      <c r="N330" s="40" t="s">
        <v>700</v>
      </c>
      <c r="O330" s="40" t="s">
        <v>83</v>
      </c>
      <c r="P330" s="40" t="s">
        <v>84</v>
      </c>
      <c r="Q330" s="44">
        <v>6</v>
      </c>
      <c r="R330" s="57">
        <f t="shared" ca="1" si="13"/>
        <v>0.48</v>
      </c>
      <c r="S330" s="57">
        <f t="shared" ca="1" si="17"/>
        <v>0.48</v>
      </c>
      <c r="T330" s="57">
        <f t="shared" ca="1" si="18"/>
        <v>0.48</v>
      </c>
      <c r="U330" s="57">
        <f t="shared" ca="1" si="19"/>
        <v>0.48</v>
      </c>
      <c r="V330" s="32">
        <f>RANK(W330,W1:W1001,0)</f>
        <v>329</v>
      </c>
      <c r="W330" s="57">
        <v>1</v>
      </c>
    </row>
    <row r="331" spans="1:23" ht="15.75" customHeight="1" x14ac:dyDescent="0.25">
      <c r="A331" s="40" t="s">
        <v>1756</v>
      </c>
      <c r="B331" s="40" t="s">
        <v>1757</v>
      </c>
      <c r="C331" s="40" t="s">
        <v>96</v>
      </c>
      <c r="D331" s="44">
        <v>32</v>
      </c>
      <c r="E331" s="46" t="s">
        <v>1758</v>
      </c>
      <c r="F331" s="40"/>
      <c r="G331" s="40" t="s">
        <v>992</v>
      </c>
      <c r="H331" s="40" t="s">
        <v>89</v>
      </c>
      <c r="I331" s="40" t="s">
        <v>78</v>
      </c>
      <c r="J331" s="40" t="s">
        <v>79</v>
      </c>
      <c r="K331" s="40" t="s">
        <v>90</v>
      </c>
      <c r="L331" s="41">
        <v>11</v>
      </c>
      <c r="M331" s="40" t="s">
        <v>1759</v>
      </c>
      <c r="N331" s="40" t="s">
        <v>1760</v>
      </c>
      <c r="O331" s="40" t="s">
        <v>93</v>
      </c>
      <c r="P331" s="40" t="s">
        <v>84</v>
      </c>
      <c r="Q331" s="44">
        <v>4</v>
      </c>
      <c r="R331" s="57">
        <f t="shared" ca="1" si="13"/>
        <v>0.8</v>
      </c>
      <c r="S331" s="57">
        <f t="shared" ca="1" si="17"/>
        <v>0.8</v>
      </c>
      <c r="T331" s="57">
        <f t="shared" ca="1" si="18"/>
        <v>0.8</v>
      </c>
      <c r="U331" s="57">
        <f t="shared" ca="1" si="19"/>
        <v>0.68</v>
      </c>
      <c r="V331" s="32">
        <f>RANK(W331,W1:W1001,0)</f>
        <v>329</v>
      </c>
      <c r="W331" s="57">
        <v>1</v>
      </c>
    </row>
    <row r="332" spans="1:23" ht="15.75" customHeight="1" x14ac:dyDescent="0.25">
      <c r="A332" s="40" t="s">
        <v>1761</v>
      </c>
      <c r="B332" s="43"/>
      <c r="C332" s="40" t="s">
        <v>74</v>
      </c>
      <c r="D332" s="44">
        <v>17</v>
      </c>
      <c r="E332" s="46" t="s">
        <v>1762</v>
      </c>
      <c r="F332" s="40"/>
      <c r="G332" s="40" t="s">
        <v>447</v>
      </c>
      <c r="H332" s="40" t="s">
        <v>221</v>
      </c>
      <c r="I332" s="40" t="s">
        <v>99</v>
      </c>
      <c r="J332" s="40" t="s">
        <v>79</v>
      </c>
      <c r="K332" s="40" t="s">
        <v>90</v>
      </c>
      <c r="L332" s="41">
        <v>9</v>
      </c>
      <c r="M332" s="40" t="s">
        <v>1763</v>
      </c>
      <c r="N332" s="40" t="s">
        <v>1567</v>
      </c>
      <c r="O332" s="40" t="s">
        <v>83</v>
      </c>
      <c r="P332" s="40" t="s">
        <v>84</v>
      </c>
      <c r="Q332" s="44">
        <v>3</v>
      </c>
      <c r="R332" s="57">
        <f t="shared" ca="1" si="13"/>
        <v>0.55000000000000004</v>
      </c>
      <c r="S332" s="57">
        <f t="shared" ca="1" si="17"/>
        <v>0.55000000000000004</v>
      </c>
      <c r="T332" s="57">
        <f t="shared" ca="1" si="18"/>
        <v>0.55000000000000004</v>
      </c>
      <c r="U332" s="57">
        <f t="shared" ca="1" si="19"/>
        <v>0.55000000000000004</v>
      </c>
      <c r="V332" s="32">
        <f>RANK(W332,W1:W1001,0)</f>
        <v>329</v>
      </c>
      <c r="W332" s="57">
        <v>1</v>
      </c>
    </row>
    <row r="333" spans="1:23" ht="15.75" customHeight="1" x14ac:dyDescent="0.25">
      <c r="A333" s="40" t="s">
        <v>1764</v>
      </c>
      <c r="B333" s="40" t="s">
        <v>1765</v>
      </c>
      <c r="C333" s="40" t="s">
        <v>74</v>
      </c>
      <c r="D333" s="44">
        <v>46</v>
      </c>
      <c r="E333" s="46" t="s">
        <v>1766</v>
      </c>
      <c r="F333" s="40"/>
      <c r="G333" s="40" t="s">
        <v>649</v>
      </c>
      <c r="H333" s="40" t="s">
        <v>221</v>
      </c>
      <c r="I333" s="40" t="s">
        <v>120</v>
      </c>
      <c r="J333" s="40" t="s">
        <v>79</v>
      </c>
      <c r="K333" s="40" t="s">
        <v>80</v>
      </c>
      <c r="L333" s="41">
        <v>15</v>
      </c>
      <c r="M333" s="40" t="s">
        <v>1767</v>
      </c>
      <c r="N333" s="40" t="s">
        <v>500</v>
      </c>
      <c r="O333" s="40" t="s">
        <v>93</v>
      </c>
      <c r="P333" s="40" t="s">
        <v>84</v>
      </c>
      <c r="Q333" s="44">
        <v>9</v>
      </c>
      <c r="R333" s="57">
        <f t="shared" ca="1" si="13"/>
        <v>0.62</v>
      </c>
      <c r="S333" s="57">
        <f t="shared" ca="1" si="17"/>
        <v>0.77500000000000002</v>
      </c>
      <c r="T333" s="57">
        <f t="shared" ca="1" si="18"/>
        <v>0.96875</v>
      </c>
      <c r="U333" s="57">
        <f t="shared" ca="1" si="19"/>
        <v>0.96875</v>
      </c>
      <c r="V333" s="32">
        <f>RANK(W333,W1:W1001,0)</f>
        <v>329</v>
      </c>
      <c r="W333" s="57">
        <v>1</v>
      </c>
    </row>
    <row r="334" spans="1:23" ht="15.75" customHeight="1" x14ac:dyDescent="0.25">
      <c r="A334" s="40" t="s">
        <v>1768</v>
      </c>
      <c r="B334" s="40" t="s">
        <v>1769</v>
      </c>
      <c r="C334" s="40" t="s">
        <v>74</v>
      </c>
      <c r="D334" s="44">
        <v>64</v>
      </c>
      <c r="E334" s="46" t="s">
        <v>1770</v>
      </c>
      <c r="F334" s="40"/>
      <c r="G334" s="40" t="s">
        <v>254</v>
      </c>
      <c r="H334" s="40" t="s">
        <v>119</v>
      </c>
      <c r="I334" s="40" t="s">
        <v>78</v>
      </c>
      <c r="J334" s="40" t="s">
        <v>79</v>
      </c>
      <c r="K334" s="40" t="s">
        <v>80</v>
      </c>
      <c r="L334" s="41">
        <v>7</v>
      </c>
      <c r="M334" s="40" t="s">
        <v>1771</v>
      </c>
      <c r="N334" s="40" t="s">
        <v>1772</v>
      </c>
      <c r="O334" s="40" t="s">
        <v>102</v>
      </c>
      <c r="P334" s="40" t="s">
        <v>84</v>
      </c>
      <c r="Q334" s="44">
        <v>8</v>
      </c>
      <c r="R334" s="57">
        <f t="shared" ca="1" si="13"/>
        <v>0.97</v>
      </c>
      <c r="S334" s="57">
        <f t="shared" ca="1" si="17"/>
        <v>1.2124999999999999</v>
      </c>
      <c r="T334" s="57">
        <f t="shared" ca="1" si="18"/>
        <v>1.2124999999999999</v>
      </c>
      <c r="U334" s="57">
        <f t="shared" ca="1" si="19"/>
        <v>1.0306249999999999</v>
      </c>
      <c r="V334" s="32">
        <f>RANK(W334,W1:W1001,0)</f>
        <v>329</v>
      </c>
      <c r="W334" s="57">
        <v>1</v>
      </c>
    </row>
    <row r="335" spans="1:23" ht="15.75" customHeight="1" x14ac:dyDescent="0.25">
      <c r="A335" s="40" t="s">
        <v>1773</v>
      </c>
      <c r="B335" s="40" t="s">
        <v>1774</v>
      </c>
      <c r="C335" s="40" t="s">
        <v>74</v>
      </c>
      <c r="D335" s="44">
        <v>33</v>
      </c>
      <c r="E335" s="46" t="s">
        <v>1775</v>
      </c>
      <c r="F335" s="40"/>
      <c r="G335" s="40" t="s">
        <v>1776</v>
      </c>
      <c r="H335" s="40" t="s">
        <v>133</v>
      </c>
      <c r="I335" s="40" t="s">
        <v>99</v>
      </c>
      <c r="J335" s="40" t="s">
        <v>79</v>
      </c>
      <c r="K335" s="40" t="s">
        <v>80</v>
      </c>
      <c r="L335" s="41">
        <v>9</v>
      </c>
      <c r="M335" s="40" t="s">
        <v>1777</v>
      </c>
      <c r="N335" s="40" t="s">
        <v>1778</v>
      </c>
      <c r="O335" s="40" t="s">
        <v>102</v>
      </c>
      <c r="P335" s="40" t="s">
        <v>84</v>
      </c>
      <c r="Q335" s="44">
        <v>2</v>
      </c>
      <c r="R335" s="57">
        <f t="shared" ca="1" si="13"/>
        <v>0.96</v>
      </c>
      <c r="S335" s="57">
        <f t="shared" ca="1" si="17"/>
        <v>1.2</v>
      </c>
      <c r="T335" s="57">
        <f t="shared" ca="1" si="18"/>
        <v>1.2</v>
      </c>
      <c r="U335" s="57">
        <f t="shared" ca="1" si="19"/>
        <v>1.2</v>
      </c>
      <c r="V335" s="32">
        <f>RANK(W335,W1:W1001,0)</f>
        <v>334</v>
      </c>
      <c r="W335" s="57">
        <v>0.9987499999999998</v>
      </c>
    </row>
    <row r="336" spans="1:23" ht="15.75" customHeight="1" x14ac:dyDescent="0.25">
      <c r="A336" s="40" t="s">
        <v>1779</v>
      </c>
      <c r="B336" s="40" t="s">
        <v>1780</v>
      </c>
      <c r="C336" s="40" t="s">
        <v>96</v>
      </c>
      <c r="D336" s="44">
        <v>62</v>
      </c>
      <c r="E336" s="46" t="s">
        <v>1781</v>
      </c>
      <c r="F336" s="40"/>
      <c r="G336" s="40" t="s">
        <v>1601</v>
      </c>
      <c r="H336" s="40" t="s">
        <v>98</v>
      </c>
      <c r="I336" s="40" t="s">
        <v>78</v>
      </c>
      <c r="J336" s="40" t="s">
        <v>79</v>
      </c>
      <c r="K336" s="40" t="s">
        <v>80</v>
      </c>
      <c r="L336" s="41">
        <v>15</v>
      </c>
      <c r="M336" s="40" t="s">
        <v>1782</v>
      </c>
      <c r="N336" s="40" t="s">
        <v>1307</v>
      </c>
      <c r="O336" s="40" t="s">
        <v>93</v>
      </c>
      <c r="P336" s="40" t="s">
        <v>84</v>
      </c>
      <c r="Q336" s="44">
        <v>10</v>
      </c>
      <c r="R336" s="57">
        <f t="shared" ca="1" si="13"/>
        <v>1.08</v>
      </c>
      <c r="S336" s="57">
        <f t="shared" ca="1" si="17"/>
        <v>1.35</v>
      </c>
      <c r="T336" s="57">
        <f t="shared" ca="1" si="18"/>
        <v>1.6875</v>
      </c>
      <c r="U336" s="57">
        <f t="shared" ca="1" si="19"/>
        <v>1.434375</v>
      </c>
      <c r="V336" s="32">
        <f>RANK(W336,W1:W1001,0)</f>
        <v>334</v>
      </c>
      <c r="W336" s="57">
        <v>0.9987499999999998</v>
      </c>
    </row>
    <row r="337" spans="1:23" ht="15.75" customHeight="1" x14ac:dyDescent="0.25">
      <c r="A337" s="40" t="s">
        <v>1783</v>
      </c>
      <c r="B337" s="40" t="s">
        <v>1784</v>
      </c>
      <c r="C337" s="40" t="s">
        <v>74</v>
      </c>
      <c r="D337" s="44">
        <v>81</v>
      </c>
      <c r="E337" s="46" t="s">
        <v>1785</v>
      </c>
      <c r="F337" s="40"/>
      <c r="G337" s="40" t="s">
        <v>779</v>
      </c>
      <c r="H337" s="40" t="s">
        <v>77</v>
      </c>
      <c r="I337" s="40" t="s">
        <v>78</v>
      </c>
      <c r="J337" s="40" t="s">
        <v>79</v>
      </c>
      <c r="K337" s="40" t="s">
        <v>90</v>
      </c>
      <c r="L337" s="41">
        <v>7</v>
      </c>
      <c r="M337" s="40" t="s">
        <v>1786</v>
      </c>
      <c r="N337" s="40" t="s">
        <v>747</v>
      </c>
      <c r="O337" s="40" t="s">
        <v>93</v>
      </c>
      <c r="P337" s="40" t="s">
        <v>84</v>
      </c>
      <c r="Q337" s="44">
        <v>9</v>
      </c>
      <c r="R337" s="57">
        <f t="shared" ca="1" si="13"/>
        <v>0.5</v>
      </c>
      <c r="S337" s="57">
        <f t="shared" ca="1" si="17"/>
        <v>0.5</v>
      </c>
      <c r="T337" s="57">
        <f t="shared" ca="1" si="18"/>
        <v>0.625</v>
      </c>
      <c r="U337" s="57">
        <f t="shared" ca="1" si="19"/>
        <v>0.53125</v>
      </c>
      <c r="V337" s="32">
        <f>RANK(W337,W1:W1001,0)</f>
        <v>334</v>
      </c>
      <c r="W337" s="57">
        <v>0.9987499999999998</v>
      </c>
    </row>
    <row r="338" spans="1:23" ht="15.75" customHeight="1" x14ac:dyDescent="0.25">
      <c r="A338" s="40" t="s">
        <v>1787</v>
      </c>
      <c r="B338" s="40" t="s">
        <v>1788</v>
      </c>
      <c r="C338" s="40" t="s">
        <v>96</v>
      </c>
      <c r="D338" s="44">
        <v>8</v>
      </c>
      <c r="E338" s="46" t="s">
        <v>1789</v>
      </c>
      <c r="F338" s="40"/>
      <c r="G338" s="40" t="s">
        <v>907</v>
      </c>
      <c r="H338" s="40" t="s">
        <v>98</v>
      </c>
      <c r="I338" s="40" t="s">
        <v>78</v>
      </c>
      <c r="J338" s="40" t="s">
        <v>79</v>
      </c>
      <c r="K338" s="40" t="s">
        <v>80</v>
      </c>
      <c r="L338" s="41">
        <v>16</v>
      </c>
      <c r="M338" s="40" t="s">
        <v>1790</v>
      </c>
      <c r="N338" s="40" t="s">
        <v>1704</v>
      </c>
      <c r="O338" s="40" t="s">
        <v>102</v>
      </c>
      <c r="P338" s="40" t="s">
        <v>84</v>
      </c>
      <c r="Q338" s="44">
        <v>7</v>
      </c>
      <c r="R338" s="57">
        <f t="shared" ca="1" si="13"/>
        <v>0.42</v>
      </c>
      <c r="S338" s="57">
        <f t="shared" ca="1" si="17"/>
        <v>0.52500000000000002</v>
      </c>
      <c r="T338" s="57">
        <f t="shared" ca="1" si="18"/>
        <v>0.52500000000000002</v>
      </c>
      <c r="U338" s="57">
        <f t="shared" ca="1" si="19"/>
        <v>0.44624999999999998</v>
      </c>
      <c r="V338" s="32">
        <f>RANK(W338,W1:W1001,0)</f>
        <v>334</v>
      </c>
      <c r="W338" s="57">
        <v>0.9987499999999998</v>
      </c>
    </row>
    <row r="339" spans="1:23" ht="15.75" customHeight="1" x14ac:dyDescent="0.25">
      <c r="A339" s="40" t="s">
        <v>1791</v>
      </c>
      <c r="B339" s="40" t="s">
        <v>1792</v>
      </c>
      <c r="C339" s="40" t="s">
        <v>74</v>
      </c>
      <c r="D339" s="44">
        <v>53</v>
      </c>
      <c r="E339" s="46" t="s">
        <v>1793</v>
      </c>
      <c r="F339" s="40"/>
      <c r="G339" s="40" t="s">
        <v>1207</v>
      </c>
      <c r="H339" s="40" t="s">
        <v>221</v>
      </c>
      <c r="I339" s="40" t="s">
        <v>99</v>
      </c>
      <c r="J339" s="40" t="s">
        <v>79</v>
      </c>
      <c r="K339" s="40" t="s">
        <v>90</v>
      </c>
      <c r="L339" s="41">
        <v>14</v>
      </c>
      <c r="M339" s="40" t="s">
        <v>1794</v>
      </c>
      <c r="N339" s="40" t="s">
        <v>1795</v>
      </c>
      <c r="O339" s="40" t="s">
        <v>102</v>
      </c>
      <c r="P339" s="40" t="s">
        <v>84</v>
      </c>
      <c r="Q339" s="44">
        <v>8</v>
      </c>
      <c r="R339" s="57">
        <f t="shared" ca="1" si="13"/>
        <v>0.85</v>
      </c>
      <c r="S339" s="57">
        <f t="shared" ca="1" si="17"/>
        <v>0.85</v>
      </c>
      <c r="T339" s="57">
        <f t="shared" ca="1" si="18"/>
        <v>0.85</v>
      </c>
      <c r="U339" s="57">
        <f t="shared" ca="1" si="19"/>
        <v>0.85</v>
      </c>
      <c r="V339" s="32">
        <f>RANK(W339,W1:W1001,0)</f>
        <v>338</v>
      </c>
      <c r="W339" s="57">
        <v>0.99609375</v>
      </c>
    </row>
    <row r="340" spans="1:23" ht="15.75" customHeight="1" x14ac:dyDescent="0.25">
      <c r="A340" s="40" t="s">
        <v>1796</v>
      </c>
      <c r="B340" s="40" t="s">
        <v>1797</v>
      </c>
      <c r="C340" s="40" t="s">
        <v>74</v>
      </c>
      <c r="D340" s="44">
        <v>18</v>
      </c>
      <c r="E340" s="46" t="s">
        <v>1798</v>
      </c>
      <c r="F340" s="40"/>
      <c r="G340" s="43"/>
      <c r="H340" s="40" t="s">
        <v>77</v>
      </c>
      <c r="I340" s="40" t="s">
        <v>78</v>
      </c>
      <c r="J340" s="40" t="s">
        <v>79</v>
      </c>
      <c r="K340" s="40" t="s">
        <v>80</v>
      </c>
      <c r="L340" s="41">
        <v>18</v>
      </c>
      <c r="M340" s="40" t="s">
        <v>1799</v>
      </c>
      <c r="N340" s="40" t="s">
        <v>245</v>
      </c>
      <c r="O340" s="40" t="s">
        <v>93</v>
      </c>
      <c r="P340" s="40" t="s">
        <v>84</v>
      </c>
      <c r="Q340" s="44">
        <v>4</v>
      </c>
      <c r="R340" s="57">
        <f t="shared" ca="1" si="13"/>
        <v>0.59</v>
      </c>
      <c r="S340" s="57">
        <f t="shared" ca="1" si="17"/>
        <v>0.73749999999999993</v>
      </c>
      <c r="T340" s="57">
        <f t="shared" ca="1" si="18"/>
        <v>0.73749999999999993</v>
      </c>
      <c r="U340" s="57">
        <f t="shared" ca="1" si="19"/>
        <v>0.62687499999999996</v>
      </c>
      <c r="V340" s="32">
        <f>RANK(W340,W1:W1001,0)</f>
        <v>338</v>
      </c>
      <c r="W340" s="57">
        <v>0.99609375</v>
      </c>
    </row>
    <row r="341" spans="1:23" ht="15.75" customHeight="1" x14ac:dyDescent="0.25">
      <c r="A341" s="40" t="s">
        <v>1800</v>
      </c>
      <c r="B341" s="40" t="s">
        <v>1801</v>
      </c>
      <c r="C341" s="40" t="s">
        <v>96</v>
      </c>
      <c r="D341" s="44">
        <v>80</v>
      </c>
      <c r="E341" s="46" t="s">
        <v>1802</v>
      </c>
      <c r="F341" s="40"/>
      <c r="G341" s="40" t="s">
        <v>543</v>
      </c>
      <c r="H341" s="40" t="s">
        <v>221</v>
      </c>
      <c r="I341" s="40" t="s">
        <v>120</v>
      </c>
      <c r="J341" s="40" t="s">
        <v>79</v>
      </c>
      <c r="K341" s="40" t="s">
        <v>80</v>
      </c>
      <c r="L341" s="41">
        <v>7</v>
      </c>
      <c r="M341" s="40" t="s">
        <v>1803</v>
      </c>
      <c r="N341" s="40" t="s">
        <v>1804</v>
      </c>
      <c r="O341" s="40" t="s">
        <v>102</v>
      </c>
      <c r="P341" s="40" t="s">
        <v>84</v>
      </c>
      <c r="Q341" s="44">
        <v>9</v>
      </c>
      <c r="R341" s="57">
        <f t="shared" ca="1" si="13"/>
        <v>0.53</v>
      </c>
      <c r="S341" s="57">
        <f t="shared" ca="1" si="17"/>
        <v>0.66250000000000009</v>
      </c>
      <c r="T341" s="57">
        <f t="shared" ca="1" si="18"/>
        <v>0.82812500000000011</v>
      </c>
      <c r="U341" s="57">
        <f t="shared" ca="1" si="19"/>
        <v>0.82812500000000011</v>
      </c>
      <c r="V341" s="32">
        <f>RANK(W341,W1:W1001,0)</f>
        <v>338</v>
      </c>
      <c r="W341" s="57">
        <v>0.99609375</v>
      </c>
    </row>
    <row r="342" spans="1:23" ht="15.75" customHeight="1" x14ac:dyDescent="0.25">
      <c r="A342" s="40" t="s">
        <v>1805</v>
      </c>
      <c r="B342" s="40" t="s">
        <v>1806</v>
      </c>
      <c r="C342" s="40" t="s">
        <v>96</v>
      </c>
      <c r="D342" s="44">
        <v>93</v>
      </c>
      <c r="E342" s="46" t="s">
        <v>1807</v>
      </c>
      <c r="F342" s="40"/>
      <c r="G342" s="40" t="s">
        <v>162</v>
      </c>
      <c r="H342" s="40" t="s">
        <v>170</v>
      </c>
      <c r="I342" s="40" t="s">
        <v>99</v>
      </c>
      <c r="J342" s="40" t="s">
        <v>79</v>
      </c>
      <c r="K342" s="40" t="s">
        <v>80</v>
      </c>
      <c r="L342" s="41">
        <v>17</v>
      </c>
      <c r="M342" s="40" t="s">
        <v>1808</v>
      </c>
      <c r="N342" s="40" t="s">
        <v>1809</v>
      </c>
      <c r="O342" s="40" t="s">
        <v>83</v>
      </c>
      <c r="P342" s="40" t="s">
        <v>84</v>
      </c>
      <c r="Q342" s="44">
        <v>3</v>
      </c>
      <c r="R342" s="57">
        <f t="shared" ca="1" si="13"/>
        <v>0.73</v>
      </c>
      <c r="S342" s="57">
        <f t="shared" ca="1" si="17"/>
        <v>0.91249999999999998</v>
      </c>
      <c r="T342" s="57">
        <f t="shared" ca="1" si="18"/>
        <v>1.140625</v>
      </c>
      <c r="U342" s="57">
        <f t="shared" ca="1" si="19"/>
        <v>1.140625</v>
      </c>
      <c r="V342" s="32">
        <f>RANK(W342,W1:W1001,0)</f>
        <v>341</v>
      </c>
      <c r="W342" s="57">
        <v>0.99</v>
      </c>
    </row>
    <row r="343" spans="1:23" ht="15.75" customHeight="1" x14ac:dyDescent="0.25">
      <c r="A343" s="40" t="s">
        <v>1810</v>
      </c>
      <c r="B343" s="40" t="s">
        <v>1811</v>
      </c>
      <c r="C343" s="40" t="s">
        <v>96</v>
      </c>
      <c r="D343" s="44">
        <v>38</v>
      </c>
      <c r="E343" s="46" t="s">
        <v>1812</v>
      </c>
      <c r="F343" s="40"/>
      <c r="G343" s="40" t="s">
        <v>745</v>
      </c>
      <c r="H343" s="40" t="s">
        <v>145</v>
      </c>
      <c r="I343" s="40" t="s">
        <v>78</v>
      </c>
      <c r="J343" s="40" t="s">
        <v>79</v>
      </c>
      <c r="K343" s="40" t="s">
        <v>80</v>
      </c>
      <c r="L343" s="41">
        <v>11</v>
      </c>
      <c r="M343" s="40" t="s">
        <v>1813</v>
      </c>
      <c r="N343" s="40" t="s">
        <v>1814</v>
      </c>
      <c r="O343" s="40" t="s">
        <v>102</v>
      </c>
      <c r="P343" s="40" t="s">
        <v>84</v>
      </c>
      <c r="Q343" s="44">
        <v>10</v>
      </c>
      <c r="R343" s="57">
        <f t="shared" ca="1" si="13"/>
        <v>0.81</v>
      </c>
      <c r="S343" s="57">
        <f t="shared" ca="1" si="17"/>
        <v>1.0125000000000002</v>
      </c>
      <c r="T343" s="57">
        <f t="shared" ca="1" si="18"/>
        <v>1.2656250000000002</v>
      </c>
      <c r="U343" s="57">
        <f t="shared" ca="1" si="19"/>
        <v>1.0757812500000001</v>
      </c>
      <c r="V343" s="32">
        <f>RANK(W343,W1:W1001,0)</f>
        <v>341</v>
      </c>
      <c r="W343" s="57">
        <v>0.99</v>
      </c>
    </row>
    <row r="344" spans="1:23" ht="15.75" customHeight="1" x14ac:dyDescent="0.25">
      <c r="A344" s="40" t="s">
        <v>1191</v>
      </c>
      <c r="B344" s="40" t="s">
        <v>1815</v>
      </c>
      <c r="C344" s="40" t="s">
        <v>74</v>
      </c>
      <c r="D344" s="44">
        <v>84</v>
      </c>
      <c r="E344" s="46" t="s">
        <v>1816</v>
      </c>
      <c r="F344" s="40"/>
      <c r="G344" s="40" t="s">
        <v>1817</v>
      </c>
      <c r="H344" s="40" t="s">
        <v>145</v>
      </c>
      <c r="I344" s="40" t="s">
        <v>99</v>
      </c>
      <c r="J344" s="40" t="s">
        <v>79</v>
      </c>
      <c r="K344" s="40" t="s">
        <v>90</v>
      </c>
      <c r="L344" s="41">
        <v>10</v>
      </c>
      <c r="M344" s="40" t="s">
        <v>1818</v>
      </c>
      <c r="N344" s="40" t="s">
        <v>466</v>
      </c>
      <c r="O344" s="40" t="s">
        <v>83</v>
      </c>
      <c r="P344" s="40" t="s">
        <v>84</v>
      </c>
      <c r="Q344" s="44">
        <v>6</v>
      </c>
      <c r="R344" s="57">
        <f t="shared" ca="1" si="13"/>
        <v>0.96</v>
      </c>
      <c r="S344" s="57">
        <f t="shared" ca="1" si="17"/>
        <v>0.96</v>
      </c>
      <c r="T344" s="57">
        <f t="shared" ca="1" si="18"/>
        <v>1.2</v>
      </c>
      <c r="U344" s="57">
        <f t="shared" ca="1" si="19"/>
        <v>1.2</v>
      </c>
      <c r="V344" s="32">
        <f>RANK(W344,W1:W1001,0)</f>
        <v>341</v>
      </c>
      <c r="W344" s="57">
        <v>0.99</v>
      </c>
    </row>
    <row r="345" spans="1:23" ht="15.75" customHeight="1" x14ac:dyDescent="0.25">
      <c r="A345" s="40" t="s">
        <v>1819</v>
      </c>
      <c r="B345" s="40" t="s">
        <v>1820</v>
      </c>
      <c r="C345" s="40" t="s">
        <v>96</v>
      </c>
      <c r="D345" s="44">
        <v>22</v>
      </c>
      <c r="E345" s="46" t="s">
        <v>1821</v>
      </c>
      <c r="F345" s="40"/>
      <c r="G345" s="40" t="s">
        <v>169</v>
      </c>
      <c r="H345" s="40" t="s">
        <v>77</v>
      </c>
      <c r="I345" s="40" t="s">
        <v>78</v>
      </c>
      <c r="J345" s="40" t="s">
        <v>79</v>
      </c>
      <c r="K345" s="40" t="s">
        <v>80</v>
      </c>
      <c r="L345" s="41">
        <v>16</v>
      </c>
      <c r="M345" s="40" t="s">
        <v>1822</v>
      </c>
      <c r="N345" s="40" t="s">
        <v>122</v>
      </c>
      <c r="O345" s="40" t="s">
        <v>83</v>
      </c>
      <c r="P345" s="40" t="s">
        <v>84</v>
      </c>
      <c r="Q345" s="44">
        <v>10</v>
      </c>
      <c r="R345" s="57">
        <f t="shared" ca="1" si="13"/>
        <v>0.66</v>
      </c>
      <c r="S345" s="57">
        <f t="shared" ca="1" si="17"/>
        <v>0.82500000000000007</v>
      </c>
      <c r="T345" s="57">
        <f t="shared" ca="1" si="18"/>
        <v>1.03125</v>
      </c>
      <c r="U345" s="57">
        <f t="shared" ca="1" si="19"/>
        <v>0.87656250000000002</v>
      </c>
      <c r="V345" s="32">
        <f>RANK(W345,W1:W1001,0)</f>
        <v>341</v>
      </c>
      <c r="W345" s="57">
        <v>0.99</v>
      </c>
    </row>
    <row r="346" spans="1:23" ht="15.75" customHeight="1" x14ac:dyDescent="0.25">
      <c r="A346" s="40" t="s">
        <v>1823</v>
      </c>
      <c r="B346" s="40" t="s">
        <v>1824</v>
      </c>
      <c r="C346" s="40" t="s">
        <v>74</v>
      </c>
      <c r="D346" s="44">
        <v>17</v>
      </c>
      <c r="E346" s="46" t="s">
        <v>1825</v>
      </c>
      <c r="F346" s="40"/>
      <c r="G346" s="40" t="s">
        <v>342</v>
      </c>
      <c r="H346" s="40" t="s">
        <v>77</v>
      </c>
      <c r="I346" s="40" t="s">
        <v>99</v>
      </c>
      <c r="J346" s="40" t="s">
        <v>79</v>
      </c>
      <c r="K346" s="40" t="s">
        <v>80</v>
      </c>
      <c r="L346" s="41">
        <v>13</v>
      </c>
      <c r="M346" s="40" t="s">
        <v>1826</v>
      </c>
      <c r="N346" s="40" t="s">
        <v>1827</v>
      </c>
      <c r="O346" s="40" t="s">
        <v>83</v>
      </c>
      <c r="P346" s="40" t="s">
        <v>84</v>
      </c>
      <c r="Q346" s="44">
        <v>7</v>
      </c>
      <c r="R346" s="57">
        <f t="shared" ca="1" si="13"/>
        <v>0.89</v>
      </c>
      <c r="S346" s="57">
        <f t="shared" ca="1" si="17"/>
        <v>1.1125</v>
      </c>
      <c r="T346" s="57">
        <f t="shared" ca="1" si="18"/>
        <v>1.1125</v>
      </c>
      <c r="U346" s="57">
        <f t="shared" ca="1" si="19"/>
        <v>1.1125</v>
      </c>
      <c r="V346" s="32">
        <f>RANK(W346,W1:W1001,0)</f>
        <v>345</v>
      </c>
      <c r="W346" s="57">
        <v>0.98812500000000003</v>
      </c>
    </row>
    <row r="347" spans="1:23" ht="15.75" customHeight="1" x14ac:dyDescent="0.25">
      <c r="A347" s="40" t="s">
        <v>1828</v>
      </c>
      <c r="B347" s="40" t="s">
        <v>905</v>
      </c>
      <c r="C347" s="40" t="s">
        <v>96</v>
      </c>
      <c r="D347" s="44">
        <v>71</v>
      </c>
      <c r="E347" s="46" t="s">
        <v>1829</v>
      </c>
      <c r="F347" s="40"/>
      <c r="G347" s="43"/>
      <c r="H347" s="40" t="s">
        <v>145</v>
      </c>
      <c r="I347" s="40" t="s">
        <v>78</v>
      </c>
      <c r="J347" s="40" t="s">
        <v>79</v>
      </c>
      <c r="K347" s="40" t="s">
        <v>80</v>
      </c>
      <c r="L347" s="41">
        <v>7</v>
      </c>
      <c r="M347" s="40" t="s">
        <v>1830</v>
      </c>
      <c r="N347" s="40" t="s">
        <v>405</v>
      </c>
      <c r="O347" s="40" t="s">
        <v>93</v>
      </c>
      <c r="P347" s="40" t="s">
        <v>84</v>
      </c>
      <c r="Q347" s="44">
        <v>8</v>
      </c>
      <c r="R347" s="57">
        <f t="shared" ca="1" si="13"/>
        <v>0.94</v>
      </c>
      <c r="S347" s="57">
        <f t="shared" ca="1" si="17"/>
        <v>1.1749999999999998</v>
      </c>
      <c r="T347" s="57">
        <f t="shared" ca="1" si="18"/>
        <v>1.1749999999999998</v>
      </c>
      <c r="U347" s="57">
        <f t="shared" ca="1" si="19"/>
        <v>0.9987499999999998</v>
      </c>
      <c r="V347" s="32">
        <f>RANK(W347,W1:W1001,0)</f>
        <v>345</v>
      </c>
      <c r="W347" s="57">
        <v>0.98812500000000003</v>
      </c>
    </row>
    <row r="348" spans="1:23" ht="15.75" customHeight="1" x14ac:dyDescent="0.25">
      <c r="A348" s="40" t="s">
        <v>1831</v>
      </c>
      <c r="B348" s="40" t="s">
        <v>1832</v>
      </c>
      <c r="C348" s="40" t="s">
        <v>96</v>
      </c>
      <c r="D348" s="44">
        <v>43</v>
      </c>
      <c r="E348" s="46" t="s">
        <v>1833</v>
      </c>
      <c r="F348" s="40"/>
      <c r="G348" s="40" t="s">
        <v>187</v>
      </c>
      <c r="H348" s="40" t="s">
        <v>89</v>
      </c>
      <c r="I348" s="40" t="s">
        <v>78</v>
      </c>
      <c r="J348" s="40" t="s">
        <v>79</v>
      </c>
      <c r="K348" s="40" t="s">
        <v>80</v>
      </c>
      <c r="L348" s="41">
        <v>7</v>
      </c>
      <c r="M348" s="40" t="s">
        <v>1834</v>
      </c>
      <c r="N348" s="40" t="s">
        <v>1835</v>
      </c>
      <c r="O348" s="40" t="s">
        <v>93</v>
      </c>
      <c r="P348" s="40" t="s">
        <v>84</v>
      </c>
      <c r="Q348" s="44">
        <v>9</v>
      </c>
      <c r="R348" s="57">
        <f t="shared" ca="1" si="13"/>
        <v>0.5</v>
      </c>
      <c r="S348" s="57">
        <f t="shared" ca="1" si="17"/>
        <v>0.625</v>
      </c>
      <c r="T348" s="57">
        <f t="shared" ca="1" si="18"/>
        <v>0.78125</v>
      </c>
      <c r="U348" s="57">
        <f t="shared" ca="1" si="19"/>
        <v>0.6640625</v>
      </c>
      <c r="V348" s="32">
        <f>RANK(W348,W1:W1001,0)</f>
        <v>345</v>
      </c>
      <c r="W348" s="57">
        <v>0.98812500000000003</v>
      </c>
    </row>
    <row r="349" spans="1:23" ht="15.75" customHeight="1" x14ac:dyDescent="0.25">
      <c r="A349" s="40" t="s">
        <v>1836</v>
      </c>
      <c r="B349" s="40" t="s">
        <v>1837</v>
      </c>
      <c r="C349" s="40" t="s">
        <v>74</v>
      </c>
      <c r="D349" s="44">
        <v>22</v>
      </c>
      <c r="E349" s="46" t="s">
        <v>1838</v>
      </c>
      <c r="F349" s="40"/>
      <c r="G349" s="40" t="s">
        <v>745</v>
      </c>
      <c r="H349" s="40" t="s">
        <v>98</v>
      </c>
      <c r="I349" s="40" t="s">
        <v>120</v>
      </c>
      <c r="J349" s="40" t="s">
        <v>79</v>
      </c>
      <c r="K349" s="40" t="s">
        <v>80</v>
      </c>
      <c r="L349" s="41">
        <v>17</v>
      </c>
      <c r="M349" s="40" t="s">
        <v>1839</v>
      </c>
      <c r="N349" s="40" t="s">
        <v>1840</v>
      </c>
      <c r="O349" s="40" t="s">
        <v>83</v>
      </c>
      <c r="P349" s="40" t="s">
        <v>84</v>
      </c>
      <c r="Q349" s="44">
        <v>6</v>
      </c>
      <c r="R349" s="57">
        <f t="shared" ca="1" si="13"/>
        <v>0.93</v>
      </c>
      <c r="S349" s="57">
        <f t="shared" ca="1" si="17"/>
        <v>1.1625000000000001</v>
      </c>
      <c r="T349" s="57">
        <f t="shared" ca="1" si="18"/>
        <v>1.1625000000000001</v>
      </c>
      <c r="U349" s="57">
        <f t="shared" ca="1" si="19"/>
        <v>1.1625000000000001</v>
      </c>
      <c r="V349" s="32">
        <f>RANK(W349,W1:W1001,0)</f>
        <v>345</v>
      </c>
      <c r="W349" s="57">
        <v>0.98812500000000003</v>
      </c>
    </row>
    <row r="350" spans="1:23" ht="15.75" customHeight="1" x14ac:dyDescent="0.25">
      <c r="A350" s="40" t="s">
        <v>1841</v>
      </c>
      <c r="B350" s="40" t="s">
        <v>1842</v>
      </c>
      <c r="C350" s="40" t="s">
        <v>96</v>
      </c>
      <c r="D350" s="44">
        <v>11</v>
      </c>
      <c r="E350" s="46" t="s">
        <v>1843</v>
      </c>
      <c r="F350" s="40"/>
      <c r="G350" s="40" t="s">
        <v>381</v>
      </c>
      <c r="H350" s="40" t="s">
        <v>170</v>
      </c>
      <c r="I350" s="40" t="s">
        <v>78</v>
      </c>
      <c r="J350" s="40" t="s">
        <v>79</v>
      </c>
      <c r="K350" s="40" t="s">
        <v>90</v>
      </c>
      <c r="L350" s="41">
        <v>5</v>
      </c>
      <c r="M350" s="40" t="s">
        <v>1844</v>
      </c>
      <c r="N350" s="40" t="s">
        <v>781</v>
      </c>
      <c r="O350" s="40" t="s">
        <v>93</v>
      </c>
      <c r="P350" s="40" t="s">
        <v>84</v>
      </c>
      <c r="Q350" s="44">
        <v>1</v>
      </c>
      <c r="R350" s="57">
        <f t="shared" ca="1" si="13"/>
        <v>0.97</v>
      </c>
      <c r="S350" s="57">
        <f t="shared" ca="1" si="17"/>
        <v>0.97</v>
      </c>
      <c r="T350" s="57">
        <f t="shared" ca="1" si="18"/>
        <v>0.97</v>
      </c>
      <c r="U350" s="57">
        <f t="shared" ca="1" si="19"/>
        <v>0.82450000000000001</v>
      </c>
      <c r="V350" s="32">
        <f>RANK(W350,W1:W1001,0)</f>
        <v>349</v>
      </c>
      <c r="W350" s="57">
        <v>0.98750000000000004</v>
      </c>
    </row>
    <row r="351" spans="1:23" ht="15.75" customHeight="1" x14ac:dyDescent="0.25">
      <c r="A351" s="40" t="s">
        <v>1845</v>
      </c>
      <c r="B351" s="40" t="s">
        <v>1846</v>
      </c>
      <c r="C351" s="40" t="s">
        <v>74</v>
      </c>
      <c r="D351" s="44">
        <v>67</v>
      </c>
      <c r="E351" s="46" t="s">
        <v>1847</v>
      </c>
      <c r="F351" s="40"/>
      <c r="G351" s="40" t="s">
        <v>1848</v>
      </c>
      <c r="H351" s="40" t="s">
        <v>77</v>
      </c>
      <c r="I351" s="40" t="s">
        <v>120</v>
      </c>
      <c r="J351" s="40" t="s">
        <v>79</v>
      </c>
      <c r="K351" s="40" t="s">
        <v>90</v>
      </c>
      <c r="L351" s="41">
        <v>12</v>
      </c>
      <c r="M351" s="40" t="s">
        <v>1849</v>
      </c>
      <c r="N351" s="40" t="s">
        <v>1850</v>
      </c>
      <c r="O351" s="40" t="s">
        <v>102</v>
      </c>
      <c r="P351" s="40" t="s">
        <v>84</v>
      </c>
      <c r="Q351" s="44">
        <v>10</v>
      </c>
      <c r="R351" s="57">
        <f t="shared" ca="1" si="13"/>
        <v>0.52</v>
      </c>
      <c r="S351" s="57">
        <f t="shared" ca="1" si="17"/>
        <v>0.52</v>
      </c>
      <c r="T351" s="57">
        <f t="shared" ca="1" si="18"/>
        <v>0.65</v>
      </c>
      <c r="U351" s="57">
        <f t="shared" ca="1" si="19"/>
        <v>0.65</v>
      </c>
      <c r="V351" s="32">
        <f>RANK(W351,W1:W1001,0)</f>
        <v>349</v>
      </c>
      <c r="W351" s="57">
        <v>0.98750000000000004</v>
      </c>
    </row>
    <row r="352" spans="1:23" ht="15.75" customHeight="1" x14ac:dyDescent="0.25">
      <c r="A352" s="40" t="s">
        <v>1851</v>
      </c>
      <c r="B352" s="40" t="s">
        <v>1852</v>
      </c>
      <c r="C352" s="40" t="s">
        <v>74</v>
      </c>
      <c r="D352" s="44">
        <v>18</v>
      </c>
      <c r="E352" s="46" t="s">
        <v>1853</v>
      </c>
      <c r="F352" s="40"/>
      <c r="G352" s="40" t="s">
        <v>284</v>
      </c>
      <c r="H352" s="40" t="s">
        <v>221</v>
      </c>
      <c r="I352" s="40" t="s">
        <v>78</v>
      </c>
      <c r="J352" s="40" t="s">
        <v>79</v>
      </c>
      <c r="K352" s="40" t="s">
        <v>90</v>
      </c>
      <c r="L352" s="41">
        <v>17</v>
      </c>
      <c r="M352" s="40" t="s">
        <v>1854</v>
      </c>
      <c r="N352" s="40" t="s">
        <v>1358</v>
      </c>
      <c r="O352" s="40" t="s">
        <v>83</v>
      </c>
      <c r="P352" s="40" t="s">
        <v>84</v>
      </c>
      <c r="Q352" s="44">
        <v>8</v>
      </c>
      <c r="R352" s="57">
        <f t="shared" ca="1" si="13"/>
        <v>0.88</v>
      </c>
      <c r="S352" s="57">
        <f t="shared" ca="1" si="17"/>
        <v>0.88</v>
      </c>
      <c r="T352" s="57">
        <f t="shared" ca="1" si="18"/>
        <v>0.88</v>
      </c>
      <c r="U352" s="57">
        <f t="shared" ca="1" si="19"/>
        <v>0.748</v>
      </c>
      <c r="V352" s="32">
        <f>RANK(W352,W1:W1001,0)</f>
        <v>349</v>
      </c>
      <c r="W352" s="57">
        <v>0.98750000000000004</v>
      </c>
    </row>
    <row r="353" spans="1:23" ht="15.75" customHeight="1" x14ac:dyDescent="0.25">
      <c r="A353" s="40" t="s">
        <v>1855</v>
      </c>
      <c r="B353" s="40" t="s">
        <v>1856</v>
      </c>
      <c r="C353" s="40" t="s">
        <v>96</v>
      </c>
      <c r="D353" s="44">
        <v>59</v>
      </c>
      <c r="E353" s="46" t="s">
        <v>1857</v>
      </c>
      <c r="F353" s="40"/>
      <c r="G353" s="43"/>
      <c r="H353" s="40" t="s">
        <v>98</v>
      </c>
      <c r="I353" s="40" t="s">
        <v>78</v>
      </c>
      <c r="J353" s="40" t="s">
        <v>79</v>
      </c>
      <c r="K353" s="40" t="s">
        <v>90</v>
      </c>
      <c r="L353" s="41">
        <v>13</v>
      </c>
      <c r="M353" s="40" t="s">
        <v>1858</v>
      </c>
      <c r="N353" s="40" t="s">
        <v>1307</v>
      </c>
      <c r="O353" s="40" t="s">
        <v>93</v>
      </c>
      <c r="P353" s="40" t="s">
        <v>84</v>
      </c>
      <c r="Q353" s="44">
        <v>6</v>
      </c>
      <c r="R353" s="57">
        <f t="shared" ca="1" si="13"/>
        <v>0.92</v>
      </c>
      <c r="S353" s="57">
        <f t="shared" ca="1" si="17"/>
        <v>0.92</v>
      </c>
      <c r="T353" s="57">
        <f t="shared" ca="1" si="18"/>
        <v>0.92</v>
      </c>
      <c r="U353" s="57">
        <f t="shared" ca="1" si="19"/>
        <v>0.78200000000000003</v>
      </c>
      <c r="V353" s="32">
        <f>RANK(W353,W1:W1001,0)</f>
        <v>349</v>
      </c>
      <c r="W353" s="57">
        <v>0.98750000000000004</v>
      </c>
    </row>
    <row r="354" spans="1:23" ht="15.75" customHeight="1" x14ac:dyDescent="0.25">
      <c r="A354" s="40" t="s">
        <v>1859</v>
      </c>
      <c r="B354" s="40" t="s">
        <v>1860</v>
      </c>
      <c r="C354" s="40" t="s">
        <v>96</v>
      </c>
      <c r="D354" s="44">
        <v>74</v>
      </c>
      <c r="E354" s="46" t="s">
        <v>1861</v>
      </c>
      <c r="F354" s="40"/>
      <c r="G354" s="40" t="s">
        <v>157</v>
      </c>
      <c r="H354" s="40" t="s">
        <v>366</v>
      </c>
      <c r="I354" s="40" t="s">
        <v>78</v>
      </c>
      <c r="J354" s="40" t="s">
        <v>79</v>
      </c>
      <c r="K354" s="40" t="s">
        <v>80</v>
      </c>
      <c r="L354" s="41">
        <v>17</v>
      </c>
      <c r="M354" s="40" t="s">
        <v>1862</v>
      </c>
      <c r="N354" s="40" t="s">
        <v>1863</v>
      </c>
      <c r="O354" s="40" t="s">
        <v>102</v>
      </c>
      <c r="P354" s="40" t="s">
        <v>84</v>
      </c>
      <c r="Q354" s="44">
        <v>10</v>
      </c>
      <c r="R354" s="57">
        <f t="shared" ca="1" si="13"/>
        <v>0.49</v>
      </c>
      <c r="S354" s="57">
        <f t="shared" ca="1" si="17"/>
        <v>0.61250000000000004</v>
      </c>
      <c r="T354" s="57">
        <f t="shared" ca="1" si="18"/>
        <v>0.765625</v>
      </c>
      <c r="U354" s="57">
        <f t="shared" ca="1" si="19"/>
        <v>0.65078124999999998</v>
      </c>
      <c r="V354" s="32">
        <f>RANK(W354,W1:W1001,0)</f>
        <v>349</v>
      </c>
      <c r="W354" s="57">
        <v>0.98750000000000004</v>
      </c>
    </row>
    <row r="355" spans="1:23" ht="15.75" customHeight="1" x14ac:dyDescent="0.25">
      <c r="A355" s="40" t="s">
        <v>1864</v>
      </c>
      <c r="B355" s="40" t="s">
        <v>1865</v>
      </c>
      <c r="C355" s="40" t="s">
        <v>74</v>
      </c>
      <c r="D355" s="44">
        <v>19</v>
      </c>
      <c r="E355" s="46" t="s">
        <v>1866</v>
      </c>
      <c r="F355" s="40"/>
      <c r="G355" s="40" t="s">
        <v>854</v>
      </c>
      <c r="H355" s="40" t="s">
        <v>170</v>
      </c>
      <c r="I355" s="40" t="s">
        <v>99</v>
      </c>
      <c r="J355" s="40" t="s">
        <v>79</v>
      </c>
      <c r="K355" s="40" t="s">
        <v>80</v>
      </c>
      <c r="L355" s="41">
        <v>12</v>
      </c>
      <c r="M355" s="40" t="s">
        <v>1867</v>
      </c>
      <c r="N355" s="40" t="s">
        <v>1868</v>
      </c>
      <c r="O355" s="40" t="s">
        <v>93</v>
      </c>
      <c r="P355" s="40" t="s">
        <v>84</v>
      </c>
      <c r="Q355" s="44">
        <v>8</v>
      </c>
      <c r="R355" s="57">
        <f t="shared" ca="1" si="13"/>
        <v>0.72</v>
      </c>
      <c r="S355" s="57">
        <f t="shared" ca="1" si="17"/>
        <v>0.89999999999999991</v>
      </c>
      <c r="T355" s="57">
        <f t="shared" ca="1" si="18"/>
        <v>0.89999999999999991</v>
      </c>
      <c r="U355" s="57">
        <f t="shared" ca="1" si="19"/>
        <v>0.89999999999999991</v>
      </c>
      <c r="V355" s="32">
        <f>RANK(W355,W1:W1001,0)</f>
        <v>349</v>
      </c>
      <c r="W355" s="57">
        <v>0.98750000000000004</v>
      </c>
    </row>
    <row r="356" spans="1:23" ht="15.75" customHeight="1" x14ac:dyDescent="0.25">
      <c r="A356" s="40" t="s">
        <v>1869</v>
      </c>
      <c r="B356" s="40" t="s">
        <v>1870</v>
      </c>
      <c r="C356" s="40" t="s">
        <v>96</v>
      </c>
      <c r="D356" s="44">
        <v>59</v>
      </c>
      <c r="E356" s="46" t="s">
        <v>1871</v>
      </c>
      <c r="F356" s="40"/>
      <c r="G356" s="40" t="s">
        <v>1250</v>
      </c>
      <c r="H356" s="40" t="s">
        <v>221</v>
      </c>
      <c r="I356" s="40" t="s">
        <v>99</v>
      </c>
      <c r="J356" s="40" t="s">
        <v>79</v>
      </c>
      <c r="K356" s="40" t="s">
        <v>80</v>
      </c>
      <c r="L356" s="41">
        <v>14</v>
      </c>
      <c r="M356" s="40" t="s">
        <v>1872</v>
      </c>
      <c r="N356" s="40" t="s">
        <v>421</v>
      </c>
      <c r="O356" s="40" t="s">
        <v>102</v>
      </c>
      <c r="P356" s="40" t="s">
        <v>84</v>
      </c>
      <c r="Q356" s="44">
        <v>5</v>
      </c>
      <c r="R356" s="57">
        <f t="shared" ca="1" si="13"/>
        <v>0.72</v>
      </c>
      <c r="S356" s="57">
        <f t="shared" ca="1" si="17"/>
        <v>0.89999999999999991</v>
      </c>
      <c r="T356" s="57">
        <f t="shared" ca="1" si="18"/>
        <v>0.89999999999999991</v>
      </c>
      <c r="U356" s="57">
        <f t="shared" ca="1" si="19"/>
        <v>0.89999999999999991</v>
      </c>
      <c r="V356" s="32">
        <f>RANK(W356,W1:W1001,0)</f>
        <v>355</v>
      </c>
      <c r="W356" s="57">
        <v>0.984375</v>
      </c>
    </row>
    <row r="357" spans="1:23" ht="15.75" customHeight="1" x14ac:dyDescent="0.25">
      <c r="A357" s="40" t="s">
        <v>1873</v>
      </c>
      <c r="B357" s="40" t="s">
        <v>1874</v>
      </c>
      <c r="C357" s="40" t="s">
        <v>96</v>
      </c>
      <c r="D357" s="44">
        <v>45</v>
      </c>
      <c r="E357" s="46" t="s">
        <v>1875</v>
      </c>
      <c r="F357" s="40"/>
      <c r="G357" s="40" t="s">
        <v>1876</v>
      </c>
      <c r="H357" s="40" t="s">
        <v>170</v>
      </c>
      <c r="I357" s="40" t="s">
        <v>99</v>
      </c>
      <c r="J357" s="40" t="s">
        <v>79</v>
      </c>
      <c r="K357" s="40" t="s">
        <v>90</v>
      </c>
      <c r="L357" s="41">
        <v>10</v>
      </c>
      <c r="M357" s="40" t="s">
        <v>1877</v>
      </c>
      <c r="N357" s="40" t="s">
        <v>1878</v>
      </c>
      <c r="O357" s="40" t="s">
        <v>93</v>
      </c>
      <c r="P357" s="40" t="s">
        <v>84</v>
      </c>
      <c r="Q357" s="44">
        <v>8</v>
      </c>
      <c r="R357" s="57">
        <f t="shared" ca="1" si="13"/>
        <v>0.68</v>
      </c>
      <c r="S357" s="57">
        <f t="shared" ca="1" si="17"/>
        <v>0.68</v>
      </c>
      <c r="T357" s="57">
        <f t="shared" ca="1" si="18"/>
        <v>0.68</v>
      </c>
      <c r="U357" s="57">
        <f t="shared" ca="1" si="19"/>
        <v>0.68</v>
      </c>
      <c r="V357" s="32">
        <f>RANK(W357,W1:W1001,0)</f>
        <v>356</v>
      </c>
      <c r="W357" s="57">
        <v>0.98281249999999998</v>
      </c>
    </row>
    <row r="358" spans="1:23" ht="15.75" customHeight="1" x14ac:dyDescent="0.25">
      <c r="A358" s="40" t="s">
        <v>1879</v>
      </c>
      <c r="B358" s="40" t="s">
        <v>1880</v>
      </c>
      <c r="C358" s="40" t="s">
        <v>96</v>
      </c>
      <c r="D358" s="44">
        <v>30</v>
      </c>
      <c r="E358" s="46" t="s">
        <v>1881</v>
      </c>
      <c r="F358" s="40"/>
      <c r="G358" s="40" t="s">
        <v>162</v>
      </c>
      <c r="H358" s="40" t="s">
        <v>170</v>
      </c>
      <c r="I358" s="40" t="s">
        <v>78</v>
      </c>
      <c r="J358" s="40" t="s">
        <v>79</v>
      </c>
      <c r="K358" s="40" t="s">
        <v>80</v>
      </c>
      <c r="L358" s="41">
        <v>11</v>
      </c>
      <c r="M358" s="40" t="s">
        <v>1882</v>
      </c>
      <c r="N358" s="40" t="s">
        <v>1883</v>
      </c>
      <c r="O358" s="40" t="s">
        <v>102</v>
      </c>
      <c r="P358" s="40" t="s">
        <v>84</v>
      </c>
      <c r="Q358" s="44">
        <v>7</v>
      </c>
      <c r="R358" s="57">
        <f t="shared" ca="1" si="13"/>
        <v>0.46</v>
      </c>
      <c r="S358" s="57">
        <f t="shared" ca="1" si="17"/>
        <v>0.57500000000000007</v>
      </c>
      <c r="T358" s="57">
        <f t="shared" ca="1" si="18"/>
        <v>0.57500000000000007</v>
      </c>
      <c r="U358" s="57">
        <f t="shared" ca="1" si="19"/>
        <v>0.48875000000000002</v>
      </c>
      <c r="V358" s="32">
        <f>RANK(W358,W1:W1001,0)</f>
        <v>356</v>
      </c>
      <c r="W358" s="57">
        <v>0.98281249999999998</v>
      </c>
    </row>
    <row r="359" spans="1:23" ht="15.75" customHeight="1" x14ac:dyDescent="0.25">
      <c r="A359" s="40" t="s">
        <v>217</v>
      </c>
      <c r="B359" s="43"/>
      <c r="C359" s="40" t="s">
        <v>74</v>
      </c>
      <c r="D359" s="44">
        <v>59</v>
      </c>
      <c r="E359" s="46" t="s">
        <v>1884</v>
      </c>
      <c r="F359" s="40"/>
      <c r="G359" s="40" t="s">
        <v>441</v>
      </c>
      <c r="H359" s="40" t="s">
        <v>77</v>
      </c>
      <c r="I359" s="40" t="s">
        <v>99</v>
      </c>
      <c r="J359" s="40" t="s">
        <v>79</v>
      </c>
      <c r="K359" s="40" t="s">
        <v>90</v>
      </c>
      <c r="L359" s="41">
        <v>12</v>
      </c>
      <c r="M359" s="40" t="s">
        <v>1885</v>
      </c>
      <c r="N359" s="40" t="s">
        <v>1886</v>
      </c>
      <c r="O359" s="40" t="s">
        <v>93</v>
      </c>
      <c r="P359" s="40" t="s">
        <v>84</v>
      </c>
      <c r="Q359" s="44">
        <v>11</v>
      </c>
      <c r="R359" s="57">
        <f t="shared" ca="1" si="13"/>
        <v>0.78</v>
      </c>
      <c r="S359" s="57">
        <f t="shared" ca="1" si="17"/>
        <v>0.78</v>
      </c>
      <c r="T359" s="57">
        <f t="shared" ca="1" si="18"/>
        <v>0.97500000000000009</v>
      </c>
      <c r="U359" s="57">
        <f t="shared" ca="1" si="19"/>
        <v>0.97500000000000009</v>
      </c>
      <c r="V359" s="32">
        <f>RANK(W359,W1:W1001,0)</f>
        <v>358</v>
      </c>
      <c r="W359" s="57">
        <v>0.98</v>
      </c>
    </row>
    <row r="360" spans="1:23" ht="15.75" customHeight="1" x14ac:dyDescent="0.25">
      <c r="A360" s="40" t="s">
        <v>1887</v>
      </c>
      <c r="B360" s="40" t="s">
        <v>1888</v>
      </c>
      <c r="C360" s="40" t="s">
        <v>419</v>
      </c>
      <c r="D360" s="44">
        <v>65</v>
      </c>
      <c r="E360" s="46"/>
      <c r="F360" s="46"/>
      <c r="G360" s="40" t="s">
        <v>118</v>
      </c>
      <c r="H360" s="40" t="s">
        <v>119</v>
      </c>
      <c r="I360" s="40" t="s">
        <v>99</v>
      </c>
      <c r="J360" s="40" t="s">
        <v>79</v>
      </c>
      <c r="K360" s="40" t="s">
        <v>90</v>
      </c>
      <c r="L360" s="41">
        <v>5</v>
      </c>
      <c r="M360" s="40" t="s">
        <v>1889</v>
      </c>
      <c r="N360" s="40" t="s">
        <v>1890</v>
      </c>
      <c r="O360" s="40" t="s">
        <v>83</v>
      </c>
      <c r="P360" s="40" t="s">
        <v>84</v>
      </c>
      <c r="Q360" s="44">
        <v>8</v>
      </c>
      <c r="R360" s="32">
        <f t="shared" ca="1" si="13"/>
        <v>0.56000000000000005</v>
      </c>
      <c r="S360" s="32">
        <f t="shared" ca="1" si="17"/>
        <v>0.56000000000000005</v>
      </c>
      <c r="T360" s="32">
        <f t="shared" ca="1" si="18"/>
        <v>0.56000000000000005</v>
      </c>
      <c r="U360" s="32">
        <f t="shared" ca="1" si="19"/>
        <v>0.56000000000000005</v>
      </c>
      <c r="V360" s="32">
        <f>RANK(W360,W1:W1001,0)</f>
        <v>358</v>
      </c>
      <c r="W360" s="32">
        <v>0.98</v>
      </c>
    </row>
    <row r="361" spans="1:23" ht="15.75" customHeight="1" x14ac:dyDescent="0.25">
      <c r="A361" s="40" t="s">
        <v>1891</v>
      </c>
      <c r="B361" s="40" t="s">
        <v>1892</v>
      </c>
      <c r="C361" s="40" t="s">
        <v>74</v>
      </c>
      <c r="D361" s="44">
        <v>99</v>
      </c>
      <c r="E361" s="46" t="s">
        <v>1893</v>
      </c>
      <c r="F361" s="40"/>
      <c r="G361" s="40" t="s">
        <v>1894</v>
      </c>
      <c r="H361" s="40" t="s">
        <v>133</v>
      </c>
      <c r="I361" s="40" t="s">
        <v>120</v>
      </c>
      <c r="J361" s="40" t="s">
        <v>79</v>
      </c>
      <c r="K361" s="40" t="s">
        <v>90</v>
      </c>
      <c r="L361" s="41">
        <v>10</v>
      </c>
      <c r="M361" s="40" t="s">
        <v>1895</v>
      </c>
      <c r="N361" s="40" t="s">
        <v>1035</v>
      </c>
      <c r="O361" s="40" t="s">
        <v>102</v>
      </c>
      <c r="P361" s="40" t="s">
        <v>84</v>
      </c>
      <c r="Q361" s="44">
        <v>7</v>
      </c>
      <c r="R361" s="57">
        <f t="shared" ca="1" si="13"/>
        <v>0.48</v>
      </c>
      <c r="S361" s="57">
        <f t="shared" ca="1" si="17"/>
        <v>0.48</v>
      </c>
      <c r="T361" s="57">
        <f t="shared" ca="1" si="18"/>
        <v>0.6</v>
      </c>
      <c r="U361" s="57">
        <f t="shared" ca="1" si="19"/>
        <v>0.6</v>
      </c>
      <c r="V361" s="32">
        <f>RANK(W361,W1:W1001,0)</f>
        <v>358</v>
      </c>
      <c r="W361" s="57">
        <v>0.98</v>
      </c>
    </row>
    <row r="362" spans="1:23" ht="15.75" customHeight="1" x14ac:dyDescent="0.25">
      <c r="A362" s="40" t="s">
        <v>1896</v>
      </c>
      <c r="B362" s="40" t="s">
        <v>1897</v>
      </c>
      <c r="C362" s="40" t="s">
        <v>419</v>
      </c>
      <c r="D362" s="44">
        <v>71</v>
      </c>
      <c r="E362" s="46"/>
      <c r="F362" s="46"/>
      <c r="G362" s="40" t="s">
        <v>1898</v>
      </c>
      <c r="H362" s="40" t="s">
        <v>145</v>
      </c>
      <c r="I362" s="40" t="s">
        <v>78</v>
      </c>
      <c r="J362" s="40" t="s">
        <v>79</v>
      </c>
      <c r="K362" s="40" t="s">
        <v>80</v>
      </c>
      <c r="L362" s="41">
        <v>11</v>
      </c>
      <c r="M362" s="40" t="s">
        <v>1899</v>
      </c>
      <c r="N362" s="40" t="s">
        <v>521</v>
      </c>
      <c r="O362" s="40" t="s">
        <v>102</v>
      </c>
      <c r="P362" s="40" t="s">
        <v>84</v>
      </c>
      <c r="Q362" s="44">
        <v>7</v>
      </c>
      <c r="R362" s="32">
        <f t="shared" ca="1" si="13"/>
        <v>0.5</v>
      </c>
      <c r="S362" s="32">
        <f t="shared" ca="1" si="17"/>
        <v>0.625</v>
      </c>
      <c r="T362" s="32">
        <f t="shared" ca="1" si="18"/>
        <v>0.625</v>
      </c>
      <c r="U362" s="32">
        <f t="shared" ca="1" si="19"/>
        <v>0.53125</v>
      </c>
      <c r="V362" s="32">
        <f>RANK(W362,W1:W1001,0)</f>
        <v>361</v>
      </c>
      <c r="W362" s="32">
        <v>0.97750000000000004</v>
      </c>
    </row>
    <row r="363" spans="1:23" ht="15.75" customHeight="1" x14ac:dyDescent="0.25">
      <c r="A363" s="40" t="s">
        <v>1900</v>
      </c>
      <c r="B363" s="40" t="s">
        <v>1901</v>
      </c>
      <c r="C363" s="40" t="s">
        <v>74</v>
      </c>
      <c r="D363" s="44">
        <v>7</v>
      </c>
      <c r="E363" s="46" t="s">
        <v>1902</v>
      </c>
      <c r="F363" s="40"/>
      <c r="G363" s="40" t="s">
        <v>869</v>
      </c>
      <c r="H363" s="40" t="s">
        <v>163</v>
      </c>
      <c r="I363" s="40" t="s">
        <v>78</v>
      </c>
      <c r="J363" s="40" t="s">
        <v>79</v>
      </c>
      <c r="K363" s="40" t="s">
        <v>90</v>
      </c>
      <c r="L363" s="41">
        <v>12</v>
      </c>
      <c r="M363" s="40" t="s">
        <v>1903</v>
      </c>
      <c r="N363" s="40" t="s">
        <v>172</v>
      </c>
      <c r="O363" s="40" t="s">
        <v>93</v>
      </c>
      <c r="P363" s="40" t="s">
        <v>84</v>
      </c>
      <c r="Q363" s="44">
        <v>10</v>
      </c>
      <c r="R363" s="57">
        <f t="shared" ca="1" si="13"/>
        <v>0.97</v>
      </c>
      <c r="S363" s="57">
        <f t="shared" ca="1" si="17"/>
        <v>0.97</v>
      </c>
      <c r="T363" s="57">
        <f t="shared" ca="1" si="18"/>
        <v>1.2124999999999999</v>
      </c>
      <c r="U363" s="57">
        <f t="shared" ca="1" si="19"/>
        <v>1.0306249999999999</v>
      </c>
      <c r="V363" s="32">
        <f>RANK(W363,W1:W1001,0)</f>
        <v>361</v>
      </c>
      <c r="W363" s="57">
        <v>0.97750000000000004</v>
      </c>
    </row>
    <row r="364" spans="1:23" ht="15.75" customHeight="1" x14ac:dyDescent="0.25">
      <c r="A364" s="40" t="s">
        <v>1904</v>
      </c>
      <c r="B364" s="40" t="s">
        <v>1905</v>
      </c>
      <c r="C364" s="40" t="s">
        <v>96</v>
      </c>
      <c r="D364" s="44">
        <v>67</v>
      </c>
      <c r="E364" s="46" t="s">
        <v>1906</v>
      </c>
      <c r="F364" s="40"/>
      <c r="G364" s="40" t="s">
        <v>625</v>
      </c>
      <c r="H364" s="40" t="s">
        <v>98</v>
      </c>
      <c r="I364" s="40" t="s">
        <v>78</v>
      </c>
      <c r="J364" s="40" t="s">
        <v>79</v>
      </c>
      <c r="K364" s="40" t="s">
        <v>80</v>
      </c>
      <c r="L364" s="41">
        <v>10</v>
      </c>
      <c r="M364" s="40" t="s">
        <v>1907</v>
      </c>
      <c r="N364" s="40" t="s">
        <v>1908</v>
      </c>
      <c r="O364" s="40" t="s">
        <v>93</v>
      </c>
      <c r="P364" s="40" t="s">
        <v>84</v>
      </c>
      <c r="Q364" s="44">
        <v>2</v>
      </c>
      <c r="R364" s="57">
        <f t="shared" ca="1" si="13"/>
        <v>0.67</v>
      </c>
      <c r="S364" s="57">
        <f t="shared" ca="1" si="17"/>
        <v>0.83750000000000002</v>
      </c>
      <c r="T364" s="57">
        <f t="shared" ca="1" si="18"/>
        <v>0.83750000000000002</v>
      </c>
      <c r="U364" s="57">
        <f t="shared" ca="1" si="19"/>
        <v>0.71187500000000004</v>
      </c>
      <c r="V364" s="32">
        <f>RANK(W364,W1:W1001,0)</f>
        <v>361</v>
      </c>
      <c r="W364" s="57">
        <v>0.97750000000000004</v>
      </c>
    </row>
    <row r="365" spans="1:23" ht="15.75" customHeight="1" x14ac:dyDescent="0.25">
      <c r="A365" s="40" t="s">
        <v>1909</v>
      </c>
      <c r="B365" s="40" t="s">
        <v>1910</v>
      </c>
      <c r="C365" s="40" t="s">
        <v>74</v>
      </c>
      <c r="D365" s="44">
        <v>13</v>
      </c>
      <c r="E365" s="46" t="s">
        <v>1911</v>
      </c>
      <c r="F365" s="40"/>
      <c r="G365" s="40" t="s">
        <v>1250</v>
      </c>
      <c r="H365" s="40" t="s">
        <v>98</v>
      </c>
      <c r="I365" s="40" t="s">
        <v>78</v>
      </c>
      <c r="J365" s="40" t="s">
        <v>79</v>
      </c>
      <c r="K365" s="40" t="s">
        <v>90</v>
      </c>
      <c r="L365" s="41">
        <v>13</v>
      </c>
      <c r="M365" s="40" t="s">
        <v>1912</v>
      </c>
      <c r="N365" s="40" t="s">
        <v>1913</v>
      </c>
      <c r="O365" s="40" t="s">
        <v>102</v>
      </c>
      <c r="P365" s="40" t="s">
        <v>84</v>
      </c>
      <c r="Q365" s="44">
        <v>11</v>
      </c>
      <c r="R365" s="57">
        <f t="shared" ca="1" si="13"/>
        <v>0.97</v>
      </c>
      <c r="S365" s="57">
        <f t="shared" ca="1" si="17"/>
        <v>0.97</v>
      </c>
      <c r="T365" s="57">
        <f t="shared" ca="1" si="18"/>
        <v>1.2124999999999999</v>
      </c>
      <c r="U365" s="57">
        <f t="shared" ca="1" si="19"/>
        <v>1.0306249999999999</v>
      </c>
      <c r="V365" s="32">
        <f>RANK(W365,W1:W1001,0)</f>
        <v>361</v>
      </c>
      <c r="W365" s="57">
        <v>0.97750000000000004</v>
      </c>
    </row>
    <row r="366" spans="1:23" ht="15.75" customHeight="1" x14ac:dyDescent="0.25">
      <c r="A366" s="40" t="s">
        <v>1914</v>
      </c>
      <c r="B366" s="40" t="s">
        <v>1915</v>
      </c>
      <c r="C366" s="40" t="s">
        <v>96</v>
      </c>
      <c r="D366" s="44">
        <v>62</v>
      </c>
      <c r="E366" s="46" t="s">
        <v>1916</v>
      </c>
      <c r="F366" s="40"/>
      <c r="G366" s="40" t="s">
        <v>1917</v>
      </c>
      <c r="H366" s="40" t="s">
        <v>98</v>
      </c>
      <c r="I366" s="40" t="s">
        <v>78</v>
      </c>
      <c r="J366" s="40" t="s">
        <v>79</v>
      </c>
      <c r="K366" s="40" t="s">
        <v>80</v>
      </c>
      <c r="L366" s="41">
        <v>15</v>
      </c>
      <c r="M366" s="40" t="s">
        <v>1918</v>
      </c>
      <c r="N366" s="40" t="s">
        <v>1919</v>
      </c>
      <c r="O366" s="40" t="s">
        <v>93</v>
      </c>
      <c r="P366" s="40" t="s">
        <v>84</v>
      </c>
      <c r="Q366" s="44">
        <v>4</v>
      </c>
      <c r="R366" s="57">
        <f t="shared" ca="1" si="13"/>
        <v>0.74</v>
      </c>
      <c r="S366" s="57">
        <f t="shared" ca="1" si="17"/>
        <v>0.92500000000000004</v>
      </c>
      <c r="T366" s="57">
        <f t="shared" ca="1" si="18"/>
        <v>0.92500000000000004</v>
      </c>
      <c r="U366" s="57">
        <f t="shared" ca="1" si="19"/>
        <v>0.78625</v>
      </c>
      <c r="V366" s="32">
        <f>RANK(W366,W1:W1001,0)</f>
        <v>361</v>
      </c>
      <c r="W366" s="57">
        <v>0.97750000000000004</v>
      </c>
    </row>
    <row r="367" spans="1:23" ht="15.75" customHeight="1" x14ac:dyDescent="0.25">
      <c r="A367" s="40" t="s">
        <v>1920</v>
      </c>
      <c r="B367" s="40" t="s">
        <v>1921</v>
      </c>
      <c r="C367" s="40" t="s">
        <v>74</v>
      </c>
      <c r="D367" s="44">
        <v>60</v>
      </c>
      <c r="E367" s="46" t="s">
        <v>1922</v>
      </c>
      <c r="F367" s="40"/>
      <c r="G367" s="43"/>
      <c r="H367" s="40" t="s">
        <v>170</v>
      </c>
      <c r="I367" s="40" t="s">
        <v>99</v>
      </c>
      <c r="J367" s="40" t="s">
        <v>79</v>
      </c>
      <c r="K367" s="40" t="s">
        <v>90</v>
      </c>
      <c r="L367" s="41">
        <v>18</v>
      </c>
      <c r="M367" s="40" t="s">
        <v>1923</v>
      </c>
      <c r="N367" s="40" t="s">
        <v>1924</v>
      </c>
      <c r="O367" s="40" t="s">
        <v>83</v>
      </c>
      <c r="P367" s="40" t="s">
        <v>84</v>
      </c>
      <c r="Q367" s="44">
        <v>10</v>
      </c>
      <c r="R367" s="57">
        <f t="shared" ca="1" si="13"/>
        <v>1.08</v>
      </c>
      <c r="S367" s="57">
        <f t="shared" ca="1" si="17"/>
        <v>1.08</v>
      </c>
      <c r="T367" s="57">
        <f t="shared" ca="1" si="18"/>
        <v>1.35</v>
      </c>
      <c r="U367" s="57">
        <f t="shared" ca="1" si="19"/>
        <v>1.35</v>
      </c>
      <c r="V367" s="32">
        <f>RANK(W367,W1:W1001,0)</f>
        <v>366</v>
      </c>
      <c r="W367" s="57">
        <v>0.97500000000000009</v>
      </c>
    </row>
    <row r="368" spans="1:23" ht="15.75" customHeight="1" x14ac:dyDescent="0.25">
      <c r="A368" s="40" t="s">
        <v>1925</v>
      </c>
      <c r="B368" s="40" t="s">
        <v>1926</v>
      </c>
      <c r="C368" s="40" t="s">
        <v>96</v>
      </c>
      <c r="D368" s="44">
        <v>84</v>
      </c>
      <c r="E368" s="46" t="s">
        <v>1927</v>
      </c>
      <c r="F368" s="40"/>
      <c r="G368" s="40" t="s">
        <v>342</v>
      </c>
      <c r="H368" s="40" t="s">
        <v>98</v>
      </c>
      <c r="I368" s="40" t="s">
        <v>78</v>
      </c>
      <c r="J368" s="40" t="s">
        <v>79</v>
      </c>
      <c r="K368" s="40" t="s">
        <v>90</v>
      </c>
      <c r="L368" s="41">
        <v>11</v>
      </c>
      <c r="M368" s="40" t="s">
        <v>1928</v>
      </c>
      <c r="N368" s="40" t="s">
        <v>1929</v>
      </c>
      <c r="O368" s="40" t="s">
        <v>93</v>
      </c>
      <c r="P368" s="40" t="s">
        <v>84</v>
      </c>
      <c r="Q368" s="44">
        <v>8</v>
      </c>
      <c r="R368" s="57">
        <f t="shared" ca="1" si="13"/>
        <v>0.71</v>
      </c>
      <c r="S368" s="57">
        <f t="shared" ca="1" si="17"/>
        <v>0.71</v>
      </c>
      <c r="T368" s="57">
        <f t="shared" ca="1" si="18"/>
        <v>0.88749999999999996</v>
      </c>
      <c r="U368" s="57">
        <f t="shared" ca="1" si="19"/>
        <v>0.75437499999999991</v>
      </c>
      <c r="V368" s="32">
        <f>RANK(W368,W1:W1001,0)</f>
        <v>366</v>
      </c>
      <c r="W368" s="57">
        <v>0.97500000000000009</v>
      </c>
    </row>
    <row r="369" spans="1:23" ht="15.75" customHeight="1" x14ac:dyDescent="0.25">
      <c r="A369" s="40" t="s">
        <v>1930</v>
      </c>
      <c r="B369" s="40" t="s">
        <v>1931</v>
      </c>
      <c r="C369" s="40" t="s">
        <v>74</v>
      </c>
      <c r="D369" s="44">
        <v>18</v>
      </c>
      <c r="E369" s="46" t="s">
        <v>1932</v>
      </c>
      <c r="F369" s="40"/>
      <c r="G369" s="40" t="s">
        <v>275</v>
      </c>
      <c r="H369" s="40" t="s">
        <v>98</v>
      </c>
      <c r="I369" s="40" t="s">
        <v>120</v>
      </c>
      <c r="J369" s="40" t="s">
        <v>79</v>
      </c>
      <c r="K369" s="40" t="s">
        <v>80</v>
      </c>
      <c r="L369" s="41">
        <v>9</v>
      </c>
      <c r="M369" s="40" t="s">
        <v>1933</v>
      </c>
      <c r="N369" s="40" t="s">
        <v>1934</v>
      </c>
      <c r="O369" s="40" t="s">
        <v>102</v>
      </c>
      <c r="P369" s="40" t="s">
        <v>84</v>
      </c>
      <c r="Q369" s="44">
        <v>7</v>
      </c>
      <c r="R369" s="57">
        <f t="shared" ca="1" si="13"/>
        <v>0.51</v>
      </c>
      <c r="S369" s="57">
        <f t="shared" ca="1" si="17"/>
        <v>0.63749999999999996</v>
      </c>
      <c r="T369" s="57">
        <f t="shared" ca="1" si="18"/>
        <v>0.63749999999999996</v>
      </c>
      <c r="U369" s="57">
        <f t="shared" ca="1" si="19"/>
        <v>0.63749999999999996</v>
      </c>
      <c r="V369" s="32">
        <f>RANK(W369,W1:W1001,0)</f>
        <v>366</v>
      </c>
      <c r="W369" s="57">
        <v>0.97500000000000009</v>
      </c>
    </row>
    <row r="370" spans="1:23" ht="15.75" customHeight="1" x14ac:dyDescent="0.25">
      <c r="A370" s="40" t="s">
        <v>1935</v>
      </c>
      <c r="B370" s="40" t="s">
        <v>1936</v>
      </c>
      <c r="C370" s="40" t="s">
        <v>96</v>
      </c>
      <c r="D370" s="44">
        <v>6</v>
      </c>
      <c r="E370" s="46" t="s">
        <v>1937</v>
      </c>
      <c r="F370" s="40"/>
      <c r="G370" s="40" t="s">
        <v>295</v>
      </c>
      <c r="H370" s="40" t="s">
        <v>221</v>
      </c>
      <c r="I370" s="40" t="s">
        <v>78</v>
      </c>
      <c r="J370" s="40" t="s">
        <v>79</v>
      </c>
      <c r="K370" s="40" t="s">
        <v>80</v>
      </c>
      <c r="L370" s="41">
        <v>20</v>
      </c>
      <c r="M370" s="40" t="s">
        <v>1938</v>
      </c>
      <c r="N370" s="40" t="s">
        <v>570</v>
      </c>
      <c r="O370" s="40" t="s">
        <v>93</v>
      </c>
      <c r="P370" s="40" t="s">
        <v>84</v>
      </c>
      <c r="Q370" s="44">
        <v>9</v>
      </c>
      <c r="R370" s="57">
        <f t="shared" ca="1" si="13"/>
        <v>0.96</v>
      </c>
      <c r="S370" s="57">
        <f t="shared" ca="1" si="17"/>
        <v>1.2</v>
      </c>
      <c r="T370" s="57">
        <f t="shared" ca="1" si="18"/>
        <v>1.5</v>
      </c>
      <c r="U370" s="57">
        <f t="shared" ca="1" si="19"/>
        <v>1.2749999999999999</v>
      </c>
      <c r="V370" s="32">
        <f>RANK(W370,W1:W1001,0)</f>
        <v>366</v>
      </c>
      <c r="W370" s="57">
        <v>0.97500000000000009</v>
      </c>
    </row>
    <row r="371" spans="1:23" ht="15.75" customHeight="1" x14ac:dyDescent="0.25">
      <c r="A371" s="40" t="s">
        <v>1939</v>
      </c>
      <c r="B371" s="40" t="s">
        <v>1940</v>
      </c>
      <c r="C371" s="40" t="s">
        <v>74</v>
      </c>
      <c r="D371" s="44">
        <v>50</v>
      </c>
      <c r="E371" s="46" t="s">
        <v>1941</v>
      </c>
      <c r="F371" s="40"/>
      <c r="G371" s="40" t="s">
        <v>1008</v>
      </c>
      <c r="H371" s="40" t="s">
        <v>145</v>
      </c>
      <c r="I371" s="40" t="s">
        <v>120</v>
      </c>
      <c r="J371" s="40" t="s">
        <v>79</v>
      </c>
      <c r="K371" s="40" t="s">
        <v>90</v>
      </c>
      <c r="L371" s="41">
        <v>4</v>
      </c>
      <c r="M371" s="40" t="s">
        <v>1942</v>
      </c>
      <c r="N371" s="40" t="s">
        <v>1943</v>
      </c>
      <c r="O371" s="40" t="s">
        <v>102</v>
      </c>
      <c r="P371" s="40" t="s">
        <v>84</v>
      </c>
      <c r="Q371" s="44">
        <v>4</v>
      </c>
      <c r="R371" s="57">
        <f t="shared" ca="1" si="13"/>
        <v>1.06</v>
      </c>
      <c r="S371" s="57">
        <f t="shared" ca="1" si="17"/>
        <v>1.06</v>
      </c>
      <c r="T371" s="57">
        <f t="shared" ca="1" si="18"/>
        <v>1.06</v>
      </c>
      <c r="U371" s="57">
        <f t="shared" ca="1" si="19"/>
        <v>1.06</v>
      </c>
      <c r="V371" s="32">
        <f>RANK(W371,W1:W1001,0)</f>
        <v>370</v>
      </c>
      <c r="W371" s="57">
        <v>0.97</v>
      </c>
    </row>
    <row r="372" spans="1:23" ht="15.75" customHeight="1" x14ac:dyDescent="0.25">
      <c r="A372" s="40" t="s">
        <v>1944</v>
      </c>
      <c r="B372" s="40" t="s">
        <v>1945</v>
      </c>
      <c r="C372" s="40" t="s">
        <v>96</v>
      </c>
      <c r="D372" s="44">
        <v>57</v>
      </c>
      <c r="E372" s="101">
        <v>28704</v>
      </c>
      <c r="F372" s="42"/>
      <c r="G372" s="40" t="s">
        <v>1008</v>
      </c>
      <c r="H372" s="40" t="s">
        <v>221</v>
      </c>
      <c r="I372" s="40" t="s">
        <v>78</v>
      </c>
      <c r="J372" s="40" t="s">
        <v>79</v>
      </c>
      <c r="K372" s="40" t="s">
        <v>90</v>
      </c>
      <c r="L372" s="41">
        <v>11</v>
      </c>
      <c r="M372" s="40" t="s">
        <v>1946</v>
      </c>
      <c r="N372" s="40" t="s">
        <v>1567</v>
      </c>
      <c r="O372" s="40" t="s">
        <v>83</v>
      </c>
      <c r="P372" s="40" t="s">
        <v>84</v>
      </c>
      <c r="Q372" s="44">
        <v>11</v>
      </c>
      <c r="R372" s="57">
        <f t="shared" ca="1" si="13"/>
        <v>0.86</v>
      </c>
      <c r="S372" s="57">
        <f t="shared" ca="1" si="17"/>
        <v>0.86</v>
      </c>
      <c r="T372" s="57">
        <f t="shared" ca="1" si="18"/>
        <v>1.075</v>
      </c>
      <c r="U372" s="57">
        <f t="shared" ca="1" si="19"/>
        <v>0.91374999999999995</v>
      </c>
      <c r="V372" s="32">
        <f>RANK(W372,W1:W1001,0)</f>
        <v>371</v>
      </c>
      <c r="W372" s="57">
        <v>0.96875</v>
      </c>
    </row>
    <row r="373" spans="1:23" ht="15.75" customHeight="1" x14ac:dyDescent="0.25">
      <c r="A373" s="40" t="s">
        <v>1947</v>
      </c>
      <c r="B373" s="40" t="s">
        <v>1948</v>
      </c>
      <c r="C373" s="40" t="s">
        <v>74</v>
      </c>
      <c r="D373" s="44">
        <v>30</v>
      </c>
      <c r="E373" s="46" t="s">
        <v>1949</v>
      </c>
      <c r="F373" s="40"/>
      <c r="G373" s="40" t="s">
        <v>692</v>
      </c>
      <c r="H373" s="40" t="s">
        <v>170</v>
      </c>
      <c r="I373" s="40" t="s">
        <v>78</v>
      </c>
      <c r="J373" s="40" t="s">
        <v>79</v>
      </c>
      <c r="K373" s="40" t="s">
        <v>80</v>
      </c>
      <c r="L373" s="41">
        <v>6</v>
      </c>
      <c r="M373" s="40" t="s">
        <v>1950</v>
      </c>
      <c r="N373" s="40" t="s">
        <v>1951</v>
      </c>
      <c r="O373" s="40" t="s">
        <v>93</v>
      </c>
      <c r="P373" s="40" t="s">
        <v>84</v>
      </c>
      <c r="Q373" s="44">
        <v>9</v>
      </c>
      <c r="R373" s="57">
        <f t="shared" ca="1" si="13"/>
        <v>0.94</v>
      </c>
      <c r="S373" s="57">
        <f t="shared" ca="1" si="17"/>
        <v>1.1749999999999998</v>
      </c>
      <c r="T373" s="57">
        <f t="shared" ca="1" si="18"/>
        <v>1.4687499999999998</v>
      </c>
      <c r="U373" s="57">
        <f t="shared" ca="1" si="19"/>
        <v>1.2484374999999999</v>
      </c>
      <c r="V373" s="32">
        <f>RANK(W373,W1:W1001,0)</f>
        <v>372</v>
      </c>
      <c r="W373" s="57">
        <v>0.96687499999999993</v>
      </c>
    </row>
    <row r="374" spans="1:23" ht="15.75" customHeight="1" x14ac:dyDescent="0.25">
      <c r="A374" s="40" t="s">
        <v>1952</v>
      </c>
      <c r="B374" s="40" t="s">
        <v>1953</v>
      </c>
      <c r="C374" s="40" t="s">
        <v>74</v>
      </c>
      <c r="D374" s="44">
        <v>4</v>
      </c>
      <c r="E374" s="46" t="s">
        <v>1954</v>
      </c>
      <c r="F374" s="40"/>
      <c r="G374" s="40" t="s">
        <v>254</v>
      </c>
      <c r="H374" s="40" t="s">
        <v>119</v>
      </c>
      <c r="I374" s="40" t="s">
        <v>78</v>
      </c>
      <c r="J374" s="40" t="s">
        <v>79</v>
      </c>
      <c r="K374" s="40" t="s">
        <v>90</v>
      </c>
      <c r="L374" s="41">
        <v>9</v>
      </c>
      <c r="M374" s="40" t="s">
        <v>1955</v>
      </c>
      <c r="N374" s="40" t="s">
        <v>752</v>
      </c>
      <c r="O374" s="40" t="s">
        <v>93</v>
      </c>
      <c r="P374" s="40" t="s">
        <v>84</v>
      </c>
      <c r="Q374" s="44">
        <v>10</v>
      </c>
      <c r="R374" s="57">
        <f t="shared" ca="1" si="13"/>
        <v>0.99</v>
      </c>
      <c r="S374" s="57">
        <f t="shared" ca="1" si="17"/>
        <v>0.99</v>
      </c>
      <c r="T374" s="57">
        <f t="shared" ca="1" si="18"/>
        <v>1.2375</v>
      </c>
      <c r="U374" s="57">
        <f t="shared" ca="1" si="19"/>
        <v>1.0518750000000001</v>
      </c>
      <c r="V374" s="32">
        <f>RANK(W374,W1:W1001,0)</f>
        <v>372</v>
      </c>
      <c r="W374" s="57">
        <v>0.96687499999999993</v>
      </c>
    </row>
    <row r="375" spans="1:23" ht="15.75" customHeight="1" x14ac:dyDescent="0.25">
      <c r="A375" s="40" t="s">
        <v>1956</v>
      </c>
      <c r="B375" s="40" t="s">
        <v>1957</v>
      </c>
      <c r="C375" s="40" t="s">
        <v>74</v>
      </c>
      <c r="D375" s="44">
        <v>54</v>
      </c>
      <c r="E375" s="46" t="s">
        <v>1958</v>
      </c>
      <c r="F375" s="40"/>
      <c r="G375" s="40" t="s">
        <v>1959</v>
      </c>
      <c r="H375" s="40" t="s">
        <v>98</v>
      </c>
      <c r="I375" s="40" t="s">
        <v>99</v>
      </c>
      <c r="J375" s="40" t="s">
        <v>79</v>
      </c>
      <c r="K375" s="40" t="s">
        <v>90</v>
      </c>
      <c r="L375" s="41">
        <v>11</v>
      </c>
      <c r="M375" s="40" t="s">
        <v>1960</v>
      </c>
      <c r="N375" s="40" t="s">
        <v>1961</v>
      </c>
      <c r="O375" s="40" t="s">
        <v>102</v>
      </c>
      <c r="P375" s="40" t="s">
        <v>84</v>
      </c>
      <c r="Q375" s="44">
        <v>11</v>
      </c>
      <c r="R375" s="57">
        <f t="shared" ca="1" si="13"/>
        <v>0.68</v>
      </c>
      <c r="S375" s="57">
        <f t="shared" ca="1" si="17"/>
        <v>0.68</v>
      </c>
      <c r="T375" s="57">
        <f t="shared" ca="1" si="18"/>
        <v>0.85000000000000009</v>
      </c>
      <c r="U375" s="57">
        <f t="shared" ca="1" si="19"/>
        <v>0.85000000000000009</v>
      </c>
      <c r="V375" s="32">
        <f>RANK(W375,W1:W1001,0)</f>
        <v>372</v>
      </c>
      <c r="W375" s="57">
        <v>0.96687499999999993</v>
      </c>
    </row>
    <row r="376" spans="1:23" ht="15.75" customHeight="1" x14ac:dyDescent="0.25">
      <c r="A376" s="40" t="s">
        <v>1962</v>
      </c>
      <c r="B376" s="40" t="s">
        <v>1963</v>
      </c>
      <c r="C376" s="40" t="s">
        <v>419</v>
      </c>
      <c r="D376" s="44">
        <v>66</v>
      </c>
      <c r="E376" s="46"/>
      <c r="F376" s="46"/>
      <c r="G376" s="40" t="s">
        <v>634</v>
      </c>
      <c r="H376" s="40" t="s">
        <v>145</v>
      </c>
      <c r="I376" s="40" t="s">
        <v>78</v>
      </c>
      <c r="J376" s="40" t="s">
        <v>79</v>
      </c>
      <c r="K376" s="40" t="s">
        <v>90</v>
      </c>
      <c r="L376" s="41">
        <v>15</v>
      </c>
      <c r="M376" s="40" t="s">
        <v>1964</v>
      </c>
      <c r="N376" s="40" t="s">
        <v>700</v>
      </c>
      <c r="O376" s="40" t="s">
        <v>83</v>
      </c>
      <c r="P376" s="40" t="s">
        <v>84</v>
      </c>
      <c r="Q376" s="44">
        <v>6</v>
      </c>
      <c r="R376" s="32">
        <f t="shared" ca="1" si="13"/>
        <v>0.7</v>
      </c>
      <c r="S376" s="32">
        <f t="shared" ca="1" si="17"/>
        <v>0.7</v>
      </c>
      <c r="T376" s="32">
        <f t="shared" ca="1" si="18"/>
        <v>0.7</v>
      </c>
      <c r="U376" s="32">
        <f t="shared" ca="1" si="19"/>
        <v>0.59499999999999997</v>
      </c>
      <c r="V376" s="32">
        <f>RANK(W376,W1:W1001,0)</f>
        <v>375</v>
      </c>
      <c r="W376" s="32">
        <v>0.96</v>
      </c>
    </row>
    <row r="377" spans="1:23" ht="15.75" customHeight="1" x14ac:dyDescent="0.25">
      <c r="A377" s="40" t="s">
        <v>1965</v>
      </c>
      <c r="B377" s="40" t="s">
        <v>1966</v>
      </c>
      <c r="C377" s="40" t="s">
        <v>74</v>
      </c>
      <c r="D377" s="44">
        <v>7</v>
      </c>
      <c r="E377" s="46" t="s">
        <v>1967</v>
      </c>
      <c r="F377" s="40"/>
      <c r="G377" s="40" t="s">
        <v>593</v>
      </c>
      <c r="H377" s="40" t="s">
        <v>221</v>
      </c>
      <c r="I377" s="40" t="s">
        <v>120</v>
      </c>
      <c r="J377" s="40" t="s">
        <v>79</v>
      </c>
      <c r="K377" s="40" t="s">
        <v>80</v>
      </c>
      <c r="L377" s="41">
        <v>20</v>
      </c>
      <c r="M377" s="40" t="s">
        <v>1968</v>
      </c>
      <c r="N377" s="40" t="s">
        <v>1969</v>
      </c>
      <c r="O377" s="40" t="s">
        <v>83</v>
      </c>
      <c r="P377" s="40" t="s">
        <v>84</v>
      </c>
      <c r="Q377" s="44">
        <v>8</v>
      </c>
      <c r="R377" s="57">
        <f t="shared" ca="1" si="13"/>
        <v>0.81</v>
      </c>
      <c r="S377" s="57">
        <f t="shared" ca="1" si="17"/>
        <v>1.0125000000000002</v>
      </c>
      <c r="T377" s="57">
        <f t="shared" ca="1" si="18"/>
        <v>1.0125000000000002</v>
      </c>
      <c r="U377" s="57">
        <f t="shared" ca="1" si="19"/>
        <v>1.0125000000000002</v>
      </c>
      <c r="V377" s="32">
        <f>RANK(W377,W1:W1001,0)</f>
        <v>375</v>
      </c>
      <c r="W377" s="57">
        <v>0.96</v>
      </c>
    </row>
    <row r="378" spans="1:23" ht="15.75" customHeight="1" x14ac:dyDescent="0.25">
      <c r="A378" s="40" t="s">
        <v>1970</v>
      </c>
      <c r="B378" s="40" t="s">
        <v>1971</v>
      </c>
      <c r="C378" s="40" t="s">
        <v>74</v>
      </c>
      <c r="D378" s="44">
        <v>60</v>
      </c>
      <c r="E378" s="101">
        <v>27342</v>
      </c>
      <c r="F378" s="42"/>
      <c r="G378" s="43"/>
      <c r="H378" s="40" t="s">
        <v>145</v>
      </c>
      <c r="I378" s="40" t="s">
        <v>120</v>
      </c>
      <c r="J378" s="40" t="s">
        <v>79</v>
      </c>
      <c r="K378" s="40" t="s">
        <v>90</v>
      </c>
      <c r="L378" s="41">
        <v>10</v>
      </c>
      <c r="M378" s="40" t="s">
        <v>1972</v>
      </c>
      <c r="N378" s="40" t="s">
        <v>1973</v>
      </c>
      <c r="O378" s="40" t="s">
        <v>83</v>
      </c>
      <c r="P378" s="40" t="s">
        <v>84</v>
      </c>
      <c r="Q378" s="44">
        <v>2</v>
      </c>
      <c r="R378" s="57">
        <f t="shared" ca="1" si="13"/>
        <v>0.7</v>
      </c>
      <c r="S378" s="57">
        <f t="shared" ca="1" si="17"/>
        <v>0.7</v>
      </c>
      <c r="T378" s="57">
        <f t="shared" ca="1" si="18"/>
        <v>0.7</v>
      </c>
      <c r="U378" s="57">
        <f t="shared" ca="1" si="19"/>
        <v>0.7</v>
      </c>
      <c r="V378" s="32">
        <f>RANK(W378,W1:W1001,0)</f>
        <v>375</v>
      </c>
      <c r="W378" s="57">
        <v>0.96</v>
      </c>
    </row>
    <row r="379" spans="1:23" ht="15.75" customHeight="1" x14ac:dyDescent="0.25">
      <c r="A379" s="40" t="s">
        <v>1974</v>
      </c>
      <c r="B379" s="40" t="s">
        <v>1975</v>
      </c>
      <c r="C379" s="40" t="s">
        <v>96</v>
      </c>
      <c r="D379" s="44">
        <v>81</v>
      </c>
      <c r="E379" s="46" t="s">
        <v>1976</v>
      </c>
      <c r="F379" s="40"/>
      <c r="G379" s="40" t="s">
        <v>1977</v>
      </c>
      <c r="H379" s="40" t="s">
        <v>98</v>
      </c>
      <c r="I379" s="40" t="s">
        <v>120</v>
      </c>
      <c r="J379" s="40" t="s">
        <v>79</v>
      </c>
      <c r="K379" s="40" t="s">
        <v>90</v>
      </c>
      <c r="L379" s="41">
        <v>2</v>
      </c>
      <c r="M379" s="40" t="s">
        <v>1978</v>
      </c>
      <c r="N379" s="40" t="s">
        <v>1979</v>
      </c>
      <c r="O379" s="40" t="s">
        <v>102</v>
      </c>
      <c r="P379" s="40" t="s">
        <v>84</v>
      </c>
      <c r="Q379" s="44">
        <v>1</v>
      </c>
      <c r="R379" s="57">
        <f t="shared" ca="1" si="13"/>
        <v>0.4</v>
      </c>
      <c r="S379" s="57">
        <f t="shared" ca="1" si="17"/>
        <v>0.4</v>
      </c>
      <c r="T379" s="57">
        <f t="shared" ca="1" si="18"/>
        <v>0.5</v>
      </c>
      <c r="U379" s="57">
        <f t="shared" ca="1" si="19"/>
        <v>0.5</v>
      </c>
      <c r="V379" s="32">
        <f>RANK(W379,W1:W1001,0)</f>
        <v>378</v>
      </c>
      <c r="W379" s="57">
        <v>0.95624999999999993</v>
      </c>
    </row>
    <row r="380" spans="1:23" ht="15.75" customHeight="1" x14ac:dyDescent="0.25">
      <c r="A380" s="40" t="s">
        <v>1980</v>
      </c>
      <c r="B380" s="40" t="s">
        <v>1981</v>
      </c>
      <c r="C380" s="40" t="s">
        <v>96</v>
      </c>
      <c r="D380" s="44">
        <v>34</v>
      </c>
      <c r="E380" s="46" t="s">
        <v>1982</v>
      </c>
      <c r="F380" s="40"/>
      <c r="G380" s="40" t="s">
        <v>1414</v>
      </c>
      <c r="H380" s="40" t="s">
        <v>77</v>
      </c>
      <c r="I380" s="40" t="s">
        <v>99</v>
      </c>
      <c r="J380" s="40" t="s">
        <v>79</v>
      </c>
      <c r="K380" s="40" t="s">
        <v>90</v>
      </c>
      <c r="L380" s="41">
        <v>14</v>
      </c>
      <c r="M380" s="40" t="s">
        <v>1983</v>
      </c>
      <c r="N380" s="40" t="s">
        <v>1488</v>
      </c>
      <c r="O380" s="40" t="s">
        <v>102</v>
      </c>
      <c r="P380" s="40" t="s">
        <v>84</v>
      </c>
      <c r="Q380" s="44">
        <v>6</v>
      </c>
      <c r="R380" s="57">
        <f t="shared" ca="1" si="13"/>
        <v>0.65</v>
      </c>
      <c r="S380" s="57">
        <f t="shared" ca="1" si="17"/>
        <v>0.65</v>
      </c>
      <c r="T380" s="57">
        <f t="shared" ca="1" si="18"/>
        <v>0.65</v>
      </c>
      <c r="U380" s="57">
        <f t="shared" ca="1" si="19"/>
        <v>0.65</v>
      </c>
      <c r="V380" s="32">
        <f>RANK(W380,W1:W1001,0)</f>
        <v>378</v>
      </c>
      <c r="W380" s="57">
        <v>0.95624999999999993</v>
      </c>
    </row>
    <row r="381" spans="1:23" ht="15.75" customHeight="1" x14ac:dyDescent="0.25">
      <c r="A381" s="40" t="s">
        <v>1186</v>
      </c>
      <c r="B381" s="40" t="s">
        <v>1984</v>
      </c>
      <c r="C381" s="40" t="s">
        <v>96</v>
      </c>
      <c r="D381" s="44">
        <v>40</v>
      </c>
      <c r="E381" s="46" t="s">
        <v>1985</v>
      </c>
      <c r="F381" s="40"/>
      <c r="G381" s="40" t="s">
        <v>1817</v>
      </c>
      <c r="H381" s="40" t="s">
        <v>98</v>
      </c>
      <c r="I381" s="40" t="s">
        <v>78</v>
      </c>
      <c r="J381" s="40" t="s">
        <v>79</v>
      </c>
      <c r="K381" s="40" t="s">
        <v>80</v>
      </c>
      <c r="L381" s="41">
        <v>16</v>
      </c>
      <c r="M381" s="40" t="s">
        <v>1986</v>
      </c>
      <c r="N381" s="40" t="s">
        <v>494</v>
      </c>
      <c r="O381" s="40" t="s">
        <v>83</v>
      </c>
      <c r="P381" s="40" t="s">
        <v>84</v>
      </c>
      <c r="Q381" s="44">
        <v>5</v>
      </c>
      <c r="R381" s="57">
        <f t="shared" ca="1" si="13"/>
        <v>0.87</v>
      </c>
      <c r="S381" s="57">
        <f t="shared" ca="1" si="17"/>
        <v>1.0874999999999999</v>
      </c>
      <c r="T381" s="57">
        <f t="shared" ca="1" si="18"/>
        <v>1.0874999999999999</v>
      </c>
      <c r="U381" s="57">
        <f t="shared" ca="1" si="19"/>
        <v>0.92437499999999995</v>
      </c>
      <c r="V381" s="32">
        <f>RANK(W381,W1:W1001,0)</f>
        <v>378</v>
      </c>
      <c r="W381" s="57">
        <v>0.95624999999999993</v>
      </c>
    </row>
    <row r="382" spans="1:23" ht="15.75" customHeight="1" x14ac:dyDescent="0.25">
      <c r="A382" s="40" t="s">
        <v>1987</v>
      </c>
      <c r="B382" s="40" t="s">
        <v>1988</v>
      </c>
      <c r="C382" s="40" t="s">
        <v>96</v>
      </c>
      <c r="D382" s="44">
        <v>7</v>
      </c>
      <c r="E382" s="46" t="s">
        <v>1989</v>
      </c>
      <c r="F382" s="40"/>
      <c r="G382" s="40" t="s">
        <v>729</v>
      </c>
      <c r="H382" s="40" t="s">
        <v>77</v>
      </c>
      <c r="I382" s="40" t="s">
        <v>78</v>
      </c>
      <c r="J382" s="40" t="s">
        <v>79</v>
      </c>
      <c r="K382" s="40" t="s">
        <v>90</v>
      </c>
      <c r="L382" s="41">
        <v>12</v>
      </c>
      <c r="M382" s="40" t="s">
        <v>1990</v>
      </c>
      <c r="N382" s="40" t="s">
        <v>1991</v>
      </c>
      <c r="O382" s="40" t="s">
        <v>93</v>
      </c>
      <c r="P382" s="40" t="s">
        <v>84</v>
      </c>
      <c r="Q382" s="44">
        <v>6</v>
      </c>
      <c r="R382" s="57">
        <f t="shared" ca="1" si="13"/>
        <v>0.7</v>
      </c>
      <c r="S382" s="57">
        <f t="shared" ca="1" si="17"/>
        <v>0.7</v>
      </c>
      <c r="T382" s="57">
        <f t="shared" ca="1" si="18"/>
        <v>0.7</v>
      </c>
      <c r="U382" s="57">
        <f t="shared" ca="1" si="19"/>
        <v>0.59499999999999997</v>
      </c>
      <c r="V382" s="32">
        <f>RANK(W382,W1:W1001,0)</f>
        <v>378</v>
      </c>
      <c r="W382" s="57">
        <v>0.95624999999999993</v>
      </c>
    </row>
    <row r="383" spans="1:23" ht="15.75" customHeight="1" x14ac:dyDescent="0.25">
      <c r="A383" s="40" t="s">
        <v>1992</v>
      </c>
      <c r="B383" s="40" t="s">
        <v>1993</v>
      </c>
      <c r="C383" s="40" t="s">
        <v>96</v>
      </c>
      <c r="D383" s="44">
        <v>4</v>
      </c>
      <c r="E383" s="46" t="s">
        <v>1994</v>
      </c>
      <c r="F383" s="40"/>
      <c r="G383" s="40" t="s">
        <v>409</v>
      </c>
      <c r="H383" s="40" t="s">
        <v>98</v>
      </c>
      <c r="I383" s="40" t="s">
        <v>99</v>
      </c>
      <c r="J383" s="40" t="s">
        <v>79</v>
      </c>
      <c r="K383" s="40" t="s">
        <v>80</v>
      </c>
      <c r="L383" s="41">
        <v>2</v>
      </c>
      <c r="M383" s="40" t="s">
        <v>1995</v>
      </c>
      <c r="N383" s="40" t="s">
        <v>673</v>
      </c>
      <c r="O383" s="40" t="s">
        <v>93</v>
      </c>
      <c r="P383" s="40" t="s">
        <v>84</v>
      </c>
      <c r="Q383" s="44">
        <v>12</v>
      </c>
      <c r="R383" s="57">
        <f t="shared" ca="1" si="13"/>
        <v>0.56000000000000005</v>
      </c>
      <c r="S383" s="57">
        <f t="shared" ca="1" si="17"/>
        <v>0.70000000000000007</v>
      </c>
      <c r="T383" s="57">
        <f t="shared" ca="1" si="18"/>
        <v>0.87500000000000011</v>
      </c>
      <c r="U383" s="57">
        <f t="shared" ca="1" si="19"/>
        <v>0.87500000000000011</v>
      </c>
      <c r="V383" s="32">
        <f>RANK(W383,W1:W1001,0)</f>
        <v>382</v>
      </c>
      <c r="W383" s="57">
        <v>0.95</v>
      </c>
    </row>
    <row r="384" spans="1:23" ht="15.75" customHeight="1" x14ac:dyDescent="0.25">
      <c r="A384" s="40" t="s">
        <v>1939</v>
      </c>
      <c r="B384" s="40" t="s">
        <v>1996</v>
      </c>
      <c r="C384" s="40" t="s">
        <v>74</v>
      </c>
      <c r="D384" s="44">
        <v>85</v>
      </c>
      <c r="E384" s="46" t="s">
        <v>1997</v>
      </c>
      <c r="F384" s="40"/>
      <c r="G384" s="40" t="s">
        <v>1817</v>
      </c>
      <c r="H384" s="40" t="s">
        <v>170</v>
      </c>
      <c r="I384" s="40" t="s">
        <v>78</v>
      </c>
      <c r="J384" s="40" t="s">
        <v>79</v>
      </c>
      <c r="K384" s="40" t="s">
        <v>80</v>
      </c>
      <c r="L384" s="41">
        <v>8</v>
      </c>
      <c r="M384" s="40" t="s">
        <v>1998</v>
      </c>
      <c r="N384" s="40" t="s">
        <v>1999</v>
      </c>
      <c r="O384" s="40" t="s">
        <v>93</v>
      </c>
      <c r="P384" s="40" t="s">
        <v>84</v>
      </c>
      <c r="Q384" s="44">
        <v>10</v>
      </c>
      <c r="R384" s="57">
        <f t="shared" ca="1" si="13"/>
        <v>0.96</v>
      </c>
      <c r="S384" s="57">
        <f t="shared" ca="1" si="17"/>
        <v>1.2</v>
      </c>
      <c r="T384" s="57">
        <f t="shared" ca="1" si="18"/>
        <v>1.5</v>
      </c>
      <c r="U384" s="57">
        <f t="shared" ca="1" si="19"/>
        <v>1.2749999999999999</v>
      </c>
      <c r="V384" s="32">
        <f>RANK(W384,W1:W1001,0)</f>
        <v>382</v>
      </c>
      <c r="W384" s="57">
        <v>0.95</v>
      </c>
    </row>
    <row r="385" spans="1:23" ht="15.75" customHeight="1" x14ac:dyDescent="0.25">
      <c r="A385" s="40" t="s">
        <v>2000</v>
      </c>
      <c r="B385" s="40" t="s">
        <v>2001</v>
      </c>
      <c r="C385" s="40" t="s">
        <v>96</v>
      </c>
      <c r="D385" s="44">
        <v>65</v>
      </c>
      <c r="E385" s="46" t="s">
        <v>2002</v>
      </c>
      <c r="F385" s="40"/>
      <c r="G385" s="40" t="s">
        <v>365</v>
      </c>
      <c r="H385" s="40" t="s">
        <v>119</v>
      </c>
      <c r="I385" s="40" t="s">
        <v>99</v>
      </c>
      <c r="J385" s="40" t="s">
        <v>79</v>
      </c>
      <c r="K385" s="40" t="s">
        <v>90</v>
      </c>
      <c r="L385" s="41">
        <v>17</v>
      </c>
      <c r="M385" s="40" t="s">
        <v>2003</v>
      </c>
      <c r="N385" s="40" t="s">
        <v>2004</v>
      </c>
      <c r="O385" s="40" t="s">
        <v>93</v>
      </c>
      <c r="P385" s="40" t="s">
        <v>84</v>
      </c>
      <c r="Q385" s="44">
        <v>7</v>
      </c>
      <c r="R385" s="57">
        <f t="shared" ca="1" si="13"/>
        <v>0.47</v>
      </c>
      <c r="S385" s="57">
        <f t="shared" ca="1" si="17"/>
        <v>0.47</v>
      </c>
      <c r="T385" s="57">
        <f t="shared" ca="1" si="18"/>
        <v>0.47</v>
      </c>
      <c r="U385" s="57">
        <f t="shared" ca="1" si="19"/>
        <v>0.47</v>
      </c>
      <c r="V385" s="32">
        <f>RANK(W385,W1:W1001,0)</f>
        <v>382</v>
      </c>
      <c r="W385" s="57">
        <v>0.95</v>
      </c>
    </row>
    <row r="386" spans="1:23" ht="15.75" customHeight="1" x14ac:dyDescent="0.25">
      <c r="A386" s="40" t="s">
        <v>2005</v>
      </c>
      <c r="B386" s="40" t="s">
        <v>2006</v>
      </c>
      <c r="C386" s="40" t="s">
        <v>74</v>
      </c>
      <c r="D386" s="44">
        <v>82</v>
      </c>
      <c r="E386" s="46" t="s">
        <v>2007</v>
      </c>
      <c r="F386" s="40"/>
      <c r="G386" s="40" t="s">
        <v>698</v>
      </c>
      <c r="H386" s="40" t="s">
        <v>98</v>
      </c>
      <c r="I386" s="40" t="s">
        <v>99</v>
      </c>
      <c r="J386" s="40" t="s">
        <v>79</v>
      </c>
      <c r="K386" s="40" t="s">
        <v>80</v>
      </c>
      <c r="L386" s="41">
        <v>9</v>
      </c>
      <c r="M386" s="40" t="s">
        <v>2008</v>
      </c>
      <c r="N386" s="40" t="s">
        <v>2009</v>
      </c>
      <c r="O386" s="40" t="s">
        <v>102</v>
      </c>
      <c r="P386" s="40" t="s">
        <v>84</v>
      </c>
      <c r="Q386" s="44">
        <v>6</v>
      </c>
      <c r="R386" s="57">
        <f t="shared" ca="1" si="13"/>
        <v>0.49</v>
      </c>
      <c r="S386" s="57">
        <f t="shared" ref="S386:S449" ca="1" si="20">R386*(IF(K386="Yes",1.25,1))</f>
        <v>0.61250000000000004</v>
      </c>
      <c r="T386" s="57">
        <f t="shared" ref="T386:T449" ca="1" si="21">S386*(IF(OR(VALUE(Q386)&gt;8,VALUE(D386)&gt;80),1.25,1))</f>
        <v>0.765625</v>
      </c>
      <c r="U386" s="57">
        <f t="shared" ref="U386:U449" ca="1" si="22">T386*(IF(I386="Mass Customer",0.85,1))</f>
        <v>0.765625</v>
      </c>
      <c r="V386" s="32">
        <f>RANK(W386,W1:W1001,0)</f>
        <v>382</v>
      </c>
      <c r="W386" s="57">
        <v>0.95</v>
      </c>
    </row>
    <row r="387" spans="1:23" ht="15.75" customHeight="1" x14ac:dyDescent="0.25">
      <c r="A387" s="40" t="s">
        <v>2010</v>
      </c>
      <c r="B387" s="40" t="s">
        <v>2011</v>
      </c>
      <c r="C387" s="40" t="s">
        <v>74</v>
      </c>
      <c r="D387" s="44">
        <v>46</v>
      </c>
      <c r="E387" s="46" t="s">
        <v>2012</v>
      </c>
      <c r="F387" s="40"/>
      <c r="G387" s="40" t="s">
        <v>2013</v>
      </c>
      <c r="H387" s="40" t="s">
        <v>77</v>
      </c>
      <c r="I387" s="40" t="s">
        <v>120</v>
      </c>
      <c r="J387" s="40" t="s">
        <v>79</v>
      </c>
      <c r="K387" s="40" t="s">
        <v>80</v>
      </c>
      <c r="L387" s="41">
        <v>9</v>
      </c>
      <c r="M387" s="40" t="s">
        <v>2014</v>
      </c>
      <c r="N387" s="40" t="s">
        <v>2015</v>
      </c>
      <c r="O387" s="40" t="s">
        <v>83</v>
      </c>
      <c r="P387" s="40" t="s">
        <v>84</v>
      </c>
      <c r="Q387" s="44">
        <v>7</v>
      </c>
      <c r="R387" s="57">
        <f t="shared" ca="1" si="13"/>
        <v>0.5</v>
      </c>
      <c r="S387" s="57">
        <f t="shared" ca="1" si="20"/>
        <v>0.625</v>
      </c>
      <c r="T387" s="57">
        <f t="shared" ca="1" si="21"/>
        <v>0.625</v>
      </c>
      <c r="U387" s="57">
        <f t="shared" ca="1" si="22"/>
        <v>0.625</v>
      </c>
      <c r="V387" s="32">
        <f>RANK(W387,W1:W1001,0)</f>
        <v>386</v>
      </c>
      <c r="W387" s="57">
        <v>0.94562500000000005</v>
      </c>
    </row>
    <row r="388" spans="1:23" ht="15.75" customHeight="1" x14ac:dyDescent="0.25">
      <c r="A388" s="40" t="s">
        <v>2016</v>
      </c>
      <c r="B388" s="40" t="s">
        <v>2017</v>
      </c>
      <c r="C388" s="40" t="s">
        <v>96</v>
      </c>
      <c r="D388" s="44">
        <v>11</v>
      </c>
      <c r="E388" s="46" t="s">
        <v>2018</v>
      </c>
      <c r="F388" s="40"/>
      <c r="G388" s="43"/>
      <c r="H388" s="40" t="s">
        <v>170</v>
      </c>
      <c r="I388" s="40" t="s">
        <v>78</v>
      </c>
      <c r="J388" s="40" t="s">
        <v>79</v>
      </c>
      <c r="K388" s="40" t="s">
        <v>90</v>
      </c>
      <c r="L388" s="41">
        <v>13</v>
      </c>
      <c r="M388" s="40" t="s">
        <v>2019</v>
      </c>
      <c r="N388" s="40" t="s">
        <v>2020</v>
      </c>
      <c r="O388" s="40" t="s">
        <v>93</v>
      </c>
      <c r="P388" s="40" t="s">
        <v>84</v>
      </c>
      <c r="Q388" s="44">
        <v>8</v>
      </c>
      <c r="R388" s="57">
        <f t="shared" ca="1" si="13"/>
        <v>0.85</v>
      </c>
      <c r="S388" s="57">
        <f t="shared" ca="1" si="20"/>
        <v>0.85</v>
      </c>
      <c r="T388" s="57">
        <f t="shared" ca="1" si="21"/>
        <v>0.85</v>
      </c>
      <c r="U388" s="57">
        <f t="shared" ca="1" si="22"/>
        <v>0.72249999999999992</v>
      </c>
      <c r="V388" s="32">
        <f>RANK(W388,W1:W1001,0)</f>
        <v>386</v>
      </c>
      <c r="W388" s="57">
        <v>0.94562500000000005</v>
      </c>
    </row>
    <row r="389" spans="1:23" ht="15.75" customHeight="1" x14ac:dyDescent="0.25">
      <c r="A389" s="40" t="s">
        <v>2021</v>
      </c>
      <c r="B389" s="40" t="s">
        <v>2022</v>
      </c>
      <c r="C389" s="40" t="s">
        <v>96</v>
      </c>
      <c r="D389" s="44">
        <v>15</v>
      </c>
      <c r="E389" s="46" t="s">
        <v>2023</v>
      </c>
      <c r="F389" s="40"/>
      <c r="G389" s="40" t="s">
        <v>232</v>
      </c>
      <c r="H389" s="40" t="s">
        <v>221</v>
      </c>
      <c r="I389" s="40" t="s">
        <v>99</v>
      </c>
      <c r="J389" s="40" t="s">
        <v>79</v>
      </c>
      <c r="K389" s="40" t="s">
        <v>80</v>
      </c>
      <c r="L389" s="41">
        <v>8</v>
      </c>
      <c r="M389" s="40" t="s">
        <v>2024</v>
      </c>
      <c r="N389" s="40" t="s">
        <v>679</v>
      </c>
      <c r="O389" s="40" t="s">
        <v>102</v>
      </c>
      <c r="P389" s="40" t="s">
        <v>84</v>
      </c>
      <c r="Q389" s="44">
        <v>5</v>
      </c>
      <c r="R389" s="57">
        <f t="shared" ca="1" si="13"/>
        <v>0.47</v>
      </c>
      <c r="S389" s="57">
        <f t="shared" ca="1" si="20"/>
        <v>0.58749999999999991</v>
      </c>
      <c r="T389" s="57">
        <f t="shared" ca="1" si="21"/>
        <v>0.58749999999999991</v>
      </c>
      <c r="U389" s="57">
        <f t="shared" ca="1" si="22"/>
        <v>0.58749999999999991</v>
      </c>
      <c r="V389" s="32">
        <f>RANK(W389,W1:W1001,0)</f>
        <v>386</v>
      </c>
      <c r="W389" s="57">
        <v>0.94562500000000005</v>
      </c>
    </row>
    <row r="390" spans="1:23" ht="15.75" customHeight="1" x14ac:dyDescent="0.25">
      <c r="A390" s="40" t="s">
        <v>2025</v>
      </c>
      <c r="B390" s="40" t="s">
        <v>2026</v>
      </c>
      <c r="C390" s="40" t="s">
        <v>74</v>
      </c>
      <c r="D390" s="44">
        <v>51</v>
      </c>
      <c r="E390" s="46" t="s">
        <v>2027</v>
      </c>
      <c r="F390" s="40"/>
      <c r="G390" s="40" t="s">
        <v>88</v>
      </c>
      <c r="H390" s="40" t="s">
        <v>163</v>
      </c>
      <c r="I390" s="40" t="s">
        <v>99</v>
      </c>
      <c r="J390" s="40" t="s">
        <v>79</v>
      </c>
      <c r="K390" s="40" t="s">
        <v>90</v>
      </c>
      <c r="L390" s="41">
        <v>5</v>
      </c>
      <c r="M390" s="40" t="s">
        <v>2028</v>
      </c>
      <c r="N390" s="40" t="s">
        <v>2029</v>
      </c>
      <c r="O390" s="40" t="s">
        <v>83</v>
      </c>
      <c r="P390" s="40" t="s">
        <v>84</v>
      </c>
      <c r="Q390" s="44">
        <v>3</v>
      </c>
      <c r="R390" s="57">
        <f t="shared" ca="1" si="13"/>
        <v>0.9</v>
      </c>
      <c r="S390" s="57">
        <f t="shared" ca="1" si="20"/>
        <v>0.9</v>
      </c>
      <c r="T390" s="57">
        <f t="shared" ca="1" si="21"/>
        <v>0.9</v>
      </c>
      <c r="U390" s="57">
        <f t="shared" ca="1" si="22"/>
        <v>0.9</v>
      </c>
      <c r="V390" s="32">
        <f>RANK(W390,W1:W1001,0)</f>
        <v>386</v>
      </c>
      <c r="W390" s="57">
        <v>0.94562500000000005</v>
      </c>
    </row>
    <row r="391" spans="1:23" ht="15.75" customHeight="1" x14ac:dyDescent="0.25">
      <c r="A391" s="40" t="s">
        <v>2030</v>
      </c>
      <c r="B391" s="40" t="s">
        <v>2031</v>
      </c>
      <c r="C391" s="40" t="s">
        <v>96</v>
      </c>
      <c r="D391" s="44">
        <v>75</v>
      </c>
      <c r="E391" s="46" t="s">
        <v>2032</v>
      </c>
      <c r="F391" s="40"/>
      <c r="G391" s="40" t="s">
        <v>226</v>
      </c>
      <c r="H391" s="40" t="s">
        <v>221</v>
      </c>
      <c r="I391" s="40" t="s">
        <v>78</v>
      </c>
      <c r="J391" s="40" t="s">
        <v>79</v>
      </c>
      <c r="K391" s="40" t="s">
        <v>90</v>
      </c>
      <c r="L391" s="41">
        <v>22</v>
      </c>
      <c r="M391" s="40" t="s">
        <v>2033</v>
      </c>
      <c r="N391" s="40" t="s">
        <v>454</v>
      </c>
      <c r="O391" s="40" t="s">
        <v>93</v>
      </c>
      <c r="P391" s="40" t="s">
        <v>84</v>
      </c>
      <c r="Q391" s="44">
        <v>7</v>
      </c>
      <c r="R391" s="57">
        <f t="shared" ca="1" si="13"/>
        <v>0.91</v>
      </c>
      <c r="S391" s="57">
        <f t="shared" ca="1" si="20"/>
        <v>0.91</v>
      </c>
      <c r="T391" s="57">
        <f t="shared" ca="1" si="21"/>
        <v>0.91</v>
      </c>
      <c r="U391" s="57">
        <f t="shared" ca="1" si="22"/>
        <v>0.77349999999999997</v>
      </c>
      <c r="V391" s="32">
        <f>RANK(W391,W1:W1001,0)</f>
        <v>386</v>
      </c>
      <c r="W391" s="57">
        <v>0.94562500000000005</v>
      </c>
    </row>
    <row r="392" spans="1:23" ht="15.75" customHeight="1" x14ac:dyDescent="0.25">
      <c r="A392" s="40" t="s">
        <v>2034</v>
      </c>
      <c r="B392" s="40" t="s">
        <v>2035</v>
      </c>
      <c r="C392" s="40" t="s">
        <v>96</v>
      </c>
      <c r="D392" s="44">
        <v>25</v>
      </c>
      <c r="E392" s="101">
        <v>28912</v>
      </c>
      <c r="F392" s="42"/>
      <c r="G392" s="40" t="s">
        <v>1207</v>
      </c>
      <c r="H392" s="40" t="s">
        <v>221</v>
      </c>
      <c r="I392" s="40" t="s">
        <v>120</v>
      </c>
      <c r="J392" s="40" t="s">
        <v>79</v>
      </c>
      <c r="K392" s="40" t="s">
        <v>90</v>
      </c>
      <c r="L392" s="41">
        <v>21</v>
      </c>
      <c r="M392" s="40" t="s">
        <v>2036</v>
      </c>
      <c r="N392" s="40" t="s">
        <v>892</v>
      </c>
      <c r="O392" s="40" t="s">
        <v>102</v>
      </c>
      <c r="P392" s="40" t="s">
        <v>84</v>
      </c>
      <c r="Q392" s="44">
        <v>6</v>
      </c>
      <c r="R392" s="57">
        <f t="shared" ca="1" si="13"/>
        <v>1.04</v>
      </c>
      <c r="S392" s="57">
        <f t="shared" ca="1" si="20"/>
        <v>1.04</v>
      </c>
      <c r="T392" s="57">
        <f t="shared" ca="1" si="21"/>
        <v>1.04</v>
      </c>
      <c r="U392" s="57">
        <f t="shared" ca="1" si="22"/>
        <v>1.04</v>
      </c>
      <c r="V392" s="32">
        <f>RANK(W392,W1:W1001,0)</f>
        <v>386</v>
      </c>
      <c r="W392" s="57">
        <v>0.94562500000000005</v>
      </c>
    </row>
    <row r="393" spans="1:23" ht="15.75" customHeight="1" x14ac:dyDescent="0.25">
      <c r="A393" s="40" t="s">
        <v>2037</v>
      </c>
      <c r="B393" s="40" t="s">
        <v>2038</v>
      </c>
      <c r="C393" s="40" t="s">
        <v>96</v>
      </c>
      <c r="D393" s="44">
        <v>92</v>
      </c>
      <c r="E393" s="46" t="s">
        <v>2039</v>
      </c>
      <c r="F393" s="40"/>
      <c r="G393" s="40" t="s">
        <v>869</v>
      </c>
      <c r="H393" s="40" t="s">
        <v>77</v>
      </c>
      <c r="I393" s="40" t="s">
        <v>99</v>
      </c>
      <c r="J393" s="40" t="s">
        <v>79</v>
      </c>
      <c r="K393" s="40" t="s">
        <v>90</v>
      </c>
      <c r="L393" s="41">
        <v>10</v>
      </c>
      <c r="M393" s="40" t="s">
        <v>2040</v>
      </c>
      <c r="N393" s="40" t="s">
        <v>2041</v>
      </c>
      <c r="O393" s="40" t="s">
        <v>93</v>
      </c>
      <c r="P393" s="40" t="s">
        <v>84</v>
      </c>
      <c r="Q393" s="44">
        <v>10</v>
      </c>
      <c r="R393" s="57">
        <f t="shared" ca="1" si="13"/>
        <v>0.72</v>
      </c>
      <c r="S393" s="57">
        <f t="shared" ca="1" si="20"/>
        <v>0.72</v>
      </c>
      <c r="T393" s="57">
        <f t="shared" ca="1" si="21"/>
        <v>0.89999999999999991</v>
      </c>
      <c r="U393" s="57">
        <f t="shared" ca="1" si="22"/>
        <v>0.89999999999999991</v>
      </c>
      <c r="V393" s="32">
        <f>RANK(W393,W1:W1001,0)</f>
        <v>386</v>
      </c>
      <c r="W393" s="57">
        <v>0.94562500000000005</v>
      </c>
    </row>
    <row r="394" spans="1:23" ht="15.75" customHeight="1" x14ac:dyDescent="0.25">
      <c r="A394" s="40" t="s">
        <v>2042</v>
      </c>
      <c r="B394" s="40" t="s">
        <v>2043</v>
      </c>
      <c r="C394" s="40" t="s">
        <v>74</v>
      </c>
      <c r="D394" s="44">
        <v>36</v>
      </c>
      <c r="E394" s="46" t="s">
        <v>2044</v>
      </c>
      <c r="F394" s="40"/>
      <c r="G394" s="40" t="s">
        <v>1817</v>
      </c>
      <c r="H394" s="40" t="s">
        <v>133</v>
      </c>
      <c r="I394" s="40" t="s">
        <v>78</v>
      </c>
      <c r="J394" s="40" t="s">
        <v>79</v>
      </c>
      <c r="K394" s="40" t="s">
        <v>80</v>
      </c>
      <c r="L394" s="41">
        <v>6</v>
      </c>
      <c r="M394" s="40" t="s">
        <v>2045</v>
      </c>
      <c r="N394" s="40" t="s">
        <v>2046</v>
      </c>
      <c r="O394" s="40" t="s">
        <v>93</v>
      </c>
      <c r="P394" s="40" t="s">
        <v>84</v>
      </c>
      <c r="Q394" s="44">
        <v>11</v>
      </c>
      <c r="R394" s="57">
        <f t="shared" ca="1" si="13"/>
        <v>0.82</v>
      </c>
      <c r="S394" s="57">
        <f t="shared" ca="1" si="20"/>
        <v>1.0249999999999999</v>
      </c>
      <c r="T394" s="57">
        <f t="shared" ca="1" si="21"/>
        <v>1.28125</v>
      </c>
      <c r="U394" s="57">
        <f t="shared" ca="1" si="22"/>
        <v>1.0890625</v>
      </c>
      <c r="V394" s="32">
        <f>RANK(W394,W1:W1001,0)</f>
        <v>386</v>
      </c>
      <c r="W394" s="57">
        <v>0.94562500000000005</v>
      </c>
    </row>
    <row r="395" spans="1:23" ht="15.75" customHeight="1" x14ac:dyDescent="0.25">
      <c r="A395" s="40" t="s">
        <v>2047</v>
      </c>
      <c r="B395" s="40" t="s">
        <v>2048</v>
      </c>
      <c r="C395" s="40" t="s">
        <v>74</v>
      </c>
      <c r="D395" s="44">
        <v>10</v>
      </c>
      <c r="E395" s="46" t="s">
        <v>2049</v>
      </c>
      <c r="F395" s="40"/>
      <c r="G395" s="40" t="s">
        <v>220</v>
      </c>
      <c r="H395" s="40" t="s">
        <v>98</v>
      </c>
      <c r="I395" s="40" t="s">
        <v>78</v>
      </c>
      <c r="J395" s="40" t="s">
        <v>79</v>
      </c>
      <c r="K395" s="40" t="s">
        <v>90</v>
      </c>
      <c r="L395" s="41">
        <v>19</v>
      </c>
      <c r="M395" s="40" t="s">
        <v>2050</v>
      </c>
      <c r="N395" s="40" t="s">
        <v>2051</v>
      </c>
      <c r="O395" s="40" t="s">
        <v>102</v>
      </c>
      <c r="P395" s="40" t="s">
        <v>84</v>
      </c>
      <c r="Q395" s="44">
        <v>9</v>
      </c>
      <c r="R395" s="57">
        <f t="shared" ca="1" si="13"/>
        <v>1.02</v>
      </c>
      <c r="S395" s="57">
        <f t="shared" ca="1" si="20"/>
        <v>1.02</v>
      </c>
      <c r="T395" s="57">
        <f t="shared" ca="1" si="21"/>
        <v>1.2749999999999999</v>
      </c>
      <c r="U395" s="57">
        <f t="shared" ca="1" si="22"/>
        <v>1.08375</v>
      </c>
      <c r="V395" s="32">
        <f>RANK(W395,W1:W1001,0)</f>
        <v>386</v>
      </c>
      <c r="W395" s="57">
        <v>0.94562500000000005</v>
      </c>
    </row>
    <row r="396" spans="1:23" ht="15.75" customHeight="1" x14ac:dyDescent="0.25">
      <c r="A396" s="40" t="s">
        <v>2052</v>
      </c>
      <c r="B396" s="40" t="s">
        <v>2053</v>
      </c>
      <c r="C396" s="40" t="s">
        <v>74</v>
      </c>
      <c r="D396" s="44">
        <v>74</v>
      </c>
      <c r="E396" s="46" t="s">
        <v>2054</v>
      </c>
      <c r="F396" s="40"/>
      <c r="G396" s="43"/>
      <c r="H396" s="40" t="s">
        <v>77</v>
      </c>
      <c r="I396" s="40" t="s">
        <v>78</v>
      </c>
      <c r="J396" s="40" t="s">
        <v>79</v>
      </c>
      <c r="K396" s="40" t="s">
        <v>80</v>
      </c>
      <c r="L396" s="41">
        <v>5</v>
      </c>
      <c r="M396" s="40" t="s">
        <v>2055</v>
      </c>
      <c r="N396" s="40" t="s">
        <v>261</v>
      </c>
      <c r="O396" s="40" t="s">
        <v>102</v>
      </c>
      <c r="P396" s="40" t="s">
        <v>84</v>
      </c>
      <c r="Q396" s="44">
        <v>9</v>
      </c>
      <c r="R396" s="57">
        <f t="shared" ca="1" si="13"/>
        <v>0.9</v>
      </c>
      <c r="S396" s="57">
        <f t="shared" ca="1" si="20"/>
        <v>1.125</v>
      </c>
      <c r="T396" s="57">
        <f t="shared" ca="1" si="21"/>
        <v>1.40625</v>
      </c>
      <c r="U396" s="57">
        <f t="shared" ca="1" si="22"/>
        <v>1.1953125</v>
      </c>
      <c r="V396" s="32">
        <f>RANK(W396,W1:W1001,0)</f>
        <v>395</v>
      </c>
      <c r="W396" s="57">
        <v>0.94</v>
      </c>
    </row>
    <row r="397" spans="1:23" ht="15.75" customHeight="1" x14ac:dyDescent="0.25">
      <c r="A397" s="40" t="s">
        <v>2056</v>
      </c>
      <c r="B397" s="40" t="s">
        <v>2057</v>
      </c>
      <c r="C397" s="40" t="s">
        <v>96</v>
      </c>
      <c r="D397" s="44">
        <v>73</v>
      </c>
      <c r="E397" s="46" t="s">
        <v>2058</v>
      </c>
      <c r="F397" s="40"/>
      <c r="G397" s="40" t="s">
        <v>118</v>
      </c>
      <c r="H397" s="40" t="s">
        <v>119</v>
      </c>
      <c r="I397" s="40" t="s">
        <v>78</v>
      </c>
      <c r="J397" s="40" t="s">
        <v>79</v>
      </c>
      <c r="K397" s="40" t="s">
        <v>80</v>
      </c>
      <c r="L397" s="41">
        <v>9</v>
      </c>
      <c r="M397" s="40" t="s">
        <v>2059</v>
      </c>
      <c r="N397" s="40" t="s">
        <v>539</v>
      </c>
      <c r="O397" s="40" t="s">
        <v>93</v>
      </c>
      <c r="P397" s="40" t="s">
        <v>84</v>
      </c>
      <c r="Q397" s="44">
        <v>12</v>
      </c>
      <c r="R397" s="57">
        <f t="shared" ca="1" si="13"/>
        <v>0.94</v>
      </c>
      <c r="S397" s="57">
        <f t="shared" ca="1" si="20"/>
        <v>1.1749999999999998</v>
      </c>
      <c r="T397" s="57">
        <f t="shared" ca="1" si="21"/>
        <v>1.4687499999999998</v>
      </c>
      <c r="U397" s="57">
        <f t="shared" ca="1" si="22"/>
        <v>1.2484374999999999</v>
      </c>
      <c r="V397" s="32">
        <f>RANK(W397,W1:W1001,0)</f>
        <v>396</v>
      </c>
      <c r="W397" s="57">
        <v>0.9375</v>
      </c>
    </row>
    <row r="398" spans="1:23" ht="15.75" customHeight="1" x14ac:dyDescent="0.25">
      <c r="A398" s="40" t="s">
        <v>2060</v>
      </c>
      <c r="B398" s="40" t="s">
        <v>2061</v>
      </c>
      <c r="C398" s="40" t="s">
        <v>96</v>
      </c>
      <c r="D398" s="44">
        <v>66</v>
      </c>
      <c r="E398" s="46" t="s">
        <v>2062</v>
      </c>
      <c r="F398" s="40"/>
      <c r="G398" s="40" t="s">
        <v>660</v>
      </c>
      <c r="H398" s="40" t="s">
        <v>170</v>
      </c>
      <c r="I398" s="40" t="s">
        <v>78</v>
      </c>
      <c r="J398" s="40" t="s">
        <v>79</v>
      </c>
      <c r="K398" s="40" t="s">
        <v>80</v>
      </c>
      <c r="L398" s="41">
        <v>4</v>
      </c>
      <c r="M398" s="40" t="s">
        <v>2063</v>
      </c>
      <c r="N398" s="40" t="s">
        <v>1219</v>
      </c>
      <c r="O398" s="40" t="s">
        <v>83</v>
      </c>
      <c r="P398" s="40" t="s">
        <v>84</v>
      </c>
      <c r="Q398" s="44">
        <v>3</v>
      </c>
      <c r="R398" s="57">
        <f t="shared" ca="1" si="13"/>
        <v>0.77</v>
      </c>
      <c r="S398" s="57">
        <f t="shared" ca="1" si="20"/>
        <v>0.96250000000000002</v>
      </c>
      <c r="T398" s="57">
        <f t="shared" ca="1" si="21"/>
        <v>0.96250000000000002</v>
      </c>
      <c r="U398" s="57">
        <f t="shared" ca="1" si="22"/>
        <v>0.81812499999999999</v>
      </c>
      <c r="V398" s="32">
        <f>RANK(W398,W1:W1001,0)</f>
        <v>396</v>
      </c>
      <c r="W398" s="57">
        <v>0.9375</v>
      </c>
    </row>
    <row r="399" spans="1:23" ht="15.75" customHeight="1" x14ac:dyDescent="0.25">
      <c r="A399" s="40" t="s">
        <v>2064</v>
      </c>
      <c r="B399" s="40" t="s">
        <v>2065</v>
      </c>
      <c r="C399" s="40" t="s">
        <v>96</v>
      </c>
      <c r="D399" s="44">
        <v>84</v>
      </c>
      <c r="E399" s="46" t="s">
        <v>2066</v>
      </c>
      <c r="F399" s="40"/>
      <c r="G399" s="43"/>
      <c r="H399" s="40" t="s">
        <v>119</v>
      </c>
      <c r="I399" s="40" t="s">
        <v>120</v>
      </c>
      <c r="J399" s="40" t="s">
        <v>79</v>
      </c>
      <c r="K399" s="40" t="s">
        <v>80</v>
      </c>
      <c r="L399" s="41">
        <v>15</v>
      </c>
      <c r="M399" s="40" t="s">
        <v>2067</v>
      </c>
      <c r="N399" s="40" t="s">
        <v>2068</v>
      </c>
      <c r="O399" s="40" t="s">
        <v>83</v>
      </c>
      <c r="P399" s="40" t="s">
        <v>84</v>
      </c>
      <c r="Q399" s="44">
        <v>5</v>
      </c>
      <c r="R399" s="57">
        <f t="shared" ca="1" si="13"/>
        <v>0.92</v>
      </c>
      <c r="S399" s="57">
        <f t="shared" ca="1" si="20"/>
        <v>1.1500000000000001</v>
      </c>
      <c r="T399" s="57">
        <f t="shared" ca="1" si="21"/>
        <v>1.4375000000000002</v>
      </c>
      <c r="U399" s="57">
        <f t="shared" ca="1" si="22"/>
        <v>1.4375000000000002</v>
      </c>
      <c r="V399" s="32">
        <f>RANK(W399,W1:W1001,0)</f>
        <v>396</v>
      </c>
      <c r="W399" s="57">
        <v>0.9375</v>
      </c>
    </row>
    <row r="400" spans="1:23" ht="15.75" customHeight="1" x14ac:dyDescent="0.25">
      <c r="A400" s="40" t="s">
        <v>2069</v>
      </c>
      <c r="B400" s="40" t="s">
        <v>2070</v>
      </c>
      <c r="C400" s="40" t="s">
        <v>74</v>
      </c>
      <c r="D400" s="44">
        <v>54</v>
      </c>
      <c r="E400" s="46" t="s">
        <v>2071</v>
      </c>
      <c r="F400" s="40"/>
      <c r="G400" s="40" t="s">
        <v>157</v>
      </c>
      <c r="H400" s="40" t="s">
        <v>170</v>
      </c>
      <c r="I400" s="40" t="s">
        <v>78</v>
      </c>
      <c r="J400" s="40" t="s">
        <v>79</v>
      </c>
      <c r="K400" s="40" t="s">
        <v>80</v>
      </c>
      <c r="L400" s="41">
        <v>21</v>
      </c>
      <c r="M400" s="40" t="s">
        <v>2072</v>
      </c>
      <c r="N400" s="40" t="s">
        <v>1583</v>
      </c>
      <c r="O400" s="40" t="s">
        <v>93</v>
      </c>
      <c r="P400" s="40" t="s">
        <v>84</v>
      </c>
      <c r="Q400" s="44">
        <v>8</v>
      </c>
      <c r="R400" s="57">
        <f t="shared" ca="1" si="13"/>
        <v>1.02</v>
      </c>
      <c r="S400" s="57">
        <f t="shared" ca="1" si="20"/>
        <v>1.2749999999999999</v>
      </c>
      <c r="T400" s="57">
        <f t="shared" ca="1" si="21"/>
        <v>1.2749999999999999</v>
      </c>
      <c r="U400" s="57">
        <f t="shared" ca="1" si="22"/>
        <v>1.08375</v>
      </c>
      <c r="V400" s="32">
        <f>RANK(W400,W1:W1001,0)</f>
        <v>396</v>
      </c>
      <c r="W400" s="57">
        <v>0.9375</v>
      </c>
    </row>
    <row r="401" spans="1:23" ht="15.75" customHeight="1" x14ac:dyDescent="0.25">
      <c r="A401" s="40" t="s">
        <v>2073</v>
      </c>
      <c r="B401" s="40" t="s">
        <v>2074</v>
      </c>
      <c r="C401" s="40" t="s">
        <v>74</v>
      </c>
      <c r="D401" s="44">
        <v>72</v>
      </c>
      <c r="E401" s="46" t="s">
        <v>2075</v>
      </c>
      <c r="F401" s="40"/>
      <c r="G401" s="40" t="s">
        <v>1601</v>
      </c>
      <c r="H401" s="40" t="s">
        <v>98</v>
      </c>
      <c r="I401" s="40" t="s">
        <v>99</v>
      </c>
      <c r="J401" s="40" t="s">
        <v>79</v>
      </c>
      <c r="K401" s="40" t="s">
        <v>90</v>
      </c>
      <c r="L401" s="41">
        <v>18</v>
      </c>
      <c r="M401" s="40" t="s">
        <v>2076</v>
      </c>
      <c r="N401" s="40" t="s">
        <v>172</v>
      </c>
      <c r="O401" s="40" t="s">
        <v>93</v>
      </c>
      <c r="P401" s="40" t="s">
        <v>84</v>
      </c>
      <c r="Q401" s="44">
        <v>10</v>
      </c>
      <c r="R401" s="57">
        <f t="shared" ca="1" si="13"/>
        <v>0.9</v>
      </c>
      <c r="S401" s="57">
        <f t="shared" ca="1" si="20"/>
        <v>0.9</v>
      </c>
      <c r="T401" s="57">
        <f t="shared" ca="1" si="21"/>
        <v>1.125</v>
      </c>
      <c r="U401" s="57">
        <f t="shared" ca="1" si="22"/>
        <v>1.125</v>
      </c>
      <c r="V401" s="32">
        <f>RANK(W401,W1:W1001,0)</f>
        <v>396</v>
      </c>
      <c r="W401" s="57">
        <v>0.9375</v>
      </c>
    </row>
    <row r="402" spans="1:23" ht="15.75" customHeight="1" x14ac:dyDescent="0.25">
      <c r="A402" s="40" t="s">
        <v>2077</v>
      </c>
      <c r="B402" s="40" t="s">
        <v>2078</v>
      </c>
      <c r="C402" s="40" t="s">
        <v>74</v>
      </c>
      <c r="D402" s="44">
        <v>53</v>
      </c>
      <c r="E402" s="46" t="s">
        <v>2079</v>
      </c>
      <c r="F402" s="40"/>
      <c r="G402" s="40" t="s">
        <v>745</v>
      </c>
      <c r="H402" s="40" t="s">
        <v>145</v>
      </c>
      <c r="I402" s="40" t="s">
        <v>78</v>
      </c>
      <c r="J402" s="40" t="s">
        <v>79</v>
      </c>
      <c r="K402" s="40" t="s">
        <v>90</v>
      </c>
      <c r="L402" s="41">
        <v>12</v>
      </c>
      <c r="M402" s="40" t="s">
        <v>2080</v>
      </c>
      <c r="N402" s="40" t="s">
        <v>2081</v>
      </c>
      <c r="O402" s="40" t="s">
        <v>93</v>
      </c>
      <c r="P402" s="40" t="s">
        <v>84</v>
      </c>
      <c r="Q402" s="44">
        <v>5</v>
      </c>
      <c r="R402" s="57">
        <f t="shared" ca="1" si="13"/>
        <v>0.64</v>
      </c>
      <c r="S402" s="57">
        <f t="shared" ca="1" si="20"/>
        <v>0.64</v>
      </c>
      <c r="T402" s="57">
        <f t="shared" ca="1" si="21"/>
        <v>0.64</v>
      </c>
      <c r="U402" s="57">
        <f t="shared" ca="1" si="22"/>
        <v>0.54400000000000004</v>
      </c>
      <c r="V402" s="32">
        <f>RANK(W402,W1:W1001,0)</f>
        <v>401</v>
      </c>
      <c r="W402" s="57">
        <v>0.93500000000000005</v>
      </c>
    </row>
    <row r="403" spans="1:23" ht="15.75" customHeight="1" x14ac:dyDescent="0.25">
      <c r="A403" s="40" t="s">
        <v>2082</v>
      </c>
      <c r="B403" s="40" t="s">
        <v>2083</v>
      </c>
      <c r="C403" s="40" t="s">
        <v>96</v>
      </c>
      <c r="D403" s="44">
        <v>91</v>
      </c>
      <c r="E403" s="46" t="s">
        <v>2084</v>
      </c>
      <c r="F403" s="40"/>
      <c r="G403" s="40" t="s">
        <v>435</v>
      </c>
      <c r="H403" s="40" t="s">
        <v>98</v>
      </c>
      <c r="I403" s="40" t="s">
        <v>78</v>
      </c>
      <c r="J403" s="40" t="s">
        <v>79</v>
      </c>
      <c r="K403" s="40" t="s">
        <v>80</v>
      </c>
      <c r="L403" s="41">
        <v>13</v>
      </c>
      <c r="M403" s="40" t="s">
        <v>2085</v>
      </c>
      <c r="N403" s="40" t="s">
        <v>2086</v>
      </c>
      <c r="O403" s="40" t="s">
        <v>102</v>
      </c>
      <c r="P403" s="40" t="s">
        <v>84</v>
      </c>
      <c r="Q403" s="44">
        <v>10</v>
      </c>
      <c r="R403" s="57">
        <f t="shared" ca="1" si="13"/>
        <v>0.42</v>
      </c>
      <c r="S403" s="57">
        <f t="shared" ca="1" si="20"/>
        <v>0.52500000000000002</v>
      </c>
      <c r="T403" s="57">
        <f t="shared" ca="1" si="21"/>
        <v>0.65625</v>
      </c>
      <c r="U403" s="57">
        <f t="shared" ca="1" si="22"/>
        <v>0.55781249999999993</v>
      </c>
      <c r="V403" s="32">
        <f>RANK(W403,W1:W1001,0)</f>
        <v>401</v>
      </c>
      <c r="W403" s="57">
        <v>0.93500000000000005</v>
      </c>
    </row>
    <row r="404" spans="1:23" ht="15.75" customHeight="1" x14ac:dyDescent="0.25">
      <c r="A404" s="40" t="s">
        <v>2087</v>
      </c>
      <c r="B404" s="40" t="s">
        <v>2088</v>
      </c>
      <c r="C404" s="40" t="s">
        <v>74</v>
      </c>
      <c r="D404" s="44">
        <v>56</v>
      </c>
      <c r="E404" s="46" t="s">
        <v>2089</v>
      </c>
      <c r="F404" s="40"/>
      <c r="G404" s="40" t="s">
        <v>531</v>
      </c>
      <c r="H404" s="40" t="s">
        <v>221</v>
      </c>
      <c r="I404" s="40" t="s">
        <v>78</v>
      </c>
      <c r="J404" s="40" t="s">
        <v>79</v>
      </c>
      <c r="K404" s="40" t="s">
        <v>80</v>
      </c>
      <c r="L404" s="41">
        <v>13</v>
      </c>
      <c r="M404" s="40" t="s">
        <v>2090</v>
      </c>
      <c r="N404" s="40" t="s">
        <v>920</v>
      </c>
      <c r="O404" s="40" t="s">
        <v>102</v>
      </c>
      <c r="P404" s="40" t="s">
        <v>84</v>
      </c>
      <c r="Q404" s="44">
        <v>7</v>
      </c>
      <c r="R404" s="57">
        <f t="shared" ca="1" si="13"/>
        <v>0.75</v>
      </c>
      <c r="S404" s="57">
        <f t="shared" ca="1" si="20"/>
        <v>0.9375</v>
      </c>
      <c r="T404" s="57">
        <f t="shared" ca="1" si="21"/>
        <v>0.9375</v>
      </c>
      <c r="U404" s="57">
        <f t="shared" ca="1" si="22"/>
        <v>0.796875</v>
      </c>
      <c r="V404" s="32">
        <f>RANK(W404,W1:W1001,0)</f>
        <v>401</v>
      </c>
      <c r="W404" s="57">
        <v>0.93500000000000005</v>
      </c>
    </row>
    <row r="405" spans="1:23" ht="15.75" customHeight="1" x14ac:dyDescent="0.25">
      <c r="A405" s="40" t="s">
        <v>2091</v>
      </c>
      <c r="B405" s="40" t="s">
        <v>2092</v>
      </c>
      <c r="C405" s="40" t="s">
        <v>74</v>
      </c>
      <c r="D405" s="44">
        <v>80</v>
      </c>
      <c r="E405" s="101">
        <v>28511</v>
      </c>
      <c r="F405" s="42"/>
      <c r="G405" s="40" t="s">
        <v>359</v>
      </c>
      <c r="H405" s="40" t="s">
        <v>98</v>
      </c>
      <c r="I405" s="40" t="s">
        <v>99</v>
      </c>
      <c r="J405" s="40" t="s">
        <v>79</v>
      </c>
      <c r="K405" s="40" t="s">
        <v>80</v>
      </c>
      <c r="L405" s="41">
        <v>17</v>
      </c>
      <c r="M405" s="40" t="s">
        <v>2093</v>
      </c>
      <c r="N405" s="40" t="s">
        <v>705</v>
      </c>
      <c r="O405" s="40" t="s">
        <v>93</v>
      </c>
      <c r="P405" s="40" t="s">
        <v>84</v>
      </c>
      <c r="Q405" s="44">
        <v>11</v>
      </c>
      <c r="R405" s="57">
        <f t="shared" ca="1" si="13"/>
        <v>0.46</v>
      </c>
      <c r="S405" s="57">
        <f t="shared" ca="1" si="20"/>
        <v>0.57500000000000007</v>
      </c>
      <c r="T405" s="57">
        <f t="shared" ca="1" si="21"/>
        <v>0.71875000000000011</v>
      </c>
      <c r="U405" s="57">
        <f t="shared" ca="1" si="22"/>
        <v>0.71875000000000011</v>
      </c>
      <c r="V405" s="32">
        <f>RANK(W405,W1:W1001,0)</f>
        <v>401</v>
      </c>
      <c r="W405" s="57">
        <v>0.93500000000000005</v>
      </c>
    </row>
    <row r="406" spans="1:23" ht="15.75" customHeight="1" x14ac:dyDescent="0.25">
      <c r="A406" s="40" t="s">
        <v>2094</v>
      </c>
      <c r="B406" s="40" t="s">
        <v>2095</v>
      </c>
      <c r="C406" s="40" t="s">
        <v>96</v>
      </c>
      <c r="D406" s="44">
        <v>67</v>
      </c>
      <c r="E406" s="46" t="s">
        <v>2096</v>
      </c>
      <c r="F406" s="40"/>
      <c r="G406" s="40" t="s">
        <v>2013</v>
      </c>
      <c r="H406" s="40" t="s">
        <v>77</v>
      </c>
      <c r="I406" s="40" t="s">
        <v>120</v>
      </c>
      <c r="J406" s="40" t="s">
        <v>79</v>
      </c>
      <c r="K406" s="40" t="s">
        <v>80</v>
      </c>
      <c r="L406" s="41">
        <v>16</v>
      </c>
      <c r="M406" s="40" t="s">
        <v>2097</v>
      </c>
      <c r="N406" s="40" t="s">
        <v>2098</v>
      </c>
      <c r="O406" s="40" t="s">
        <v>102</v>
      </c>
      <c r="P406" s="40" t="s">
        <v>84</v>
      </c>
      <c r="Q406" s="44">
        <v>7</v>
      </c>
      <c r="R406" s="57">
        <f t="shared" ca="1" si="13"/>
        <v>0.89</v>
      </c>
      <c r="S406" s="57">
        <f t="shared" ca="1" si="20"/>
        <v>1.1125</v>
      </c>
      <c r="T406" s="57">
        <f t="shared" ca="1" si="21"/>
        <v>1.1125</v>
      </c>
      <c r="U406" s="57">
        <f t="shared" ca="1" si="22"/>
        <v>1.1125</v>
      </c>
      <c r="V406" s="32">
        <f>RANK(W406,W1:W1001,0)</f>
        <v>405</v>
      </c>
      <c r="W406" s="57">
        <v>0.93</v>
      </c>
    </row>
    <row r="407" spans="1:23" ht="15.75" customHeight="1" x14ac:dyDescent="0.25">
      <c r="A407" s="40" t="s">
        <v>2099</v>
      </c>
      <c r="B407" s="40" t="s">
        <v>2100</v>
      </c>
      <c r="C407" s="40" t="s">
        <v>96</v>
      </c>
      <c r="D407" s="44">
        <v>5</v>
      </c>
      <c r="E407" s="46" t="s">
        <v>2101</v>
      </c>
      <c r="F407" s="40"/>
      <c r="G407" s="43"/>
      <c r="H407" s="40" t="s">
        <v>98</v>
      </c>
      <c r="I407" s="40" t="s">
        <v>78</v>
      </c>
      <c r="J407" s="40" t="s">
        <v>79</v>
      </c>
      <c r="K407" s="40" t="s">
        <v>80</v>
      </c>
      <c r="L407" s="41">
        <v>13</v>
      </c>
      <c r="M407" s="40" t="s">
        <v>2102</v>
      </c>
      <c r="N407" s="40" t="s">
        <v>823</v>
      </c>
      <c r="O407" s="40" t="s">
        <v>93</v>
      </c>
      <c r="P407" s="40" t="s">
        <v>84</v>
      </c>
      <c r="Q407" s="44">
        <v>11</v>
      </c>
      <c r="R407" s="57">
        <f t="shared" ca="1" si="13"/>
        <v>1.08</v>
      </c>
      <c r="S407" s="57">
        <f t="shared" ca="1" si="20"/>
        <v>1.35</v>
      </c>
      <c r="T407" s="57">
        <f t="shared" ca="1" si="21"/>
        <v>1.6875</v>
      </c>
      <c r="U407" s="57">
        <f t="shared" ca="1" si="22"/>
        <v>1.434375</v>
      </c>
      <c r="V407" s="32">
        <f>RANK(W407,W1:W1001,0)</f>
        <v>405</v>
      </c>
      <c r="W407" s="57">
        <v>0.93</v>
      </c>
    </row>
    <row r="408" spans="1:23" ht="15.75" customHeight="1" x14ac:dyDescent="0.25">
      <c r="A408" s="40" t="s">
        <v>2103</v>
      </c>
      <c r="B408" s="40" t="s">
        <v>2104</v>
      </c>
      <c r="C408" s="40" t="s">
        <v>74</v>
      </c>
      <c r="D408" s="44">
        <v>21</v>
      </c>
      <c r="E408" s="46" t="s">
        <v>2105</v>
      </c>
      <c r="F408" s="40"/>
      <c r="G408" s="40" t="s">
        <v>816</v>
      </c>
      <c r="H408" s="40" t="s">
        <v>170</v>
      </c>
      <c r="I408" s="40" t="s">
        <v>78</v>
      </c>
      <c r="J408" s="40" t="s">
        <v>79</v>
      </c>
      <c r="K408" s="40" t="s">
        <v>90</v>
      </c>
      <c r="L408" s="41">
        <v>19</v>
      </c>
      <c r="M408" s="40" t="s">
        <v>2106</v>
      </c>
      <c r="N408" s="40" t="s">
        <v>725</v>
      </c>
      <c r="O408" s="40" t="s">
        <v>93</v>
      </c>
      <c r="P408" s="40" t="s">
        <v>84</v>
      </c>
      <c r="Q408" s="44">
        <v>11</v>
      </c>
      <c r="R408" s="57">
        <f t="shared" ca="1" si="13"/>
        <v>0.78</v>
      </c>
      <c r="S408" s="57">
        <f t="shared" ca="1" si="20"/>
        <v>0.78</v>
      </c>
      <c r="T408" s="57">
        <f t="shared" ca="1" si="21"/>
        <v>0.97500000000000009</v>
      </c>
      <c r="U408" s="57">
        <f t="shared" ca="1" si="22"/>
        <v>0.8287500000000001</v>
      </c>
      <c r="V408" s="32">
        <f>RANK(W408,W1:W1001,0)</f>
        <v>405</v>
      </c>
      <c r="W408" s="57">
        <v>0.93</v>
      </c>
    </row>
    <row r="409" spans="1:23" ht="15.75" customHeight="1" x14ac:dyDescent="0.25">
      <c r="A409" s="40" t="s">
        <v>329</v>
      </c>
      <c r="B409" s="40" t="s">
        <v>2107</v>
      </c>
      <c r="C409" s="40" t="s">
        <v>96</v>
      </c>
      <c r="D409" s="44">
        <v>24</v>
      </c>
      <c r="E409" s="46" t="s">
        <v>2108</v>
      </c>
      <c r="F409" s="40"/>
      <c r="G409" s="40" t="s">
        <v>1741</v>
      </c>
      <c r="H409" s="40" t="s">
        <v>170</v>
      </c>
      <c r="I409" s="40" t="s">
        <v>120</v>
      </c>
      <c r="J409" s="40" t="s">
        <v>79</v>
      </c>
      <c r="K409" s="40" t="s">
        <v>90</v>
      </c>
      <c r="L409" s="41">
        <v>12</v>
      </c>
      <c r="M409" s="40" t="s">
        <v>2109</v>
      </c>
      <c r="N409" s="40" t="s">
        <v>2110</v>
      </c>
      <c r="O409" s="40" t="s">
        <v>102</v>
      </c>
      <c r="P409" s="40" t="s">
        <v>84</v>
      </c>
      <c r="Q409" s="44">
        <v>7</v>
      </c>
      <c r="R409" s="57">
        <f t="shared" ca="1" si="13"/>
        <v>0.92</v>
      </c>
      <c r="S409" s="57">
        <f t="shared" ca="1" si="20"/>
        <v>0.92</v>
      </c>
      <c r="T409" s="57">
        <f t="shared" ca="1" si="21"/>
        <v>0.92</v>
      </c>
      <c r="U409" s="57">
        <f t="shared" ca="1" si="22"/>
        <v>0.92</v>
      </c>
      <c r="V409" s="32">
        <f>RANK(W409,W1:W1001,0)</f>
        <v>408</v>
      </c>
      <c r="W409" s="57">
        <v>0.9296875</v>
      </c>
    </row>
    <row r="410" spans="1:23" ht="15.75" customHeight="1" x14ac:dyDescent="0.25">
      <c r="A410" s="40" t="s">
        <v>2111</v>
      </c>
      <c r="B410" s="40" t="s">
        <v>2112</v>
      </c>
      <c r="C410" s="40" t="s">
        <v>96</v>
      </c>
      <c r="D410" s="44">
        <v>75</v>
      </c>
      <c r="E410" s="46" t="s">
        <v>2113</v>
      </c>
      <c r="F410" s="40"/>
      <c r="G410" s="40" t="s">
        <v>381</v>
      </c>
      <c r="H410" s="40" t="s">
        <v>170</v>
      </c>
      <c r="I410" s="40" t="s">
        <v>120</v>
      </c>
      <c r="J410" s="40" t="s">
        <v>79</v>
      </c>
      <c r="K410" s="40" t="s">
        <v>90</v>
      </c>
      <c r="L410" s="41">
        <v>10</v>
      </c>
      <c r="M410" s="40" t="s">
        <v>2114</v>
      </c>
      <c r="N410" s="40" t="s">
        <v>2115</v>
      </c>
      <c r="O410" s="40" t="s">
        <v>102</v>
      </c>
      <c r="P410" s="40" t="s">
        <v>84</v>
      </c>
      <c r="Q410" s="44">
        <v>10</v>
      </c>
      <c r="R410" s="57">
        <f t="shared" ca="1" si="13"/>
        <v>1.05</v>
      </c>
      <c r="S410" s="57">
        <f t="shared" ca="1" si="20"/>
        <v>1.05</v>
      </c>
      <c r="T410" s="57">
        <f t="shared" ca="1" si="21"/>
        <v>1.3125</v>
      </c>
      <c r="U410" s="57">
        <f t="shared" ca="1" si="22"/>
        <v>1.3125</v>
      </c>
      <c r="V410" s="32">
        <f>RANK(W410,W1:W1001,0)</f>
        <v>409</v>
      </c>
      <c r="W410" s="57">
        <v>0.92500000000000004</v>
      </c>
    </row>
    <row r="411" spans="1:23" ht="15.75" customHeight="1" x14ac:dyDescent="0.25">
      <c r="A411" s="40" t="s">
        <v>2116</v>
      </c>
      <c r="B411" s="40" t="s">
        <v>2117</v>
      </c>
      <c r="C411" s="40" t="s">
        <v>96</v>
      </c>
      <c r="D411" s="44">
        <v>15</v>
      </c>
      <c r="E411" s="46" t="s">
        <v>2118</v>
      </c>
      <c r="F411" s="40"/>
      <c r="G411" s="40" t="s">
        <v>138</v>
      </c>
      <c r="H411" s="40" t="s">
        <v>221</v>
      </c>
      <c r="I411" s="40" t="s">
        <v>99</v>
      </c>
      <c r="J411" s="40" t="s">
        <v>79</v>
      </c>
      <c r="K411" s="40" t="s">
        <v>90</v>
      </c>
      <c r="L411" s="41">
        <v>18</v>
      </c>
      <c r="M411" s="40" t="s">
        <v>2119</v>
      </c>
      <c r="N411" s="40" t="s">
        <v>1106</v>
      </c>
      <c r="O411" s="40" t="s">
        <v>93</v>
      </c>
      <c r="P411" s="40" t="s">
        <v>84</v>
      </c>
      <c r="Q411" s="44">
        <v>7</v>
      </c>
      <c r="R411" s="57">
        <f t="shared" ca="1" si="13"/>
        <v>0.57999999999999996</v>
      </c>
      <c r="S411" s="57">
        <f t="shared" ca="1" si="20"/>
        <v>0.57999999999999996</v>
      </c>
      <c r="T411" s="57">
        <f t="shared" ca="1" si="21"/>
        <v>0.57999999999999996</v>
      </c>
      <c r="U411" s="57">
        <f t="shared" ca="1" si="22"/>
        <v>0.57999999999999996</v>
      </c>
      <c r="V411" s="32">
        <f>RANK(W411,W1:W1001,0)</f>
        <v>409</v>
      </c>
      <c r="W411" s="57">
        <v>0.92500000000000004</v>
      </c>
    </row>
    <row r="412" spans="1:23" ht="15.75" customHeight="1" x14ac:dyDescent="0.25">
      <c r="A412" s="40" t="s">
        <v>184</v>
      </c>
      <c r="B412" s="40" t="s">
        <v>2120</v>
      </c>
      <c r="C412" s="40" t="s">
        <v>96</v>
      </c>
      <c r="D412" s="44">
        <v>81</v>
      </c>
      <c r="E412" s="46" t="s">
        <v>2121</v>
      </c>
      <c r="F412" s="40"/>
      <c r="G412" s="43"/>
      <c r="H412" s="40" t="s">
        <v>221</v>
      </c>
      <c r="I412" s="40" t="s">
        <v>78</v>
      </c>
      <c r="J412" s="40" t="s">
        <v>79</v>
      </c>
      <c r="K412" s="40" t="s">
        <v>80</v>
      </c>
      <c r="L412" s="41">
        <v>21</v>
      </c>
      <c r="M412" s="40" t="s">
        <v>2122</v>
      </c>
      <c r="N412" s="40" t="s">
        <v>2123</v>
      </c>
      <c r="O412" s="40" t="s">
        <v>93</v>
      </c>
      <c r="P412" s="40" t="s">
        <v>84</v>
      </c>
      <c r="Q412" s="44">
        <v>8</v>
      </c>
      <c r="R412" s="57">
        <f t="shared" ca="1" si="13"/>
        <v>0.99</v>
      </c>
      <c r="S412" s="57">
        <f t="shared" ca="1" si="20"/>
        <v>1.2375</v>
      </c>
      <c r="T412" s="57">
        <f t="shared" ca="1" si="21"/>
        <v>1.546875</v>
      </c>
      <c r="U412" s="57">
        <f t="shared" ca="1" si="22"/>
        <v>1.3148437499999999</v>
      </c>
      <c r="V412" s="32">
        <f>RANK(W412,W1:W1001,0)</f>
        <v>409</v>
      </c>
      <c r="W412" s="57">
        <v>0.92500000000000004</v>
      </c>
    </row>
    <row r="413" spans="1:23" ht="15.75" customHeight="1" x14ac:dyDescent="0.25">
      <c r="A413" s="40" t="s">
        <v>2124</v>
      </c>
      <c r="B413" s="40" t="s">
        <v>2125</v>
      </c>
      <c r="C413" s="40" t="s">
        <v>74</v>
      </c>
      <c r="D413" s="44">
        <v>84</v>
      </c>
      <c r="E413" s="46" t="s">
        <v>2126</v>
      </c>
      <c r="F413" s="40"/>
      <c r="G413" s="40" t="s">
        <v>1414</v>
      </c>
      <c r="H413" s="40" t="s">
        <v>77</v>
      </c>
      <c r="I413" s="40" t="s">
        <v>78</v>
      </c>
      <c r="J413" s="40" t="s">
        <v>79</v>
      </c>
      <c r="K413" s="40" t="s">
        <v>90</v>
      </c>
      <c r="L413" s="41">
        <v>14</v>
      </c>
      <c r="M413" s="40" t="s">
        <v>2127</v>
      </c>
      <c r="N413" s="40" t="s">
        <v>2128</v>
      </c>
      <c r="O413" s="40" t="s">
        <v>102</v>
      </c>
      <c r="P413" s="40" t="s">
        <v>84</v>
      </c>
      <c r="Q413" s="44">
        <v>11</v>
      </c>
      <c r="R413" s="57">
        <f t="shared" ca="1" si="13"/>
        <v>0.6</v>
      </c>
      <c r="S413" s="57">
        <f t="shared" ca="1" si="20"/>
        <v>0.6</v>
      </c>
      <c r="T413" s="57">
        <f t="shared" ca="1" si="21"/>
        <v>0.75</v>
      </c>
      <c r="U413" s="57">
        <f t="shared" ca="1" si="22"/>
        <v>0.63749999999999996</v>
      </c>
      <c r="V413" s="32">
        <f>RANK(W413,W1:W1001,0)</f>
        <v>409</v>
      </c>
      <c r="W413" s="57">
        <v>0.92500000000000004</v>
      </c>
    </row>
    <row r="414" spans="1:23" ht="15.75" customHeight="1" x14ac:dyDescent="0.25">
      <c r="A414" s="40" t="s">
        <v>2129</v>
      </c>
      <c r="B414" s="40" t="s">
        <v>2130</v>
      </c>
      <c r="C414" s="40" t="s">
        <v>74</v>
      </c>
      <c r="D414" s="44">
        <v>65</v>
      </c>
      <c r="E414" s="46" t="s">
        <v>2131</v>
      </c>
      <c r="F414" s="40"/>
      <c r="G414" s="40" t="s">
        <v>779</v>
      </c>
      <c r="H414" s="40" t="s">
        <v>77</v>
      </c>
      <c r="I414" s="40" t="s">
        <v>78</v>
      </c>
      <c r="J414" s="40" t="s">
        <v>79</v>
      </c>
      <c r="K414" s="40" t="s">
        <v>90</v>
      </c>
      <c r="L414" s="41">
        <v>17</v>
      </c>
      <c r="M414" s="40" t="s">
        <v>2132</v>
      </c>
      <c r="N414" s="40" t="s">
        <v>2133</v>
      </c>
      <c r="O414" s="40" t="s">
        <v>93</v>
      </c>
      <c r="P414" s="40" t="s">
        <v>84</v>
      </c>
      <c r="Q414" s="44">
        <v>8</v>
      </c>
      <c r="R414" s="57">
        <f t="shared" ca="1" si="13"/>
        <v>0.96</v>
      </c>
      <c r="S414" s="57">
        <f t="shared" ca="1" si="20"/>
        <v>0.96</v>
      </c>
      <c r="T414" s="57">
        <f t="shared" ca="1" si="21"/>
        <v>0.96</v>
      </c>
      <c r="U414" s="57">
        <f t="shared" ca="1" si="22"/>
        <v>0.81599999999999995</v>
      </c>
      <c r="V414" s="32">
        <f>RANK(W414,W1:W1001,0)</f>
        <v>409</v>
      </c>
      <c r="W414" s="57">
        <v>0.92500000000000004</v>
      </c>
    </row>
    <row r="415" spans="1:23" ht="15.75" customHeight="1" x14ac:dyDescent="0.25">
      <c r="A415" s="40" t="s">
        <v>2134</v>
      </c>
      <c r="B415" s="40" t="s">
        <v>2135</v>
      </c>
      <c r="C415" s="40" t="s">
        <v>96</v>
      </c>
      <c r="D415" s="44">
        <v>48</v>
      </c>
      <c r="E415" s="46" t="s">
        <v>2136</v>
      </c>
      <c r="F415" s="40"/>
      <c r="G415" s="40" t="s">
        <v>1292</v>
      </c>
      <c r="H415" s="40" t="s">
        <v>170</v>
      </c>
      <c r="I415" s="40" t="s">
        <v>120</v>
      </c>
      <c r="J415" s="40" t="s">
        <v>79</v>
      </c>
      <c r="K415" s="40" t="s">
        <v>90</v>
      </c>
      <c r="L415" s="41">
        <v>11</v>
      </c>
      <c r="M415" s="40" t="s">
        <v>2137</v>
      </c>
      <c r="N415" s="40" t="s">
        <v>574</v>
      </c>
      <c r="O415" s="40" t="s">
        <v>93</v>
      </c>
      <c r="P415" s="40" t="s">
        <v>84</v>
      </c>
      <c r="Q415" s="44">
        <v>12</v>
      </c>
      <c r="R415" s="57">
        <f t="shared" ca="1" si="13"/>
        <v>0.44</v>
      </c>
      <c r="S415" s="57">
        <f t="shared" ca="1" si="20"/>
        <v>0.44</v>
      </c>
      <c r="T415" s="57">
        <f t="shared" ca="1" si="21"/>
        <v>0.55000000000000004</v>
      </c>
      <c r="U415" s="57">
        <f t="shared" ca="1" si="22"/>
        <v>0.55000000000000004</v>
      </c>
      <c r="V415" s="32">
        <f>RANK(W415,W1:W1001,0)</f>
        <v>414</v>
      </c>
      <c r="W415" s="57">
        <v>0.92437499999999995</v>
      </c>
    </row>
    <row r="416" spans="1:23" ht="15.75" customHeight="1" x14ac:dyDescent="0.25">
      <c r="A416" s="40" t="s">
        <v>1275</v>
      </c>
      <c r="B416" s="40" t="s">
        <v>2138</v>
      </c>
      <c r="C416" s="40" t="s">
        <v>74</v>
      </c>
      <c r="D416" s="44">
        <v>37</v>
      </c>
      <c r="E416" s="46" t="s">
        <v>2139</v>
      </c>
      <c r="F416" s="40"/>
      <c r="G416" s="43"/>
      <c r="H416" s="40" t="s">
        <v>77</v>
      </c>
      <c r="I416" s="40" t="s">
        <v>78</v>
      </c>
      <c r="J416" s="40" t="s">
        <v>79</v>
      </c>
      <c r="K416" s="40" t="s">
        <v>90</v>
      </c>
      <c r="L416" s="41">
        <v>9</v>
      </c>
      <c r="M416" s="40" t="s">
        <v>2140</v>
      </c>
      <c r="N416" s="40" t="s">
        <v>2141</v>
      </c>
      <c r="O416" s="40" t="s">
        <v>93</v>
      </c>
      <c r="P416" s="40" t="s">
        <v>84</v>
      </c>
      <c r="Q416" s="44">
        <v>9</v>
      </c>
      <c r="R416" s="57">
        <f t="shared" ca="1" si="13"/>
        <v>0.89</v>
      </c>
      <c r="S416" s="57">
        <f t="shared" ca="1" si="20"/>
        <v>0.89</v>
      </c>
      <c r="T416" s="57">
        <f t="shared" ca="1" si="21"/>
        <v>1.1125</v>
      </c>
      <c r="U416" s="57">
        <f t="shared" ca="1" si="22"/>
        <v>0.94562500000000005</v>
      </c>
      <c r="V416" s="32">
        <f>RANK(W416,W1:W1001,0)</f>
        <v>415</v>
      </c>
      <c r="W416" s="57">
        <v>0.92187499999999989</v>
      </c>
    </row>
    <row r="417" spans="1:23" ht="15.75" customHeight="1" x14ac:dyDescent="0.25">
      <c r="A417" s="40" t="s">
        <v>1654</v>
      </c>
      <c r="B417" s="40" t="s">
        <v>2142</v>
      </c>
      <c r="C417" s="40" t="s">
        <v>74</v>
      </c>
      <c r="D417" s="44">
        <v>57</v>
      </c>
      <c r="E417" s="46" t="s">
        <v>2143</v>
      </c>
      <c r="F417" s="40"/>
      <c r="G417" s="40" t="s">
        <v>1817</v>
      </c>
      <c r="H417" s="40" t="s">
        <v>366</v>
      </c>
      <c r="I417" s="40" t="s">
        <v>78</v>
      </c>
      <c r="J417" s="40" t="s">
        <v>79</v>
      </c>
      <c r="K417" s="40" t="s">
        <v>80</v>
      </c>
      <c r="L417" s="41">
        <v>15</v>
      </c>
      <c r="M417" s="40" t="s">
        <v>2144</v>
      </c>
      <c r="N417" s="40" t="s">
        <v>925</v>
      </c>
      <c r="O417" s="40" t="s">
        <v>83</v>
      </c>
      <c r="P417" s="40" t="s">
        <v>84</v>
      </c>
      <c r="Q417" s="44">
        <v>2</v>
      </c>
      <c r="R417" s="57">
        <f t="shared" ca="1" si="13"/>
        <v>0.45</v>
      </c>
      <c r="S417" s="57">
        <f t="shared" ca="1" si="20"/>
        <v>0.5625</v>
      </c>
      <c r="T417" s="57">
        <f t="shared" ca="1" si="21"/>
        <v>0.5625</v>
      </c>
      <c r="U417" s="57">
        <f t="shared" ca="1" si="22"/>
        <v>0.47812499999999997</v>
      </c>
      <c r="V417" s="32">
        <f>RANK(W417,W1:W1001,0)</f>
        <v>415</v>
      </c>
      <c r="W417" s="57">
        <v>0.92187499999999989</v>
      </c>
    </row>
    <row r="418" spans="1:23" ht="15.75" customHeight="1" x14ac:dyDescent="0.25">
      <c r="A418" s="40" t="s">
        <v>2145</v>
      </c>
      <c r="B418" s="40" t="s">
        <v>2146</v>
      </c>
      <c r="C418" s="40" t="s">
        <v>74</v>
      </c>
      <c r="D418" s="44">
        <v>57</v>
      </c>
      <c r="E418" s="46" t="s">
        <v>2147</v>
      </c>
      <c r="F418" s="40"/>
      <c r="G418" s="40" t="s">
        <v>118</v>
      </c>
      <c r="H418" s="40" t="s">
        <v>119</v>
      </c>
      <c r="I418" s="40" t="s">
        <v>99</v>
      </c>
      <c r="J418" s="40" t="s">
        <v>79</v>
      </c>
      <c r="K418" s="40" t="s">
        <v>90</v>
      </c>
      <c r="L418" s="41">
        <v>17</v>
      </c>
      <c r="M418" s="40" t="s">
        <v>2148</v>
      </c>
      <c r="N418" s="40" t="s">
        <v>621</v>
      </c>
      <c r="O418" s="40" t="s">
        <v>102</v>
      </c>
      <c r="P418" s="40" t="s">
        <v>84</v>
      </c>
      <c r="Q418" s="44">
        <v>3</v>
      </c>
      <c r="R418" s="57">
        <f t="shared" ca="1" si="13"/>
        <v>1.0900000000000001</v>
      </c>
      <c r="S418" s="57">
        <f t="shared" ca="1" si="20"/>
        <v>1.0900000000000001</v>
      </c>
      <c r="T418" s="57">
        <f t="shared" ca="1" si="21"/>
        <v>1.0900000000000001</v>
      </c>
      <c r="U418" s="57">
        <f t="shared" ca="1" si="22"/>
        <v>1.0900000000000001</v>
      </c>
      <c r="V418" s="32">
        <f>RANK(W418,W1:W1001,0)</f>
        <v>415</v>
      </c>
      <c r="W418" s="57">
        <v>0.92187499999999989</v>
      </c>
    </row>
    <row r="419" spans="1:23" ht="15.75" customHeight="1" x14ac:dyDescent="0.25">
      <c r="A419" s="40" t="s">
        <v>2149</v>
      </c>
      <c r="B419" s="40" t="s">
        <v>2150</v>
      </c>
      <c r="C419" s="40" t="s">
        <v>96</v>
      </c>
      <c r="D419" s="44">
        <v>46</v>
      </c>
      <c r="E419" s="46" t="s">
        <v>2151</v>
      </c>
      <c r="F419" s="40"/>
      <c r="G419" s="40" t="s">
        <v>365</v>
      </c>
      <c r="H419" s="40" t="s">
        <v>98</v>
      </c>
      <c r="I419" s="40" t="s">
        <v>78</v>
      </c>
      <c r="J419" s="40" t="s">
        <v>79</v>
      </c>
      <c r="K419" s="40" t="s">
        <v>90</v>
      </c>
      <c r="L419" s="41">
        <v>7</v>
      </c>
      <c r="M419" s="40" t="s">
        <v>2152</v>
      </c>
      <c r="N419" s="40" t="s">
        <v>2153</v>
      </c>
      <c r="O419" s="40" t="s">
        <v>93</v>
      </c>
      <c r="P419" s="40" t="s">
        <v>84</v>
      </c>
      <c r="Q419" s="44">
        <v>3</v>
      </c>
      <c r="R419" s="57">
        <f t="shared" ca="1" si="13"/>
        <v>1.04</v>
      </c>
      <c r="S419" s="57">
        <f t="shared" ca="1" si="20"/>
        <v>1.04</v>
      </c>
      <c r="T419" s="57">
        <f t="shared" ca="1" si="21"/>
        <v>1.04</v>
      </c>
      <c r="U419" s="57">
        <f t="shared" ca="1" si="22"/>
        <v>0.88400000000000001</v>
      </c>
      <c r="V419" s="32">
        <f>RANK(W419,W1:W1001,0)</f>
        <v>418</v>
      </c>
      <c r="W419" s="57">
        <v>0.91800000000000004</v>
      </c>
    </row>
    <row r="420" spans="1:23" ht="15.75" customHeight="1" x14ac:dyDescent="0.25">
      <c r="A420" s="40" t="s">
        <v>2154</v>
      </c>
      <c r="B420" s="40" t="s">
        <v>2155</v>
      </c>
      <c r="C420" s="40" t="s">
        <v>74</v>
      </c>
      <c r="D420" s="44">
        <v>76</v>
      </c>
      <c r="E420" s="46" t="s">
        <v>2156</v>
      </c>
      <c r="F420" s="40"/>
      <c r="G420" s="40" t="s">
        <v>1476</v>
      </c>
      <c r="H420" s="40" t="s">
        <v>98</v>
      </c>
      <c r="I420" s="40" t="s">
        <v>99</v>
      </c>
      <c r="J420" s="40" t="s">
        <v>79</v>
      </c>
      <c r="K420" s="40" t="s">
        <v>80</v>
      </c>
      <c r="L420" s="41">
        <v>1</v>
      </c>
      <c r="M420" s="40" t="s">
        <v>2157</v>
      </c>
      <c r="N420" s="40" t="s">
        <v>2158</v>
      </c>
      <c r="O420" s="40" t="s">
        <v>93</v>
      </c>
      <c r="P420" s="40" t="s">
        <v>84</v>
      </c>
      <c r="Q420" s="44">
        <v>10</v>
      </c>
      <c r="R420" s="57">
        <f t="shared" ca="1" si="13"/>
        <v>0.9</v>
      </c>
      <c r="S420" s="57">
        <f t="shared" ca="1" si="20"/>
        <v>1.125</v>
      </c>
      <c r="T420" s="57">
        <f t="shared" ca="1" si="21"/>
        <v>1.40625</v>
      </c>
      <c r="U420" s="57">
        <f t="shared" ca="1" si="22"/>
        <v>1.40625</v>
      </c>
      <c r="V420" s="32">
        <f>RANK(W420,W1:W1001,0)</f>
        <v>419</v>
      </c>
      <c r="W420" s="57">
        <v>0.91640624999999998</v>
      </c>
    </row>
    <row r="421" spans="1:23" ht="15.75" customHeight="1" x14ac:dyDescent="0.25">
      <c r="A421" s="40" t="s">
        <v>2159</v>
      </c>
      <c r="B421" s="43"/>
      <c r="C421" s="40" t="s">
        <v>96</v>
      </c>
      <c r="D421" s="44">
        <v>33</v>
      </c>
      <c r="E421" s="46" t="s">
        <v>2160</v>
      </c>
      <c r="F421" s="40"/>
      <c r="G421" s="40" t="s">
        <v>723</v>
      </c>
      <c r="H421" s="40" t="s">
        <v>98</v>
      </c>
      <c r="I421" s="40" t="s">
        <v>78</v>
      </c>
      <c r="J421" s="40" t="s">
        <v>79</v>
      </c>
      <c r="K421" s="40" t="s">
        <v>90</v>
      </c>
      <c r="L421" s="41">
        <v>3</v>
      </c>
      <c r="M421" s="40" t="s">
        <v>2161</v>
      </c>
      <c r="N421" s="40" t="s">
        <v>2162</v>
      </c>
      <c r="O421" s="40" t="s">
        <v>93</v>
      </c>
      <c r="P421" s="40" t="s">
        <v>84</v>
      </c>
      <c r="Q421" s="44">
        <v>1</v>
      </c>
      <c r="R421" s="57">
        <f t="shared" ca="1" si="13"/>
        <v>1.0900000000000001</v>
      </c>
      <c r="S421" s="57">
        <f t="shared" ca="1" si="20"/>
        <v>1.0900000000000001</v>
      </c>
      <c r="T421" s="57">
        <f t="shared" ca="1" si="21"/>
        <v>1.0900000000000001</v>
      </c>
      <c r="U421" s="57">
        <f t="shared" ca="1" si="22"/>
        <v>0.92649999999999999</v>
      </c>
      <c r="V421" s="32">
        <f>RANK(W421,W1:W1001,0)</f>
        <v>420</v>
      </c>
      <c r="W421" s="57">
        <v>0.91374999999999995</v>
      </c>
    </row>
    <row r="422" spans="1:23" ht="15.75" customHeight="1" x14ac:dyDescent="0.25">
      <c r="A422" s="40" t="s">
        <v>2163</v>
      </c>
      <c r="B422" s="40" t="s">
        <v>2164</v>
      </c>
      <c r="C422" s="40" t="s">
        <v>96</v>
      </c>
      <c r="D422" s="44">
        <v>90</v>
      </c>
      <c r="E422" s="46" t="s">
        <v>2165</v>
      </c>
      <c r="F422" s="40"/>
      <c r="G422" s="43"/>
      <c r="H422" s="40" t="s">
        <v>89</v>
      </c>
      <c r="I422" s="40" t="s">
        <v>78</v>
      </c>
      <c r="J422" s="40" t="s">
        <v>79</v>
      </c>
      <c r="K422" s="40" t="s">
        <v>90</v>
      </c>
      <c r="L422" s="41">
        <v>12</v>
      </c>
      <c r="M422" s="40" t="s">
        <v>2166</v>
      </c>
      <c r="N422" s="40" t="s">
        <v>974</v>
      </c>
      <c r="O422" s="40" t="s">
        <v>93</v>
      </c>
      <c r="P422" s="40" t="s">
        <v>84</v>
      </c>
      <c r="Q422" s="44">
        <v>11</v>
      </c>
      <c r="R422" s="57">
        <f t="shared" ca="1" si="13"/>
        <v>0.54</v>
      </c>
      <c r="S422" s="57">
        <f t="shared" ca="1" si="20"/>
        <v>0.54</v>
      </c>
      <c r="T422" s="57">
        <f t="shared" ca="1" si="21"/>
        <v>0.67500000000000004</v>
      </c>
      <c r="U422" s="57">
        <f t="shared" ca="1" si="22"/>
        <v>0.57374999999999998</v>
      </c>
      <c r="V422" s="32">
        <f>RANK(W422,W1:W1001,0)</f>
        <v>420</v>
      </c>
      <c r="W422" s="57">
        <v>0.91374999999999995</v>
      </c>
    </row>
    <row r="423" spans="1:23" ht="15.75" customHeight="1" x14ac:dyDescent="0.25">
      <c r="A423" s="40" t="s">
        <v>2167</v>
      </c>
      <c r="B423" s="40" t="s">
        <v>2168</v>
      </c>
      <c r="C423" s="40" t="s">
        <v>74</v>
      </c>
      <c r="D423" s="44">
        <v>97</v>
      </c>
      <c r="E423" s="46" t="s">
        <v>2169</v>
      </c>
      <c r="F423" s="40"/>
      <c r="G423" s="40" t="s">
        <v>1691</v>
      </c>
      <c r="H423" s="40" t="s">
        <v>366</v>
      </c>
      <c r="I423" s="40" t="s">
        <v>78</v>
      </c>
      <c r="J423" s="40" t="s">
        <v>79</v>
      </c>
      <c r="K423" s="40" t="s">
        <v>80</v>
      </c>
      <c r="L423" s="41">
        <v>10</v>
      </c>
      <c r="M423" s="40" t="s">
        <v>2170</v>
      </c>
      <c r="N423" s="40" t="s">
        <v>1111</v>
      </c>
      <c r="O423" s="40" t="s">
        <v>93</v>
      </c>
      <c r="P423" s="40" t="s">
        <v>84</v>
      </c>
      <c r="Q423" s="44">
        <v>8</v>
      </c>
      <c r="R423" s="57">
        <f t="shared" ca="1" si="13"/>
        <v>0.52</v>
      </c>
      <c r="S423" s="57">
        <f t="shared" ca="1" si="20"/>
        <v>0.65</v>
      </c>
      <c r="T423" s="57">
        <f t="shared" ca="1" si="21"/>
        <v>0.8125</v>
      </c>
      <c r="U423" s="57">
        <f t="shared" ca="1" si="22"/>
        <v>0.69062499999999993</v>
      </c>
      <c r="V423" s="32">
        <f>RANK(W423,W1:W1001,0)</f>
        <v>420</v>
      </c>
      <c r="W423" s="57">
        <v>0.91374999999999995</v>
      </c>
    </row>
    <row r="424" spans="1:23" ht="15.75" customHeight="1" x14ac:dyDescent="0.25">
      <c r="A424" s="40" t="s">
        <v>2171</v>
      </c>
      <c r="B424" s="40" t="s">
        <v>2172</v>
      </c>
      <c r="C424" s="40" t="s">
        <v>74</v>
      </c>
      <c r="D424" s="44">
        <v>3</v>
      </c>
      <c r="E424" s="46" t="s">
        <v>2173</v>
      </c>
      <c r="F424" s="40"/>
      <c r="G424" s="40" t="s">
        <v>2174</v>
      </c>
      <c r="H424" s="40" t="s">
        <v>89</v>
      </c>
      <c r="I424" s="40" t="s">
        <v>78</v>
      </c>
      <c r="J424" s="40" t="s">
        <v>79</v>
      </c>
      <c r="K424" s="40" t="s">
        <v>90</v>
      </c>
      <c r="L424" s="41">
        <v>12</v>
      </c>
      <c r="M424" s="40" t="s">
        <v>2175</v>
      </c>
      <c r="N424" s="40" t="s">
        <v>2176</v>
      </c>
      <c r="O424" s="40" t="s">
        <v>93</v>
      </c>
      <c r="P424" s="40" t="s">
        <v>84</v>
      </c>
      <c r="Q424" s="44">
        <v>9</v>
      </c>
      <c r="R424" s="57">
        <f t="shared" ca="1" si="13"/>
        <v>0.98</v>
      </c>
      <c r="S424" s="57">
        <f t="shared" ca="1" si="20"/>
        <v>0.98</v>
      </c>
      <c r="T424" s="57">
        <f t="shared" ca="1" si="21"/>
        <v>1.2250000000000001</v>
      </c>
      <c r="U424" s="57">
        <f t="shared" ca="1" si="22"/>
        <v>1.04125</v>
      </c>
      <c r="V424" s="32">
        <f>RANK(W424,W1:W1001,0)</f>
        <v>420</v>
      </c>
      <c r="W424" s="57">
        <v>0.91374999999999995</v>
      </c>
    </row>
    <row r="425" spans="1:23" ht="15.75" customHeight="1" x14ac:dyDescent="0.25">
      <c r="A425" s="40" t="s">
        <v>2177</v>
      </c>
      <c r="B425" s="40" t="s">
        <v>2178</v>
      </c>
      <c r="C425" s="40" t="s">
        <v>74</v>
      </c>
      <c r="D425" s="44">
        <v>87</v>
      </c>
      <c r="E425" s="46" t="s">
        <v>2179</v>
      </c>
      <c r="F425" s="40"/>
      <c r="G425" s="40" t="s">
        <v>677</v>
      </c>
      <c r="H425" s="40" t="s">
        <v>133</v>
      </c>
      <c r="I425" s="40" t="s">
        <v>99</v>
      </c>
      <c r="J425" s="40" t="s">
        <v>79</v>
      </c>
      <c r="K425" s="40" t="s">
        <v>90</v>
      </c>
      <c r="L425" s="41">
        <v>15</v>
      </c>
      <c r="M425" s="40" t="s">
        <v>2180</v>
      </c>
      <c r="N425" s="40" t="s">
        <v>775</v>
      </c>
      <c r="O425" s="40" t="s">
        <v>102</v>
      </c>
      <c r="P425" s="40" t="s">
        <v>84</v>
      </c>
      <c r="Q425" s="44">
        <v>5</v>
      </c>
      <c r="R425" s="57">
        <f t="shared" ca="1" si="13"/>
        <v>0.56000000000000005</v>
      </c>
      <c r="S425" s="57">
        <f t="shared" ca="1" si="20"/>
        <v>0.56000000000000005</v>
      </c>
      <c r="T425" s="57">
        <f t="shared" ca="1" si="21"/>
        <v>0.70000000000000007</v>
      </c>
      <c r="U425" s="57">
        <f t="shared" ca="1" si="22"/>
        <v>0.70000000000000007</v>
      </c>
      <c r="V425" s="32">
        <f>RANK(W425,W1:W1001,0)</f>
        <v>420</v>
      </c>
      <c r="W425" s="57">
        <v>0.91374999999999995</v>
      </c>
    </row>
    <row r="426" spans="1:23" ht="15.75" customHeight="1" x14ac:dyDescent="0.25">
      <c r="A426" s="40" t="s">
        <v>2181</v>
      </c>
      <c r="B426" s="40" t="s">
        <v>2182</v>
      </c>
      <c r="C426" s="40" t="s">
        <v>74</v>
      </c>
      <c r="D426" s="44">
        <v>70</v>
      </c>
      <c r="E426" s="46" t="s">
        <v>2183</v>
      </c>
      <c r="F426" s="40"/>
      <c r="G426" s="40" t="s">
        <v>2184</v>
      </c>
      <c r="H426" s="40" t="s">
        <v>77</v>
      </c>
      <c r="I426" s="40" t="s">
        <v>78</v>
      </c>
      <c r="J426" s="40" t="s">
        <v>79</v>
      </c>
      <c r="K426" s="40" t="s">
        <v>80</v>
      </c>
      <c r="L426" s="41">
        <v>19</v>
      </c>
      <c r="M426" s="40" t="s">
        <v>2185</v>
      </c>
      <c r="N426" s="40" t="s">
        <v>1713</v>
      </c>
      <c r="O426" s="40" t="s">
        <v>93</v>
      </c>
      <c r="P426" s="40" t="s">
        <v>84</v>
      </c>
      <c r="Q426" s="44">
        <v>9</v>
      </c>
      <c r="R426" s="57">
        <f t="shared" ca="1" si="13"/>
        <v>0.74</v>
      </c>
      <c r="S426" s="57">
        <f t="shared" ca="1" si="20"/>
        <v>0.92500000000000004</v>
      </c>
      <c r="T426" s="57">
        <f t="shared" ca="1" si="21"/>
        <v>1.15625</v>
      </c>
      <c r="U426" s="57">
        <f t="shared" ca="1" si="22"/>
        <v>0.98281249999999998</v>
      </c>
      <c r="V426" s="32">
        <f>RANK(W426,W1:W1001,0)</f>
        <v>420</v>
      </c>
      <c r="W426" s="57">
        <v>0.91374999999999995</v>
      </c>
    </row>
    <row r="427" spans="1:23" ht="15.75" customHeight="1" x14ac:dyDescent="0.25">
      <c r="A427" s="40" t="s">
        <v>2186</v>
      </c>
      <c r="B427" s="40" t="s">
        <v>2187</v>
      </c>
      <c r="C427" s="40" t="s">
        <v>96</v>
      </c>
      <c r="D427" s="44">
        <v>13</v>
      </c>
      <c r="E427" s="46" t="s">
        <v>2188</v>
      </c>
      <c r="F427" s="40"/>
      <c r="G427" s="40" t="s">
        <v>435</v>
      </c>
      <c r="H427" s="40" t="s">
        <v>98</v>
      </c>
      <c r="I427" s="40" t="s">
        <v>78</v>
      </c>
      <c r="J427" s="40" t="s">
        <v>79</v>
      </c>
      <c r="K427" s="40" t="s">
        <v>80</v>
      </c>
      <c r="L427" s="41">
        <v>20</v>
      </c>
      <c r="M427" s="40" t="s">
        <v>2189</v>
      </c>
      <c r="N427" s="40" t="s">
        <v>1924</v>
      </c>
      <c r="O427" s="40" t="s">
        <v>83</v>
      </c>
      <c r="P427" s="40" t="s">
        <v>84</v>
      </c>
      <c r="Q427" s="44">
        <v>9</v>
      </c>
      <c r="R427" s="57">
        <f t="shared" ca="1" si="13"/>
        <v>0.97</v>
      </c>
      <c r="S427" s="57">
        <f t="shared" ca="1" si="20"/>
        <v>1.2124999999999999</v>
      </c>
      <c r="T427" s="57">
        <f t="shared" ca="1" si="21"/>
        <v>1.515625</v>
      </c>
      <c r="U427" s="57">
        <f t="shared" ca="1" si="22"/>
        <v>1.28828125</v>
      </c>
      <c r="V427" s="32">
        <f>RANK(W427,W1:W1001,0)</f>
        <v>420</v>
      </c>
      <c r="W427" s="57">
        <v>0.91374999999999995</v>
      </c>
    </row>
    <row r="428" spans="1:23" ht="15.75" customHeight="1" x14ac:dyDescent="0.25">
      <c r="A428" s="40" t="s">
        <v>2190</v>
      </c>
      <c r="B428" s="40" t="s">
        <v>2191</v>
      </c>
      <c r="C428" s="40" t="s">
        <v>96</v>
      </c>
      <c r="D428" s="44">
        <v>96</v>
      </c>
      <c r="E428" s="46" t="s">
        <v>2192</v>
      </c>
      <c r="F428" s="40"/>
      <c r="G428" s="40" t="s">
        <v>2193</v>
      </c>
      <c r="H428" s="40" t="s">
        <v>221</v>
      </c>
      <c r="I428" s="40" t="s">
        <v>78</v>
      </c>
      <c r="J428" s="40" t="s">
        <v>79</v>
      </c>
      <c r="K428" s="40" t="s">
        <v>80</v>
      </c>
      <c r="L428" s="41">
        <v>18</v>
      </c>
      <c r="M428" s="40" t="s">
        <v>2194</v>
      </c>
      <c r="N428" s="40" t="s">
        <v>2195</v>
      </c>
      <c r="O428" s="40" t="s">
        <v>93</v>
      </c>
      <c r="P428" s="40" t="s">
        <v>84</v>
      </c>
      <c r="Q428" s="44">
        <v>7</v>
      </c>
      <c r="R428" s="57">
        <f t="shared" ca="1" si="13"/>
        <v>0.45</v>
      </c>
      <c r="S428" s="57">
        <f t="shared" ca="1" si="20"/>
        <v>0.5625</v>
      </c>
      <c r="T428" s="57">
        <f t="shared" ca="1" si="21"/>
        <v>0.703125</v>
      </c>
      <c r="U428" s="57">
        <f t="shared" ca="1" si="22"/>
        <v>0.59765625</v>
      </c>
      <c r="V428" s="32">
        <f>RANK(W428,W1:W1001,0)</f>
        <v>427</v>
      </c>
      <c r="W428" s="57">
        <v>0.91249999999999998</v>
      </c>
    </row>
    <row r="429" spans="1:23" ht="15.75" customHeight="1" x14ac:dyDescent="0.25">
      <c r="A429" s="40" t="s">
        <v>2196</v>
      </c>
      <c r="B429" s="40" t="s">
        <v>2197</v>
      </c>
      <c r="C429" s="40" t="s">
        <v>96</v>
      </c>
      <c r="D429" s="44">
        <v>52</v>
      </c>
      <c r="E429" s="46" t="s">
        <v>2198</v>
      </c>
      <c r="F429" s="40"/>
      <c r="G429" s="40" t="s">
        <v>1486</v>
      </c>
      <c r="H429" s="40" t="s">
        <v>77</v>
      </c>
      <c r="I429" s="40" t="s">
        <v>120</v>
      </c>
      <c r="J429" s="40" t="s">
        <v>79</v>
      </c>
      <c r="K429" s="40" t="s">
        <v>90</v>
      </c>
      <c r="L429" s="41">
        <v>13</v>
      </c>
      <c r="M429" s="40" t="s">
        <v>2199</v>
      </c>
      <c r="N429" s="40" t="s">
        <v>2200</v>
      </c>
      <c r="O429" s="40" t="s">
        <v>93</v>
      </c>
      <c r="P429" s="40" t="s">
        <v>84</v>
      </c>
      <c r="Q429" s="44">
        <v>9</v>
      </c>
      <c r="R429" s="57">
        <f t="shared" ca="1" si="13"/>
        <v>0.81</v>
      </c>
      <c r="S429" s="57">
        <f t="shared" ca="1" si="20"/>
        <v>0.81</v>
      </c>
      <c r="T429" s="57">
        <f t="shared" ca="1" si="21"/>
        <v>1.0125000000000002</v>
      </c>
      <c r="U429" s="57">
        <f t="shared" ca="1" si="22"/>
        <v>1.0125000000000002</v>
      </c>
      <c r="V429" s="32">
        <f>RANK(W429,W1:W1001,0)</f>
        <v>427</v>
      </c>
      <c r="W429" s="57">
        <v>0.91249999999999998</v>
      </c>
    </row>
    <row r="430" spans="1:23" ht="15.75" customHeight="1" x14ac:dyDescent="0.25">
      <c r="A430" s="40" t="s">
        <v>2201</v>
      </c>
      <c r="B430" s="40" t="s">
        <v>2202</v>
      </c>
      <c r="C430" s="40" t="s">
        <v>96</v>
      </c>
      <c r="D430" s="44">
        <v>6</v>
      </c>
      <c r="E430" s="101">
        <v>28394</v>
      </c>
      <c r="F430" s="42"/>
      <c r="G430" s="40" t="s">
        <v>1481</v>
      </c>
      <c r="H430" s="40" t="s">
        <v>89</v>
      </c>
      <c r="I430" s="40" t="s">
        <v>99</v>
      </c>
      <c r="J430" s="40" t="s">
        <v>79</v>
      </c>
      <c r="K430" s="40" t="s">
        <v>80</v>
      </c>
      <c r="L430" s="41">
        <v>20</v>
      </c>
      <c r="M430" s="40" t="s">
        <v>2203</v>
      </c>
      <c r="N430" s="40" t="s">
        <v>1040</v>
      </c>
      <c r="O430" s="40" t="s">
        <v>93</v>
      </c>
      <c r="P430" s="40" t="s">
        <v>84</v>
      </c>
      <c r="Q430" s="44">
        <v>9</v>
      </c>
      <c r="R430" s="57">
        <f t="shared" ca="1" si="13"/>
        <v>0.47</v>
      </c>
      <c r="S430" s="57">
        <f t="shared" ca="1" si="20"/>
        <v>0.58749999999999991</v>
      </c>
      <c r="T430" s="57">
        <f t="shared" ca="1" si="21"/>
        <v>0.73437499999999989</v>
      </c>
      <c r="U430" s="57">
        <f t="shared" ca="1" si="22"/>
        <v>0.73437499999999989</v>
      </c>
      <c r="V430" s="32">
        <f>RANK(W430,W1:W1001,0)</f>
        <v>429</v>
      </c>
      <c r="W430" s="57">
        <v>0.91</v>
      </c>
    </row>
    <row r="431" spans="1:23" ht="15.75" customHeight="1" x14ac:dyDescent="0.25">
      <c r="A431" s="40" t="s">
        <v>2204</v>
      </c>
      <c r="B431" s="40" t="s">
        <v>2205</v>
      </c>
      <c r="C431" s="40" t="s">
        <v>96</v>
      </c>
      <c r="D431" s="44">
        <v>51</v>
      </c>
      <c r="E431" s="46" t="s">
        <v>2206</v>
      </c>
      <c r="F431" s="40"/>
      <c r="G431" s="40" t="s">
        <v>157</v>
      </c>
      <c r="H431" s="40" t="s">
        <v>221</v>
      </c>
      <c r="I431" s="40" t="s">
        <v>99</v>
      </c>
      <c r="J431" s="40" t="s">
        <v>79</v>
      </c>
      <c r="K431" s="40" t="s">
        <v>90</v>
      </c>
      <c r="L431" s="41">
        <v>8</v>
      </c>
      <c r="M431" s="40" t="s">
        <v>2207</v>
      </c>
      <c r="N431" s="40" t="s">
        <v>2208</v>
      </c>
      <c r="O431" s="40" t="s">
        <v>93</v>
      </c>
      <c r="P431" s="40" t="s">
        <v>84</v>
      </c>
      <c r="Q431" s="44">
        <v>4</v>
      </c>
      <c r="R431" s="57">
        <f t="shared" ca="1" si="13"/>
        <v>0.66</v>
      </c>
      <c r="S431" s="57">
        <f t="shared" ca="1" si="20"/>
        <v>0.66</v>
      </c>
      <c r="T431" s="57">
        <f t="shared" ca="1" si="21"/>
        <v>0.66</v>
      </c>
      <c r="U431" s="57">
        <f t="shared" ca="1" si="22"/>
        <v>0.66</v>
      </c>
      <c r="V431" s="32">
        <f>RANK(W431,W1:W1001,0)</f>
        <v>430</v>
      </c>
      <c r="W431" s="57">
        <v>0.90949999999999998</v>
      </c>
    </row>
    <row r="432" spans="1:23" ht="15.75" customHeight="1" x14ac:dyDescent="0.25">
      <c r="A432" s="40" t="s">
        <v>2209</v>
      </c>
      <c r="B432" s="40" t="s">
        <v>2210</v>
      </c>
      <c r="C432" s="40" t="s">
        <v>74</v>
      </c>
      <c r="D432" s="44">
        <v>23</v>
      </c>
      <c r="E432" s="46" t="s">
        <v>2211</v>
      </c>
      <c r="F432" s="40"/>
      <c r="G432" s="40" t="s">
        <v>1022</v>
      </c>
      <c r="H432" s="40" t="s">
        <v>366</v>
      </c>
      <c r="I432" s="40" t="s">
        <v>78</v>
      </c>
      <c r="J432" s="40" t="s">
        <v>79</v>
      </c>
      <c r="K432" s="40" t="s">
        <v>80</v>
      </c>
      <c r="L432" s="41">
        <v>4</v>
      </c>
      <c r="M432" s="40" t="s">
        <v>2212</v>
      </c>
      <c r="N432" s="40" t="s">
        <v>2213</v>
      </c>
      <c r="O432" s="40" t="s">
        <v>93</v>
      </c>
      <c r="P432" s="40" t="s">
        <v>84</v>
      </c>
      <c r="Q432" s="44">
        <v>8</v>
      </c>
      <c r="R432" s="57">
        <f t="shared" ca="1" si="13"/>
        <v>0.66</v>
      </c>
      <c r="S432" s="57">
        <f t="shared" ca="1" si="20"/>
        <v>0.82500000000000007</v>
      </c>
      <c r="T432" s="57">
        <f t="shared" ca="1" si="21"/>
        <v>0.82500000000000007</v>
      </c>
      <c r="U432" s="57">
        <f t="shared" ca="1" si="22"/>
        <v>0.70125000000000004</v>
      </c>
      <c r="V432" s="32">
        <f>RANK(W432,W1:W1001,0)</f>
        <v>430</v>
      </c>
      <c r="W432" s="57">
        <v>0.90949999999999998</v>
      </c>
    </row>
    <row r="433" spans="1:23" ht="15.75" customHeight="1" x14ac:dyDescent="0.25">
      <c r="A433" s="40" t="s">
        <v>2214</v>
      </c>
      <c r="B433" s="40" t="s">
        <v>2215</v>
      </c>
      <c r="C433" s="40" t="s">
        <v>96</v>
      </c>
      <c r="D433" s="44">
        <v>58</v>
      </c>
      <c r="E433" s="46" t="s">
        <v>2216</v>
      </c>
      <c r="F433" s="40"/>
      <c r="G433" s="40" t="s">
        <v>232</v>
      </c>
      <c r="H433" s="40" t="s">
        <v>145</v>
      </c>
      <c r="I433" s="40" t="s">
        <v>78</v>
      </c>
      <c r="J433" s="40" t="s">
        <v>79</v>
      </c>
      <c r="K433" s="40" t="s">
        <v>80</v>
      </c>
      <c r="L433" s="41">
        <v>17</v>
      </c>
      <c r="M433" s="40" t="s">
        <v>2217</v>
      </c>
      <c r="N433" s="40" t="s">
        <v>505</v>
      </c>
      <c r="O433" s="40" t="s">
        <v>93</v>
      </c>
      <c r="P433" s="40" t="s">
        <v>84</v>
      </c>
      <c r="Q433" s="44">
        <v>9</v>
      </c>
      <c r="R433" s="57">
        <f t="shared" ca="1" si="13"/>
        <v>1.02</v>
      </c>
      <c r="S433" s="57">
        <f t="shared" ca="1" si="20"/>
        <v>1.2749999999999999</v>
      </c>
      <c r="T433" s="57">
        <f t="shared" ca="1" si="21"/>
        <v>1.59375</v>
      </c>
      <c r="U433" s="57">
        <f t="shared" ca="1" si="22"/>
        <v>1.3546875</v>
      </c>
      <c r="V433" s="32">
        <f>RANK(W433,W1:W1001,0)</f>
        <v>430</v>
      </c>
      <c r="W433" s="57">
        <v>0.90949999999999998</v>
      </c>
    </row>
    <row r="434" spans="1:23" ht="15.75" customHeight="1" x14ac:dyDescent="0.25">
      <c r="A434" s="40" t="s">
        <v>2218</v>
      </c>
      <c r="B434" s="40" t="s">
        <v>2219</v>
      </c>
      <c r="C434" s="40" t="s">
        <v>74</v>
      </c>
      <c r="D434" s="44">
        <v>72</v>
      </c>
      <c r="E434" s="46" t="s">
        <v>2220</v>
      </c>
      <c r="F434" s="40"/>
      <c r="G434" s="40" t="s">
        <v>625</v>
      </c>
      <c r="H434" s="40" t="s">
        <v>170</v>
      </c>
      <c r="I434" s="40" t="s">
        <v>78</v>
      </c>
      <c r="J434" s="40" t="s">
        <v>79</v>
      </c>
      <c r="K434" s="40" t="s">
        <v>90</v>
      </c>
      <c r="L434" s="41">
        <v>16</v>
      </c>
      <c r="M434" s="40" t="s">
        <v>2221</v>
      </c>
      <c r="N434" s="40" t="s">
        <v>1265</v>
      </c>
      <c r="O434" s="40" t="s">
        <v>83</v>
      </c>
      <c r="P434" s="40" t="s">
        <v>84</v>
      </c>
      <c r="Q434" s="44">
        <v>4</v>
      </c>
      <c r="R434" s="57">
        <f t="shared" ca="1" si="13"/>
        <v>0.61</v>
      </c>
      <c r="S434" s="57">
        <f t="shared" ca="1" si="20"/>
        <v>0.61</v>
      </c>
      <c r="T434" s="57">
        <f t="shared" ca="1" si="21"/>
        <v>0.61</v>
      </c>
      <c r="U434" s="57">
        <f t="shared" ca="1" si="22"/>
        <v>0.51849999999999996</v>
      </c>
      <c r="V434" s="32">
        <f>RANK(W434,W1:W1001,0)</f>
        <v>433</v>
      </c>
      <c r="W434" s="57">
        <v>0.90625</v>
      </c>
    </row>
    <row r="435" spans="1:23" ht="15.75" customHeight="1" x14ac:dyDescent="0.25">
      <c r="A435" s="40" t="s">
        <v>2222</v>
      </c>
      <c r="B435" s="40" t="s">
        <v>2223</v>
      </c>
      <c r="C435" s="40" t="s">
        <v>74</v>
      </c>
      <c r="D435" s="44">
        <v>61</v>
      </c>
      <c r="E435" s="46" t="s">
        <v>2224</v>
      </c>
      <c r="F435" s="40"/>
      <c r="G435" s="40" t="s">
        <v>593</v>
      </c>
      <c r="H435" s="40" t="s">
        <v>89</v>
      </c>
      <c r="I435" s="40" t="s">
        <v>99</v>
      </c>
      <c r="J435" s="40" t="s">
        <v>79</v>
      </c>
      <c r="K435" s="40" t="s">
        <v>90</v>
      </c>
      <c r="L435" s="41">
        <v>12</v>
      </c>
      <c r="M435" s="40" t="s">
        <v>2225</v>
      </c>
      <c r="N435" s="40" t="s">
        <v>416</v>
      </c>
      <c r="O435" s="40" t="s">
        <v>102</v>
      </c>
      <c r="P435" s="40" t="s">
        <v>84</v>
      </c>
      <c r="Q435" s="44">
        <v>8</v>
      </c>
      <c r="R435" s="57">
        <f t="shared" ca="1" si="13"/>
        <v>0.89</v>
      </c>
      <c r="S435" s="57">
        <f t="shared" ca="1" si="20"/>
        <v>0.89</v>
      </c>
      <c r="T435" s="57">
        <f t="shared" ca="1" si="21"/>
        <v>0.89</v>
      </c>
      <c r="U435" s="57">
        <f t="shared" ca="1" si="22"/>
        <v>0.89</v>
      </c>
      <c r="V435" s="32">
        <f>RANK(W435,W1:W1001,0)</f>
        <v>433</v>
      </c>
      <c r="W435" s="57">
        <v>0.90625</v>
      </c>
    </row>
    <row r="436" spans="1:23" ht="15.75" customHeight="1" x14ac:dyDescent="0.25">
      <c r="A436" s="40" t="s">
        <v>2226</v>
      </c>
      <c r="B436" s="40" t="s">
        <v>2227</v>
      </c>
      <c r="C436" s="40" t="s">
        <v>419</v>
      </c>
      <c r="D436" s="44">
        <v>52</v>
      </c>
      <c r="E436" s="46"/>
      <c r="F436" s="46"/>
      <c r="G436" s="40" t="s">
        <v>203</v>
      </c>
      <c r="H436" s="40" t="s">
        <v>145</v>
      </c>
      <c r="I436" s="40" t="s">
        <v>78</v>
      </c>
      <c r="J436" s="40" t="s">
        <v>79</v>
      </c>
      <c r="K436" s="40" t="s">
        <v>90</v>
      </c>
      <c r="L436" s="41">
        <v>7</v>
      </c>
      <c r="M436" s="40" t="s">
        <v>2228</v>
      </c>
      <c r="N436" s="40" t="s">
        <v>2229</v>
      </c>
      <c r="O436" s="40" t="s">
        <v>102</v>
      </c>
      <c r="P436" s="40" t="s">
        <v>84</v>
      </c>
      <c r="Q436" s="44">
        <v>5</v>
      </c>
      <c r="R436" s="32">
        <f t="shared" ca="1" si="13"/>
        <v>0.9</v>
      </c>
      <c r="S436" s="32">
        <f t="shared" ca="1" si="20"/>
        <v>0.9</v>
      </c>
      <c r="T436" s="32">
        <f t="shared" ca="1" si="21"/>
        <v>0.9</v>
      </c>
      <c r="U436" s="32">
        <f t="shared" ca="1" si="22"/>
        <v>0.76500000000000001</v>
      </c>
      <c r="V436" s="32">
        <f>RANK(W436,W1:W1001,0)</f>
        <v>433</v>
      </c>
      <c r="W436" s="32">
        <v>0.90625</v>
      </c>
    </row>
    <row r="437" spans="1:23" ht="15.75" customHeight="1" x14ac:dyDescent="0.25">
      <c r="A437" s="40" t="s">
        <v>2230</v>
      </c>
      <c r="B437" s="40" t="s">
        <v>2231</v>
      </c>
      <c r="C437" s="40" t="s">
        <v>74</v>
      </c>
      <c r="D437" s="44">
        <v>15</v>
      </c>
      <c r="E437" s="101">
        <v>26982</v>
      </c>
      <c r="F437" s="42"/>
      <c r="G437" s="40" t="s">
        <v>837</v>
      </c>
      <c r="H437" s="40" t="s">
        <v>119</v>
      </c>
      <c r="I437" s="40" t="s">
        <v>120</v>
      </c>
      <c r="J437" s="40" t="s">
        <v>79</v>
      </c>
      <c r="K437" s="40" t="s">
        <v>80</v>
      </c>
      <c r="L437" s="41">
        <v>22</v>
      </c>
      <c r="M437" s="40" t="s">
        <v>2232</v>
      </c>
      <c r="N437" s="40" t="s">
        <v>1704</v>
      </c>
      <c r="O437" s="40" t="s">
        <v>102</v>
      </c>
      <c r="P437" s="40" t="s">
        <v>84</v>
      </c>
      <c r="Q437" s="44">
        <v>7</v>
      </c>
      <c r="R437" s="57">
        <f t="shared" ca="1" si="13"/>
        <v>1.06</v>
      </c>
      <c r="S437" s="57">
        <f t="shared" ca="1" si="20"/>
        <v>1.3250000000000002</v>
      </c>
      <c r="T437" s="57">
        <f t="shared" ca="1" si="21"/>
        <v>1.3250000000000002</v>
      </c>
      <c r="U437" s="57">
        <f t="shared" ca="1" si="22"/>
        <v>1.3250000000000002</v>
      </c>
      <c r="V437" s="32">
        <f>RANK(W437,W1:W1001,0)</f>
        <v>436</v>
      </c>
      <c r="W437" s="57">
        <v>0.90312499999999996</v>
      </c>
    </row>
    <row r="438" spans="1:23" ht="15.75" customHeight="1" x14ac:dyDescent="0.25">
      <c r="A438" s="40" t="s">
        <v>2233</v>
      </c>
      <c r="B438" s="40" t="s">
        <v>2234</v>
      </c>
      <c r="C438" s="40" t="s">
        <v>74</v>
      </c>
      <c r="D438" s="44">
        <v>37</v>
      </c>
      <c r="E438" s="46" t="s">
        <v>2235</v>
      </c>
      <c r="F438" s="40"/>
      <c r="G438" s="40" t="s">
        <v>1414</v>
      </c>
      <c r="H438" s="40" t="s">
        <v>77</v>
      </c>
      <c r="I438" s="40" t="s">
        <v>120</v>
      </c>
      <c r="J438" s="40" t="s">
        <v>79</v>
      </c>
      <c r="K438" s="40" t="s">
        <v>80</v>
      </c>
      <c r="L438" s="41">
        <v>10</v>
      </c>
      <c r="M438" s="40" t="s">
        <v>2236</v>
      </c>
      <c r="N438" s="40" t="s">
        <v>2237</v>
      </c>
      <c r="O438" s="40" t="s">
        <v>93</v>
      </c>
      <c r="P438" s="40" t="s">
        <v>84</v>
      </c>
      <c r="Q438" s="44">
        <v>8</v>
      </c>
      <c r="R438" s="57">
        <f t="shared" ca="1" si="13"/>
        <v>0.72</v>
      </c>
      <c r="S438" s="57">
        <f t="shared" ca="1" si="20"/>
        <v>0.89999999999999991</v>
      </c>
      <c r="T438" s="57">
        <f t="shared" ca="1" si="21"/>
        <v>0.89999999999999991</v>
      </c>
      <c r="U438" s="57">
        <f t="shared" ca="1" si="22"/>
        <v>0.89999999999999991</v>
      </c>
      <c r="V438" s="32">
        <f>RANK(W438,W1:W1001,0)</f>
        <v>436</v>
      </c>
      <c r="W438" s="57">
        <v>0.90312499999999996</v>
      </c>
    </row>
    <row r="439" spans="1:23" ht="15.75" customHeight="1" x14ac:dyDescent="0.25">
      <c r="A439" s="40" t="s">
        <v>2238</v>
      </c>
      <c r="B439" s="40" t="s">
        <v>2239</v>
      </c>
      <c r="C439" s="40" t="s">
        <v>74</v>
      </c>
      <c r="D439" s="44">
        <v>28</v>
      </c>
      <c r="E439" s="46" t="s">
        <v>2240</v>
      </c>
      <c r="F439" s="40"/>
      <c r="G439" s="40" t="s">
        <v>953</v>
      </c>
      <c r="H439" s="40" t="s">
        <v>89</v>
      </c>
      <c r="I439" s="40" t="s">
        <v>99</v>
      </c>
      <c r="J439" s="40" t="s">
        <v>79</v>
      </c>
      <c r="K439" s="40" t="s">
        <v>80</v>
      </c>
      <c r="L439" s="41">
        <v>7</v>
      </c>
      <c r="M439" s="40" t="s">
        <v>2241</v>
      </c>
      <c r="N439" s="40" t="s">
        <v>2242</v>
      </c>
      <c r="O439" s="40" t="s">
        <v>102</v>
      </c>
      <c r="P439" s="40" t="s">
        <v>84</v>
      </c>
      <c r="Q439" s="44">
        <v>2</v>
      </c>
      <c r="R439" s="57">
        <f t="shared" ca="1" si="13"/>
        <v>0.81</v>
      </c>
      <c r="S439" s="57">
        <f t="shared" ca="1" si="20"/>
        <v>1.0125000000000002</v>
      </c>
      <c r="T439" s="57">
        <f t="shared" ca="1" si="21"/>
        <v>1.0125000000000002</v>
      </c>
      <c r="U439" s="57">
        <f t="shared" ca="1" si="22"/>
        <v>1.0125000000000002</v>
      </c>
      <c r="V439" s="32">
        <f>RANK(W439,W1:W1001,0)</f>
        <v>436</v>
      </c>
      <c r="W439" s="57">
        <v>0.90312499999999996</v>
      </c>
    </row>
    <row r="440" spans="1:23" ht="15.75" customHeight="1" x14ac:dyDescent="0.25">
      <c r="A440" s="40" t="s">
        <v>2243</v>
      </c>
      <c r="B440" s="40" t="s">
        <v>2244</v>
      </c>
      <c r="C440" s="40" t="s">
        <v>74</v>
      </c>
      <c r="D440" s="44">
        <v>47</v>
      </c>
      <c r="E440" s="46" t="s">
        <v>2245</v>
      </c>
      <c r="F440" s="40"/>
      <c r="G440" s="40" t="s">
        <v>192</v>
      </c>
      <c r="H440" s="40" t="s">
        <v>98</v>
      </c>
      <c r="I440" s="40" t="s">
        <v>78</v>
      </c>
      <c r="J440" s="40" t="s">
        <v>79</v>
      </c>
      <c r="K440" s="40" t="s">
        <v>90</v>
      </c>
      <c r="L440" s="41">
        <v>7</v>
      </c>
      <c r="M440" s="40" t="s">
        <v>2246</v>
      </c>
      <c r="N440" s="40" t="s">
        <v>590</v>
      </c>
      <c r="O440" s="40" t="s">
        <v>93</v>
      </c>
      <c r="P440" s="40" t="s">
        <v>84</v>
      </c>
      <c r="Q440" s="44">
        <v>10</v>
      </c>
      <c r="R440" s="57">
        <f t="shared" ca="1" si="13"/>
        <v>0.45</v>
      </c>
      <c r="S440" s="57">
        <f t="shared" ca="1" si="20"/>
        <v>0.45</v>
      </c>
      <c r="T440" s="57">
        <f t="shared" ca="1" si="21"/>
        <v>0.5625</v>
      </c>
      <c r="U440" s="57">
        <f t="shared" ca="1" si="22"/>
        <v>0.47812499999999997</v>
      </c>
      <c r="V440" s="32">
        <f>RANK(W440,W1:W1001,0)</f>
        <v>436</v>
      </c>
      <c r="W440" s="57">
        <v>0.90312499999999996</v>
      </c>
    </row>
    <row r="441" spans="1:23" ht="15.75" customHeight="1" x14ac:dyDescent="0.25">
      <c r="A441" s="40" t="s">
        <v>2247</v>
      </c>
      <c r="B441" s="40" t="s">
        <v>2248</v>
      </c>
      <c r="C441" s="40" t="s">
        <v>419</v>
      </c>
      <c r="D441" s="44">
        <v>93</v>
      </c>
      <c r="E441" s="46"/>
      <c r="F441" s="46"/>
      <c r="G441" s="40" t="s">
        <v>2249</v>
      </c>
      <c r="H441" s="40" t="s">
        <v>145</v>
      </c>
      <c r="I441" s="40" t="s">
        <v>78</v>
      </c>
      <c r="J441" s="40" t="s">
        <v>79</v>
      </c>
      <c r="K441" s="40" t="s">
        <v>80</v>
      </c>
      <c r="L441" s="41">
        <v>14</v>
      </c>
      <c r="M441" s="40" t="s">
        <v>2250</v>
      </c>
      <c r="N441" s="40" t="s">
        <v>2251</v>
      </c>
      <c r="O441" s="40" t="s">
        <v>102</v>
      </c>
      <c r="P441" s="40" t="s">
        <v>84</v>
      </c>
      <c r="Q441" s="44">
        <v>6</v>
      </c>
      <c r="R441" s="32">
        <f t="shared" ca="1" si="13"/>
        <v>0.83</v>
      </c>
      <c r="S441" s="32">
        <f t="shared" ca="1" si="20"/>
        <v>1.0374999999999999</v>
      </c>
      <c r="T441" s="32">
        <f t="shared" ca="1" si="21"/>
        <v>1.2968749999999998</v>
      </c>
      <c r="U441" s="32">
        <f t="shared" ca="1" si="22"/>
        <v>1.1023437499999997</v>
      </c>
      <c r="V441" s="32">
        <f>RANK(W441,W1:W1001,0)</f>
        <v>436</v>
      </c>
      <c r="W441" s="32">
        <v>0.90312499999999996</v>
      </c>
    </row>
    <row r="442" spans="1:23" ht="15.75" customHeight="1" x14ac:dyDescent="0.25">
      <c r="A442" s="40" t="s">
        <v>2252</v>
      </c>
      <c r="B442" s="40" t="s">
        <v>2253</v>
      </c>
      <c r="C442" s="40" t="s">
        <v>96</v>
      </c>
      <c r="D442" s="44">
        <v>59</v>
      </c>
      <c r="E442" s="46" t="s">
        <v>2254</v>
      </c>
      <c r="F442" s="40"/>
      <c r="G442" s="40" t="s">
        <v>254</v>
      </c>
      <c r="H442" s="40" t="s">
        <v>119</v>
      </c>
      <c r="I442" s="40" t="s">
        <v>120</v>
      </c>
      <c r="J442" s="40" t="s">
        <v>79</v>
      </c>
      <c r="K442" s="40" t="s">
        <v>80</v>
      </c>
      <c r="L442" s="41">
        <v>14</v>
      </c>
      <c r="M442" s="40" t="s">
        <v>2255</v>
      </c>
      <c r="N442" s="40" t="s">
        <v>2256</v>
      </c>
      <c r="O442" s="40" t="s">
        <v>93</v>
      </c>
      <c r="P442" s="40" t="s">
        <v>84</v>
      </c>
      <c r="Q442" s="44">
        <v>1</v>
      </c>
      <c r="R442" s="57">
        <f t="shared" ca="1" si="13"/>
        <v>1.0900000000000001</v>
      </c>
      <c r="S442" s="57">
        <f t="shared" ca="1" si="20"/>
        <v>1.3625</v>
      </c>
      <c r="T442" s="57">
        <f t="shared" ca="1" si="21"/>
        <v>1.3625</v>
      </c>
      <c r="U442" s="57">
        <f t="shared" ca="1" si="22"/>
        <v>1.3625</v>
      </c>
      <c r="V442" s="32">
        <f>RANK(W442,W1:W1001,0)</f>
        <v>441</v>
      </c>
      <c r="W442" s="57">
        <v>0.90100000000000002</v>
      </c>
    </row>
    <row r="443" spans="1:23" ht="15.75" customHeight="1" x14ac:dyDescent="0.25">
      <c r="A443" s="40" t="s">
        <v>2257</v>
      </c>
      <c r="B443" s="40" t="s">
        <v>2258</v>
      </c>
      <c r="C443" s="40" t="s">
        <v>74</v>
      </c>
      <c r="D443" s="44">
        <v>16</v>
      </c>
      <c r="E443" s="46" t="s">
        <v>2259</v>
      </c>
      <c r="F443" s="40"/>
      <c r="G443" s="40" t="s">
        <v>745</v>
      </c>
      <c r="H443" s="40" t="s">
        <v>98</v>
      </c>
      <c r="I443" s="40" t="s">
        <v>99</v>
      </c>
      <c r="J443" s="40" t="s">
        <v>79</v>
      </c>
      <c r="K443" s="40" t="s">
        <v>90</v>
      </c>
      <c r="L443" s="41">
        <v>15</v>
      </c>
      <c r="M443" s="40" t="s">
        <v>2260</v>
      </c>
      <c r="N443" s="40" t="s">
        <v>521</v>
      </c>
      <c r="O443" s="40" t="s">
        <v>102</v>
      </c>
      <c r="P443" s="40" t="s">
        <v>84</v>
      </c>
      <c r="Q443" s="44">
        <v>8</v>
      </c>
      <c r="R443" s="57">
        <f t="shared" ca="1" si="13"/>
        <v>0.87</v>
      </c>
      <c r="S443" s="57">
        <f t="shared" ca="1" si="20"/>
        <v>0.87</v>
      </c>
      <c r="T443" s="57">
        <f t="shared" ca="1" si="21"/>
        <v>0.87</v>
      </c>
      <c r="U443" s="57">
        <f t="shared" ca="1" si="22"/>
        <v>0.87</v>
      </c>
      <c r="V443" s="32">
        <f>RANK(W443,W1:W1001,0)</f>
        <v>441</v>
      </c>
      <c r="W443" s="57">
        <v>0.90100000000000002</v>
      </c>
    </row>
    <row r="444" spans="1:23" ht="15.75" customHeight="1" x14ac:dyDescent="0.25">
      <c r="A444" s="40" t="s">
        <v>2261</v>
      </c>
      <c r="B444" s="43"/>
      <c r="C444" s="40" t="s">
        <v>96</v>
      </c>
      <c r="D444" s="44">
        <v>30</v>
      </c>
      <c r="E444" s="46" t="s">
        <v>2262</v>
      </c>
      <c r="F444" s="40"/>
      <c r="G444" s="40" t="s">
        <v>76</v>
      </c>
      <c r="H444" s="40" t="s">
        <v>366</v>
      </c>
      <c r="I444" s="40" t="s">
        <v>78</v>
      </c>
      <c r="J444" s="40" t="s">
        <v>79</v>
      </c>
      <c r="K444" s="40" t="s">
        <v>80</v>
      </c>
      <c r="L444" s="41">
        <v>14</v>
      </c>
      <c r="M444" s="40" t="s">
        <v>2263</v>
      </c>
      <c r="N444" s="40" t="s">
        <v>797</v>
      </c>
      <c r="O444" s="40" t="s">
        <v>93</v>
      </c>
      <c r="P444" s="40" t="s">
        <v>84</v>
      </c>
      <c r="Q444" s="44">
        <v>2</v>
      </c>
      <c r="R444" s="57">
        <f t="shared" ca="1" si="13"/>
        <v>0.99</v>
      </c>
      <c r="S444" s="57">
        <f t="shared" ca="1" si="20"/>
        <v>1.2375</v>
      </c>
      <c r="T444" s="57">
        <f t="shared" ca="1" si="21"/>
        <v>1.2375</v>
      </c>
      <c r="U444" s="57">
        <f t="shared" ca="1" si="22"/>
        <v>1.0518750000000001</v>
      </c>
      <c r="V444" s="32">
        <f>RANK(W444,W1:W1001,0)</f>
        <v>441</v>
      </c>
      <c r="W444" s="57">
        <v>0.90100000000000002</v>
      </c>
    </row>
    <row r="445" spans="1:23" ht="15.75" customHeight="1" x14ac:dyDescent="0.25">
      <c r="A445" s="40" t="s">
        <v>2264</v>
      </c>
      <c r="B445" s="40" t="s">
        <v>2265</v>
      </c>
      <c r="C445" s="40" t="s">
        <v>96</v>
      </c>
      <c r="D445" s="44">
        <v>59</v>
      </c>
      <c r="E445" s="46" t="s">
        <v>2266</v>
      </c>
      <c r="F445" s="40"/>
      <c r="G445" s="40" t="s">
        <v>992</v>
      </c>
      <c r="H445" s="40" t="s">
        <v>145</v>
      </c>
      <c r="I445" s="40" t="s">
        <v>78</v>
      </c>
      <c r="J445" s="40" t="s">
        <v>79</v>
      </c>
      <c r="K445" s="40" t="s">
        <v>90</v>
      </c>
      <c r="L445" s="41">
        <v>6</v>
      </c>
      <c r="M445" s="40" t="s">
        <v>2267</v>
      </c>
      <c r="N445" s="40" t="s">
        <v>2268</v>
      </c>
      <c r="O445" s="40" t="s">
        <v>93</v>
      </c>
      <c r="P445" s="40" t="s">
        <v>84</v>
      </c>
      <c r="Q445" s="44">
        <v>2</v>
      </c>
      <c r="R445" s="57">
        <f t="shared" ca="1" si="13"/>
        <v>1.04</v>
      </c>
      <c r="S445" s="57">
        <f t="shared" ca="1" si="20"/>
        <v>1.04</v>
      </c>
      <c r="T445" s="57">
        <f t="shared" ca="1" si="21"/>
        <v>1.04</v>
      </c>
      <c r="U445" s="57">
        <f t="shared" ca="1" si="22"/>
        <v>0.88400000000000001</v>
      </c>
      <c r="V445" s="32">
        <f>RANK(W445,W1:W1001,0)</f>
        <v>444</v>
      </c>
      <c r="W445" s="57">
        <v>0.9</v>
      </c>
    </row>
    <row r="446" spans="1:23" ht="15.75" customHeight="1" x14ac:dyDescent="0.25">
      <c r="A446" s="40" t="s">
        <v>2269</v>
      </c>
      <c r="B446" s="40" t="s">
        <v>2270</v>
      </c>
      <c r="C446" s="40" t="s">
        <v>96</v>
      </c>
      <c r="D446" s="44">
        <v>76</v>
      </c>
      <c r="E446" s="46" t="s">
        <v>2271</v>
      </c>
      <c r="F446" s="40"/>
      <c r="G446" s="40" t="s">
        <v>1033</v>
      </c>
      <c r="H446" s="40" t="s">
        <v>98</v>
      </c>
      <c r="I446" s="40" t="s">
        <v>78</v>
      </c>
      <c r="J446" s="40" t="s">
        <v>79</v>
      </c>
      <c r="K446" s="40" t="s">
        <v>80</v>
      </c>
      <c r="L446" s="41">
        <v>10</v>
      </c>
      <c r="M446" s="40" t="s">
        <v>2272</v>
      </c>
      <c r="N446" s="40" t="s">
        <v>2273</v>
      </c>
      <c r="O446" s="40" t="s">
        <v>83</v>
      </c>
      <c r="P446" s="40" t="s">
        <v>84</v>
      </c>
      <c r="Q446" s="44">
        <v>7</v>
      </c>
      <c r="R446" s="57">
        <f t="shared" ca="1" si="13"/>
        <v>0.9</v>
      </c>
      <c r="S446" s="57">
        <f t="shared" ca="1" si="20"/>
        <v>1.125</v>
      </c>
      <c r="T446" s="57">
        <f t="shared" ca="1" si="21"/>
        <v>1.125</v>
      </c>
      <c r="U446" s="57">
        <f t="shared" ca="1" si="22"/>
        <v>0.95624999999999993</v>
      </c>
      <c r="V446" s="32">
        <f>RANK(W446,W1:W1001,0)</f>
        <v>444</v>
      </c>
      <c r="W446" s="57">
        <v>0.9</v>
      </c>
    </row>
    <row r="447" spans="1:23" ht="15.75" customHeight="1" x14ac:dyDescent="0.25">
      <c r="A447" s="40" t="s">
        <v>2274</v>
      </c>
      <c r="B447" s="40" t="s">
        <v>2275</v>
      </c>
      <c r="C447" s="40" t="s">
        <v>74</v>
      </c>
      <c r="D447" s="44">
        <v>67</v>
      </c>
      <c r="E447" s="46" t="s">
        <v>2276</v>
      </c>
      <c r="F447" s="40"/>
      <c r="G447" s="40" t="s">
        <v>660</v>
      </c>
      <c r="H447" s="40" t="s">
        <v>98</v>
      </c>
      <c r="I447" s="40" t="s">
        <v>99</v>
      </c>
      <c r="J447" s="40" t="s">
        <v>79</v>
      </c>
      <c r="K447" s="40" t="s">
        <v>90</v>
      </c>
      <c r="L447" s="41">
        <v>8</v>
      </c>
      <c r="M447" s="40" t="s">
        <v>2277</v>
      </c>
      <c r="N447" s="40" t="s">
        <v>861</v>
      </c>
      <c r="O447" s="40" t="s">
        <v>83</v>
      </c>
      <c r="P447" s="40" t="s">
        <v>84</v>
      </c>
      <c r="Q447" s="44">
        <v>5</v>
      </c>
      <c r="R447" s="57">
        <f t="shared" ca="1" si="13"/>
        <v>1.06</v>
      </c>
      <c r="S447" s="57">
        <f t="shared" ca="1" si="20"/>
        <v>1.06</v>
      </c>
      <c r="T447" s="57">
        <f t="shared" ca="1" si="21"/>
        <v>1.06</v>
      </c>
      <c r="U447" s="57">
        <f t="shared" ca="1" si="22"/>
        <v>1.06</v>
      </c>
      <c r="V447" s="32">
        <f>RANK(W447,W1:W1001,0)</f>
        <v>444</v>
      </c>
      <c r="W447" s="57">
        <v>0.9</v>
      </c>
    </row>
    <row r="448" spans="1:23" ht="15.75" customHeight="1" x14ac:dyDescent="0.25">
      <c r="A448" s="40" t="s">
        <v>2278</v>
      </c>
      <c r="B448" s="40" t="s">
        <v>2279</v>
      </c>
      <c r="C448" s="40" t="s">
        <v>74</v>
      </c>
      <c r="D448" s="44">
        <v>54</v>
      </c>
      <c r="E448" s="46" t="s">
        <v>2280</v>
      </c>
      <c r="F448" s="40"/>
      <c r="G448" s="40" t="s">
        <v>209</v>
      </c>
      <c r="H448" s="40" t="s">
        <v>89</v>
      </c>
      <c r="I448" s="40" t="s">
        <v>120</v>
      </c>
      <c r="J448" s="40" t="s">
        <v>79</v>
      </c>
      <c r="K448" s="40" t="s">
        <v>80</v>
      </c>
      <c r="L448" s="41">
        <v>5</v>
      </c>
      <c r="M448" s="40" t="s">
        <v>2281</v>
      </c>
      <c r="N448" s="40" t="s">
        <v>2282</v>
      </c>
      <c r="O448" s="40" t="s">
        <v>102</v>
      </c>
      <c r="P448" s="40" t="s">
        <v>84</v>
      </c>
      <c r="Q448" s="44">
        <v>11</v>
      </c>
      <c r="R448" s="57">
        <f t="shared" ca="1" si="13"/>
        <v>0.44</v>
      </c>
      <c r="S448" s="57">
        <f t="shared" ca="1" si="20"/>
        <v>0.55000000000000004</v>
      </c>
      <c r="T448" s="57">
        <f t="shared" ca="1" si="21"/>
        <v>0.6875</v>
      </c>
      <c r="U448" s="57">
        <f t="shared" ca="1" si="22"/>
        <v>0.6875</v>
      </c>
      <c r="V448" s="32">
        <f>RANK(W448,W1:W1001,0)</f>
        <v>444</v>
      </c>
      <c r="W448" s="57">
        <v>0.9</v>
      </c>
    </row>
    <row r="449" spans="1:23" ht="15.75" customHeight="1" x14ac:dyDescent="0.25">
      <c r="A449" s="40" t="s">
        <v>2283</v>
      </c>
      <c r="B449" s="40" t="s">
        <v>2284</v>
      </c>
      <c r="C449" s="40" t="s">
        <v>96</v>
      </c>
      <c r="D449" s="44">
        <v>83</v>
      </c>
      <c r="E449" s="46" t="s">
        <v>2285</v>
      </c>
      <c r="F449" s="40"/>
      <c r="G449" s="40" t="s">
        <v>220</v>
      </c>
      <c r="H449" s="40" t="s">
        <v>77</v>
      </c>
      <c r="I449" s="40" t="s">
        <v>120</v>
      </c>
      <c r="J449" s="40" t="s">
        <v>79</v>
      </c>
      <c r="K449" s="40" t="s">
        <v>80</v>
      </c>
      <c r="L449" s="41">
        <v>8</v>
      </c>
      <c r="M449" s="40" t="s">
        <v>2286</v>
      </c>
      <c r="N449" s="40" t="s">
        <v>2287</v>
      </c>
      <c r="O449" s="40" t="s">
        <v>83</v>
      </c>
      <c r="P449" s="40" t="s">
        <v>84</v>
      </c>
      <c r="Q449" s="44">
        <v>4</v>
      </c>
      <c r="R449" s="57">
        <f t="shared" ca="1" si="13"/>
        <v>1.07</v>
      </c>
      <c r="S449" s="57">
        <f t="shared" ca="1" si="20"/>
        <v>1.3375000000000001</v>
      </c>
      <c r="T449" s="57">
        <f t="shared" ca="1" si="21"/>
        <v>1.6718750000000002</v>
      </c>
      <c r="U449" s="57">
        <f t="shared" ca="1" si="22"/>
        <v>1.6718750000000002</v>
      </c>
      <c r="V449" s="32">
        <f>RANK(W449,W1:W1001,0)</f>
        <v>444</v>
      </c>
      <c r="W449" s="57">
        <v>0.9</v>
      </c>
    </row>
    <row r="450" spans="1:23" ht="15.75" customHeight="1" x14ac:dyDescent="0.25">
      <c r="A450" s="40" t="s">
        <v>2288</v>
      </c>
      <c r="B450" s="40" t="s">
        <v>2289</v>
      </c>
      <c r="C450" s="40" t="s">
        <v>74</v>
      </c>
      <c r="D450" s="44">
        <v>61</v>
      </c>
      <c r="E450" s="46" t="s">
        <v>2290</v>
      </c>
      <c r="F450" s="40"/>
      <c r="G450" s="40" t="s">
        <v>1223</v>
      </c>
      <c r="H450" s="40" t="s">
        <v>133</v>
      </c>
      <c r="I450" s="40" t="s">
        <v>99</v>
      </c>
      <c r="J450" s="40" t="s">
        <v>79</v>
      </c>
      <c r="K450" s="40" t="s">
        <v>90</v>
      </c>
      <c r="L450" s="41">
        <v>11</v>
      </c>
      <c r="M450" s="40" t="s">
        <v>2291</v>
      </c>
      <c r="N450" s="40" t="s">
        <v>1435</v>
      </c>
      <c r="O450" s="40" t="s">
        <v>93</v>
      </c>
      <c r="P450" s="40" t="s">
        <v>84</v>
      </c>
      <c r="Q450" s="44">
        <v>10</v>
      </c>
      <c r="R450" s="57">
        <f t="shared" ca="1" si="13"/>
        <v>1.08</v>
      </c>
      <c r="S450" s="57">
        <f t="shared" ref="S450:S513" ca="1" si="23">R450*(IF(K450="Yes",1.25,1))</f>
        <v>1.08</v>
      </c>
      <c r="T450" s="57">
        <f t="shared" ref="T450:T513" ca="1" si="24">S450*(IF(OR(VALUE(Q450)&gt;8,VALUE(D450)&gt;80),1.25,1))</f>
        <v>1.35</v>
      </c>
      <c r="U450" s="57">
        <f t="shared" ref="U450:U513" ca="1" si="25">T450*(IF(I450="Mass Customer",0.85,1))</f>
        <v>1.35</v>
      </c>
      <c r="V450" s="32">
        <f>RANK(W450,W1:W1001,0)</f>
        <v>444</v>
      </c>
      <c r="W450" s="57">
        <v>0.9</v>
      </c>
    </row>
    <row r="451" spans="1:23" ht="15.75" customHeight="1" x14ac:dyDescent="0.25">
      <c r="A451" s="40" t="s">
        <v>1980</v>
      </c>
      <c r="B451" s="40" t="s">
        <v>2292</v>
      </c>
      <c r="C451" s="40" t="s">
        <v>96</v>
      </c>
      <c r="D451" s="44">
        <v>47</v>
      </c>
      <c r="E451" s="46" t="s">
        <v>2293</v>
      </c>
      <c r="F451" s="40"/>
      <c r="G451" s="40" t="s">
        <v>162</v>
      </c>
      <c r="H451" s="40" t="s">
        <v>221</v>
      </c>
      <c r="I451" s="40" t="s">
        <v>120</v>
      </c>
      <c r="J451" s="40" t="s">
        <v>79</v>
      </c>
      <c r="K451" s="40" t="s">
        <v>80</v>
      </c>
      <c r="L451" s="41">
        <v>3</v>
      </c>
      <c r="M451" s="40" t="s">
        <v>2294</v>
      </c>
      <c r="N451" s="40" t="s">
        <v>2295</v>
      </c>
      <c r="O451" s="40" t="s">
        <v>93</v>
      </c>
      <c r="P451" s="40" t="s">
        <v>84</v>
      </c>
      <c r="Q451" s="44">
        <v>10</v>
      </c>
      <c r="R451" s="57">
        <f t="shared" ca="1" si="13"/>
        <v>0.62</v>
      </c>
      <c r="S451" s="57">
        <f t="shared" ca="1" si="23"/>
        <v>0.77500000000000002</v>
      </c>
      <c r="T451" s="57">
        <f t="shared" ca="1" si="24"/>
        <v>0.96875</v>
      </c>
      <c r="U451" s="57">
        <f t="shared" ca="1" si="25"/>
        <v>0.96875</v>
      </c>
      <c r="V451" s="32">
        <f>RANK(W451,W1:W1001,0)</f>
        <v>450</v>
      </c>
      <c r="W451" s="57">
        <v>0.89999999999999991</v>
      </c>
    </row>
    <row r="452" spans="1:23" ht="15.75" customHeight="1" x14ac:dyDescent="0.25">
      <c r="A452" s="40" t="s">
        <v>2296</v>
      </c>
      <c r="B452" s="40" t="s">
        <v>2297</v>
      </c>
      <c r="C452" s="40" t="s">
        <v>96</v>
      </c>
      <c r="D452" s="44">
        <v>84</v>
      </c>
      <c r="E452" s="46" t="s">
        <v>2298</v>
      </c>
      <c r="F452" s="40"/>
      <c r="G452" s="40" t="s">
        <v>938</v>
      </c>
      <c r="H452" s="40" t="s">
        <v>98</v>
      </c>
      <c r="I452" s="40" t="s">
        <v>78</v>
      </c>
      <c r="J452" s="40" t="s">
        <v>79</v>
      </c>
      <c r="K452" s="40" t="s">
        <v>90</v>
      </c>
      <c r="L452" s="41">
        <v>9</v>
      </c>
      <c r="M452" s="40" t="s">
        <v>2299</v>
      </c>
      <c r="N452" s="40" t="s">
        <v>2300</v>
      </c>
      <c r="O452" s="40" t="s">
        <v>102</v>
      </c>
      <c r="P452" s="40" t="s">
        <v>84</v>
      </c>
      <c r="Q452" s="44">
        <v>4</v>
      </c>
      <c r="R452" s="57">
        <f t="shared" ca="1" si="13"/>
        <v>0.61</v>
      </c>
      <c r="S452" s="57">
        <f t="shared" ca="1" si="23"/>
        <v>0.61</v>
      </c>
      <c r="T452" s="57">
        <f t="shared" ca="1" si="24"/>
        <v>0.76249999999999996</v>
      </c>
      <c r="U452" s="57">
        <f t="shared" ca="1" si="25"/>
        <v>0.64812499999999995</v>
      </c>
      <c r="V452" s="32">
        <f>RANK(W452,W1:W1001,0)</f>
        <v>450</v>
      </c>
      <c r="W452" s="57">
        <v>0.89999999999999991</v>
      </c>
    </row>
    <row r="453" spans="1:23" ht="15.75" customHeight="1" x14ac:dyDescent="0.25">
      <c r="A453" s="40" t="s">
        <v>2301</v>
      </c>
      <c r="B453" s="40" t="s">
        <v>2302</v>
      </c>
      <c r="C453" s="40" t="s">
        <v>96</v>
      </c>
      <c r="D453" s="44">
        <v>0</v>
      </c>
      <c r="E453" s="46" t="s">
        <v>2303</v>
      </c>
      <c r="F453" s="40"/>
      <c r="G453" s="40" t="s">
        <v>2013</v>
      </c>
      <c r="H453" s="40" t="s">
        <v>133</v>
      </c>
      <c r="I453" s="40" t="s">
        <v>120</v>
      </c>
      <c r="J453" s="40" t="s">
        <v>79</v>
      </c>
      <c r="K453" s="40" t="s">
        <v>80</v>
      </c>
      <c r="L453" s="41">
        <v>14</v>
      </c>
      <c r="M453" s="40" t="s">
        <v>2304</v>
      </c>
      <c r="N453" s="40" t="s">
        <v>2305</v>
      </c>
      <c r="O453" s="40" t="s">
        <v>102</v>
      </c>
      <c r="P453" s="40" t="s">
        <v>84</v>
      </c>
      <c r="Q453" s="44">
        <v>5</v>
      </c>
      <c r="R453" s="57">
        <f t="shared" ca="1" si="13"/>
        <v>1.05</v>
      </c>
      <c r="S453" s="57">
        <f t="shared" ca="1" si="23"/>
        <v>1.3125</v>
      </c>
      <c r="T453" s="57">
        <f t="shared" ca="1" si="24"/>
        <v>1.3125</v>
      </c>
      <c r="U453" s="57">
        <f t="shared" ca="1" si="25"/>
        <v>1.3125</v>
      </c>
      <c r="V453" s="32">
        <f>RANK(W453,W1:W1001,0)</f>
        <v>450</v>
      </c>
      <c r="W453" s="57">
        <v>0.89999999999999991</v>
      </c>
    </row>
    <row r="454" spans="1:23" ht="15.75" customHeight="1" x14ac:dyDescent="0.25">
      <c r="A454" s="40" t="s">
        <v>2306</v>
      </c>
      <c r="B454" s="40" t="s">
        <v>2307</v>
      </c>
      <c r="C454" s="40" t="s">
        <v>96</v>
      </c>
      <c r="D454" s="44">
        <v>12</v>
      </c>
      <c r="E454" s="46" t="s">
        <v>2308</v>
      </c>
      <c r="F454" s="40"/>
      <c r="G454" s="40" t="s">
        <v>1486</v>
      </c>
      <c r="H454" s="40" t="s">
        <v>77</v>
      </c>
      <c r="I454" s="40" t="s">
        <v>120</v>
      </c>
      <c r="J454" s="40" t="s">
        <v>79</v>
      </c>
      <c r="K454" s="40" t="s">
        <v>90</v>
      </c>
      <c r="L454" s="41">
        <v>21</v>
      </c>
      <c r="M454" s="40" t="s">
        <v>2309</v>
      </c>
      <c r="N454" s="40" t="s">
        <v>823</v>
      </c>
      <c r="O454" s="40" t="s">
        <v>93</v>
      </c>
      <c r="P454" s="40" t="s">
        <v>84</v>
      </c>
      <c r="Q454" s="44">
        <v>9</v>
      </c>
      <c r="R454" s="57">
        <f t="shared" ca="1" si="13"/>
        <v>1.07</v>
      </c>
      <c r="S454" s="57">
        <f t="shared" ca="1" si="23"/>
        <v>1.07</v>
      </c>
      <c r="T454" s="57">
        <f t="shared" ca="1" si="24"/>
        <v>1.3375000000000001</v>
      </c>
      <c r="U454" s="57">
        <f t="shared" ca="1" si="25"/>
        <v>1.3375000000000001</v>
      </c>
      <c r="V454" s="32">
        <f>RANK(W454,W1:W1001,0)</f>
        <v>450</v>
      </c>
      <c r="W454" s="57">
        <v>0.89999999999999991</v>
      </c>
    </row>
    <row r="455" spans="1:23" ht="15.75" customHeight="1" x14ac:dyDescent="0.25">
      <c r="A455" s="40" t="s">
        <v>2310</v>
      </c>
      <c r="B455" s="40" t="s">
        <v>2311</v>
      </c>
      <c r="C455" s="40" t="s">
        <v>74</v>
      </c>
      <c r="D455" s="44">
        <v>42</v>
      </c>
      <c r="E455" s="46" t="s">
        <v>2312</v>
      </c>
      <c r="F455" s="40"/>
      <c r="G455" s="40" t="s">
        <v>2313</v>
      </c>
      <c r="H455" s="40" t="s">
        <v>98</v>
      </c>
      <c r="I455" s="40" t="s">
        <v>120</v>
      </c>
      <c r="J455" s="40" t="s">
        <v>79</v>
      </c>
      <c r="K455" s="40" t="s">
        <v>90</v>
      </c>
      <c r="L455" s="41">
        <v>14</v>
      </c>
      <c r="M455" s="40" t="s">
        <v>2314</v>
      </c>
      <c r="N455" s="40" t="s">
        <v>2315</v>
      </c>
      <c r="O455" s="40" t="s">
        <v>93</v>
      </c>
      <c r="P455" s="40" t="s">
        <v>84</v>
      </c>
      <c r="Q455" s="44">
        <v>11</v>
      </c>
      <c r="R455" s="57">
        <f t="shared" ca="1" si="13"/>
        <v>0.4</v>
      </c>
      <c r="S455" s="57">
        <f t="shared" ca="1" si="23"/>
        <v>0.4</v>
      </c>
      <c r="T455" s="57">
        <f t="shared" ca="1" si="24"/>
        <v>0.5</v>
      </c>
      <c r="U455" s="57">
        <f t="shared" ca="1" si="25"/>
        <v>0.5</v>
      </c>
      <c r="V455" s="32">
        <f>RANK(W455,W1:W1001,0)</f>
        <v>450</v>
      </c>
      <c r="W455" s="57">
        <v>0.89999999999999991</v>
      </c>
    </row>
    <row r="456" spans="1:23" ht="15.75" customHeight="1" x14ac:dyDescent="0.25">
      <c r="A456" s="40" t="s">
        <v>2316</v>
      </c>
      <c r="B456" s="40" t="s">
        <v>2317</v>
      </c>
      <c r="C456" s="40" t="s">
        <v>74</v>
      </c>
      <c r="D456" s="44">
        <v>70</v>
      </c>
      <c r="E456" s="46" t="s">
        <v>2318</v>
      </c>
      <c r="F456" s="40"/>
      <c r="G456" s="40" t="s">
        <v>2319</v>
      </c>
      <c r="H456" s="40" t="s">
        <v>98</v>
      </c>
      <c r="I456" s="40" t="s">
        <v>78</v>
      </c>
      <c r="J456" s="40" t="s">
        <v>79</v>
      </c>
      <c r="K456" s="40" t="s">
        <v>90</v>
      </c>
      <c r="L456" s="41">
        <v>17</v>
      </c>
      <c r="M456" s="40" t="s">
        <v>2320</v>
      </c>
      <c r="N456" s="40" t="s">
        <v>2315</v>
      </c>
      <c r="O456" s="40" t="s">
        <v>93</v>
      </c>
      <c r="P456" s="40" t="s">
        <v>84</v>
      </c>
      <c r="Q456" s="44">
        <v>11</v>
      </c>
      <c r="R456" s="57">
        <f t="shared" ca="1" si="13"/>
        <v>0.91</v>
      </c>
      <c r="S456" s="57">
        <f t="shared" ca="1" si="23"/>
        <v>0.91</v>
      </c>
      <c r="T456" s="57">
        <f t="shared" ca="1" si="24"/>
        <v>1.1375</v>
      </c>
      <c r="U456" s="57">
        <f t="shared" ca="1" si="25"/>
        <v>0.96687499999999993</v>
      </c>
      <c r="V456" s="32">
        <f>RANK(W456,W1:W1001,0)</f>
        <v>455</v>
      </c>
      <c r="W456" s="57">
        <v>0.89249999999999996</v>
      </c>
    </row>
    <row r="457" spans="1:23" ht="15.75" customHeight="1" x14ac:dyDescent="0.25">
      <c r="A457" s="40" t="s">
        <v>2321</v>
      </c>
      <c r="B457" s="43"/>
      <c r="C457" s="40" t="s">
        <v>96</v>
      </c>
      <c r="D457" s="44">
        <v>21</v>
      </c>
      <c r="E457" s="46" t="s">
        <v>2322</v>
      </c>
      <c r="F457" s="40"/>
      <c r="G457" s="40" t="s">
        <v>660</v>
      </c>
      <c r="H457" s="40" t="s">
        <v>221</v>
      </c>
      <c r="I457" s="40" t="s">
        <v>120</v>
      </c>
      <c r="J457" s="40" t="s">
        <v>79</v>
      </c>
      <c r="K457" s="40" t="s">
        <v>90</v>
      </c>
      <c r="L457" s="41">
        <v>10</v>
      </c>
      <c r="M457" s="40" t="s">
        <v>2323</v>
      </c>
      <c r="N457" s="40" t="s">
        <v>421</v>
      </c>
      <c r="O457" s="40" t="s">
        <v>102</v>
      </c>
      <c r="P457" s="40" t="s">
        <v>84</v>
      </c>
      <c r="Q457" s="44">
        <v>6</v>
      </c>
      <c r="R457" s="57">
        <f t="shared" ca="1" si="13"/>
        <v>0.88</v>
      </c>
      <c r="S457" s="57">
        <f t="shared" ca="1" si="23"/>
        <v>0.88</v>
      </c>
      <c r="T457" s="57">
        <f t="shared" ca="1" si="24"/>
        <v>0.88</v>
      </c>
      <c r="U457" s="57">
        <f t="shared" ca="1" si="25"/>
        <v>0.88</v>
      </c>
      <c r="V457" s="32">
        <f>RANK(W457,W1:W1001,0)</f>
        <v>455</v>
      </c>
      <c r="W457" s="57">
        <v>0.89249999999999996</v>
      </c>
    </row>
    <row r="458" spans="1:23" ht="15.75" customHeight="1" x14ac:dyDescent="0.25">
      <c r="A458" s="40" t="s">
        <v>2324</v>
      </c>
      <c r="B458" s="40" t="s">
        <v>2325</v>
      </c>
      <c r="C458" s="40" t="s">
        <v>96</v>
      </c>
      <c r="D458" s="44">
        <v>17</v>
      </c>
      <c r="E458" s="46" t="s">
        <v>2326</v>
      </c>
      <c r="F458" s="40"/>
      <c r="G458" s="40" t="s">
        <v>723</v>
      </c>
      <c r="H458" s="40" t="s">
        <v>77</v>
      </c>
      <c r="I458" s="40" t="s">
        <v>120</v>
      </c>
      <c r="J458" s="40" t="s">
        <v>79</v>
      </c>
      <c r="K458" s="40" t="s">
        <v>90</v>
      </c>
      <c r="L458" s="41">
        <v>17</v>
      </c>
      <c r="M458" s="40" t="s">
        <v>2327</v>
      </c>
      <c r="N458" s="40" t="s">
        <v>1374</v>
      </c>
      <c r="O458" s="40" t="s">
        <v>83</v>
      </c>
      <c r="P458" s="40" t="s">
        <v>84</v>
      </c>
      <c r="Q458" s="44">
        <v>3</v>
      </c>
      <c r="R458" s="57">
        <f t="shared" ca="1" si="13"/>
        <v>1.01</v>
      </c>
      <c r="S458" s="57">
        <f t="shared" ca="1" si="23"/>
        <v>1.01</v>
      </c>
      <c r="T458" s="57">
        <f t="shared" ca="1" si="24"/>
        <v>1.01</v>
      </c>
      <c r="U458" s="57">
        <f t="shared" ca="1" si="25"/>
        <v>1.01</v>
      </c>
      <c r="V458" s="32">
        <f>RANK(W458,W1:W1001,0)</f>
        <v>455</v>
      </c>
      <c r="W458" s="57">
        <v>0.89249999999999996</v>
      </c>
    </row>
    <row r="459" spans="1:23" ht="15.75" customHeight="1" x14ac:dyDescent="0.25">
      <c r="A459" s="40" t="s">
        <v>1136</v>
      </c>
      <c r="B459" s="40" t="s">
        <v>2328</v>
      </c>
      <c r="C459" s="40" t="s">
        <v>96</v>
      </c>
      <c r="D459" s="44">
        <v>19</v>
      </c>
      <c r="E459" s="46" t="s">
        <v>2329</v>
      </c>
      <c r="F459" s="40"/>
      <c r="G459" s="43"/>
      <c r="H459" s="40" t="s">
        <v>221</v>
      </c>
      <c r="I459" s="40" t="s">
        <v>99</v>
      </c>
      <c r="J459" s="40" t="s">
        <v>79</v>
      </c>
      <c r="K459" s="40" t="s">
        <v>80</v>
      </c>
      <c r="L459" s="41">
        <v>13</v>
      </c>
      <c r="M459" s="40" t="s">
        <v>2330</v>
      </c>
      <c r="N459" s="40" t="s">
        <v>2331</v>
      </c>
      <c r="O459" s="40" t="s">
        <v>83</v>
      </c>
      <c r="P459" s="40" t="s">
        <v>84</v>
      </c>
      <c r="Q459" s="44">
        <v>8</v>
      </c>
      <c r="R459" s="57">
        <f t="shared" ca="1" si="13"/>
        <v>0.98</v>
      </c>
      <c r="S459" s="57">
        <f t="shared" ca="1" si="23"/>
        <v>1.2250000000000001</v>
      </c>
      <c r="T459" s="57">
        <f t="shared" ca="1" si="24"/>
        <v>1.2250000000000001</v>
      </c>
      <c r="U459" s="57">
        <f t="shared" ca="1" si="25"/>
        <v>1.2250000000000001</v>
      </c>
      <c r="V459" s="32">
        <f>RANK(W459,W1:W1001,0)</f>
        <v>455</v>
      </c>
      <c r="W459" s="57">
        <v>0.89249999999999996</v>
      </c>
    </row>
    <row r="460" spans="1:23" ht="15.75" customHeight="1" x14ac:dyDescent="0.25">
      <c r="A460" s="40" t="s">
        <v>2332</v>
      </c>
      <c r="B460" s="40" t="s">
        <v>2333</v>
      </c>
      <c r="C460" s="40" t="s">
        <v>96</v>
      </c>
      <c r="D460" s="44">
        <v>60</v>
      </c>
      <c r="E460" s="46" t="s">
        <v>2334</v>
      </c>
      <c r="F460" s="40"/>
      <c r="G460" s="40" t="s">
        <v>2184</v>
      </c>
      <c r="H460" s="40" t="s">
        <v>98</v>
      </c>
      <c r="I460" s="40" t="s">
        <v>78</v>
      </c>
      <c r="J460" s="40" t="s">
        <v>79</v>
      </c>
      <c r="K460" s="40" t="s">
        <v>90</v>
      </c>
      <c r="L460" s="41">
        <v>16</v>
      </c>
      <c r="M460" s="40" t="s">
        <v>2335</v>
      </c>
      <c r="N460" s="40" t="s">
        <v>2336</v>
      </c>
      <c r="O460" s="40" t="s">
        <v>102</v>
      </c>
      <c r="P460" s="40" t="s">
        <v>84</v>
      </c>
      <c r="Q460" s="44">
        <v>10</v>
      </c>
      <c r="R460" s="57">
        <f t="shared" ca="1" si="13"/>
        <v>0.5</v>
      </c>
      <c r="S460" s="57">
        <f t="shared" ca="1" si="23"/>
        <v>0.5</v>
      </c>
      <c r="T460" s="57">
        <f t="shared" ca="1" si="24"/>
        <v>0.625</v>
      </c>
      <c r="U460" s="57">
        <f t="shared" ca="1" si="25"/>
        <v>0.53125</v>
      </c>
      <c r="V460" s="32">
        <f>RANK(W460,W1:W1001,0)</f>
        <v>455</v>
      </c>
      <c r="W460" s="57">
        <v>0.89249999999999996</v>
      </c>
    </row>
    <row r="461" spans="1:23" ht="15.75" customHeight="1" x14ac:dyDescent="0.25">
      <c r="A461" s="40" t="s">
        <v>2337</v>
      </c>
      <c r="B461" s="40" t="s">
        <v>2338</v>
      </c>
      <c r="C461" s="40" t="s">
        <v>74</v>
      </c>
      <c r="D461" s="44">
        <v>7</v>
      </c>
      <c r="E461" s="46" t="s">
        <v>117</v>
      </c>
      <c r="F461" s="40"/>
      <c r="G461" s="43"/>
      <c r="H461" s="40" t="s">
        <v>133</v>
      </c>
      <c r="I461" s="40" t="s">
        <v>99</v>
      </c>
      <c r="J461" s="40" t="s">
        <v>79</v>
      </c>
      <c r="K461" s="40" t="s">
        <v>80</v>
      </c>
      <c r="L461" s="41">
        <v>21</v>
      </c>
      <c r="M461" s="40" t="s">
        <v>2339</v>
      </c>
      <c r="N461" s="40" t="s">
        <v>2340</v>
      </c>
      <c r="O461" s="40" t="s">
        <v>93</v>
      </c>
      <c r="P461" s="40" t="s">
        <v>84</v>
      </c>
      <c r="Q461" s="44">
        <v>12</v>
      </c>
      <c r="R461" s="57">
        <f t="shared" ca="1" si="13"/>
        <v>0.9</v>
      </c>
      <c r="S461" s="57">
        <f t="shared" ca="1" si="23"/>
        <v>1.125</v>
      </c>
      <c r="T461" s="57">
        <f t="shared" ca="1" si="24"/>
        <v>1.40625</v>
      </c>
      <c r="U461" s="57">
        <f t="shared" ca="1" si="25"/>
        <v>1.40625</v>
      </c>
      <c r="V461" s="32">
        <f>RANK(W461,W1:W1001,0)</f>
        <v>455</v>
      </c>
      <c r="W461" s="57">
        <v>0.89249999999999996</v>
      </c>
    </row>
    <row r="462" spans="1:23" ht="15.75" customHeight="1" x14ac:dyDescent="0.25">
      <c r="A462" s="40" t="s">
        <v>2341</v>
      </c>
      <c r="B462" s="40" t="s">
        <v>2342</v>
      </c>
      <c r="C462" s="40" t="s">
        <v>96</v>
      </c>
      <c r="D462" s="44">
        <v>67</v>
      </c>
      <c r="E462" s="46" t="s">
        <v>2343</v>
      </c>
      <c r="F462" s="40"/>
      <c r="G462" s="43"/>
      <c r="H462" s="40" t="s">
        <v>89</v>
      </c>
      <c r="I462" s="40" t="s">
        <v>78</v>
      </c>
      <c r="J462" s="40" t="s">
        <v>79</v>
      </c>
      <c r="K462" s="40" t="s">
        <v>80</v>
      </c>
      <c r="L462" s="41">
        <v>14</v>
      </c>
      <c r="M462" s="40" t="s">
        <v>2344</v>
      </c>
      <c r="N462" s="40" t="s">
        <v>2287</v>
      </c>
      <c r="O462" s="40" t="s">
        <v>83</v>
      </c>
      <c r="P462" s="40" t="s">
        <v>84</v>
      </c>
      <c r="Q462" s="44">
        <v>3</v>
      </c>
      <c r="R462" s="57">
        <f t="shared" ca="1" si="13"/>
        <v>1.02</v>
      </c>
      <c r="S462" s="57">
        <f t="shared" ca="1" si="23"/>
        <v>1.2749999999999999</v>
      </c>
      <c r="T462" s="57">
        <f t="shared" ca="1" si="24"/>
        <v>1.2749999999999999</v>
      </c>
      <c r="U462" s="57">
        <f t="shared" ca="1" si="25"/>
        <v>1.08375</v>
      </c>
      <c r="V462" s="32">
        <f>RANK(W462,W1:W1001,0)</f>
        <v>455</v>
      </c>
      <c r="W462" s="57">
        <v>0.89249999999999996</v>
      </c>
    </row>
    <row r="463" spans="1:23" ht="15.75" customHeight="1" x14ac:dyDescent="0.25">
      <c r="A463" s="40" t="s">
        <v>2345</v>
      </c>
      <c r="B463" s="40" t="s">
        <v>2346</v>
      </c>
      <c r="C463" s="40" t="s">
        <v>96</v>
      </c>
      <c r="D463" s="44">
        <v>59</v>
      </c>
      <c r="E463" s="46" t="s">
        <v>2347</v>
      </c>
      <c r="F463" s="40"/>
      <c r="G463" s="40" t="s">
        <v>1514</v>
      </c>
      <c r="H463" s="40" t="s">
        <v>221</v>
      </c>
      <c r="I463" s="40" t="s">
        <v>78</v>
      </c>
      <c r="J463" s="40" t="s">
        <v>79</v>
      </c>
      <c r="K463" s="40" t="s">
        <v>80</v>
      </c>
      <c r="L463" s="41">
        <v>19</v>
      </c>
      <c r="M463" s="40" t="s">
        <v>2348</v>
      </c>
      <c r="N463" s="40" t="s">
        <v>2349</v>
      </c>
      <c r="O463" s="40" t="s">
        <v>93</v>
      </c>
      <c r="P463" s="40" t="s">
        <v>84</v>
      </c>
      <c r="Q463" s="44">
        <v>9</v>
      </c>
      <c r="R463" s="57">
        <f t="shared" ca="1" si="13"/>
        <v>0.44</v>
      </c>
      <c r="S463" s="57">
        <f t="shared" ca="1" si="23"/>
        <v>0.55000000000000004</v>
      </c>
      <c r="T463" s="57">
        <f t="shared" ca="1" si="24"/>
        <v>0.6875</v>
      </c>
      <c r="U463" s="57">
        <f t="shared" ca="1" si="25"/>
        <v>0.58437499999999998</v>
      </c>
      <c r="V463" s="32">
        <f>RANK(W463,W1:W1001,0)</f>
        <v>455</v>
      </c>
      <c r="W463" s="57">
        <v>0.89249999999999996</v>
      </c>
    </row>
    <row r="464" spans="1:23" ht="15.75" customHeight="1" x14ac:dyDescent="0.25">
      <c r="A464" s="40" t="s">
        <v>2350</v>
      </c>
      <c r="B464" s="40" t="s">
        <v>2351</v>
      </c>
      <c r="C464" s="40" t="s">
        <v>96</v>
      </c>
      <c r="D464" s="44">
        <v>24</v>
      </c>
      <c r="E464" s="46" t="s">
        <v>2352</v>
      </c>
      <c r="F464" s="40"/>
      <c r="G464" s="40" t="s">
        <v>1207</v>
      </c>
      <c r="H464" s="40" t="s">
        <v>133</v>
      </c>
      <c r="I464" s="40" t="s">
        <v>78</v>
      </c>
      <c r="J464" s="40" t="s">
        <v>79</v>
      </c>
      <c r="K464" s="40" t="s">
        <v>90</v>
      </c>
      <c r="L464" s="41">
        <v>8</v>
      </c>
      <c r="M464" s="40" t="s">
        <v>2353</v>
      </c>
      <c r="N464" s="40" t="s">
        <v>2354</v>
      </c>
      <c r="O464" s="40" t="s">
        <v>102</v>
      </c>
      <c r="P464" s="40" t="s">
        <v>84</v>
      </c>
      <c r="Q464" s="44">
        <v>4</v>
      </c>
      <c r="R464" s="57">
        <f t="shared" ca="1" si="13"/>
        <v>1.1000000000000001</v>
      </c>
      <c r="S464" s="57">
        <f t="shared" ca="1" si="23"/>
        <v>1.1000000000000001</v>
      </c>
      <c r="T464" s="57">
        <f t="shared" ca="1" si="24"/>
        <v>1.1000000000000001</v>
      </c>
      <c r="U464" s="57">
        <f t="shared" ca="1" si="25"/>
        <v>0.93500000000000005</v>
      </c>
      <c r="V464" s="32">
        <f>RANK(W464,W1:W1001,0)</f>
        <v>455</v>
      </c>
      <c r="W464" s="57">
        <v>0.89249999999999996</v>
      </c>
    </row>
    <row r="465" spans="1:23" ht="15.75" customHeight="1" x14ac:dyDescent="0.25">
      <c r="A465" s="40" t="s">
        <v>2355</v>
      </c>
      <c r="B465" s="40" t="s">
        <v>2356</v>
      </c>
      <c r="C465" s="40" t="s">
        <v>74</v>
      </c>
      <c r="D465" s="44">
        <v>56</v>
      </c>
      <c r="E465" s="46" t="s">
        <v>2357</v>
      </c>
      <c r="F465" s="40"/>
      <c r="G465" s="40" t="s">
        <v>1395</v>
      </c>
      <c r="H465" s="40" t="s">
        <v>89</v>
      </c>
      <c r="I465" s="40" t="s">
        <v>78</v>
      </c>
      <c r="J465" s="40" t="s">
        <v>79</v>
      </c>
      <c r="K465" s="40" t="s">
        <v>80</v>
      </c>
      <c r="L465" s="41">
        <v>5</v>
      </c>
      <c r="M465" s="40" t="s">
        <v>2358</v>
      </c>
      <c r="N465" s="40" t="s">
        <v>482</v>
      </c>
      <c r="O465" s="40" t="s">
        <v>93</v>
      </c>
      <c r="P465" s="40" t="s">
        <v>84</v>
      </c>
      <c r="Q465" s="44">
        <v>7</v>
      </c>
      <c r="R465" s="57">
        <f t="shared" ca="1" si="13"/>
        <v>0.86</v>
      </c>
      <c r="S465" s="57">
        <f t="shared" ca="1" si="23"/>
        <v>1.075</v>
      </c>
      <c r="T465" s="57">
        <f t="shared" ca="1" si="24"/>
        <v>1.075</v>
      </c>
      <c r="U465" s="57">
        <f t="shared" ca="1" si="25"/>
        <v>0.91374999999999995</v>
      </c>
      <c r="V465" s="32">
        <f>RANK(W465,W1:W1001,0)</f>
        <v>464</v>
      </c>
      <c r="W465" s="57">
        <v>0.89062499999999989</v>
      </c>
    </row>
    <row r="466" spans="1:23" ht="15.75" customHeight="1" x14ac:dyDescent="0.25">
      <c r="A466" s="40" t="s">
        <v>2359</v>
      </c>
      <c r="B466" s="40" t="s">
        <v>2360</v>
      </c>
      <c r="C466" s="40" t="s">
        <v>96</v>
      </c>
      <c r="D466" s="44">
        <v>25</v>
      </c>
      <c r="E466" s="46" t="s">
        <v>2361</v>
      </c>
      <c r="F466" s="40"/>
      <c r="G466" s="40" t="s">
        <v>220</v>
      </c>
      <c r="H466" s="40" t="s">
        <v>133</v>
      </c>
      <c r="I466" s="40" t="s">
        <v>78</v>
      </c>
      <c r="J466" s="40" t="s">
        <v>79</v>
      </c>
      <c r="K466" s="40" t="s">
        <v>90</v>
      </c>
      <c r="L466" s="41">
        <v>16</v>
      </c>
      <c r="M466" s="40" t="s">
        <v>2362</v>
      </c>
      <c r="N466" s="40" t="s">
        <v>2200</v>
      </c>
      <c r="O466" s="40" t="s">
        <v>93</v>
      </c>
      <c r="P466" s="40" t="s">
        <v>84</v>
      </c>
      <c r="Q466" s="44">
        <v>11</v>
      </c>
      <c r="R466" s="57">
        <f t="shared" ca="1" si="13"/>
        <v>0.4</v>
      </c>
      <c r="S466" s="57">
        <f t="shared" ca="1" si="23"/>
        <v>0.4</v>
      </c>
      <c r="T466" s="57">
        <f t="shared" ca="1" si="24"/>
        <v>0.5</v>
      </c>
      <c r="U466" s="57">
        <f t="shared" ca="1" si="25"/>
        <v>0.42499999999999999</v>
      </c>
      <c r="V466" s="32">
        <f>RANK(W466,W1:W1001,0)</f>
        <v>464</v>
      </c>
      <c r="W466" s="57">
        <v>0.89062499999999989</v>
      </c>
    </row>
    <row r="467" spans="1:23" ht="15.75" customHeight="1" x14ac:dyDescent="0.25">
      <c r="A467" s="40" t="s">
        <v>2363</v>
      </c>
      <c r="B467" s="40" t="s">
        <v>2364</v>
      </c>
      <c r="C467" s="40" t="s">
        <v>96</v>
      </c>
      <c r="D467" s="44">
        <v>22</v>
      </c>
      <c r="E467" s="46" t="s">
        <v>2365</v>
      </c>
      <c r="F467" s="40"/>
      <c r="G467" s="40" t="s">
        <v>381</v>
      </c>
      <c r="H467" s="40" t="s">
        <v>170</v>
      </c>
      <c r="I467" s="40" t="s">
        <v>120</v>
      </c>
      <c r="J467" s="40" t="s">
        <v>79</v>
      </c>
      <c r="K467" s="40" t="s">
        <v>80</v>
      </c>
      <c r="L467" s="41">
        <v>2</v>
      </c>
      <c r="M467" s="40" t="s">
        <v>2366</v>
      </c>
      <c r="N467" s="40" t="s">
        <v>960</v>
      </c>
      <c r="O467" s="40" t="s">
        <v>102</v>
      </c>
      <c r="P467" s="40" t="s">
        <v>84</v>
      </c>
      <c r="Q467" s="44">
        <v>10</v>
      </c>
      <c r="R467" s="57">
        <f t="shared" ca="1" si="13"/>
        <v>0.75</v>
      </c>
      <c r="S467" s="57">
        <f t="shared" ca="1" si="23"/>
        <v>0.9375</v>
      </c>
      <c r="T467" s="57">
        <f t="shared" ca="1" si="24"/>
        <v>1.171875</v>
      </c>
      <c r="U467" s="57">
        <f t="shared" ca="1" si="25"/>
        <v>1.171875</v>
      </c>
      <c r="V467" s="32">
        <f>RANK(W467,W1:W1001,0)</f>
        <v>466</v>
      </c>
      <c r="W467" s="57">
        <v>0.89</v>
      </c>
    </row>
    <row r="468" spans="1:23" ht="15.75" customHeight="1" x14ac:dyDescent="0.25">
      <c r="A468" s="40" t="s">
        <v>2367</v>
      </c>
      <c r="B468" s="40" t="s">
        <v>2368</v>
      </c>
      <c r="C468" s="40" t="s">
        <v>74</v>
      </c>
      <c r="D468" s="44">
        <v>42</v>
      </c>
      <c r="E468" s="46" t="s">
        <v>2369</v>
      </c>
      <c r="F468" s="40"/>
      <c r="G468" s="40" t="s">
        <v>342</v>
      </c>
      <c r="H468" s="40" t="s">
        <v>98</v>
      </c>
      <c r="I468" s="40" t="s">
        <v>78</v>
      </c>
      <c r="J468" s="40" t="s">
        <v>79</v>
      </c>
      <c r="K468" s="40" t="s">
        <v>90</v>
      </c>
      <c r="L468" s="41">
        <v>19</v>
      </c>
      <c r="M468" s="40" t="s">
        <v>2370</v>
      </c>
      <c r="N468" s="40" t="s">
        <v>1270</v>
      </c>
      <c r="O468" s="40" t="s">
        <v>83</v>
      </c>
      <c r="P468" s="40" t="s">
        <v>84</v>
      </c>
      <c r="Q468" s="44">
        <v>8</v>
      </c>
      <c r="R468" s="57">
        <f t="shared" ca="1" si="13"/>
        <v>0.93</v>
      </c>
      <c r="S468" s="57">
        <f t="shared" ca="1" si="23"/>
        <v>0.93</v>
      </c>
      <c r="T468" s="57">
        <f t="shared" ca="1" si="24"/>
        <v>0.93</v>
      </c>
      <c r="U468" s="57">
        <f t="shared" ca="1" si="25"/>
        <v>0.79049999999999998</v>
      </c>
      <c r="V468" s="32">
        <f>RANK(W468,W1:W1001,0)</f>
        <v>466</v>
      </c>
      <c r="W468" s="57">
        <v>0.89</v>
      </c>
    </row>
    <row r="469" spans="1:23" ht="15.75" customHeight="1" x14ac:dyDescent="0.25">
      <c r="A469" s="40" t="s">
        <v>2371</v>
      </c>
      <c r="B469" s="40" t="s">
        <v>2372</v>
      </c>
      <c r="C469" s="40" t="s">
        <v>96</v>
      </c>
      <c r="D469" s="44">
        <v>38</v>
      </c>
      <c r="E469" s="46" t="s">
        <v>2373</v>
      </c>
      <c r="F469" s="40"/>
      <c r="G469" s="40" t="s">
        <v>938</v>
      </c>
      <c r="H469" s="40" t="s">
        <v>221</v>
      </c>
      <c r="I469" s="40" t="s">
        <v>78</v>
      </c>
      <c r="J469" s="40" t="s">
        <v>79</v>
      </c>
      <c r="K469" s="40" t="s">
        <v>80</v>
      </c>
      <c r="L469" s="41">
        <v>18</v>
      </c>
      <c r="M469" s="40" t="s">
        <v>2374</v>
      </c>
      <c r="N469" s="40" t="s">
        <v>2375</v>
      </c>
      <c r="O469" s="40" t="s">
        <v>93</v>
      </c>
      <c r="P469" s="40" t="s">
        <v>84</v>
      </c>
      <c r="Q469" s="44">
        <v>7</v>
      </c>
      <c r="R469" s="57">
        <f t="shared" ca="1" si="13"/>
        <v>0.48</v>
      </c>
      <c r="S469" s="57">
        <f t="shared" ca="1" si="23"/>
        <v>0.6</v>
      </c>
      <c r="T469" s="57">
        <f t="shared" ca="1" si="24"/>
        <v>0.6</v>
      </c>
      <c r="U469" s="57">
        <f t="shared" ca="1" si="25"/>
        <v>0.51</v>
      </c>
      <c r="V469" s="32">
        <f>RANK(W469,W1:W1001,0)</f>
        <v>468</v>
      </c>
      <c r="W469" s="57">
        <v>0.88984374999999993</v>
      </c>
    </row>
    <row r="470" spans="1:23" ht="15.75" customHeight="1" x14ac:dyDescent="0.25">
      <c r="A470" s="40" t="s">
        <v>2376</v>
      </c>
      <c r="B470" s="40" t="s">
        <v>2377</v>
      </c>
      <c r="C470" s="40" t="s">
        <v>96</v>
      </c>
      <c r="D470" s="44">
        <v>75</v>
      </c>
      <c r="E470" s="46" t="s">
        <v>2378</v>
      </c>
      <c r="F470" s="40"/>
      <c r="G470" s="40" t="s">
        <v>284</v>
      </c>
      <c r="H470" s="40" t="s">
        <v>366</v>
      </c>
      <c r="I470" s="40" t="s">
        <v>78</v>
      </c>
      <c r="J470" s="40" t="s">
        <v>79</v>
      </c>
      <c r="K470" s="40" t="s">
        <v>90</v>
      </c>
      <c r="L470" s="41">
        <v>10</v>
      </c>
      <c r="M470" s="40" t="s">
        <v>2379</v>
      </c>
      <c r="N470" s="40" t="s">
        <v>595</v>
      </c>
      <c r="O470" s="40" t="s">
        <v>93</v>
      </c>
      <c r="P470" s="40" t="s">
        <v>84</v>
      </c>
      <c r="Q470" s="44">
        <v>9</v>
      </c>
      <c r="R470" s="57">
        <f t="shared" ca="1" si="13"/>
        <v>0.53</v>
      </c>
      <c r="S470" s="57">
        <f t="shared" ca="1" si="23"/>
        <v>0.53</v>
      </c>
      <c r="T470" s="57">
        <f t="shared" ca="1" si="24"/>
        <v>0.66250000000000009</v>
      </c>
      <c r="U470" s="57">
        <f t="shared" ca="1" si="25"/>
        <v>0.5631250000000001</v>
      </c>
      <c r="V470" s="32">
        <f>RANK(W470,W1:W1001,0)</f>
        <v>468</v>
      </c>
      <c r="W470" s="57">
        <v>0.88984374999999993</v>
      </c>
    </row>
    <row r="471" spans="1:23" ht="15.75" customHeight="1" x14ac:dyDescent="0.25">
      <c r="A471" s="40" t="s">
        <v>2380</v>
      </c>
      <c r="B471" s="40" t="s">
        <v>2381</v>
      </c>
      <c r="C471" s="40" t="s">
        <v>96</v>
      </c>
      <c r="D471" s="44">
        <v>50</v>
      </c>
      <c r="E471" s="46" t="s">
        <v>2382</v>
      </c>
      <c r="F471" s="40"/>
      <c r="G471" s="40" t="s">
        <v>816</v>
      </c>
      <c r="H471" s="40" t="s">
        <v>145</v>
      </c>
      <c r="I471" s="40" t="s">
        <v>78</v>
      </c>
      <c r="J471" s="40" t="s">
        <v>79</v>
      </c>
      <c r="K471" s="40" t="s">
        <v>90</v>
      </c>
      <c r="L471" s="41">
        <v>14</v>
      </c>
      <c r="M471" s="40" t="s">
        <v>2383</v>
      </c>
      <c r="N471" s="40" t="s">
        <v>960</v>
      </c>
      <c r="O471" s="40" t="s">
        <v>102</v>
      </c>
      <c r="P471" s="40" t="s">
        <v>84</v>
      </c>
      <c r="Q471" s="44">
        <v>10</v>
      </c>
      <c r="R471" s="57">
        <f t="shared" ca="1" si="13"/>
        <v>0.8</v>
      </c>
      <c r="S471" s="57">
        <f t="shared" ca="1" si="23"/>
        <v>0.8</v>
      </c>
      <c r="T471" s="57">
        <f t="shared" ca="1" si="24"/>
        <v>1</v>
      </c>
      <c r="U471" s="57">
        <f t="shared" ca="1" si="25"/>
        <v>0.85</v>
      </c>
      <c r="V471" s="32">
        <f>RANK(W471,W1:W1001,0)</f>
        <v>468</v>
      </c>
      <c r="W471" s="57">
        <v>0.88984374999999993</v>
      </c>
    </row>
    <row r="472" spans="1:23" ht="15.75" customHeight="1" x14ac:dyDescent="0.25">
      <c r="A472" s="40" t="s">
        <v>2384</v>
      </c>
      <c r="B472" s="40" t="s">
        <v>2385</v>
      </c>
      <c r="C472" s="40" t="s">
        <v>96</v>
      </c>
      <c r="D472" s="44">
        <v>50</v>
      </c>
      <c r="E472" s="46" t="s">
        <v>2386</v>
      </c>
      <c r="F472" s="40"/>
      <c r="G472" s="40" t="s">
        <v>625</v>
      </c>
      <c r="H472" s="40" t="s">
        <v>133</v>
      </c>
      <c r="I472" s="40" t="s">
        <v>78</v>
      </c>
      <c r="J472" s="40" t="s">
        <v>79</v>
      </c>
      <c r="K472" s="40" t="s">
        <v>80</v>
      </c>
      <c r="L472" s="41">
        <v>4</v>
      </c>
      <c r="M472" s="40" t="s">
        <v>2387</v>
      </c>
      <c r="N472" s="40" t="s">
        <v>2388</v>
      </c>
      <c r="O472" s="40" t="s">
        <v>83</v>
      </c>
      <c r="P472" s="40" t="s">
        <v>84</v>
      </c>
      <c r="Q472" s="44">
        <v>7</v>
      </c>
      <c r="R472" s="57">
        <f t="shared" ca="1" si="13"/>
        <v>0.53</v>
      </c>
      <c r="S472" s="57">
        <f t="shared" ca="1" si="23"/>
        <v>0.66250000000000009</v>
      </c>
      <c r="T472" s="57">
        <f t="shared" ca="1" si="24"/>
        <v>0.66250000000000009</v>
      </c>
      <c r="U472" s="57">
        <f t="shared" ca="1" si="25"/>
        <v>0.5631250000000001</v>
      </c>
      <c r="V472" s="32">
        <f>RANK(W472,W1:W1001,0)</f>
        <v>471</v>
      </c>
      <c r="W472" s="57">
        <v>0.88749999999999996</v>
      </c>
    </row>
    <row r="473" spans="1:23" ht="15.75" customHeight="1" x14ac:dyDescent="0.25">
      <c r="A473" s="40" t="s">
        <v>2389</v>
      </c>
      <c r="B473" s="40" t="s">
        <v>2390</v>
      </c>
      <c r="C473" s="40" t="s">
        <v>74</v>
      </c>
      <c r="D473" s="44">
        <v>95</v>
      </c>
      <c r="E473" s="46" t="s">
        <v>2391</v>
      </c>
      <c r="F473" s="40"/>
      <c r="G473" s="40" t="s">
        <v>169</v>
      </c>
      <c r="H473" s="40" t="s">
        <v>163</v>
      </c>
      <c r="I473" s="40" t="s">
        <v>78</v>
      </c>
      <c r="J473" s="40" t="s">
        <v>79</v>
      </c>
      <c r="K473" s="40" t="s">
        <v>80</v>
      </c>
      <c r="L473" s="41">
        <v>18</v>
      </c>
      <c r="M473" s="40" t="s">
        <v>2392</v>
      </c>
      <c r="N473" s="40" t="s">
        <v>2393</v>
      </c>
      <c r="O473" s="40" t="s">
        <v>102</v>
      </c>
      <c r="P473" s="40" t="s">
        <v>84</v>
      </c>
      <c r="Q473" s="44">
        <v>9</v>
      </c>
      <c r="R473" s="57">
        <f t="shared" ca="1" si="13"/>
        <v>0.95</v>
      </c>
      <c r="S473" s="57">
        <f t="shared" ca="1" si="23"/>
        <v>1.1875</v>
      </c>
      <c r="T473" s="57">
        <f t="shared" ca="1" si="24"/>
        <v>1.484375</v>
      </c>
      <c r="U473" s="57">
        <f t="shared" ca="1" si="25"/>
        <v>1.26171875</v>
      </c>
      <c r="V473" s="32">
        <f>RANK(W473,W1:W1001,0)</f>
        <v>471</v>
      </c>
      <c r="W473" s="57">
        <v>0.88749999999999996</v>
      </c>
    </row>
    <row r="474" spans="1:23" ht="15.75" customHeight="1" x14ac:dyDescent="0.25">
      <c r="A474" s="40" t="s">
        <v>2394</v>
      </c>
      <c r="B474" s="40" t="s">
        <v>2395</v>
      </c>
      <c r="C474" s="40" t="s">
        <v>74</v>
      </c>
      <c r="D474" s="44">
        <v>9</v>
      </c>
      <c r="E474" s="46" t="s">
        <v>2396</v>
      </c>
      <c r="F474" s="40"/>
      <c r="G474" s="40" t="s">
        <v>2397</v>
      </c>
      <c r="H474" s="40" t="s">
        <v>77</v>
      </c>
      <c r="I474" s="40" t="s">
        <v>99</v>
      </c>
      <c r="J474" s="40" t="s">
        <v>79</v>
      </c>
      <c r="K474" s="40" t="s">
        <v>90</v>
      </c>
      <c r="L474" s="41">
        <v>7</v>
      </c>
      <c r="M474" s="40" t="s">
        <v>2398</v>
      </c>
      <c r="N474" s="40" t="s">
        <v>1435</v>
      </c>
      <c r="O474" s="40" t="s">
        <v>93</v>
      </c>
      <c r="P474" s="40" t="s">
        <v>84</v>
      </c>
      <c r="Q474" s="44">
        <v>10</v>
      </c>
      <c r="R474" s="57">
        <f t="shared" ca="1" si="13"/>
        <v>0.7</v>
      </c>
      <c r="S474" s="57">
        <f t="shared" ca="1" si="23"/>
        <v>0.7</v>
      </c>
      <c r="T474" s="57">
        <f t="shared" ca="1" si="24"/>
        <v>0.875</v>
      </c>
      <c r="U474" s="57">
        <f t="shared" ca="1" si="25"/>
        <v>0.875</v>
      </c>
      <c r="V474" s="32">
        <f>RANK(W474,W1:W1001,0)</f>
        <v>473</v>
      </c>
      <c r="W474" s="57">
        <v>0.88400000000000001</v>
      </c>
    </row>
    <row r="475" spans="1:23" ht="15.75" customHeight="1" x14ac:dyDescent="0.25">
      <c r="A475" s="40" t="s">
        <v>2399</v>
      </c>
      <c r="B475" s="40" t="s">
        <v>2400</v>
      </c>
      <c r="C475" s="40" t="s">
        <v>74</v>
      </c>
      <c r="D475" s="44">
        <v>99</v>
      </c>
      <c r="E475" s="46" t="s">
        <v>2401</v>
      </c>
      <c r="F475" s="40"/>
      <c r="G475" s="40" t="s">
        <v>953</v>
      </c>
      <c r="H475" s="40" t="s">
        <v>145</v>
      </c>
      <c r="I475" s="40" t="s">
        <v>99</v>
      </c>
      <c r="J475" s="40" t="s">
        <v>79</v>
      </c>
      <c r="K475" s="40" t="s">
        <v>80</v>
      </c>
      <c r="L475" s="41">
        <v>20</v>
      </c>
      <c r="M475" s="40" t="s">
        <v>2402</v>
      </c>
      <c r="N475" s="40" t="s">
        <v>2403</v>
      </c>
      <c r="O475" s="40" t="s">
        <v>93</v>
      </c>
      <c r="P475" s="40" t="s">
        <v>84</v>
      </c>
      <c r="Q475" s="44">
        <v>5</v>
      </c>
      <c r="R475" s="57">
        <f t="shared" ca="1" si="13"/>
        <v>1.04</v>
      </c>
      <c r="S475" s="57">
        <f t="shared" ca="1" si="23"/>
        <v>1.3</v>
      </c>
      <c r="T475" s="57">
        <f t="shared" ca="1" si="24"/>
        <v>1.625</v>
      </c>
      <c r="U475" s="57">
        <f t="shared" ca="1" si="25"/>
        <v>1.625</v>
      </c>
      <c r="V475" s="32">
        <f>RANK(W475,W1:W1001,0)</f>
        <v>473</v>
      </c>
      <c r="W475" s="57">
        <v>0.88400000000000001</v>
      </c>
    </row>
    <row r="476" spans="1:23" ht="15.75" customHeight="1" x14ac:dyDescent="0.25">
      <c r="A476" s="40" t="s">
        <v>2111</v>
      </c>
      <c r="B476" s="43"/>
      <c r="C476" s="40" t="s">
        <v>74</v>
      </c>
      <c r="D476" s="44">
        <v>31</v>
      </c>
      <c r="E476" s="46" t="s">
        <v>2404</v>
      </c>
      <c r="F476" s="40"/>
      <c r="G476" s="40" t="s">
        <v>118</v>
      </c>
      <c r="H476" s="40" t="s">
        <v>119</v>
      </c>
      <c r="I476" s="40" t="s">
        <v>78</v>
      </c>
      <c r="J476" s="40" t="s">
        <v>79</v>
      </c>
      <c r="K476" s="40" t="s">
        <v>80</v>
      </c>
      <c r="L476" s="41">
        <v>15</v>
      </c>
      <c r="M476" s="40" t="s">
        <v>2405</v>
      </c>
      <c r="N476" s="40" t="s">
        <v>1139</v>
      </c>
      <c r="O476" s="40" t="s">
        <v>93</v>
      </c>
      <c r="P476" s="40" t="s">
        <v>84</v>
      </c>
      <c r="Q476" s="44">
        <v>10</v>
      </c>
      <c r="R476" s="57">
        <f t="shared" ca="1" si="13"/>
        <v>0.48</v>
      </c>
      <c r="S476" s="57">
        <f t="shared" ca="1" si="23"/>
        <v>0.6</v>
      </c>
      <c r="T476" s="57">
        <f t="shared" ca="1" si="24"/>
        <v>0.75</v>
      </c>
      <c r="U476" s="57">
        <f t="shared" ca="1" si="25"/>
        <v>0.63749999999999996</v>
      </c>
      <c r="V476" s="32">
        <f>RANK(W476,W1:W1001,0)</f>
        <v>475</v>
      </c>
      <c r="W476" s="57">
        <v>0.88187499999999985</v>
      </c>
    </row>
    <row r="477" spans="1:23" ht="15.75" customHeight="1" x14ac:dyDescent="0.25">
      <c r="A477" s="40" t="s">
        <v>2406</v>
      </c>
      <c r="B477" s="40" t="s">
        <v>2407</v>
      </c>
      <c r="C477" s="40" t="s">
        <v>74</v>
      </c>
      <c r="D477" s="44">
        <v>7</v>
      </c>
      <c r="E477" s="46" t="s">
        <v>2408</v>
      </c>
      <c r="F477" s="40"/>
      <c r="G477" s="40" t="s">
        <v>692</v>
      </c>
      <c r="H477" s="40" t="s">
        <v>170</v>
      </c>
      <c r="I477" s="40" t="s">
        <v>99</v>
      </c>
      <c r="J477" s="40" t="s">
        <v>79</v>
      </c>
      <c r="K477" s="40" t="s">
        <v>80</v>
      </c>
      <c r="L477" s="41">
        <v>9</v>
      </c>
      <c r="M477" s="40" t="s">
        <v>2409</v>
      </c>
      <c r="N477" s="40" t="s">
        <v>1493</v>
      </c>
      <c r="O477" s="40" t="s">
        <v>93</v>
      </c>
      <c r="P477" s="40" t="s">
        <v>84</v>
      </c>
      <c r="Q477" s="44">
        <v>3</v>
      </c>
      <c r="R477" s="57">
        <f t="shared" ca="1" si="13"/>
        <v>0.86</v>
      </c>
      <c r="S477" s="57">
        <f t="shared" ca="1" si="23"/>
        <v>1.075</v>
      </c>
      <c r="T477" s="57">
        <f t="shared" ca="1" si="24"/>
        <v>1.075</v>
      </c>
      <c r="U477" s="57">
        <f t="shared" ca="1" si="25"/>
        <v>1.075</v>
      </c>
      <c r="V477" s="32">
        <f>RANK(W477,W1:W1001,0)</f>
        <v>475</v>
      </c>
      <c r="W477" s="57">
        <v>0.88187499999999985</v>
      </c>
    </row>
    <row r="478" spans="1:23" ht="15.75" customHeight="1" x14ac:dyDescent="0.25">
      <c r="A478" s="40" t="s">
        <v>2410</v>
      </c>
      <c r="B478" s="40" t="s">
        <v>2411</v>
      </c>
      <c r="C478" s="40" t="s">
        <v>96</v>
      </c>
      <c r="D478" s="44">
        <v>25</v>
      </c>
      <c r="E478" s="46" t="s">
        <v>2412</v>
      </c>
      <c r="F478" s="40"/>
      <c r="G478" s="40" t="s">
        <v>2413</v>
      </c>
      <c r="H478" s="40" t="s">
        <v>119</v>
      </c>
      <c r="I478" s="40" t="s">
        <v>78</v>
      </c>
      <c r="J478" s="40" t="s">
        <v>79</v>
      </c>
      <c r="K478" s="40" t="s">
        <v>90</v>
      </c>
      <c r="L478" s="41">
        <v>16</v>
      </c>
      <c r="M478" s="40" t="s">
        <v>2414</v>
      </c>
      <c r="N478" s="40" t="s">
        <v>323</v>
      </c>
      <c r="O478" s="40" t="s">
        <v>102</v>
      </c>
      <c r="P478" s="40" t="s">
        <v>84</v>
      </c>
      <c r="Q478" s="44">
        <v>10</v>
      </c>
      <c r="R478" s="57">
        <f t="shared" ca="1" si="13"/>
        <v>0.49</v>
      </c>
      <c r="S478" s="57">
        <f t="shared" ca="1" si="23"/>
        <v>0.49</v>
      </c>
      <c r="T478" s="57">
        <f t="shared" ca="1" si="24"/>
        <v>0.61250000000000004</v>
      </c>
      <c r="U478" s="57">
        <f t="shared" ca="1" si="25"/>
        <v>0.520625</v>
      </c>
      <c r="V478" s="32">
        <f>RANK(W478,W1:W1001,0)</f>
        <v>475</v>
      </c>
      <c r="W478" s="57">
        <v>0.88187499999999985</v>
      </c>
    </row>
    <row r="479" spans="1:23" ht="15.75" customHeight="1" x14ac:dyDescent="0.25">
      <c r="A479" s="40" t="s">
        <v>2415</v>
      </c>
      <c r="B479" s="43"/>
      <c r="C479" s="40" t="s">
        <v>96</v>
      </c>
      <c r="D479" s="44">
        <v>43</v>
      </c>
      <c r="E479" s="46" t="s">
        <v>2416</v>
      </c>
      <c r="F479" s="40"/>
      <c r="G479" s="40" t="s">
        <v>192</v>
      </c>
      <c r="H479" s="40" t="s">
        <v>98</v>
      </c>
      <c r="I479" s="40" t="s">
        <v>120</v>
      </c>
      <c r="J479" s="40" t="s">
        <v>79</v>
      </c>
      <c r="K479" s="40" t="s">
        <v>90</v>
      </c>
      <c r="L479" s="41">
        <v>11</v>
      </c>
      <c r="M479" s="40" t="s">
        <v>2417</v>
      </c>
      <c r="N479" s="40" t="s">
        <v>2418</v>
      </c>
      <c r="O479" s="40" t="s">
        <v>93</v>
      </c>
      <c r="P479" s="40" t="s">
        <v>84</v>
      </c>
      <c r="Q479" s="44">
        <v>8</v>
      </c>
      <c r="R479" s="57">
        <f t="shared" ca="1" si="13"/>
        <v>1</v>
      </c>
      <c r="S479" s="57">
        <f t="shared" ca="1" si="23"/>
        <v>1</v>
      </c>
      <c r="T479" s="57">
        <f t="shared" ca="1" si="24"/>
        <v>1</v>
      </c>
      <c r="U479" s="57">
        <f t="shared" ca="1" si="25"/>
        <v>1</v>
      </c>
      <c r="V479" s="32">
        <f>RANK(W479,W1:W1001,0)</f>
        <v>478</v>
      </c>
      <c r="W479" s="57">
        <v>0.88</v>
      </c>
    </row>
    <row r="480" spans="1:23" ht="15.75" customHeight="1" x14ac:dyDescent="0.25">
      <c r="A480" s="40" t="s">
        <v>2073</v>
      </c>
      <c r="B480" s="40" t="s">
        <v>2419</v>
      </c>
      <c r="C480" s="40" t="s">
        <v>74</v>
      </c>
      <c r="D480" s="44">
        <v>89</v>
      </c>
      <c r="E480" s="46" t="s">
        <v>2420</v>
      </c>
      <c r="F480" s="40"/>
      <c r="G480" s="40" t="s">
        <v>353</v>
      </c>
      <c r="H480" s="40" t="s">
        <v>221</v>
      </c>
      <c r="I480" s="40" t="s">
        <v>78</v>
      </c>
      <c r="J480" s="40" t="s">
        <v>79</v>
      </c>
      <c r="K480" s="40" t="s">
        <v>90</v>
      </c>
      <c r="L480" s="41">
        <v>12</v>
      </c>
      <c r="M480" s="40" t="s">
        <v>2421</v>
      </c>
      <c r="N480" s="40" t="s">
        <v>747</v>
      </c>
      <c r="O480" s="40" t="s">
        <v>93</v>
      </c>
      <c r="P480" s="40" t="s">
        <v>84</v>
      </c>
      <c r="Q480" s="44">
        <v>9</v>
      </c>
      <c r="R480" s="57">
        <f t="shared" ca="1" si="13"/>
        <v>1.07</v>
      </c>
      <c r="S480" s="57">
        <f t="shared" ca="1" si="23"/>
        <v>1.07</v>
      </c>
      <c r="T480" s="57">
        <f t="shared" ca="1" si="24"/>
        <v>1.3375000000000001</v>
      </c>
      <c r="U480" s="57">
        <f t="shared" ca="1" si="25"/>
        <v>1.1368750000000001</v>
      </c>
      <c r="V480" s="32">
        <f>RANK(W480,W1:W1001,0)</f>
        <v>478</v>
      </c>
      <c r="W480" s="57">
        <v>0.88</v>
      </c>
    </row>
    <row r="481" spans="1:23" ht="15.75" customHeight="1" x14ac:dyDescent="0.25">
      <c r="A481" s="40" t="s">
        <v>2422</v>
      </c>
      <c r="B481" s="40" t="s">
        <v>2423</v>
      </c>
      <c r="C481" s="40" t="s">
        <v>96</v>
      </c>
      <c r="D481" s="44">
        <v>73</v>
      </c>
      <c r="E481" s="46" t="s">
        <v>2424</v>
      </c>
      <c r="F481" s="40"/>
      <c r="G481" s="40" t="s">
        <v>480</v>
      </c>
      <c r="H481" s="40" t="s">
        <v>170</v>
      </c>
      <c r="I481" s="40" t="s">
        <v>120</v>
      </c>
      <c r="J481" s="40" t="s">
        <v>79</v>
      </c>
      <c r="K481" s="40" t="s">
        <v>90</v>
      </c>
      <c r="L481" s="41">
        <v>15</v>
      </c>
      <c r="M481" s="40" t="s">
        <v>2425</v>
      </c>
      <c r="N481" s="40" t="s">
        <v>747</v>
      </c>
      <c r="O481" s="40" t="s">
        <v>93</v>
      </c>
      <c r="P481" s="40" t="s">
        <v>84</v>
      </c>
      <c r="Q481" s="44">
        <v>7</v>
      </c>
      <c r="R481" s="57">
        <f t="shared" ca="1" si="13"/>
        <v>0.62</v>
      </c>
      <c r="S481" s="57">
        <f t="shared" ca="1" si="23"/>
        <v>0.62</v>
      </c>
      <c r="T481" s="57">
        <f t="shared" ca="1" si="24"/>
        <v>0.62</v>
      </c>
      <c r="U481" s="57">
        <f t="shared" ca="1" si="25"/>
        <v>0.62</v>
      </c>
      <c r="V481" s="32">
        <f>RANK(W481,W1:W1001,0)</f>
        <v>478</v>
      </c>
      <c r="W481" s="57">
        <v>0.88</v>
      </c>
    </row>
    <row r="482" spans="1:23" ht="15.75" customHeight="1" x14ac:dyDescent="0.25">
      <c r="A482" s="40" t="s">
        <v>2426</v>
      </c>
      <c r="B482" s="40" t="s">
        <v>2427</v>
      </c>
      <c r="C482" s="40" t="s">
        <v>74</v>
      </c>
      <c r="D482" s="44">
        <v>25</v>
      </c>
      <c r="E482" s="46" t="s">
        <v>2404</v>
      </c>
      <c r="F482" s="40"/>
      <c r="G482" s="40" t="s">
        <v>1894</v>
      </c>
      <c r="H482" s="40" t="s">
        <v>170</v>
      </c>
      <c r="I482" s="40" t="s">
        <v>78</v>
      </c>
      <c r="J482" s="40" t="s">
        <v>79</v>
      </c>
      <c r="K482" s="40" t="s">
        <v>80</v>
      </c>
      <c r="L482" s="41">
        <v>10</v>
      </c>
      <c r="M482" s="40" t="s">
        <v>2428</v>
      </c>
      <c r="N482" s="40" t="s">
        <v>194</v>
      </c>
      <c r="O482" s="40" t="s">
        <v>102</v>
      </c>
      <c r="P482" s="40" t="s">
        <v>84</v>
      </c>
      <c r="Q482" s="44">
        <v>7</v>
      </c>
      <c r="R482" s="57">
        <f t="shared" ca="1" si="13"/>
        <v>0.43</v>
      </c>
      <c r="S482" s="57">
        <f t="shared" ca="1" si="23"/>
        <v>0.53749999999999998</v>
      </c>
      <c r="T482" s="57">
        <f t="shared" ca="1" si="24"/>
        <v>0.53749999999999998</v>
      </c>
      <c r="U482" s="57">
        <f t="shared" ca="1" si="25"/>
        <v>0.45687499999999998</v>
      </c>
      <c r="V482" s="32">
        <f>RANK(W482,W1:W1001,0)</f>
        <v>478</v>
      </c>
      <c r="W482" s="57">
        <v>0.88</v>
      </c>
    </row>
    <row r="483" spans="1:23" ht="15.75" customHeight="1" x14ac:dyDescent="0.25">
      <c r="A483" s="40" t="s">
        <v>2429</v>
      </c>
      <c r="B483" s="40" t="s">
        <v>2430</v>
      </c>
      <c r="C483" s="40" t="s">
        <v>74</v>
      </c>
      <c r="D483" s="44">
        <v>97</v>
      </c>
      <c r="E483" s="46" t="s">
        <v>2431</v>
      </c>
      <c r="F483" s="40"/>
      <c r="G483" s="40" t="s">
        <v>126</v>
      </c>
      <c r="H483" s="40" t="s">
        <v>98</v>
      </c>
      <c r="I483" s="40" t="s">
        <v>78</v>
      </c>
      <c r="J483" s="40" t="s">
        <v>79</v>
      </c>
      <c r="K483" s="40" t="s">
        <v>80</v>
      </c>
      <c r="L483" s="41">
        <v>8</v>
      </c>
      <c r="M483" s="40" t="s">
        <v>2432</v>
      </c>
      <c r="N483" s="40" t="s">
        <v>159</v>
      </c>
      <c r="O483" s="40" t="s">
        <v>102</v>
      </c>
      <c r="P483" s="40" t="s">
        <v>84</v>
      </c>
      <c r="Q483" s="44">
        <v>2</v>
      </c>
      <c r="R483" s="57">
        <f t="shared" ca="1" si="13"/>
        <v>0.92</v>
      </c>
      <c r="S483" s="57">
        <f t="shared" ca="1" si="23"/>
        <v>1.1500000000000001</v>
      </c>
      <c r="T483" s="57">
        <f t="shared" ca="1" si="24"/>
        <v>1.4375000000000002</v>
      </c>
      <c r="U483" s="57">
        <f t="shared" ca="1" si="25"/>
        <v>1.2218750000000003</v>
      </c>
      <c r="V483" s="32">
        <f>RANK(W483,W1:W1001,0)</f>
        <v>478</v>
      </c>
      <c r="W483" s="57">
        <v>0.88</v>
      </c>
    </row>
    <row r="484" spans="1:23" ht="15.75" customHeight="1" x14ac:dyDescent="0.25">
      <c r="A484" s="40" t="s">
        <v>2433</v>
      </c>
      <c r="B484" s="40" t="s">
        <v>2434</v>
      </c>
      <c r="C484" s="40" t="s">
        <v>96</v>
      </c>
      <c r="D484" s="44">
        <v>13</v>
      </c>
      <c r="E484" s="46" t="s">
        <v>2435</v>
      </c>
      <c r="F484" s="40"/>
      <c r="G484" s="40" t="s">
        <v>1075</v>
      </c>
      <c r="H484" s="40" t="s">
        <v>133</v>
      </c>
      <c r="I484" s="40" t="s">
        <v>99</v>
      </c>
      <c r="J484" s="40" t="s">
        <v>79</v>
      </c>
      <c r="K484" s="40" t="s">
        <v>90</v>
      </c>
      <c r="L484" s="41">
        <v>13</v>
      </c>
      <c r="M484" s="40" t="s">
        <v>2436</v>
      </c>
      <c r="N484" s="40" t="s">
        <v>2349</v>
      </c>
      <c r="O484" s="40" t="s">
        <v>93</v>
      </c>
      <c r="P484" s="40" t="s">
        <v>84</v>
      </c>
      <c r="Q484" s="44">
        <v>7</v>
      </c>
      <c r="R484" s="57">
        <f t="shared" ca="1" si="13"/>
        <v>0.82</v>
      </c>
      <c r="S484" s="57">
        <f t="shared" ca="1" si="23"/>
        <v>0.82</v>
      </c>
      <c r="T484" s="57">
        <f t="shared" ca="1" si="24"/>
        <v>0.82</v>
      </c>
      <c r="U484" s="57">
        <f t="shared" ca="1" si="25"/>
        <v>0.82</v>
      </c>
      <c r="V484" s="32">
        <f>RANK(W484,W1:W1001,0)</f>
        <v>483</v>
      </c>
      <c r="W484" s="57">
        <v>0.87656250000000002</v>
      </c>
    </row>
    <row r="485" spans="1:23" ht="15.75" customHeight="1" x14ac:dyDescent="0.25">
      <c r="A485" s="40" t="s">
        <v>2437</v>
      </c>
      <c r="B485" s="40" t="s">
        <v>2438</v>
      </c>
      <c r="C485" s="40" t="s">
        <v>74</v>
      </c>
      <c r="D485" s="44">
        <v>82</v>
      </c>
      <c r="E485" s="46" t="s">
        <v>2439</v>
      </c>
      <c r="F485" s="40"/>
      <c r="G485" s="40" t="s">
        <v>2440</v>
      </c>
      <c r="H485" s="40" t="s">
        <v>221</v>
      </c>
      <c r="I485" s="40" t="s">
        <v>78</v>
      </c>
      <c r="J485" s="40" t="s">
        <v>79</v>
      </c>
      <c r="K485" s="40" t="s">
        <v>80</v>
      </c>
      <c r="L485" s="41">
        <v>14</v>
      </c>
      <c r="M485" s="40" t="s">
        <v>2441</v>
      </c>
      <c r="N485" s="40" t="s">
        <v>1572</v>
      </c>
      <c r="O485" s="40" t="s">
        <v>93</v>
      </c>
      <c r="P485" s="40" t="s">
        <v>84</v>
      </c>
      <c r="Q485" s="44">
        <v>7</v>
      </c>
      <c r="R485" s="57">
        <f t="shared" ca="1" si="13"/>
        <v>0.56999999999999995</v>
      </c>
      <c r="S485" s="57">
        <f t="shared" ca="1" si="23"/>
        <v>0.71249999999999991</v>
      </c>
      <c r="T485" s="57">
        <f t="shared" ca="1" si="24"/>
        <v>0.89062499999999989</v>
      </c>
      <c r="U485" s="57">
        <f t="shared" ca="1" si="25"/>
        <v>0.75703124999999993</v>
      </c>
      <c r="V485" s="32">
        <f>RANK(W485,W1:W1001,0)</f>
        <v>483</v>
      </c>
      <c r="W485" s="57">
        <v>0.87656250000000002</v>
      </c>
    </row>
    <row r="486" spans="1:23" ht="15.75" customHeight="1" x14ac:dyDescent="0.25">
      <c r="A486" s="40" t="s">
        <v>2442</v>
      </c>
      <c r="B486" s="43"/>
      <c r="C486" s="40" t="s">
        <v>74</v>
      </c>
      <c r="D486" s="44">
        <v>29</v>
      </c>
      <c r="E486" s="46" t="s">
        <v>2443</v>
      </c>
      <c r="F486" s="40"/>
      <c r="G486" s="40" t="s">
        <v>284</v>
      </c>
      <c r="H486" s="40" t="s">
        <v>77</v>
      </c>
      <c r="I486" s="40" t="s">
        <v>120</v>
      </c>
      <c r="J486" s="40" t="s">
        <v>79</v>
      </c>
      <c r="K486" s="40" t="s">
        <v>90</v>
      </c>
      <c r="L486" s="41">
        <v>11</v>
      </c>
      <c r="M486" s="40" t="s">
        <v>2444</v>
      </c>
      <c r="N486" s="40" t="s">
        <v>2445</v>
      </c>
      <c r="O486" s="40" t="s">
        <v>102</v>
      </c>
      <c r="P486" s="40" t="s">
        <v>84</v>
      </c>
      <c r="Q486" s="44">
        <v>4</v>
      </c>
      <c r="R486" s="57">
        <f t="shared" ca="1" si="13"/>
        <v>0.47</v>
      </c>
      <c r="S486" s="57">
        <f t="shared" ca="1" si="23"/>
        <v>0.47</v>
      </c>
      <c r="T486" s="57">
        <f t="shared" ca="1" si="24"/>
        <v>0.47</v>
      </c>
      <c r="U486" s="57">
        <f t="shared" ca="1" si="25"/>
        <v>0.47</v>
      </c>
      <c r="V486" s="32">
        <f>RANK(W486,W1:W1001,0)</f>
        <v>485</v>
      </c>
      <c r="W486" s="57">
        <v>0.87549999999999994</v>
      </c>
    </row>
    <row r="487" spans="1:23" ht="15.75" customHeight="1" x14ac:dyDescent="0.25">
      <c r="A487" s="40" t="s">
        <v>2446</v>
      </c>
      <c r="B487" s="40" t="s">
        <v>2447</v>
      </c>
      <c r="C487" s="40" t="s">
        <v>74</v>
      </c>
      <c r="D487" s="44">
        <v>46</v>
      </c>
      <c r="E487" s="46" t="s">
        <v>2448</v>
      </c>
      <c r="F487" s="40"/>
      <c r="G487" s="40" t="s">
        <v>660</v>
      </c>
      <c r="H487" s="40" t="s">
        <v>98</v>
      </c>
      <c r="I487" s="40" t="s">
        <v>120</v>
      </c>
      <c r="J487" s="40" t="s">
        <v>79</v>
      </c>
      <c r="K487" s="40" t="s">
        <v>80</v>
      </c>
      <c r="L487" s="41">
        <v>13</v>
      </c>
      <c r="M487" s="40" t="s">
        <v>2449</v>
      </c>
      <c r="N487" s="40" t="s">
        <v>355</v>
      </c>
      <c r="O487" s="40" t="s">
        <v>83</v>
      </c>
      <c r="P487" s="40" t="s">
        <v>84</v>
      </c>
      <c r="Q487" s="44">
        <v>4</v>
      </c>
      <c r="R487" s="57">
        <f t="shared" ca="1" si="13"/>
        <v>0.79</v>
      </c>
      <c r="S487" s="57">
        <f t="shared" ca="1" si="23"/>
        <v>0.98750000000000004</v>
      </c>
      <c r="T487" s="57">
        <f t="shared" ca="1" si="24"/>
        <v>0.98750000000000004</v>
      </c>
      <c r="U487" s="57">
        <f t="shared" ca="1" si="25"/>
        <v>0.98750000000000004</v>
      </c>
      <c r="V487" s="32">
        <f>RANK(W487,W1:W1001,0)</f>
        <v>486</v>
      </c>
      <c r="W487" s="57">
        <v>0.875</v>
      </c>
    </row>
    <row r="488" spans="1:23" ht="15.75" customHeight="1" x14ac:dyDescent="0.25">
      <c r="A488" s="40" t="s">
        <v>2450</v>
      </c>
      <c r="B488" s="40" t="s">
        <v>2451</v>
      </c>
      <c r="C488" s="40" t="s">
        <v>96</v>
      </c>
      <c r="D488" s="44">
        <v>69</v>
      </c>
      <c r="E488" s="46" t="s">
        <v>2452</v>
      </c>
      <c r="F488" s="40"/>
      <c r="G488" s="40" t="s">
        <v>1174</v>
      </c>
      <c r="H488" s="40" t="s">
        <v>98</v>
      </c>
      <c r="I488" s="40" t="s">
        <v>120</v>
      </c>
      <c r="J488" s="40" t="s">
        <v>79</v>
      </c>
      <c r="K488" s="40" t="s">
        <v>90</v>
      </c>
      <c r="L488" s="41">
        <v>8</v>
      </c>
      <c r="M488" s="40" t="s">
        <v>2453</v>
      </c>
      <c r="N488" s="40" t="s">
        <v>2454</v>
      </c>
      <c r="O488" s="40" t="s">
        <v>102</v>
      </c>
      <c r="P488" s="40" t="s">
        <v>84</v>
      </c>
      <c r="Q488" s="44">
        <v>6</v>
      </c>
      <c r="R488" s="57">
        <f t="shared" ca="1" si="13"/>
        <v>0.98</v>
      </c>
      <c r="S488" s="57">
        <f t="shared" ca="1" si="23"/>
        <v>0.98</v>
      </c>
      <c r="T488" s="57">
        <f t="shared" ca="1" si="24"/>
        <v>0.98</v>
      </c>
      <c r="U488" s="57">
        <f t="shared" ca="1" si="25"/>
        <v>0.98</v>
      </c>
      <c r="V488" s="32">
        <f>RANK(W488,W1:W1001,0)</f>
        <v>486</v>
      </c>
      <c r="W488" s="57">
        <v>0.875</v>
      </c>
    </row>
    <row r="489" spans="1:23" ht="15.75" customHeight="1" x14ac:dyDescent="0.25">
      <c r="A489" s="40" t="s">
        <v>2455</v>
      </c>
      <c r="B489" s="43"/>
      <c r="C489" s="40" t="s">
        <v>74</v>
      </c>
      <c r="D489" s="44">
        <v>83</v>
      </c>
      <c r="E489" s="46" t="s">
        <v>2456</v>
      </c>
      <c r="F489" s="40"/>
      <c r="G489" s="43"/>
      <c r="H489" s="40" t="s">
        <v>98</v>
      </c>
      <c r="I489" s="40" t="s">
        <v>120</v>
      </c>
      <c r="J489" s="40" t="s">
        <v>79</v>
      </c>
      <c r="K489" s="40" t="s">
        <v>80</v>
      </c>
      <c r="L489" s="41">
        <v>19</v>
      </c>
      <c r="M489" s="40" t="s">
        <v>2457</v>
      </c>
      <c r="N489" s="40" t="s">
        <v>355</v>
      </c>
      <c r="O489" s="40" t="s">
        <v>83</v>
      </c>
      <c r="P489" s="40" t="s">
        <v>84</v>
      </c>
      <c r="Q489" s="44">
        <v>3</v>
      </c>
      <c r="R489" s="57">
        <f t="shared" ca="1" si="13"/>
        <v>0.4</v>
      </c>
      <c r="S489" s="57">
        <f t="shared" ca="1" si="23"/>
        <v>0.5</v>
      </c>
      <c r="T489" s="57">
        <f t="shared" ca="1" si="24"/>
        <v>0.625</v>
      </c>
      <c r="U489" s="57">
        <f t="shared" ca="1" si="25"/>
        <v>0.625</v>
      </c>
      <c r="V489" s="32">
        <f>RANK(W489,W1:W1001,0)</f>
        <v>486</v>
      </c>
      <c r="W489" s="57">
        <v>0.875</v>
      </c>
    </row>
    <row r="490" spans="1:23" ht="15.75" customHeight="1" x14ac:dyDescent="0.25">
      <c r="A490" s="40" t="s">
        <v>2458</v>
      </c>
      <c r="B490" s="40" t="s">
        <v>2459</v>
      </c>
      <c r="C490" s="40" t="s">
        <v>74</v>
      </c>
      <c r="D490" s="44">
        <v>4</v>
      </c>
      <c r="E490" s="46" t="s">
        <v>2460</v>
      </c>
      <c r="F490" s="40"/>
      <c r="G490" s="40" t="s">
        <v>162</v>
      </c>
      <c r="H490" s="40" t="s">
        <v>221</v>
      </c>
      <c r="I490" s="40" t="s">
        <v>120</v>
      </c>
      <c r="J490" s="40" t="s">
        <v>79</v>
      </c>
      <c r="K490" s="40" t="s">
        <v>80</v>
      </c>
      <c r="L490" s="41">
        <v>6</v>
      </c>
      <c r="M490" s="40" t="s">
        <v>2461</v>
      </c>
      <c r="N490" s="40" t="s">
        <v>1778</v>
      </c>
      <c r="O490" s="40" t="s">
        <v>102</v>
      </c>
      <c r="P490" s="40" t="s">
        <v>84</v>
      </c>
      <c r="Q490" s="44">
        <v>1</v>
      </c>
      <c r="R490" s="57">
        <f t="shared" ca="1" si="13"/>
        <v>0.4</v>
      </c>
      <c r="S490" s="57">
        <f t="shared" ca="1" si="23"/>
        <v>0.5</v>
      </c>
      <c r="T490" s="57">
        <f t="shared" ca="1" si="24"/>
        <v>0.5</v>
      </c>
      <c r="U490" s="57">
        <f t="shared" ca="1" si="25"/>
        <v>0.5</v>
      </c>
      <c r="V490" s="32">
        <f>RANK(W490,W1:W1001,0)</f>
        <v>486</v>
      </c>
      <c r="W490" s="57">
        <v>0.875</v>
      </c>
    </row>
    <row r="491" spans="1:23" ht="15.75" customHeight="1" x14ac:dyDescent="0.25">
      <c r="A491" s="40" t="s">
        <v>2462</v>
      </c>
      <c r="B491" s="40" t="s">
        <v>2463</v>
      </c>
      <c r="C491" s="40" t="s">
        <v>96</v>
      </c>
      <c r="D491" s="44">
        <v>68</v>
      </c>
      <c r="E491" s="46" t="s">
        <v>2464</v>
      </c>
      <c r="F491" s="40"/>
      <c r="G491" s="40" t="s">
        <v>698</v>
      </c>
      <c r="H491" s="40" t="s">
        <v>221</v>
      </c>
      <c r="I491" s="40" t="s">
        <v>99</v>
      </c>
      <c r="J491" s="40" t="s">
        <v>79</v>
      </c>
      <c r="K491" s="40" t="s">
        <v>80</v>
      </c>
      <c r="L491" s="41">
        <v>10</v>
      </c>
      <c r="M491" s="40" t="s">
        <v>2465</v>
      </c>
      <c r="N491" s="40" t="s">
        <v>2466</v>
      </c>
      <c r="O491" s="40" t="s">
        <v>93</v>
      </c>
      <c r="P491" s="40" t="s">
        <v>84</v>
      </c>
      <c r="Q491" s="44">
        <v>3</v>
      </c>
      <c r="R491" s="57">
        <f t="shared" ca="1" si="13"/>
        <v>0.67</v>
      </c>
      <c r="S491" s="57">
        <f t="shared" ca="1" si="23"/>
        <v>0.83750000000000002</v>
      </c>
      <c r="T491" s="57">
        <f t="shared" ca="1" si="24"/>
        <v>0.83750000000000002</v>
      </c>
      <c r="U491" s="57">
        <f t="shared" ca="1" si="25"/>
        <v>0.83750000000000002</v>
      </c>
      <c r="V491" s="32">
        <f>RANK(W491,W1:W1001,0)</f>
        <v>486</v>
      </c>
      <c r="W491" s="57">
        <v>0.875</v>
      </c>
    </row>
    <row r="492" spans="1:23" ht="15.75" customHeight="1" x14ac:dyDescent="0.25">
      <c r="A492" s="40" t="s">
        <v>2467</v>
      </c>
      <c r="B492" s="40" t="s">
        <v>2468</v>
      </c>
      <c r="C492" s="40" t="s">
        <v>96</v>
      </c>
      <c r="D492" s="44">
        <v>72</v>
      </c>
      <c r="E492" s="46" t="s">
        <v>2469</v>
      </c>
      <c r="F492" s="40"/>
      <c r="G492" s="40" t="s">
        <v>2470</v>
      </c>
      <c r="H492" s="40" t="s">
        <v>77</v>
      </c>
      <c r="I492" s="40" t="s">
        <v>78</v>
      </c>
      <c r="J492" s="40" t="s">
        <v>79</v>
      </c>
      <c r="K492" s="40" t="s">
        <v>80</v>
      </c>
      <c r="L492" s="41">
        <v>10</v>
      </c>
      <c r="M492" s="40" t="s">
        <v>2471</v>
      </c>
      <c r="N492" s="40" t="s">
        <v>2472</v>
      </c>
      <c r="O492" s="40" t="s">
        <v>93</v>
      </c>
      <c r="P492" s="40" t="s">
        <v>84</v>
      </c>
      <c r="Q492" s="44">
        <v>9</v>
      </c>
      <c r="R492" s="57">
        <f t="shared" ca="1" si="13"/>
        <v>1</v>
      </c>
      <c r="S492" s="57">
        <f t="shared" ca="1" si="23"/>
        <v>1.25</v>
      </c>
      <c r="T492" s="57">
        <f t="shared" ca="1" si="24"/>
        <v>1.5625</v>
      </c>
      <c r="U492" s="57">
        <f t="shared" ca="1" si="25"/>
        <v>1.328125</v>
      </c>
      <c r="V492" s="32">
        <f>RANK(W492,W1:W1001,0)</f>
        <v>486</v>
      </c>
      <c r="W492" s="57">
        <v>0.875</v>
      </c>
    </row>
    <row r="493" spans="1:23" ht="15.75" customHeight="1" x14ac:dyDescent="0.25">
      <c r="A493" s="40" t="s">
        <v>2473</v>
      </c>
      <c r="B493" s="40" t="s">
        <v>2474</v>
      </c>
      <c r="C493" s="40" t="s">
        <v>96</v>
      </c>
      <c r="D493" s="44">
        <v>56</v>
      </c>
      <c r="E493" s="46" t="s">
        <v>2475</v>
      </c>
      <c r="F493" s="40"/>
      <c r="G493" s="40" t="s">
        <v>414</v>
      </c>
      <c r="H493" s="40" t="s">
        <v>133</v>
      </c>
      <c r="I493" s="40" t="s">
        <v>78</v>
      </c>
      <c r="J493" s="40" t="s">
        <v>79</v>
      </c>
      <c r="K493" s="40" t="s">
        <v>90</v>
      </c>
      <c r="L493" s="41">
        <v>11</v>
      </c>
      <c r="M493" s="40" t="s">
        <v>2476</v>
      </c>
      <c r="N493" s="40" t="s">
        <v>2477</v>
      </c>
      <c r="O493" s="40" t="s">
        <v>102</v>
      </c>
      <c r="P493" s="40" t="s">
        <v>84</v>
      </c>
      <c r="Q493" s="44">
        <v>8</v>
      </c>
      <c r="R493" s="57">
        <f t="shared" ca="1" si="13"/>
        <v>0.75</v>
      </c>
      <c r="S493" s="57">
        <f t="shared" ca="1" si="23"/>
        <v>0.75</v>
      </c>
      <c r="T493" s="57">
        <f t="shared" ca="1" si="24"/>
        <v>0.75</v>
      </c>
      <c r="U493" s="57">
        <f t="shared" ca="1" si="25"/>
        <v>0.63749999999999996</v>
      </c>
      <c r="V493" s="32">
        <f>RANK(W493,W1:W1001,0)</f>
        <v>492</v>
      </c>
      <c r="W493" s="57">
        <v>0.87124999999999986</v>
      </c>
    </row>
    <row r="494" spans="1:23" ht="15.75" customHeight="1" x14ac:dyDescent="0.25">
      <c r="A494" s="40" t="s">
        <v>2478</v>
      </c>
      <c r="B494" s="40" t="s">
        <v>2479</v>
      </c>
      <c r="C494" s="40" t="s">
        <v>96</v>
      </c>
      <c r="D494" s="44">
        <v>55</v>
      </c>
      <c r="E494" s="46" t="s">
        <v>2480</v>
      </c>
      <c r="F494" s="40"/>
      <c r="G494" s="40" t="s">
        <v>2481</v>
      </c>
      <c r="H494" s="40" t="s">
        <v>77</v>
      </c>
      <c r="I494" s="40" t="s">
        <v>78</v>
      </c>
      <c r="J494" s="40" t="s">
        <v>79</v>
      </c>
      <c r="K494" s="40" t="s">
        <v>90</v>
      </c>
      <c r="L494" s="41">
        <v>2</v>
      </c>
      <c r="M494" s="40" t="s">
        <v>2482</v>
      </c>
      <c r="N494" s="40" t="s">
        <v>1055</v>
      </c>
      <c r="O494" s="40" t="s">
        <v>93</v>
      </c>
      <c r="P494" s="40" t="s">
        <v>84</v>
      </c>
      <c r="Q494" s="44">
        <v>8</v>
      </c>
      <c r="R494" s="57">
        <f t="shared" ca="1" si="13"/>
        <v>0.92</v>
      </c>
      <c r="S494" s="57">
        <f t="shared" ca="1" si="23"/>
        <v>0.92</v>
      </c>
      <c r="T494" s="57">
        <f t="shared" ca="1" si="24"/>
        <v>0.92</v>
      </c>
      <c r="U494" s="57">
        <f t="shared" ca="1" si="25"/>
        <v>0.78200000000000003</v>
      </c>
      <c r="V494" s="32">
        <f>RANK(W494,W1:W1001,0)</f>
        <v>492</v>
      </c>
      <c r="W494" s="57">
        <v>0.87124999999999986</v>
      </c>
    </row>
    <row r="495" spans="1:23" ht="15.75" customHeight="1" x14ac:dyDescent="0.25">
      <c r="A495" s="40" t="s">
        <v>2483</v>
      </c>
      <c r="B495" s="40" t="s">
        <v>2484</v>
      </c>
      <c r="C495" s="40" t="s">
        <v>96</v>
      </c>
      <c r="D495" s="44">
        <v>15</v>
      </c>
      <c r="E495" s="46" t="s">
        <v>2485</v>
      </c>
      <c r="F495" s="40"/>
      <c r="G495" s="40" t="s">
        <v>1898</v>
      </c>
      <c r="H495" s="40" t="s">
        <v>221</v>
      </c>
      <c r="I495" s="40" t="s">
        <v>78</v>
      </c>
      <c r="J495" s="40" t="s">
        <v>79</v>
      </c>
      <c r="K495" s="40" t="s">
        <v>80</v>
      </c>
      <c r="L495" s="41">
        <v>21</v>
      </c>
      <c r="M495" s="40" t="s">
        <v>2486</v>
      </c>
      <c r="N495" s="40" t="s">
        <v>1369</v>
      </c>
      <c r="O495" s="40" t="s">
        <v>102</v>
      </c>
      <c r="P495" s="40" t="s">
        <v>84</v>
      </c>
      <c r="Q495" s="44">
        <v>9</v>
      </c>
      <c r="R495" s="57">
        <f t="shared" ca="1" si="13"/>
        <v>0.51</v>
      </c>
      <c r="S495" s="57">
        <f t="shared" ca="1" si="23"/>
        <v>0.63749999999999996</v>
      </c>
      <c r="T495" s="57">
        <f t="shared" ca="1" si="24"/>
        <v>0.796875</v>
      </c>
      <c r="U495" s="57">
        <f t="shared" ca="1" si="25"/>
        <v>0.67734375000000002</v>
      </c>
      <c r="V495" s="32">
        <f>RANK(W495,W1:W1001,0)</f>
        <v>494</v>
      </c>
      <c r="W495" s="57">
        <v>0.86699999999999999</v>
      </c>
    </row>
    <row r="496" spans="1:23" ht="15.75" customHeight="1" x14ac:dyDescent="0.25">
      <c r="A496" s="40" t="s">
        <v>2487</v>
      </c>
      <c r="B496" s="43"/>
      <c r="C496" s="40" t="s">
        <v>74</v>
      </c>
      <c r="D496" s="44">
        <v>39</v>
      </c>
      <c r="E496" s="46" t="s">
        <v>2488</v>
      </c>
      <c r="F496" s="40"/>
      <c r="G496" s="40" t="s">
        <v>625</v>
      </c>
      <c r="H496" s="40" t="s">
        <v>145</v>
      </c>
      <c r="I496" s="40" t="s">
        <v>99</v>
      </c>
      <c r="J496" s="40" t="s">
        <v>79</v>
      </c>
      <c r="K496" s="40" t="s">
        <v>90</v>
      </c>
      <c r="L496" s="41">
        <v>14</v>
      </c>
      <c r="M496" s="40" t="s">
        <v>2489</v>
      </c>
      <c r="N496" s="40" t="s">
        <v>925</v>
      </c>
      <c r="O496" s="40" t="s">
        <v>83</v>
      </c>
      <c r="P496" s="40" t="s">
        <v>84</v>
      </c>
      <c r="Q496" s="44">
        <v>7</v>
      </c>
      <c r="R496" s="57">
        <f t="shared" ca="1" si="13"/>
        <v>0.41</v>
      </c>
      <c r="S496" s="57">
        <f t="shared" ca="1" si="23"/>
        <v>0.41</v>
      </c>
      <c r="T496" s="57">
        <f t="shared" ca="1" si="24"/>
        <v>0.41</v>
      </c>
      <c r="U496" s="57">
        <f t="shared" ca="1" si="25"/>
        <v>0.41</v>
      </c>
      <c r="V496" s="32">
        <f>RANK(W496,W1:W1001,0)</f>
        <v>495</v>
      </c>
      <c r="W496" s="57">
        <v>0.86328125</v>
      </c>
    </row>
    <row r="497" spans="1:23" ht="15.75" customHeight="1" x14ac:dyDescent="0.25">
      <c r="A497" s="40" t="s">
        <v>2490</v>
      </c>
      <c r="B497" s="40" t="s">
        <v>2491</v>
      </c>
      <c r="C497" s="40" t="s">
        <v>74</v>
      </c>
      <c r="D497" s="44">
        <v>86</v>
      </c>
      <c r="E497" s="46" t="s">
        <v>2492</v>
      </c>
      <c r="F497" s="40"/>
      <c r="G497" s="40" t="s">
        <v>712</v>
      </c>
      <c r="H497" s="40" t="s">
        <v>98</v>
      </c>
      <c r="I497" s="40" t="s">
        <v>99</v>
      </c>
      <c r="J497" s="40" t="s">
        <v>79</v>
      </c>
      <c r="K497" s="40" t="s">
        <v>80</v>
      </c>
      <c r="L497" s="41">
        <v>10</v>
      </c>
      <c r="M497" s="40" t="s">
        <v>2493</v>
      </c>
      <c r="N497" s="40" t="s">
        <v>1004</v>
      </c>
      <c r="O497" s="40" t="s">
        <v>93</v>
      </c>
      <c r="P497" s="40" t="s">
        <v>84</v>
      </c>
      <c r="Q497" s="44">
        <v>10</v>
      </c>
      <c r="R497" s="57">
        <f t="shared" ca="1" si="13"/>
        <v>1.03</v>
      </c>
      <c r="S497" s="57">
        <f t="shared" ca="1" si="23"/>
        <v>1.2875000000000001</v>
      </c>
      <c r="T497" s="57">
        <f t="shared" ca="1" si="24"/>
        <v>1.609375</v>
      </c>
      <c r="U497" s="57">
        <f t="shared" ca="1" si="25"/>
        <v>1.609375</v>
      </c>
      <c r="V497" s="32">
        <f>RANK(W497,W1:W1001,0)</f>
        <v>495</v>
      </c>
      <c r="W497" s="57">
        <v>0.86328125</v>
      </c>
    </row>
    <row r="498" spans="1:23" ht="15.75" customHeight="1" x14ac:dyDescent="0.25">
      <c r="A498" s="40" t="s">
        <v>2494</v>
      </c>
      <c r="B498" s="40" t="s">
        <v>2495</v>
      </c>
      <c r="C498" s="40" t="s">
        <v>96</v>
      </c>
      <c r="D498" s="44">
        <v>59</v>
      </c>
      <c r="E498" s="46" t="s">
        <v>2496</v>
      </c>
      <c r="F498" s="40"/>
      <c r="G498" s="40" t="s">
        <v>531</v>
      </c>
      <c r="H498" s="40" t="s">
        <v>89</v>
      </c>
      <c r="I498" s="40" t="s">
        <v>120</v>
      </c>
      <c r="J498" s="40" t="s">
        <v>79</v>
      </c>
      <c r="K498" s="40" t="s">
        <v>90</v>
      </c>
      <c r="L498" s="41">
        <v>13</v>
      </c>
      <c r="M498" s="40" t="s">
        <v>2497</v>
      </c>
      <c r="N498" s="40" t="s">
        <v>1644</v>
      </c>
      <c r="O498" s="40" t="s">
        <v>93</v>
      </c>
      <c r="P498" s="40" t="s">
        <v>84</v>
      </c>
      <c r="Q498" s="44">
        <v>11</v>
      </c>
      <c r="R498" s="57">
        <f t="shared" ca="1" si="13"/>
        <v>1.06</v>
      </c>
      <c r="S498" s="57">
        <f t="shared" ca="1" si="23"/>
        <v>1.06</v>
      </c>
      <c r="T498" s="57">
        <f t="shared" ca="1" si="24"/>
        <v>1.3250000000000002</v>
      </c>
      <c r="U498" s="57">
        <f t="shared" ca="1" si="25"/>
        <v>1.3250000000000002</v>
      </c>
      <c r="V498" s="32">
        <f>RANK(W498,W1:W1001,0)</f>
        <v>495</v>
      </c>
      <c r="W498" s="57">
        <v>0.86328125</v>
      </c>
    </row>
    <row r="499" spans="1:23" ht="15.75" customHeight="1" x14ac:dyDescent="0.25">
      <c r="A499" s="40" t="s">
        <v>2498</v>
      </c>
      <c r="B499" s="40" t="s">
        <v>124</v>
      </c>
      <c r="C499" s="40" t="s">
        <v>96</v>
      </c>
      <c r="D499" s="44">
        <v>69</v>
      </c>
      <c r="E499" s="46" t="s">
        <v>2499</v>
      </c>
      <c r="F499" s="40"/>
      <c r="G499" s="40" t="s">
        <v>1691</v>
      </c>
      <c r="H499" s="40" t="s">
        <v>221</v>
      </c>
      <c r="I499" s="40" t="s">
        <v>99</v>
      </c>
      <c r="J499" s="40" t="s">
        <v>79</v>
      </c>
      <c r="K499" s="40" t="s">
        <v>90</v>
      </c>
      <c r="L499" s="41">
        <v>15</v>
      </c>
      <c r="M499" s="40" t="s">
        <v>2500</v>
      </c>
      <c r="N499" s="40" t="s">
        <v>1493</v>
      </c>
      <c r="O499" s="40" t="s">
        <v>93</v>
      </c>
      <c r="P499" s="40" t="s">
        <v>84</v>
      </c>
      <c r="Q499" s="44">
        <v>4</v>
      </c>
      <c r="R499" s="57">
        <f t="shared" ca="1" si="13"/>
        <v>0.76</v>
      </c>
      <c r="S499" s="57">
        <f t="shared" ca="1" si="23"/>
        <v>0.76</v>
      </c>
      <c r="T499" s="57">
        <f t="shared" ca="1" si="24"/>
        <v>0.76</v>
      </c>
      <c r="U499" s="57">
        <f t="shared" ca="1" si="25"/>
        <v>0.76</v>
      </c>
      <c r="V499" s="32">
        <f>RANK(W499,W1:W1001,0)</f>
        <v>498</v>
      </c>
      <c r="W499" s="57">
        <v>0.86062500000000008</v>
      </c>
    </row>
    <row r="500" spans="1:23" ht="15.75" customHeight="1" x14ac:dyDescent="0.25">
      <c r="A500" s="40" t="s">
        <v>2501</v>
      </c>
      <c r="B500" s="40" t="s">
        <v>2502</v>
      </c>
      <c r="C500" s="40" t="s">
        <v>96</v>
      </c>
      <c r="D500" s="44">
        <v>56</v>
      </c>
      <c r="E500" s="46" t="s">
        <v>2503</v>
      </c>
      <c r="F500" s="40"/>
      <c r="G500" s="40" t="s">
        <v>284</v>
      </c>
      <c r="H500" s="40" t="s">
        <v>221</v>
      </c>
      <c r="I500" s="40" t="s">
        <v>78</v>
      </c>
      <c r="J500" s="40" t="s">
        <v>79</v>
      </c>
      <c r="K500" s="40" t="s">
        <v>90</v>
      </c>
      <c r="L500" s="41">
        <v>6</v>
      </c>
      <c r="M500" s="40" t="s">
        <v>2504</v>
      </c>
      <c r="N500" s="40" t="s">
        <v>312</v>
      </c>
      <c r="O500" s="40" t="s">
        <v>93</v>
      </c>
      <c r="P500" s="40" t="s">
        <v>84</v>
      </c>
      <c r="Q500" s="44">
        <v>9</v>
      </c>
      <c r="R500" s="57">
        <f t="shared" ca="1" si="13"/>
        <v>1.03</v>
      </c>
      <c r="S500" s="57">
        <f t="shared" ca="1" si="23"/>
        <v>1.03</v>
      </c>
      <c r="T500" s="57">
        <f t="shared" ca="1" si="24"/>
        <v>1.2875000000000001</v>
      </c>
      <c r="U500" s="57">
        <f t="shared" ca="1" si="25"/>
        <v>1.0943750000000001</v>
      </c>
      <c r="V500" s="32">
        <f>RANK(W500,W1:W1001,0)</f>
        <v>498</v>
      </c>
      <c r="W500" s="57">
        <v>0.86062500000000008</v>
      </c>
    </row>
    <row r="501" spans="1:23" ht="15.75" customHeight="1" x14ac:dyDescent="0.25">
      <c r="A501" s="40" t="s">
        <v>2505</v>
      </c>
      <c r="B501" s="40" t="s">
        <v>2506</v>
      </c>
      <c r="C501" s="40" t="s">
        <v>96</v>
      </c>
      <c r="D501" s="44">
        <v>5</v>
      </c>
      <c r="E501" s="46" t="s">
        <v>2507</v>
      </c>
      <c r="F501" s="40"/>
      <c r="G501" s="40" t="s">
        <v>126</v>
      </c>
      <c r="H501" s="40" t="s">
        <v>98</v>
      </c>
      <c r="I501" s="40" t="s">
        <v>78</v>
      </c>
      <c r="J501" s="40" t="s">
        <v>79</v>
      </c>
      <c r="K501" s="40" t="s">
        <v>80</v>
      </c>
      <c r="L501" s="41">
        <v>11</v>
      </c>
      <c r="M501" s="40" t="s">
        <v>2508</v>
      </c>
      <c r="N501" s="40" t="s">
        <v>256</v>
      </c>
      <c r="O501" s="40" t="s">
        <v>83</v>
      </c>
      <c r="P501" s="40" t="s">
        <v>84</v>
      </c>
      <c r="Q501" s="44">
        <v>5</v>
      </c>
      <c r="R501" s="57">
        <f t="shared" ca="1" si="13"/>
        <v>0.72</v>
      </c>
      <c r="S501" s="57">
        <f t="shared" ca="1" si="23"/>
        <v>0.89999999999999991</v>
      </c>
      <c r="T501" s="57">
        <f t="shared" ca="1" si="24"/>
        <v>0.89999999999999991</v>
      </c>
      <c r="U501" s="57">
        <f t="shared" ca="1" si="25"/>
        <v>0.7649999999999999</v>
      </c>
      <c r="V501" s="32">
        <f>RANK(W501,W1:W1001,0)</f>
        <v>500</v>
      </c>
      <c r="W501" s="57">
        <v>0.86</v>
      </c>
    </row>
    <row r="502" spans="1:23" ht="15.75" customHeight="1" x14ac:dyDescent="0.25">
      <c r="A502" s="40" t="s">
        <v>2509</v>
      </c>
      <c r="B502" s="40" t="s">
        <v>2510</v>
      </c>
      <c r="C502" s="40" t="s">
        <v>74</v>
      </c>
      <c r="D502" s="44">
        <v>82</v>
      </c>
      <c r="E502" s="46" t="s">
        <v>2511</v>
      </c>
      <c r="F502" s="40"/>
      <c r="G502" s="40" t="s">
        <v>634</v>
      </c>
      <c r="H502" s="40" t="s">
        <v>366</v>
      </c>
      <c r="I502" s="40" t="s">
        <v>78</v>
      </c>
      <c r="J502" s="40" t="s">
        <v>79</v>
      </c>
      <c r="K502" s="40" t="s">
        <v>90</v>
      </c>
      <c r="L502" s="41">
        <v>16</v>
      </c>
      <c r="M502" s="40" t="s">
        <v>2512</v>
      </c>
      <c r="N502" s="40" t="s">
        <v>323</v>
      </c>
      <c r="O502" s="40" t="s">
        <v>102</v>
      </c>
      <c r="P502" s="40" t="s">
        <v>84</v>
      </c>
      <c r="Q502" s="44">
        <v>10</v>
      </c>
      <c r="R502" s="57">
        <f t="shared" ca="1" si="13"/>
        <v>0.82</v>
      </c>
      <c r="S502" s="57">
        <f t="shared" ca="1" si="23"/>
        <v>0.82</v>
      </c>
      <c r="T502" s="57">
        <f t="shared" ca="1" si="24"/>
        <v>1.0249999999999999</v>
      </c>
      <c r="U502" s="57">
        <f t="shared" ca="1" si="25"/>
        <v>0.87124999999999986</v>
      </c>
      <c r="V502" s="32">
        <f>RANK(W502,W1:W1001,0)</f>
        <v>500</v>
      </c>
      <c r="W502" s="57">
        <v>0.86</v>
      </c>
    </row>
    <row r="503" spans="1:23" ht="15.75" customHeight="1" x14ac:dyDescent="0.25">
      <c r="A503" s="40" t="s">
        <v>2513</v>
      </c>
      <c r="B503" s="40" t="s">
        <v>2514</v>
      </c>
      <c r="C503" s="40" t="s">
        <v>74</v>
      </c>
      <c r="D503" s="44">
        <v>27</v>
      </c>
      <c r="E503" s="46" t="s">
        <v>2515</v>
      </c>
      <c r="F503" s="40"/>
      <c r="G503" s="40" t="s">
        <v>745</v>
      </c>
      <c r="H503" s="40" t="s">
        <v>221</v>
      </c>
      <c r="I503" s="40" t="s">
        <v>78</v>
      </c>
      <c r="J503" s="40" t="s">
        <v>79</v>
      </c>
      <c r="K503" s="40" t="s">
        <v>80</v>
      </c>
      <c r="L503" s="41">
        <v>8</v>
      </c>
      <c r="M503" s="40" t="s">
        <v>2516</v>
      </c>
      <c r="N503" s="40" t="s">
        <v>2158</v>
      </c>
      <c r="O503" s="40" t="s">
        <v>93</v>
      </c>
      <c r="P503" s="40" t="s">
        <v>84</v>
      </c>
      <c r="Q503" s="44">
        <v>9</v>
      </c>
      <c r="R503" s="57">
        <f t="shared" ca="1" si="13"/>
        <v>0.44</v>
      </c>
      <c r="S503" s="57">
        <f t="shared" ca="1" si="23"/>
        <v>0.55000000000000004</v>
      </c>
      <c r="T503" s="57">
        <f t="shared" ca="1" si="24"/>
        <v>0.6875</v>
      </c>
      <c r="U503" s="57">
        <f t="shared" ca="1" si="25"/>
        <v>0.58437499999999998</v>
      </c>
      <c r="V503" s="32">
        <f>RANK(W503,W1:W1001,0)</f>
        <v>502</v>
      </c>
      <c r="W503" s="57">
        <v>0.85849999999999993</v>
      </c>
    </row>
    <row r="504" spans="1:23" ht="15.75" customHeight="1" x14ac:dyDescent="0.25">
      <c r="A504" s="40" t="s">
        <v>2517</v>
      </c>
      <c r="B504" s="43"/>
      <c r="C504" s="40" t="s">
        <v>96</v>
      </c>
      <c r="D504" s="44">
        <v>10</v>
      </c>
      <c r="E504" s="101">
        <v>27260</v>
      </c>
      <c r="F504" s="42"/>
      <c r="G504" s="40" t="s">
        <v>118</v>
      </c>
      <c r="H504" s="40" t="s">
        <v>119</v>
      </c>
      <c r="I504" s="40" t="s">
        <v>99</v>
      </c>
      <c r="J504" s="40" t="s">
        <v>79</v>
      </c>
      <c r="K504" s="40" t="s">
        <v>80</v>
      </c>
      <c r="L504" s="41">
        <v>17</v>
      </c>
      <c r="M504" s="40" t="s">
        <v>2518</v>
      </c>
      <c r="N504" s="40" t="s">
        <v>2519</v>
      </c>
      <c r="O504" s="40" t="s">
        <v>93</v>
      </c>
      <c r="P504" s="40" t="s">
        <v>84</v>
      </c>
      <c r="Q504" s="44">
        <v>7</v>
      </c>
      <c r="R504" s="57">
        <f t="shared" ca="1" si="13"/>
        <v>1.05</v>
      </c>
      <c r="S504" s="57">
        <f t="shared" ca="1" si="23"/>
        <v>1.3125</v>
      </c>
      <c r="T504" s="57">
        <f t="shared" ca="1" si="24"/>
        <v>1.3125</v>
      </c>
      <c r="U504" s="57">
        <f t="shared" ca="1" si="25"/>
        <v>1.3125</v>
      </c>
      <c r="V504" s="32">
        <f>RANK(W504,W1:W1001,0)</f>
        <v>502</v>
      </c>
      <c r="W504" s="57">
        <v>0.85849999999999993</v>
      </c>
    </row>
    <row r="505" spans="1:23" ht="15.75" customHeight="1" x14ac:dyDescent="0.25">
      <c r="A505" s="40" t="s">
        <v>2520</v>
      </c>
      <c r="B505" s="40" t="s">
        <v>2521</v>
      </c>
      <c r="C505" s="40" t="s">
        <v>74</v>
      </c>
      <c r="D505" s="44">
        <v>68</v>
      </c>
      <c r="E505" s="46" t="s">
        <v>2522</v>
      </c>
      <c r="F505" s="40"/>
      <c r="G505" s="40" t="s">
        <v>391</v>
      </c>
      <c r="H505" s="40" t="s">
        <v>133</v>
      </c>
      <c r="I505" s="40" t="s">
        <v>120</v>
      </c>
      <c r="J505" s="40" t="s">
        <v>79</v>
      </c>
      <c r="K505" s="40" t="s">
        <v>80</v>
      </c>
      <c r="L505" s="41">
        <v>20</v>
      </c>
      <c r="M505" s="40" t="s">
        <v>2523</v>
      </c>
      <c r="N505" s="40" t="s">
        <v>1374</v>
      </c>
      <c r="O505" s="40" t="s">
        <v>83</v>
      </c>
      <c r="P505" s="40" t="s">
        <v>84</v>
      </c>
      <c r="Q505" s="44">
        <v>4</v>
      </c>
      <c r="R505" s="57">
        <f t="shared" ca="1" si="13"/>
        <v>0.41</v>
      </c>
      <c r="S505" s="57">
        <f t="shared" ca="1" si="23"/>
        <v>0.51249999999999996</v>
      </c>
      <c r="T505" s="57">
        <f t="shared" ca="1" si="24"/>
        <v>0.51249999999999996</v>
      </c>
      <c r="U505" s="57">
        <f t="shared" ca="1" si="25"/>
        <v>0.51249999999999996</v>
      </c>
      <c r="V505" s="32">
        <f>RANK(W505,W1:W1001,0)</f>
        <v>504</v>
      </c>
      <c r="W505" s="57">
        <v>0.85000000000000009</v>
      </c>
    </row>
    <row r="506" spans="1:23" ht="15.75" customHeight="1" x14ac:dyDescent="0.25">
      <c r="A506" s="40" t="s">
        <v>2524</v>
      </c>
      <c r="B506" s="40" t="s">
        <v>2525</v>
      </c>
      <c r="C506" s="40" t="s">
        <v>96</v>
      </c>
      <c r="D506" s="44">
        <v>30</v>
      </c>
      <c r="E506" s="101">
        <v>27648</v>
      </c>
      <c r="F506" s="42"/>
      <c r="G506" s="40" t="s">
        <v>816</v>
      </c>
      <c r="H506" s="40" t="s">
        <v>221</v>
      </c>
      <c r="I506" s="40" t="s">
        <v>78</v>
      </c>
      <c r="J506" s="40" t="s">
        <v>79</v>
      </c>
      <c r="K506" s="40" t="s">
        <v>80</v>
      </c>
      <c r="L506" s="41">
        <v>19</v>
      </c>
      <c r="M506" s="40" t="s">
        <v>2526</v>
      </c>
      <c r="N506" s="40" t="s">
        <v>1322</v>
      </c>
      <c r="O506" s="40" t="s">
        <v>93</v>
      </c>
      <c r="P506" s="40" t="s">
        <v>84</v>
      </c>
      <c r="Q506" s="44">
        <v>9</v>
      </c>
      <c r="R506" s="57">
        <f t="shared" ca="1" si="13"/>
        <v>0.9</v>
      </c>
      <c r="S506" s="57">
        <f t="shared" ca="1" si="23"/>
        <v>1.125</v>
      </c>
      <c r="T506" s="57">
        <f t="shared" ca="1" si="24"/>
        <v>1.40625</v>
      </c>
      <c r="U506" s="57">
        <f t="shared" ca="1" si="25"/>
        <v>1.1953125</v>
      </c>
      <c r="V506" s="32">
        <f>RANK(W506,W1:W1001,0)</f>
        <v>504</v>
      </c>
      <c r="W506" s="57">
        <v>0.85000000000000009</v>
      </c>
    </row>
    <row r="507" spans="1:23" ht="15.75" customHeight="1" x14ac:dyDescent="0.25">
      <c r="A507" s="40" t="s">
        <v>2527</v>
      </c>
      <c r="B507" s="40" t="s">
        <v>2528</v>
      </c>
      <c r="C507" s="40" t="s">
        <v>74</v>
      </c>
      <c r="D507" s="44">
        <v>13</v>
      </c>
      <c r="E507" s="46" t="s">
        <v>2529</v>
      </c>
      <c r="F507" s="40"/>
      <c r="G507" s="40" t="s">
        <v>391</v>
      </c>
      <c r="H507" s="40" t="s">
        <v>221</v>
      </c>
      <c r="I507" s="40" t="s">
        <v>120</v>
      </c>
      <c r="J507" s="40" t="s">
        <v>79</v>
      </c>
      <c r="K507" s="40" t="s">
        <v>90</v>
      </c>
      <c r="L507" s="41">
        <v>11</v>
      </c>
      <c r="M507" s="40" t="s">
        <v>2530</v>
      </c>
      <c r="N507" s="40" t="s">
        <v>245</v>
      </c>
      <c r="O507" s="40" t="s">
        <v>93</v>
      </c>
      <c r="P507" s="40" t="s">
        <v>84</v>
      </c>
      <c r="Q507" s="44">
        <v>7</v>
      </c>
      <c r="R507" s="57">
        <f t="shared" ca="1" si="13"/>
        <v>0.9</v>
      </c>
      <c r="S507" s="57">
        <f t="shared" ca="1" si="23"/>
        <v>0.9</v>
      </c>
      <c r="T507" s="57">
        <f t="shared" ca="1" si="24"/>
        <v>0.9</v>
      </c>
      <c r="U507" s="57">
        <f t="shared" ca="1" si="25"/>
        <v>0.9</v>
      </c>
      <c r="V507" s="32">
        <f>RANK(W507,W1:W1001,0)</f>
        <v>504</v>
      </c>
      <c r="W507" s="57">
        <v>0.85000000000000009</v>
      </c>
    </row>
    <row r="508" spans="1:23" ht="15.75" customHeight="1" x14ac:dyDescent="0.25">
      <c r="A508" s="40" t="s">
        <v>2531</v>
      </c>
      <c r="B508" s="40" t="s">
        <v>2532</v>
      </c>
      <c r="C508" s="40" t="s">
        <v>74</v>
      </c>
      <c r="D508" s="44">
        <v>44</v>
      </c>
      <c r="E508" s="46" t="s">
        <v>2533</v>
      </c>
      <c r="F508" s="40"/>
      <c r="G508" s="40" t="s">
        <v>397</v>
      </c>
      <c r="H508" s="40" t="s">
        <v>221</v>
      </c>
      <c r="I508" s="40" t="s">
        <v>99</v>
      </c>
      <c r="J508" s="40" t="s">
        <v>79</v>
      </c>
      <c r="K508" s="40" t="s">
        <v>90</v>
      </c>
      <c r="L508" s="41">
        <v>4</v>
      </c>
      <c r="M508" s="40" t="s">
        <v>2534</v>
      </c>
      <c r="N508" s="40" t="s">
        <v>2535</v>
      </c>
      <c r="O508" s="40" t="s">
        <v>102</v>
      </c>
      <c r="P508" s="40" t="s">
        <v>84</v>
      </c>
      <c r="Q508" s="44">
        <v>7</v>
      </c>
      <c r="R508" s="57">
        <f t="shared" ca="1" si="13"/>
        <v>0.49</v>
      </c>
      <c r="S508" s="57">
        <f t="shared" ca="1" si="23"/>
        <v>0.49</v>
      </c>
      <c r="T508" s="57">
        <f t="shared" ca="1" si="24"/>
        <v>0.49</v>
      </c>
      <c r="U508" s="57">
        <f t="shared" ca="1" si="25"/>
        <v>0.49</v>
      </c>
      <c r="V508" s="32">
        <f>RANK(W508,W1:W1001,0)</f>
        <v>507</v>
      </c>
      <c r="W508" s="57">
        <v>0.85</v>
      </c>
    </row>
    <row r="509" spans="1:23" ht="15.75" customHeight="1" x14ac:dyDescent="0.25">
      <c r="A509" s="40" t="s">
        <v>2536</v>
      </c>
      <c r="B509" s="40" t="s">
        <v>2537</v>
      </c>
      <c r="C509" s="40" t="s">
        <v>96</v>
      </c>
      <c r="D509" s="44">
        <v>94</v>
      </c>
      <c r="E509" s="101">
        <v>27270</v>
      </c>
      <c r="F509" s="42"/>
      <c r="G509" s="40" t="s">
        <v>604</v>
      </c>
      <c r="H509" s="40" t="s">
        <v>221</v>
      </c>
      <c r="I509" s="40" t="s">
        <v>78</v>
      </c>
      <c r="J509" s="40" t="s">
        <v>79</v>
      </c>
      <c r="K509" s="40" t="s">
        <v>80</v>
      </c>
      <c r="L509" s="41">
        <v>19</v>
      </c>
      <c r="M509" s="40" t="s">
        <v>2538</v>
      </c>
      <c r="N509" s="40" t="s">
        <v>2539</v>
      </c>
      <c r="O509" s="40" t="s">
        <v>83</v>
      </c>
      <c r="P509" s="40" t="s">
        <v>84</v>
      </c>
      <c r="Q509" s="44">
        <v>8</v>
      </c>
      <c r="R509" s="57">
        <f t="shared" ca="1" si="13"/>
        <v>1</v>
      </c>
      <c r="S509" s="57">
        <f t="shared" ca="1" si="23"/>
        <v>1.25</v>
      </c>
      <c r="T509" s="57">
        <f t="shared" ca="1" si="24"/>
        <v>1.5625</v>
      </c>
      <c r="U509" s="57">
        <f t="shared" ca="1" si="25"/>
        <v>1.328125</v>
      </c>
      <c r="V509" s="32">
        <f>RANK(W509,W1:W1001,0)</f>
        <v>507</v>
      </c>
      <c r="W509" s="57">
        <v>0.85</v>
      </c>
    </row>
    <row r="510" spans="1:23" ht="15.75" customHeight="1" x14ac:dyDescent="0.25">
      <c r="A510" s="40" t="s">
        <v>2540</v>
      </c>
      <c r="B510" s="40" t="s">
        <v>2541</v>
      </c>
      <c r="C510" s="40" t="s">
        <v>96</v>
      </c>
      <c r="D510" s="44">
        <v>6</v>
      </c>
      <c r="E510" s="101">
        <v>28088</v>
      </c>
      <c r="F510" s="42"/>
      <c r="G510" s="40" t="s">
        <v>409</v>
      </c>
      <c r="H510" s="40" t="s">
        <v>77</v>
      </c>
      <c r="I510" s="40" t="s">
        <v>78</v>
      </c>
      <c r="J510" s="40" t="s">
        <v>79</v>
      </c>
      <c r="K510" s="40" t="s">
        <v>80</v>
      </c>
      <c r="L510" s="41">
        <v>13</v>
      </c>
      <c r="M510" s="40" t="s">
        <v>2542</v>
      </c>
      <c r="N510" s="40" t="s">
        <v>1040</v>
      </c>
      <c r="O510" s="40" t="s">
        <v>93</v>
      </c>
      <c r="P510" s="40" t="s">
        <v>84</v>
      </c>
      <c r="Q510" s="44">
        <v>9</v>
      </c>
      <c r="R510" s="57">
        <f t="shared" ca="1" si="13"/>
        <v>0.71</v>
      </c>
      <c r="S510" s="57">
        <f t="shared" ca="1" si="23"/>
        <v>0.88749999999999996</v>
      </c>
      <c r="T510" s="57">
        <f t="shared" ca="1" si="24"/>
        <v>1.109375</v>
      </c>
      <c r="U510" s="57">
        <f t="shared" ca="1" si="25"/>
        <v>0.94296875000000002</v>
      </c>
      <c r="V510" s="32">
        <f>RANK(W510,W1:W1001,0)</f>
        <v>507</v>
      </c>
      <c r="W510" s="57">
        <v>0.85</v>
      </c>
    </row>
    <row r="511" spans="1:23" ht="15.75" customHeight="1" x14ac:dyDescent="0.25">
      <c r="A511" s="40" t="s">
        <v>2543</v>
      </c>
      <c r="B511" s="40" t="s">
        <v>2544</v>
      </c>
      <c r="C511" s="40" t="s">
        <v>74</v>
      </c>
      <c r="D511" s="44">
        <v>41</v>
      </c>
      <c r="E511" s="46" t="s">
        <v>2545</v>
      </c>
      <c r="F511" s="40"/>
      <c r="G511" s="40" t="s">
        <v>1008</v>
      </c>
      <c r="H511" s="40" t="s">
        <v>221</v>
      </c>
      <c r="I511" s="40" t="s">
        <v>99</v>
      </c>
      <c r="J511" s="40" t="s">
        <v>79</v>
      </c>
      <c r="K511" s="40" t="s">
        <v>90</v>
      </c>
      <c r="L511" s="41">
        <v>9</v>
      </c>
      <c r="M511" s="40" t="s">
        <v>2546</v>
      </c>
      <c r="N511" s="40" t="s">
        <v>574</v>
      </c>
      <c r="O511" s="40" t="s">
        <v>93</v>
      </c>
      <c r="P511" s="40" t="s">
        <v>84</v>
      </c>
      <c r="Q511" s="44">
        <v>11</v>
      </c>
      <c r="R511" s="57">
        <f t="shared" ca="1" si="13"/>
        <v>0.86</v>
      </c>
      <c r="S511" s="57">
        <f t="shared" ca="1" si="23"/>
        <v>0.86</v>
      </c>
      <c r="T511" s="57">
        <f t="shared" ca="1" si="24"/>
        <v>1.075</v>
      </c>
      <c r="U511" s="57">
        <f t="shared" ca="1" si="25"/>
        <v>1.075</v>
      </c>
      <c r="V511" s="32">
        <f>RANK(W511,W1:W1001,0)</f>
        <v>507</v>
      </c>
      <c r="W511" s="57">
        <v>0.85</v>
      </c>
    </row>
    <row r="512" spans="1:23" ht="15.75" customHeight="1" x14ac:dyDescent="0.25">
      <c r="A512" s="40" t="s">
        <v>2547</v>
      </c>
      <c r="B512" s="40" t="s">
        <v>2548</v>
      </c>
      <c r="C512" s="40" t="s">
        <v>74</v>
      </c>
      <c r="D512" s="44">
        <v>4</v>
      </c>
      <c r="E512" s="46" t="s">
        <v>2549</v>
      </c>
      <c r="F512" s="40"/>
      <c r="G512" s="40" t="s">
        <v>112</v>
      </c>
      <c r="H512" s="40" t="s">
        <v>98</v>
      </c>
      <c r="I512" s="40" t="s">
        <v>78</v>
      </c>
      <c r="J512" s="40" t="s">
        <v>79</v>
      </c>
      <c r="K512" s="40" t="s">
        <v>90</v>
      </c>
      <c r="L512" s="41">
        <v>11</v>
      </c>
      <c r="M512" s="40" t="s">
        <v>2550</v>
      </c>
      <c r="N512" s="40" t="s">
        <v>856</v>
      </c>
      <c r="O512" s="40" t="s">
        <v>93</v>
      </c>
      <c r="P512" s="40" t="s">
        <v>84</v>
      </c>
      <c r="Q512" s="44">
        <v>8</v>
      </c>
      <c r="R512" s="57">
        <f t="shared" ref="R512:R766" ca="1" si="26">RANDBETWEEN(40,110)/100</f>
        <v>1.06</v>
      </c>
      <c r="S512" s="57">
        <f t="shared" ca="1" si="23"/>
        <v>1.06</v>
      </c>
      <c r="T512" s="57">
        <f t="shared" ca="1" si="24"/>
        <v>1.06</v>
      </c>
      <c r="U512" s="57">
        <f t="shared" ca="1" si="25"/>
        <v>0.90100000000000002</v>
      </c>
      <c r="V512" s="32">
        <f>RANK(W512,W1:W1001,0)</f>
        <v>507</v>
      </c>
      <c r="W512" s="57">
        <v>0.85</v>
      </c>
    </row>
    <row r="513" spans="1:23" ht="15.75" customHeight="1" x14ac:dyDescent="0.25">
      <c r="A513" s="40" t="s">
        <v>2551</v>
      </c>
      <c r="B513" s="40" t="s">
        <v>2552</v>
      </c>
      <c r="C513" s="40" t="s">
        <v>74</v>
      </c>
      <c r="D513" s="44">
        <v>57</v>
      </c>
      <c r="E513" s="46" t="s">
        <v>2553</v>
      </c>
      <c r="F513" s="40"/>
      <c r="G513" s="40" t="s">
        <v>649</v>
      </c>
      <c r="H513" s="40" t="s">
        <v>133</v>
      </c>
      <c r="I513" s="40" t="s">
        <v>120</v>
      </c>
      <c r="J513" s="40" t="s">
        <v>79</v>
      </c>
      <c r="K513" s="40" t="s">
        <v>90</v>
      </c>
      <c r="L513" s="41">
        <v>12</v>
      </c>
      <c r="M513" s="40" t="s">
        <v>2554</v>
      </c>
      <c r="N513" s="40" t="s">
        <v>2555</v>
      </c>
      <c r="O513" s="40" t="s">
        <v>102</v>
      </c>
      <c r="P513" s="40" t="s">
        <v>84</v>
      </c>
      <c r="Q513" s="44">
        <v>9</v>
      </c>
      <c r="R513" s="57">
        <f t="shared" ca="1" si="26"/>
        <v>0.57999999999999996</v>
      </c>
      <c r="S513" s="57">
        <f t="shared" ca="1" si="23"/>
        <v>0.57999999999999996</v>
      </c>
      <c r="T513" s="57">
        <f t="shared" ca="1" si="24"/>
        <v>0.72499999999999998</v>
      </c>
      <c r="U513" s="57">
        <f t="shared" ca="1" si="25"/>
        <v>0.72499999999999998</v>
      </c>
      <c r="V513" s="32">
        <f>RANK(W513,W1:W1001,0)</f>
        <v>507</v>
      </c>
      <c r="W513" s="57">
        <v>0.85</v>
      </c>
    </row>
    <row r="514" spans="1:23" ht="15.75" customHeight="1" x14ac:dyDescent="0.25">
      <c r="A514" s="40" t="s">
        <v>2556</v>
      </c>
      <c r="B514" s="40" t="s">
        <v>2557</v>
      </c>
      <c r="C514" s="40" t="s">
        <v>96</v>
      </c>
      <c r="D514" s="44">
        <v>81</v>
      </c>
      <c r="E514" s="101">
        <v>27829</v>
      </c>
      <c r="F514" s="42"/>
      <c r="G514" s="40" t="s">
        <v>1817</v>
      </c>
      <c r="H514" s="40" t="s">
        <v>77</v>
      </c>
      <c r="I514" s="40" t="s">
        <v>120</v>
      </c>
      <c r="J514" s="40" t="s">
        <v>79</v>
      </c>
      <c r="K514" s="40" t="s">
        <v>90</v>
      </c>
      <c r="L514" s="41">
        <v>9</v>
      </c>
      <c r="M514" s="40" t="s">
        <v>2558</v>
      </c>
      <c r="N514" s="40" t="s">
        <v>2559</v>
      </c>
      <c r="O514" s="40" t="s">
        <v>102</v>
      </c>
      <c r="P514" s="40" t="s">
        <v>84</v>
      </c>
      <c r="Q514" s="44">
        <v>8</v>
      </c>
      <c r="R514" s="57">
        <f t="shared" ca="1" si="26"/>
        <v>0.56000000000000005</v>
      </c>
      <c r="S514" s="57">
        <f t="shared" ref="S514:S577" ca="1" si="27">R514*(IF(K514="Yes",1.25,1))</f>
        <v>0.56000000000000005</v>
      </c>
      <c r="T514" s="57">
        <f t="shared" ref="T514:T577" ca="1" si="28">S514*(IF(OR(VALUE(Q514)&gt;8,VALUE(D514)&gt;80),1.25,1))</f>
        <v>0.70000000000000007</v>
      </c>
      <c r="U514" s="57">
        <f t="shared" ref="U514:U577" ca="1" si="29">T514*(IF(I514="Mass Customer",0.85,1))</f>
        <v>0.70000000000000007</v>
      </c>
      <c r="V514" s="32">
        <f>RANK(W514,W1:W1001,0)</f>
        <v>513</v>
      </c>
      <c r="W514" s="57">
        <v>0.84150000000000003</v>
      </c>
    </row>
    <row r="515" spans="1:23" ht="15.75" customHeight="1" x14ac:dyDescent="0.25">
      <c r="A515" s="40" t="s">
        <v>2560</v>
      </c>
      <c r="B515" s="40" t="s">
        <v>2561</v>
      </c>
      <c r="C515" s="40" t="s">
        <v>96</v>
      </c>
      <c r="D515" s="44">
        <v>94</v>
      </c>
      <c r="E515" s="46" t="s">
        <v>2562</v>
      </c>
      <c r="F515" s="40"/>
      <c r="G515" s="43"/>
      <c r="H515" s="40" t="s">
        <v>170</v>
      </c>
      <c r="I515" s="40" t="s">
        <v>78</v>
      </c>
      <c r="J515" s="40" t="s">
        <v>79</v>
      </c>
      <c r="K515" s="40" t="s">
        <v>80</v>
      </c>
      <c r="L515" s="41">
        <v>10</v>
      </c>
      <c r="M515" s="40" t="s">
        <v>2563</v>
      </c>
      <c r="N515" s="40" t="s">
        <v>2564</v>
      </c>
      <c r="O515" s="40" t="s">
        <v>83</v>
      </c>
      <c r="P515" s="40" t="s">
        <v>84</v>
      </c>
      <c r="Q515" s="44">
        <v>2</v>
      </c>
      <c r="R515" s="57">
        <f t="shared" ca="1" si="26"/>
        <v>0.97</v>
      </c>
      <c r="S515" s="57">
        <f t="shared" ca="1" si="27"/>
        <v>1.2124999999999999</v>
      </c>
      <c r="T515" s="57">
        <f t="shared" ca="1" si="28"/>
        <v>1.515625</v>
      </c>
      <c r="U515" s="57">
        <f t="shared" ca="1" si="29"/>
        <v>1.28828125</v>
      </c>
      <c r="V515" s="32">
        <f>RANK(W515,W1:W1001,0)</f>
        <v>513</v>
      </c>
      <c r="W515" s="57">
        <v>0.84150000000000003</v>
      </c>
    </row>
    <row r="516" spans="1:23" ht="15.75" customHeight="1" x14ac:dyDescent="0.25">
      <c r="A516" s="40" t="s">
        <v>2565</v>
      </c>
      <c r="B516" s="40" t="s">
        <v>2566</v>
      </c>
      <c r="C516" s="40" t="s">
        <v>96</v>
      </c>
      <c r="D516" s="44">
        <v>72</v>
      </c>
      <c r="E516" s="46" t="s">
        <v>2567</v>
      </c>
      <c r="F516" s="40"/>
      <c r="G516" s="40" t="s">
        <v>97</v>
      </c>
      <c r="H516" s="40" t="s">
        <v>98</v>
      </c>
      <c r="I516" s="40" t="s">
        <v>78</v>
      </c>
      <c r="J516" s="40" t="s">
        <v>79</v>
      </c>
      <c r="K516" s="40" t="s">
        <v>80</v>
      </c>
      <c r="L516" s="41">
        <v>10</v>
      </c>
      <c r="M516" s="40" t="s">
        <v>2568</v>
      </c>
      <c r="N516" s="40" t="s">
        <v>2569</v>
      </c>
      <c r="O516" s="40" t="s">
        <v>83</v>
      </c>
      <c r="P516" s="40" t="s">
        <v>84</v>
      </c>
      <c r="Q516" s="44">
        <v>9</v>
      </c>
      <c r="R516" s="57">
        <f t="shared" ca="1" si="26"/>
        <v>0.55000000000000004</v>
      </c>
      <c r="S516" s="57">
        <f t="shared" ca="1" si="27"/>
        <v>0.6875</v>
      </c>
      <c r="T516" s="57">
        <f t="shared" ca="1" si="28"/>
        <v>0.859375</v>
      </c>
      <c r="U516" s="57">
        <f t="shared" ca="1" si="29"/>
        <v>0.73046875</v>
      </c>
      <c r="V516" s="32">
        <f>RANK(W516,W1:W1001,0)</f>
        <v>515</v>
      </c>
      <c r="W516" s="57">
        <v>0.83937499999999998</v>
      </c>
    </row>
    <row r="517" spans="1:23" ht="15.75" customHeight="1" x14ac:dyDescent="0.25">
      <c r="A517" s="40" t="s">
        <v>2570</v>
      </c>
      <c r="B517" s="40" t="s">
        <v>2571</v>
      </c>
      <c r="C517" s="40" t="s">
        <v>96</v>
      </c>
      <c r="D517" s="44">
        <v>91</v>
      </c>
      <c r="E517" s="46" t="s">
        <v>2572</v>
      </c>
      <c r="F517" s="40"/>
      <c r="G517" s="43"/>
      <c r="H517" s="40" t="s">
        <v>77</v>
      </c>
      <c r="I517" s="40" t="s">
        <v>78</v>
      </c>
      <c r="J517" s="40" t="s">
        <v>79</v>
      </c>
      <c r="K517" s="40" t="s">
        <v>90</v>
      </c>
      <c r="L517" s="41">
        <v>9</v>
      </c>
      <c r="M517" s="40" t="s">
        <v>2573</v>
      </c>
      <c r="N517" s="40" t="s">
        <v>2574</v>
      </c>
      <c r="O517" s="40" t="s">
        <v>102</v>
      </c>
      <c r="P517" s="40" t="s">
        <v>84</v>
      </c>
      <c r="Q517" s="44">
        <v>2</v>
      </c>
      <c r="R517" s="57">
        <f t="shared" ca="1" si="26"/>
        <v>0.48</v>
      </c>
      <c r="S517" s="57">
        <f t="shared" ca="1" si="27"/>
        <v>0.48</v>
      </c>
      <c r="T517" s="57">
        <f t="shared" ca="1" si="28"/>
        <v>0.6</v>
      </c>
      <c r="U517" s="57">
        <f t="shared" ca="1" si="29"/>
        <v>0.51</v>
      </c>
      <c r="V517" s="32">
        <f>RANK(W517,W1:W1001,0)</f>
        <v>515</v>
      </c>
      <c r="W517" s="57">
        <v>0.83937499999999998</v>
      </c>
    </row>
    <row r="518" spans="1:23" ht="15.75" customHeight="1" x14ac:dyDescent="0.25">
      <c r="A518" s="40" t="s">
        <v>2575</v>
      </c>
      <c r="B518" s="40" t="s">
        <v>2576</v>
      </c>
      <c r="C518" s="40" t="s">
        <v>74</v>
      </c>
      <c r="D518" s="44">
        <v>75</v>
      </c>
      <c r="E518" s="46" t="s">
        <v>2577</v>
      </c>
      <c r="F518" s="40"/>
      <c r="G518" s="40" t="s">
        <v>578</v>
      </c>
      <c r="H518" s="40" t="s">
        <v>221</v>
      </c>
      <c r="I518" s="40" t="s">
        <v>78</v>
      </c>
      <c r="J518" s="40" t="s">
        <v>79</v>
      </c>
      <c r="K518" s="40" t="s">
        <v>80</v>
      </c>
      <c r="L518" s="41">
        <v>5</v>
      </c>
      <c r="M518" s="40" t="s">
        <v>2578</v>
      </c>
      <c r="N518" s="40" t="s">
        <v>2579</v>
      </c>
      <c r="O518" s="40" t="s">
        <v>93</v>
      </c>
      <c r="P518" s="40" t="s">
        <v>84</v>
      </c>
      <c r="Q518" s="44">
        <v>9</v>
      </c>
      <c r="R518" s="57">
        <f t="shared" ca="1" si="26"/>
        <v>0.52</v>
      </c>
      <c r="S518" s="57">
        <f t="shared" ca="1" si="27"/>
        <v>0.65</v>
      </c>
      <c r="T518" s="57">
        <f t="shared" ca="1" si="28"/>
        <v>0.8125</v>
      </c>
      <c r="U518" s="57">
        <f t="shared" ca="1" si="29"/>
        <v>0.69062499999999993</v>
      </c>
      <c r="V518" s="32">
        <f>RANK(W518,W1:W1001,0)</f>
        <v>515</v>
      </c>
      <c r="W518" s="57">
        <v>0.83937499999999998</v>
      </c>
    </row>
    <row r="519" spans="1:23" ht="15.75" customHeight="1" x14ac:dyDescent="0.25">
      <c r="A519" s="40" t="s">
        <v>2580</v>
      </c>
      <c r="B519" s="40" t="s">
        <v>2581</v>
      </c>
      <c r="C519" s="40" t="s">
        <v>96</v>
      </c>
      <c r="D519" s="44">
        <v>87</v>
      </c>
      <c r="E519" s="46" t="s">
        <v>2582</v>
      </c>
      <c r="F519" s="40"/>
      <c r="G519" s="43"/>
      <c r="H519" s="40" t="s">
        <v>77</v>
      </c>
      <c r="I519" s="40" t="s">
        <v>120</v>
      </c>
      <c r="J519" s="40" t="s">
        <v>79</v>
      </c>
      <c r="K519" s="40" t="s">
        <v>80</v>
      </c>
      <c r="L519" s="41">
        <v>11</v>
      </c>
      <c r="M519" s="40" t="s">
        <v>2583</v>
      </c>
      <c r="N519" s="40" t="s">
        <v>178</v>
      </c>
      <c r="O519" s="40" t="s">
        <v>83</v>
      </c>
      <c r="P519" s="40" t="s">
        <v>84</v>
      </c>
      <c r="Q519" s="44">
        <v>8</v>
      </c>
      <c r="R519" s="57">
        <f t="shared" ca="1" si="26"/>
        <v>0.72</v>
      </c>
      <c r="S519" s="57">
        <f t="shared" ca="1" si="27"/>
        <v>0.89999999999999991</v>
      </c>
      <c r="T519" s="57">
        <f t="shared" ca="1" si="28"/>
        <v>1.125</v>
      </c>
      <c r="U519" s="57">
        <f t="shared" ca="1" si="29"/>
        <v>1.125</v>
      </c>
      <c r="V519" s="32">
        <f>RANK(W519,W1:W1001,0)</f>
        <v>515</v>
      </c>
      <c r="W519" s="57">
        <v>0.83937499999999998</v>
      </c>
    </row>
    <row r="520" spans="1:23" ht="15.75" customHeight="1" x14ac:dyDescent="0.25">
      <c r="A520" s="40" t="s">
        <v>2584</v>
      </c>
      <c r="B520" s="40" t="s">
        <v>2585</v>
      </c>
      <c r="C520" s="40" t="s">
        <v>96</v>
      </c>
      <c r="D520" s="44">
        <v>79</v>
      </c>
      <c r="E520" s="46" t="s">
        <v>2586</v>
      </c>
      <c r="F520" s="40"/>
      <c r="G520" s="43"/>
      <c r="H520" s="40" t="s">
        <v>77</v>
      </c>
      <c r="I520" s="40" t="s">
        <v>99</v>
      </c>
      <c r="J520" s="40" t="s">
        <v>79</v>
      </c>
      <c r="K520" s="40" t="s">
        <v>90</v>
      </c>
      <c r="L520" s="41">
        <v>12</v>
      </c>
      <c r="M520" s="40" t="s">
        <v>2587</v>
      </c>
      <c r="N520" s="40" t="s">
        <v>2588</v>
      </c>
      <c r="O520" s="40" t="s">
        <v>93</v>
      </c>
      <c r="P520" s="40" t="s">
        <v>84</v>
      </c>
      <c r="Q520" s="44">
        <v>4</v>
      </c>
      <c r="R520" s="57">
        <f t="shared" ca="1" si="26"/>
        <v>0.63</v>
      </c>
      <c r="S520" s="57">
        <f t="shared" ca="1" si="27"/>
        <v>0.63</v>
      </c>
      <c r="T520" s="57">
        <f t="shared" ca="1" si="28"/>
        <v>0.63</v>
      </c>
      <c r="U520" s="57">
        <f t="shared" ca="1" si="29"/>
        <v>0.63</v>
      </c>
      <c r="V520" s="32">
        <f>RANK(W520,W1:W1001,0)</f>
        <v>515</v>
      </c>
      <c r="W520" s="57">
        <v>0.83937499999999998</v>
      </c>
    </row>
    <row r="521" spans="1:23" ht="15.75" customHeight="1" x14ac:dyDescent="0.25">
      <c r="A521" s="40" t="s">
        <v>2589</v>
      </c>
      <c r="B521" s="40" t="s">
        <v>2590</v>
      </c>
      <c r="C521" s="40" t="s">
        <v>96</v>
      </c>
      <c r="D521" s="44">
        <v>87</v>
      </c>
      <c r="E521" s="46" t="s">
        <v>2591</v>
      </c>
      <c r="F521" s="40"/>
      <c r="G521" s="40" t="s">
        <v>907</v>
      </c>
      <c r="H521" s="40" t="s">
        <v>133</v>
      </c>
      <c r="I521" s="40" t="s">
        <v>78</v>
      </c>
      <c r="J521" s="40" t="s">
        <v>79</v>
      </c>
      <c r="K521" s="40" t="s">
        <v>80</v>
      </c>
      <c r="L521" s="41">
        <v>9</v>
      </c>
      <c r="M521" s="40" t="s">
        <v>2592</v>
      </c>
      <c r="N521" s="40" t="s">
        <v>2593</v>
      </c>
      <c r="O521" s="40" t="s">
        <v>83</v>
      </c>
      <c r="P521" s="40" t="s">
        <v>84</v>
      </c>
      <c r="Q521" s="44">
        <v>6</v>
      </c>
      <c r="R521" s="57">
        <f t="shared" ca="1" si="26"/>
        <v>0.44</v>
      </c>
      <c r="S521" s="57">
        <f t="shared" ca="1" si="27"/>
        <v>0.55000000000000004</v>
      </c>
      <c r="T521" s="57">
        <f t="shared" ca="1" si="28"/>
        <v>0.6875</v>
      </c>
      <c r="U521" s="57">
        <f t="shared" ca="1" si="29"/>
        <v>0.58437499999999998</v>
      </c>
      <c r="V521" s="32">
        <f>RANK(W521,W1:W1001,0)</f>
        <v>520</v>
      </c>
      <c r="W521" s="57">
        <v>0.83750000000000002</v>
      </c>
    </row>
    <row r="522" spans="1:23" ht="15.75" customHeight="1" x14ac:dyDescent="0.25">
      <c r="A522" s="40" t="s">
        <v>2594</v>
      </c>
      <c r="B522" s="40" t="s">
        <v>2595</v>
      </c>
      <c r="C522" s="40" t="s">
        <v>96</v>
      </c>
      <c r="D522" s="44">
        <v>33</v>
      </c>
      <c r="E522" s="46" t="s">
        <v>2596</v>
      </c>
      <c r="F522" s="40"/>
      <c r="G522" s="40" t="s">
        <v>290</v>
      </c>
      <c r="H522" s="40" t="s">
        <v>77</v>
      </c>
      <c r="I522" s="40" t="s">
        <v>120</v>
      </c>
      <c r="J522" s="40" t="s">
        <v>79</v>
      </c>
      <c r="K522" s="40" t="s">
        <v>90</v>
      </c>
      <c r="L522" s="41">
        <v>12</v>
      </c>
      <c r="M522" s="40" t="s">
        <v>2597</v>
      </c>
      <c r="N522" s="40" t="s">
        <v>1298</v>
      </c>
      <c r="O522" s="40" t="s">
        <v>93</v>
      </c>
      <c r="P522" s="40" t="s">
        <v>84</v>
      </c>
      <c r="Q522" s="44">
        <v>9</v>
      </c>
      <c r="R522" s="57">
        <f t="shared" ca="1" si="26"/>
        <v>0.92</v>
      </c>
      <c r="S522" s="57">
        <f t="shared" ca="1" si="27"/>
        <v>0.92</v>
      </c>
      <c r="T522" s="57">
        <f t="shared" ca="1" si="28"/>
        <v>1.1500000000000001</v>
      </c>
      <c r="U522" s="57">
        <f t="shared" ca="1" si="29"/>
        <v>1.1500000000000001</v>
      </c>
      <c r="V522" s="32">
        <f>RANK(W522,W1:W1001,0)</f>
        <v>520</v>
      </c>
      <c r="W522" s="57">
        <v>0.83750000000000002</v>
      </c>
    </row>
    <row r="523" spans="1:23" ht="15.75" customHeight="1" x14ac:dyDescent="0.25">
      <c r="A523" s="40" t="s">
        <v>2598</v>
      </c>
      <c r="B523" s="40" t="s">
        <v>2599</v>
      </c>
      <c r="C523" s="40" t="s">
        <v>74</v>
      </c>
      <c r="D523" s="44">
        <v>42</v>
      </c>
      <c r="E523" s="46" t="s">
        <v>2600</v>
      </c>
      <c r="F523" s="40"/>
      <c r="G523" s="43"/>
      <c r="H523" s="40" t="s">
        <v>221</v>
      </c>
      <c r="I523" s="40" t="s">
        <v>78</v>
      </c>
      <c r="J523" s="40" t="s">
        <v>79</v>
      </c>
      <c r="K523" s="40" t="s">
        <v>80</v>
      </c>
      <c r="L523" s="41">
        <v>12</v>
      </c>
      <c r="M523" s="40" t="s">
        <v>2601</v>
      </c>
      <c r="N523" s="40" t="s">
        <v>2602</v>
      </c>
      <c r="O523" s="40" t="s">
        <v>102</v>
      </c>
      <c r="P523" s="40" t="s">
        <v>84</v>
      </c>
      <c r="Q523" s="44">
        <v>8</v>
      </c>
      <c r="R523" s="57">
        <f t="shared" ca="1" si="26"/>
        <v>1.08</v>
      </c>
      <c r="S523" s="57">
        <f t="shared" ca="1" si="27"/>
        <v>1.35</v>
      </c>
      <c r="T523" s="57">
        <f t="shared" ca="1" si="28"/>
        <v>1.35</v>
      </c>
      <c r="U523" s="57">
        <f t="shared" ca="1" si="29"/>
        <v>1.1475</v>
      </c>
      <c r="V523" s="32">
        <f>RANK(W523,W1:W1001,0)</f>
        <v>520</v>
      </c>
      <c r="W523" s="57">
        <v>0.83750000000000002</v>
      </c>
    </row>
    <row r="524" spans="1:23" ht="15.75" customHeight="1" x14ac:dyDescent="0.25">
      <c r="A524" s="40" t="s">
        <v>2603</v>
      </c>
      <c r="B524" s="40" t="s">
        <v>2604</v>
      </c>
      <c r="C524" s="40" t="s">
        <v>74</v>
      </c>
      <c r="D524" s="44">
        <v>60</v>
      </c>
      <c r="E524" s="46" t="s">
        <v>2605</v>
      </c>
      <c r="F524" s="40"/>
      <c r="G524" s="40" t="s">
        <v>1207</v>
      </c>
      <c r="H524" s="40" t="s">
        <v>119</v>
      </c>
      <c r="I524" s="40" t="s">
        <v>120</v>
      </c>
      <c r="J524" s="40" t="s">
        <v>79</v>
      </c>
      <c r="K524" s="40" t="s">
        <v>90</v>
      </c>
      <c r="L524" s="41">
        <v>2</v>
      </c>
      <c r="M524" s="40" t="s">
        <v>2606</v>
      </c>
      <c r="N524" s="40" t="s">
        <v>2607</v>
      </c>
      <c r="O524" s="40" t="s">
        <v>93</v>
      </c>
      <c r="P524" s="40" t="s">
        <v>84</v>
      </c>
      <c r="Q524" s="44">
        <v>12</v>
      </c>
      <c r="R524" s="57">
        <f t="shared" ca="1" si="26"/>
        <v>1.02</v>
      </c>
      <c r="S524" s="57">
        <f t="shared" ca="1" si="27"/>
        <v>1.02</v>
      </c>
      <c r="T524" s="57">
        <f t="shared" ca="1" si="28"/>
        <v>1.2749999999999999</v>
      </c>
      <c r="U524" s="57">
        <f t="shared" ca="1" si="29"/>
        <v>1.2749999999999999</v>
      </c>
      <c r="V524" s="32">
        <f>RANK(W524,W1:W1001,0)</f>
        <v>520</v>
      </c>
      <c r="W524" s="57">
        <v>0.83750000000000002</v>
      </c>
    </row>
    <row r="525" spans="1:23" ht="15.75" customHeight="1" x14ac:dyDescent="0.25">
      <c r="A525" s="40" t="s">
        <v>2608</v>
      </c>
      <c r="B525" s="40" t="s">
        <v>2609</v>
      </c>
      <c r="C525" s="40" t="s">
        <v>74</v>
      </c>
      <c r="D525" s="44">
        <v>44</v>
      </c>
      <c r="E525" s="46" t="s">
        <v>2610</v>
      </c>
      <c r="F525" s="40"/>
      <c r="G525" s="40" t="s">
        <v>1174</v>
      </c>
      <c r="H525" s="40" t="s">
        <v>366</v>
      </c>
      <c r="I525" s="40" t="s">
        <v>99</v>
      </c>
      <c r="J525" s="40" t="s">
        <v>79</v>
      </c>
      <c r="K525" s="40" t="s">
        <v>80</v>
      </c>
      <c r="L525" s="41">
        <v>11</v>
      </c>
      <c r="M525" s="40" t="s">
        <v>2611</v>
      </c>
      <c r="N525" s="40" t="s">
        <v>1229</v>
      </c>
      <c r="O525" s="40" t="s">
        <v>93</v>
      </c>
      <c r="P525" s="40" t="s">
        <v>84</v>
      </c>
      <c r="Q525" s="44">
        <v>6</v>
      </c>
      <c r="R525" s="57">
        <f t="shared" ca="1" si="26"/>
        <v>0.5</v>
      </c>
      <c r="S525" s="57">
        <f t="shared" ca="1" si="27"/>
        <v>0.625</v>
      </c>
      <c r="T525" s="57">
        <f t="shared" ca="1" si="28"/>
        <v>0.625</v>
      </c>
      <c r="U525" s="57">
        <f t="shared" ca="1" si="29"/>
        <v>0.625</v>
      </c>
      <c r="V525" s="32">
        <f>RANK(W525,W1:W1001,0)</f>
        <v>524</v>
      </c>
      <c r="W525" s="57">
        <v>0.83671874999999996</v>
      </c>
    </row>
    <row r="526" spans="1:23" ht="15.75" customHeight="1" x14ac:dyDescent="0.25">
      <c r="A526" s="40" t="s">
        <v>2612</v>
      </c>
      <c r="B526" s="40" t="s">
        <v>2613</v>
      </c>
      <c r="C526" s="40" t="s">
        <v>74</v>
      </c>
      <c r="D526" s="44">
        <v>79</v>
      </c>
      <c r="E526" s="46" t="s">
        <v>2614</v>
      </c>
      <c r="F526" s="40"/>
      <c r="G526" s="40" t="s">
        <v>88</v>
      </c>
      <c r="H526" s="40" t="s">
        <v>77</v>
      </c>
      <c r="I526" s="40" t="s">
        <v>120</v>
      </c>
      <c r="J526" s="40" t="s">
        <v>79</v>
      </c>
      <c r="K526" s="40" t="s">
        <v>80</v>
      </c>
      <c r="L526" s="41">
        <v>8</v>
      </c>
      <c r="M526" s="40" t="s">
        <v>2615</v>
      </c>
      <c r="N526" s="40" t="s">
        <v>2477</v>
      </c>
      <c r="O526" s="40" t="s">
        <v>102</v>
      </c>
      <c r="P526" s="40" t="s">
        <v>84</v>
      </c>
      <c r="Q526" s="44">
        <v>7</v>
      </c>
      <c r="R526" s="57">
        <f t="shared" ca="1" si="26"/>
        <v>0.47</v>
      </c>
      <c r="S526" s="57">
        <f t="shared" ca="1" si="27"/>
        <v>0.58749999999999991</v>
      </c>
      <c r="T526" s="57">
        <f t="shared" ca="1" si="28"/>
        <v>0.58749999999999991</v>
      </c>
      <c r="U526" s="57">
        <f t="shared" ca="1" si="29"/>
        <v>0.58749999999999991</v>
      </c>
      <c r="V526" s="32">
        <f>RANK(W526,W1:W1001,0)</f>
        <v>524</v>
      </c>
      <c r="W526" s="57">
        <v>0.83671874999999996</v>
      </c>
    </row>
    <row r="527" spans="1:23" ht="15.75" customHeight="1" x14ac:dyDescent="0.25">
      <c r="A527" s="40" t="s">
        <v>2616</v>
      </c>
      <c r="B527" s="40" t="s">
        <v>2617</v>
      </c>
      <c r="C527" s="40" t="s">
        <v>74</v>
      </c>
      <c r="D527" s="44">
        <v>11</v>
      </c>
      <c r="E527" s="46" t="s">
        <v>2618</v>
      </c>
      <c r="F527" s="40"/>
      <c r="G527" s="40" t="s">
        <v>907</v>
      </c>
      <c r="H527" s="40" t="s">
        <v>163</v>
      </c>
      <c r="I527" s="40" t="s">
        <v>120</v>
      </c>
      <c r="J527" s="40" t="s">
        <v>79</v>
      </c>
      <c r="K527" s="40" t="s">
        <v>80</v>
      </c>
      <c r="L527" s="41">
        <v>13</v>
      </c>
      <c r="M527" s="40" t="s">
        <v>2619</v>
      </c>
      <c r="N527" s="40" t="s">
        <v>2620</v>
      </c>
      <c r="O527" s="40" t="s">
        <v>102</v>
      </c>
      <c r="P527" s="40" t="s">
        <v>84</v>
      </c>
      <c r="Q527" s="44">
        <v>10</v>
      </c>
      <c r="R527" s="57">
        <f t="shared" ca="1" si="26"/>
        <v>0.5</v>
      </c>
      <c r="S527" s="57">
        <f t="shared" ca="1" si="27"/>
        <v>0.625</v>
      </c>
      <c r="T527" s="57">
        <f t="shared" ca="1" si="28"/>
        <v>0.78125</v>
      </c>
      <c r="U527" s="57">
        <f t="shared" ca="1" si="29"/>
        <v>0.78125</v>
      </c>
      <c r="V527" s="32">
        <f>RANK(W527,W1:W1001,0)</f>
        <v>526</v>
      </c>
      <c r="W527" s="57">
        <v>0.83299999999999996</v>
      </c>
    </row>
    <row r="528" spans="1:23" ht="15.75" customHeight="1" x14ac:dyDescent="0.25">
      <c r="A528" s="40" t="s">
        <v>2621</v>
      </c>
      <c r="B528" s="40" t="s">
        <v>2622</v>
      </c>
      <c r="C528" s="40" t="s">
        <v>96</v>
      </c>
      <c r="D528" s="44">
        <v>26</v>
      </c>
      <c r="E528" s="46" t="s">
        <v>2623</v>
      </c>
      <c r="F528" s="40"/>
      <c r="G528" s="43"/>
      <c r="H528" s="40" t="s">
        <v>98</v>
      </c>
      <c r="I528" s="40" t="s">
        <v>78</v>
      </c>
      <c r="J528" s="40" t="s">
        <v>79</v>
      </c>
      <c r="K528" s="40" t="s">
        <v>80</v>
      </c>
      <c r="L528" s="41">
        <v>14</v>
      </c>
      <c r="M528" s="40" t="s">
        <v>2624</v>
      </c>
      <c r="N528" s="40" t="s">
        <v>1440</v>
      </c>
      <c r="O528" s="40" t="s">
        <v>102</v>
      </c>
      <c r="P528" s="40" t="s">
        <v>84</v>
      </c>
      <c r="Q528" s="44">
        <v>12</v>
      </c>
      <c r="R528" s="57">
        <f t="shared" ca="1" si="26"/>
        <v>0.42</v>
      </c>
      <c r="S528" s="57">
        <f t="shared" ca="1" si="27"/>
        <v>0.52500000000000002</v>
      </c>
      <c r="T528" s="57">
        <f t="shared" ca="1" si="28"/>
        <v>0.65625</v>
      </c>
      <c r="U528" s="57">
        <f t="shared" ca="1" si="29"/>
        <v>0.55781249999999993</v>
      </c>
      <c r="V528" s="32">
        <f>RANK(W528,W1:W1001,0)</f>
        <v>526</v>
      </c>
      <c r="W528" s="57">
        <v>0.83299999999999996</v>
      </c>
    </row>
    <row r="529" spans="1:23" ht="15.75" customHeight="1" x14ac:dyDescent="0.25">
      <c r="A529" s="40" t="s">
        <v>2625</v>
      </c>
      <c r="B529" s="40" t="s">
        <v>2626</v>
      </c>
      <c r="C529" s="40" t="s">
        <v>74</v>
      </c>
      <c r="D529" s="44">
        <v>97</v>
      </c>
      <c r="E529" s="46" t="s">
        <v>2627</v>
      </c>
      <c r="F529" s="40"/>
      <c r="G529" s="40" t="s">
        <v>1022</v>
      </c>
      <c r="H529" s="40" t="s">
        <v>98</v>
      </c>
      <c r="I529" s="40" t="s">
        <v>99</v>
      </c>
      <c r="J529" s="40" t="s">
        <v>79</v>
      </c>
      <c r="K529" s="40" t="s">
        <v>90</v>
      </c>
      <c r="L529" s="41">
        <v>13</v>
      </c>
      <c r="M529" s="40" t="s">
        <v>2628</v>
      </c>
      <c r="N529" s="40" t="s">
        <v>302</v>
      </c>
      <c r="O529" s="40" t="s">
        <v>102</v>
      </c>
      <c r="P529" s="40" t="s">
        <v>84</v>
      </c>
      <c r="Q529" s="44">
        <v>8</v>
      </c>
      <c r="R529" s="57">
        <f t="shared" ca="1" si="26"/>
        <v>0.51</v>
      </c>
      <c r="S529" s="57">
        <f t="shared" ca="1" si="27"/>
        <v>0.51</v>
      </c>
      <c r="T529" s="57">
        <f t="shared" ca="1" si="28"/>
        <v>0.63749999999999996</v>
      </c>
      <c r="U529" s="57">
        <f t="shared" ca="1" si="29"/>
        <v>0.63749999999999996</v>
      </c>
      <c r="V529" s="32">
        <f>RANK(W529,W1:W1001,0)</f>
        <v>526</v>
      </c>
      <c r="W529" s="57">
        <v>0.83299999999999996</v>
      </c>
    </row>
    <row r="530" spans="1:23" ht="15.75" customHeight="1" x14ac:dyDescent="0.25">
      <c r="A530" s="40" t="s">
        <v>2629</v>
      </c>
      <c r="B530" s="40" t="s">
        <v>2630</v>
      </c>
      <c r="C530" s="40" t="s">
        <v>96</v>
      </c>
      <c r="D530" s="44">
        <v>59</v>
      </c>
      <c r="E530" s="46" t="s">
        <v>2631</v>
      </c>
      <c r="F530" s="40"/>
      <c r="G530" s="40" t="s">
        <v>537</v>
      </c>
      <c r="H530" s="40" t="s">
        <v>221</v>
      </c>
      <c r="I530" s="40" t="s">
        <v>120</v>
      </c>
      <c r="J530" s="40" t="s">
        <v>79</v>
      </c>
      <c r="K530" s="40" t="s">
        <v>90</v>
      </c>
      <c r="L530" s="41">
        <v>9</v>
      </c>
      <c r="M530" s="40" t="s">
        <v>2632</v>
      </c>
      <c r="N530" s="40" t="s">
        <v>211</v>
      </c>
      <c r="O530" s="40" t="s">
        <v>93</v>
      </c>
      <c r="P530" s="40" t="s">
        <v>84</v>
      </c>
      <c r="Q530" s="44">
        <v>9</v>
      </c>
      <c r="R530" s="57">
        <f t="shared" ca="1" si="26"/>
        <v>0.59</v>
      </c>
      <c r="S530" s="57">
        <f t="shared" ca="1" si="27"/>
        <v>0.59</v>
      </c>
      <c r="T530" s="57">
        <f t="shared" ca="1" si="28"/>
        <v>0.73749999999999993</v>
      </c>
      <c r="U530" s="57">
        <f t="shared" ca="1" si="29"/>
        <v>0.73749999999999993</v>
      </c>
      <c r="V530" s="32">
        <f>RANK(W530,W1:W1001,0)</f>
        <v>529</v>
      </c>
      <c r="W530" s="57">
        <v>0.83</v>
      </c>
    </row>
    <row r="531" spans="1:23" ht="15.75" customHeight="1" x14ac:dyDescent="0.25">
      <c r="A531" s="40" t="s">
        <v>2633</v>
      </c>
      <c r="B531" s="40" t="s">
        <v>2634</v>
      </c>
      <c r="C531" s="40" t="s">
        <v>96</v>
      </c>
      <c r="D531" s="44">
        <v>56</v>
      </c>
      <c r="E531" s="101">
        <v>26848</v>
      </c>
      <c r="F531" s="42"/>
      <c r="G531" s="40" t="s">
        <v>2635</v>
      </c>
      <c r="H531" s="40" t="s">
        <v>145</v>
      </c>
      <c r="I531" s="40" t="s">
        <v>120</v>
      </c>
      <c r="J531" s="40" t="s">
        <v>79</v>
      </c>
      <c r="K531" s="40" t="s">
        <v>90</v>
      </c>
      <c r="L531" s="41">
        <v>19</v>
      </c>
      <c r="M531" s="40" t="s">
        <v>2636</v>
      </c>
      <c r="N531" s="40" t="s">
        <v>1045</v>
      </c>
      <c r="O531" s="40" t="s">
        <v>93</v>
      </c>
      <c r="P531" s="40" t="s">
        <v>84</v>
      </c>
      <c r="Q531" s="44">
        <v>11</v>
      </c>
      <c r="R531" s="57">
        <f t="shared" ca="1" si="26"/>
        <v>0.79</v>
      </c>
      <c r="S531" s="57">
        <f t="shared" ca="1" si="27"/>
        <v>0.79</v>
      </c>
      <c r="T531" s="57">
        <f t="shared" ca="1" si="28"/>
        <v>0.98750000000000004</v>
      </c>
      <c r="U531" s="57">
        <f t="shared" ca="1" si="29"/>
        <v>0.98750000000000004</v>
      </c>
      <c r="V531" s="32">
        <f>RANK(W531,W1:W1001,0)</f>
        <v>530</v>
      </c>
      <c r="W531" s="57">
        <v>0.8287500000000001</v>
      </c>
    </row>
    <row r="532" spans="1:23" ht="15.75" customHeight="1" x14ac:dyDescent="0.25">
      <c r="A532" s="40" t="s">
        <v>2637</v>
      </c>
      <c r="B532" s="40" t="s">
        <v>2638</v>
      </c>
      <c r="C532" s="40" t="s">
        <v>96</v>
      </c>
      <c r="D532" s="44">
        <v>18</v>
      </c>
      <c r="E532" s="46" t="s">
        <v>2639</v>
      </c>
      <c r="F532" s="40"/>
      <c r="G532" s="40" t="s">
        <v>365</v>
      </c>
      <c r="H532" s="40" t="s">
        <v>221</v>
      </c>
      <c r="I532" s="40" t="s">
        <v>78</v>
      </c>
      <c r="J532" s="40" t="s">
        <v>79</v>
      </c>
      <c r="K532" s="40" t="s">
        <v>90</v>
      </c>
      <c r="L532" s="41">
        <v>12</v>
      </c>
      <c r="M532" s="40" t="s">
        <v>2640</v>
      </c>
      <c r="N532" s="40" t="s">
        <v>1919</v>
      </c>
      <c r="O532" s="40" t="s">
        <v>93</v>
      </c>
      <c r="P532" s="40" t="s">
        <v>84</v>
      </c>
      <c r="Q532" s="44">
        <v>4</v>
      </c>
      <c r="R532" s="57">
        <f t="shared" ca="1" si="26"/>
        <v>0.67</v>
      </c>
      <c r="S532" s="57">
        <f t="shared" ca="1" si="27"/>
        <v>0.67</v>
      </c>
      <c r="T532" s="57">
        <f t="shared" ca="1" si="28"/>
        <v>0.67</v>
      </c>
      <c r="U532" s="57">
        <f t="shared" ca="1" si="29"/>
        <v>0.56950000000000001</v>
      </c>
      <c r="V532" s="32">
        <f>RANK(W532,W1:W1001,0)</f>
        <v>530</v>
      </c>
      <c r="W532" s="57">
        <v>0.8287500000000001</v>
      </c>
    </row>
    <row r="533" spans="1:23" ht="15.75" customHeight="1" x14ac:dyDescent="0.25">
      <c r="A533" s="40" t="s">
        <v>2641</v>
      </c>
      <c r="B533" s="43"/>
      <c r="C533" s="40" t="s">
        <v>96</v>
      </c>
      <c r="D533" s="44">
        <v>71</v>
      </c>
      <c r="E533" s="46" t="s">
        <v>2642</v>
      </c>
      <c r="F533" s="40"/>
      <c r="G533" s="40" t="s">
        <v>1207</v>
      </c>
      <c r="H533" s="40" t="s">
        <v>98</v>
      </c>
      <c r="I533" s="40" t="s">
        <v>78</v>
      </c>
      <c r="J533" s="40" t="s">
        <v>79</v>
      </c>
      <c r="K533" s="40" t="s">
        <v>80</v>
      </c>
      <c r="L533" s="41">
        <v>9</v>
      </c>
      <c r="M533" s="40" t="s">
        <v>2643</v>
      </c>
      <c r="N533" s="40" t="s">
        <v>1190</v>
      </c>
      <c r="O533" s="40" t="s">
        <v>93</v>
      </c>
      <c r="P533" s="40" t="s">
        <v>84</v>
      </c>
      <c r="Q533" s="44">
        <v>6</v>
      </c>
      <c r="R533" s="57">
        <f t="shared" ca="1" si="26"/>
        <v>0.41</v>
      </c>
      <c r="S533" s="57">
        <f t="shared" ca="1" si="27"/>
        <v>0.51249999999999996</v>
      </c>
      <c r="T533" s="57">
        <f t="shared" ca="1" si="28"/>
        <v>0.51249999999999996</v>
      </c>
      <c r="U533" s="57">
        <f t="shared" ca="1" si="29"/>
        <v>0.43562499999999993</v>
      </c>
      <c r="V533" s="32">
        <f>RANK(W533,W1:W1001,0)</f>
        <v>530</v>
      </c>
      <c r="W533" s="57">
        <v>0.8287500000000001</v>
      </c>
    </row>
    <row r="534" spans="1:23" ht="15.75" customHeight="1" x14ac:dyDescent="0.25">
      <c r="A534" s="40" t="s">
        <v>2644</v>
      </c>
      <c r="B534" s="40" t="s">
        <v>2645</v>
      </c>
      <c r="C534" s="40" t="s">
        <v>74</v>
      </c>
      <c r="D534" s="44">
        <v>61</v>
      </c>
      <c r="E534" s="46" t="s">
        <v>2646</v>
      </c>
      <c r="F534" s="40"/>
      <c r="G534" s="40" t="s">
        <v>578</v>
      </c>
      <c r="H534" s="40" t="s">
        <v>133</v>
      </c>
      <c r="I534" s="40" t="s">
        <v>78</v>
      </c>
      <c r="J534" s="40" t="s">
        <v>79</v>
      </c>
      <c r="K534" s="40" t="s">
        <v>90</v>
      </c>
      <c r="L534" s="41">
        <v>8</v>
      </c>
      <c r="M534" s="40" t="s">
        <v>2647</v>
      </c>
      <c r="N534" s="40" t="s">
        <v>2648</v>
      </c>
      <c r="O534" s="40" t="s">
        <v>102</v>
      </c>
      <c r="P534" s="40" t="s">
        <v>84</v>
      </c>
      <c r="Q534" s="44">
        <v>8</v>
      </c>
      <c r="R534" s="57">
        <f t="shared" ca="1" si="26"/>
        <v>0.9</v>
      </c>
      <c r="S534" s="57">
        <f t="shared" ca="1" si="27"/>
        <v>0.9</v>
      </c>
      <c r="T534" s="57">
        <f t="shared" ca="1" si="28"/>
        <v>0.9</v>
      </c>
      <c r="U534" s="57">
        <f t="shared" ca="1" si="29"/>
        <v>0.76500000000000001</v>
      </c>
      <c r="V534" s="32">
        <f>RANK(W534,W1:W1001,0)</f>
        <v>530</v>
      </c>
      <c r="W534" s="57">
        <v>0.8287500000000001</v>
      </c>
    </row>
    <row r="535" spans="1:23" ht="15.75" customHeight="1" x14ac:dyDescent="0.25">
      <c r="A535" s="40" t="s">
        <v>2649</v>
      </c>
      <c r="B535" s="40" t="s">
        <v>2650</v>
      </c>
      <c r="C535" s="40" t="s">
        <v>74</v>
      </c>
      <c r="D535" s="44">
        <v>55</v>
      </c>
      <c r="E535" s="46" t="s">
        <v>2651</v>
      </c>
      <c r="F535" s="40"/>
      <c r="G535" s="40" t="s">
        <v>187</v>
      </c>
      <c r="H535" s="40" t="s">
        <v>98</v>
      </c>
      <c r="I535" s="40" t="s">
        <v>78</v>
      </c>
      <c r="J535" s="40" t="s">
        <v>79</v>
      </c>
      <c r="K535" s="40" t="s">
        <v>90</v>
      </c>
      <c r="L535" s="41">
        <v>9</v>
      </c>
      <c r="M535" s="40" t="s">
        <v>2652</v>
      </c>
      <c r="N535" s="40" t="s">
        <v>2653</v>
      </c>
      <c r="O535" s="40" t="s">
        <v>93</v>
      </c>
      <c r="P535" s="40" t="s">
        <v>84</v>
      </c>
      <c r="Q535" s="44">
        <v>3</v>
      </c>
      <c r="R535" s="57">
        <f t="shared" ca="1" si="26"/>
        <v>0.81</v>
      </c>
      <c r="S535" s="57">
        <f t="shared" ca="1" si="27"/>
        <v>0.81</v>
      </c>
      <c r="T535" s="57">
        <f t="shared" ca="1" si="28"/>
        <v>0.81</v>
      </c>
      <c r="U535" s="57">
        <f t="shared" ca="1" si="29"/>
        <v>0.6885</v>
      </c>
      <c r="V535" s="32">
        <f>RANK(W535,W1:W1001,0)</f>
        <v>530</v>
      </c>
      <c r="W535" s="57">
        <v>0.8287500000000001</v>
      </c>
    </row>
    <row r="536" spans="1:23" ht="15.75" customHeight="1" x14ac:dyDescent="0.25">
      <c r="A536" s="40" t="s">
        <v>2654</v>
      </c>
      <c r="B536" s="40" t="s">
        <v>2655</v>
      </c>
      <c r="C536" s="40" t="s">
        <v>74</v>
      </c>
      <c r="D536" s="44">
        <v>62</v>
      </c>
      <c r="E536" s="46" t="s">
        <v>2656</v>
      </c>
      <c r="F536" s="40"/>
      <c r="G536" s="40" t="s">
        <v>1069</v>
      </c>
      <c r="H536" s="40" t="s">
        <v>98</v>
      </c>
      <c r="I536" s="40" t="s">
        <v>120</v>
      </c>
      <c r="J536" s="40" t="s">
        <v>79</v>
      </c>
      <c r="K536" s="40" t="s">
        <v>80</v>
      </c>
      <c r="L536" s="41">
        <v>22</v>
      </c>
      <c r="M536" s="40" t="s">
        <v>2657</v>
      </c>
      <c r="N536" s="40" t="s">
        <v>1035</v>
      </c>
      <c r="O536" s="40" t="s">
        <v>102</v>
      </c>
      <c r="P536" s="40" t="s">
        <v>84</v>
      </c>
      <c r="Q536" s="44">
        <v>8</v>
      </c>
      <c r="R536" s="57">
        <f t="shared" ca="1" si="26"/>
        <v>0.71</v>
      </c>
      <c r="S536" s="57">
        <f t="shared" ca="1" si="27"/>
        <v>0.88749999999999996</v>
      </c>
      <c r="T536" s="57">
        <f t="shared" ca="1" si="28"/>
        <v>0.88749999999999996</v>
      </c>
      <c r="U536" s="57">
        <f t="shared" ca="1" si="29"/>
        <v>0.88749999999999996</v>
      </c>
      <c r="V536" s="32">
        <f>RANK(W536,W1:W1001,0)</f>
        <v>530</v>
      </c>
      <c r="W536" s="57">
        <v>0.8287500000000001</v>
      </c>
    </row>
    <row r="537" spans="1:23" ht="15.75" customHeight="1" x14ac:dyDescent="0.25">
      <c r="A537" s="40" t="s">
        <v>2658</v>
      </c>
      <c r="B537" s="40" t="s">
        <v>2659</v>
      </c>
      <c r="C537" s="40" t="s">
        <v>96</v>
      </c>
      <c r="D537" s="44">
        <v>10</v>
      </c>
      <c r="E537" s="46" t="s">
        <v>2660</v>
      </c>
      <c r="F537" s="40"/>
      <c r="G537" s="40" t="s">
        <v>543</v>
      </c>
      <c r="H537" s="40" t="s">
        <v>98</v>
      </c>
      <c r="I537" s="40" t="s">
        <v>78</v>
      </c>
      <c r="J537" s="40" t="s">
        <v>79</v>
      </c>
      <c r="K537" s="40" t="s">
        <v>80</v>
      </c>
      <c r="L537" s="41">
        <v>17</v>
      </c>
      <c r="M537" s="40" t="s">
        <v>2661</v>
      </c>
      <c r="N537" s="40" t="s">
        <v>2662</v>
      </c>
      <c r="O537" s="40" t="s">
        <v>83</v>
      </c>
      <c r="P537" s="40" t="s">
        <v>84</v>
      </c>
      <c r="Q537" s="44">
        <v>7</v>
      </c>
      <c r="R537" s="57">
        <f t="shared" ca="1" si="26"/>
        <v>1.05</v>
      </c>
      <c r="S537" s="57">
        <f t="shared" ca="1" si="27"/>
        <v>1.3125</v>
      </c>
      <c r="T537" s="57">
        <f t="shared" ca="1" si="28"/>
        <v>1.3125</v>
      </c>
      <c r="U537" s="57">
        <f t="shared" ca="1" si="29"/>
        <v>1.1156249999999999</v>
      </c>
      <c r="V537" s="32">
        <f>RANK(W537,W1:W1001,0)</f>
        <v>536</v>
      </c>
      <c r="W537" s="57">
        <v>0.82500000000000007</v>
      </c>
    </row>
    <row r="538" spans="1:23" ht="15.75" customHeight="1" x14ac:dyDescent="0.25">
      <c r="A538" s="40" t="s">
        <v>2663</v>
      </c>
      <c r="B538" s="40" t="s">
        <v>2664</v>
      </c>
      <c r="C538" s="40" t="s">
        <v>74</v>
      </c>
      <c r="D538" s="44">
        <v>16</v>
      </c>
      <c r="E538" s="101">
        <v>28834</v>
      </c>
      <c r="F538" s="42"/>
      <c r="G538" s="40" t="s">
        <v>745</v>
      </c>
      <c r="H538" s="40" t="s">
        <v>366</v>
      </c>
      <c r="I538" s="40" t="s">
        <v>78</v>
      </c>
      <c r="J538" s="40" t="s">
        <v>79</v>
      </c>
      <c r="K538" s="40" t="s">
        <v>80</v>
      </c>
      <c r="L538" s="41">
        <v>15</v>
      </c>
      <c r="M538" s="40" t="s">
        <v>2665</v>
      </c>
      <c r="N538" s="40" t="s">
        <v>2666</v>
      </c>
      <c r="O538" s="40" t="s">
        <v>93</v>
      </c>
      <c r="P538" s="40" t="s">
        <v>84</v>
      </c>
      <c r="Q538" s="44">
        <v>6</v>
      </c>
      <c r="R538" s="57">
        <f t="shared" ca="1" si="26"/>
        <v>0.49</v>
      </c>
      <c r="S538" s="57">
        <f t="shared" ca="1" si="27"/>
        <v>0.61250000000000004</v>
      </c>
      <c r="T538" s="57">
        <f t="shared" ca="1" si="28"/>
        <v>0.61250000000000004</v>
      </c>
      <c r="U538" s="57">
        <f t="shared" ca="1" si="29"/>
        <v>0.520625</v>
      </c>
      <c r="V538" s="32">
        <f>RANK(W538,W1:W1001,0)</f>
        <v>536</v>
      </c>
      <c r="W538" s="57">
        <v>0.82500000000000007</v>
      </c>
    </row>
    <row r="539" spans="1:23" ht="15.75" customHeight="1" x14ac:dyDescent="0.25">
      <c r="A539" s="40" t="s">
        <v>2667</v>
      </c>
      <c r="B539" s="40" t="s">
        <v>2668</v>
      </c>
      <c r="C539" s="40" t="s">
        <v>74</v>
      </c>
      <c r="D539" s="44">
        <v>62</v>
      </c>
      <c r="E539" s="46" t="s">
        <v>2669</v>
      </c>
      <c r="F539" s="40"/>
      <c r="G539" s="40" t="s">
        <v>397</v>
      </c>
      <c r="H539" s="40" t="s">
        <v>170</v>
      </c>
      <c r="I539" s="40" t="s">
        <v>99</v>
      </c>
      <c r="J539" s="40" t="s">
        <v>79</v>
      </c>
      <c r="K539" s="40" t="s">
        <v>90</v>
      </c>
      <c r="L539" s="41">
        <v>15</v>
      </c>
      <c r="M539" s="40" t="s">
        <v>2670</v>
      </c>
      <c r="N539" s="40" t="s">
        <v>2671</v>
      </c>
      <c r="O539" s="40" t="s">
        <v>102</v>
      </c>
      <c r="P539" s="40" t="s">
        <v>84</v>
      </c>
      <c r="Q539" s="44">
        <v>8</v>
      </c>
      <c r="R539" s="57">
        <f t="shared" ca="1" si="26"/>
        <v>0.77</v>
      </c>
      <c r="S539" s="57">
        <f t="shared" ca="1" si="27"/>
        <v>0.77</v>
      </c>
      <c r="T539" s="57">
        <f t="shared" ca="1" si="28"/>
        <v>0.77</v>
      </c>
      <c r="U539" s="57">
        <f t="shared" ca="1" si="29"/>
        <v>0.77</v>
      </c>
      <c r="V539" s="32">
        <f>RANK(W539,W1:W1001,0)</f>
        <v>536</v>
      </c>
      <c r="W539" s="57">
        <v>0.82500000000000007</v>
      </c>
    </row>
    <row r="540" spans="1:23" ht="15.75" customHeight="1" x14ac:dyDescent="0.25">
      <c r="A540" s="40" t="s">
        <v>2672</v>
      </c>
      <c r="B540" s="40" t="s">
        <v>2673</v>
      </c>
      <c r="C540" s="40" t="s">
        <v>96</v>
      </c>
      <c r="D540" s="44">
        <v>41</v>
      </c>
      <c r="E540" s="46" t="s">
        <v>2674</v>
      </c>
      <c r="F540" s="40"/>
      <c r="G540" s="40" t="s">
        <v>558</v>
      </c>
      <c r="H540" s="40" t="s">
        <v>77</v>
      </c>
      <c r="I540" s="40" t="s">
        <v>120</v>
      </c>
      <c r="J540" s="40" t="s">
        <v>79</v>
      </c>
      <c r="K540" s="40" t="s">
        <v>90</v>
      </c>
      <c r="L540" s="41">
        <v>15</v>
      </c>
      <c r="M540" s="40" t="s">
        <v>2675</v>
      </c>
      <c r="N540" s="40" t="s">
        <v>2676</v>
      </c>
      <c r="O540" s="40" t="s">
        <v>102</v>
      </c>
      <c r="P540" s="40" t="s">
        <v>84</v>
      </c>
      <c r="Q540" s="44">
        <v>7</v>
      </c>
      <c r="R540" s="57">
        <f t="shared" ca="1" si="26"/>
        <v>1.06</v>
      </c>
      <c r="S540" s="57">
        <f t="shared" ca="1" si="27"/>
        <v>1.06</v>
      </c>
      <c r="T540" s="57">
        <f t="shared" ca="1" si="28"/>
        <v>1.06</v>
      </c>
      <c r="U540" s="57">
        <f t="shared" ca="1" si="29"/>
        <v>1.06</v>
      </c>
      <c r="V540" s="32">
        <f>RANK(W540,W1:W1001,0)</f>
        <v>536</v>
      </c>
      <c r="W540" s="57">
        <v>0.82500000000000007</v>
      </c>
    </row>
    <row r="541" spans="1:23" ht="15.75" customHeight="1" x14ac:dyDescent="0.25">
      <c r="A541" s="40" t="s">
        <v>2677</v>
      </c>
      <c r="B541" s="40" t="s">
        <v>2678</v>
      </c>
      <c r="C541" s="40" t="s">
        <v>96</v>
      </c>
      <c r="D541" s="44">
        <v>37</v>
      </c>
      <c r="E541" s="46" t="s">
        <v>2679</v>
      </c>
      <c r="F541" s="40"/>
      <c r="G541" s="40" t="s">
        <v>2680</v>
      </c>
      <c r="H541" s="40" t="s">
        <v>77</v>
      </c>
      <c r="I541" s="40" t="s">
        <v>78</v>
      </c>
      <c r="J541" s="40" t="s">
        <v>79</v>
      </c>
      <c r="K541" s="40" t="s">
        <v>90</v>
      </c>
      <c r="L541" s="41">
        <v>7</v>
      </c>
      <c r="M541" s="40" t="s">
        <v>2681</v>
      </c>
      <c r="N541" s="40" t="s">
        <v>2682</v>
      </c>
      <c r="O541" s="40" t="s">
        <v>93</v>
      </c>
      <c r="P541" s="40" t="s">
        <v>84</v>
      </c>
      <c r="Q541" s="44">
        <v>12</v>
      </c>
      <c r="R541" s="57">
        <f t="shared" ca="1" si="26"/>
        <v>0.72</v>
      </c>
      <c r="S541" s="57">
        <f t="shared" ca="1" si="27"/>
        <v>0.72</v>
      </c>
      <c r="T541" s="57">
        <f t="shared" ca="1" si="28"/>
        <v>0.89999999999999991</v>
      </c>
      <c r="U541" s="57">
        <f t="shared" ca="1" si="29"/>
        <v>0.7649999999999999</v>
      </c>
      <c r="V541" s="32">
        <f>RANK(W541,W1:W1001,0)</f>
        <v>536</v>
      </c>
      <c r="W541" s="57">
        <v>0.82500000000000007</v>
      </c>
    </row>
    <row r="542" spans="1:23" ht="15.75" customHeight="1" x14ac:dyDescent="0.25">
      <c r="A542" s="40" t="s">
        <v>2683</v>
      </c>
      <c r="B542" s="40" t="s">
        <v>2684</v>
      </c>
      <c r="C542" s="40" t="s">
        <v>74</v>
      </c>
      <c r="D542" s="44">
        <v>80</v>
      </c>
      <c r="E542" s="46" t="s">
        <v>2685</v>
      </c>
      <c r="F542" s="40"/>
      <c r="G542" s="40" t="s">
        <v>779</v>
      </c>
      <c r="H542" s="40" t="s">
        <v>77</v>
      </c>
      <c r="I542" s="40" t="s">
        <v>120</v>
      </c>
      <c r="J542" s="40" t="s">
        <v>79</v>
      </c>
      <c r="K542" s="40" t="s">
        <v>90</v>
      </c>
      <c r="L542" s="41">
        <v>5</v>
      </c>
      <c r="M542" s="40" t="s">
        <v>2686</v>
      </c>
      <c r="N542" s="40" t="s">
        <v>549</v>
      </c>
      <c r="O542" s="40" t="s">
        <v>93</v>
      </c>
      <c r="P542" s="40" t="s">
        <v>84</v>
      </c>
      <c r="Q542" s="44">
        <v>10</v>
      </c>
      <c r="R542" s="57">
        <f t="shared" ca="1" si="26"/>
        <v>0.54</v>
      </c>
      <c r="S542" s="57">
        <f t="shared" ca="1" si="27"/>
        <v>0.54</v>
      </c>
      <c r="T542" s="57">
        <f t="shared" ca="1" si="28"/>
        <v>0.67500000000000004</v>
      </c>
      <c r="U542" s="57">
        <f t="shared" ca="1" si="29"/>
        <v>0.67500000000000004</v>
      </c>
      <c r="V542" s="32">
        <f>RANK(W542,W1:W1001,0)</f>
        <v>536</v>
      </c>
      <c r="W542" s="57">
        <v>0.82500000000000007</v>
      </c>
    </row>
    <row r="543" spans="1:23" ht="15.75" customHeight="1" x14ac:dyDescent="0.25">
      <c r="A543" s="40" t="s">
        <v>2687</v>
      </c>
      <c r="B543" s="40" t="s">
        <v>2688</v>
      </c>
      <c r="C543" s="40" t="s">
        <v>96</v>
      </c>
      <c r="D543" s="44">
        <v>78</v>
      </c>
      <c r="E543" s="46" t="s">
        <v>2689</v>
      </c>
      <c r="F543" s="40"/>
      <c r="G543" s="40" t="s">
        <v>409</v>
      </c>
      <c r="H543" s="40" t="s">
        <v>77</v>
      </c>
      <c r="I543" s="40" t="s">
        <v>99</v>
      </c>
      <c r="J543" s="40" t="s">
        <v>79</v>
      </c>
      <c r="K543" s="40" t="s">
        <v>90</v>
      </c>
      <c r="L543" s="41">
        <v>13</v>
      </c>
      <c r="M543" s="40" t="s">
        <v>2690</v>
      </c>
      <c r="N543" s="40" t="s">
        <v>1060</v>
      </c>
      <c r="O543" s="40" t="s">
        <v>83</v>
      </c>
      <c r="P543" s="40" t="s">
        <v>84</v>
      </c>
      <c r="Q543" s="44">
        <v>5</v>
      </c>
      <c r="R543" s="57">
        <f t="shared" ca="1" si="26"/>
        <v>0.71</v>
      </c>
      <c r="S543" s="57">
        <f t="shared" ca="1" si="27"/>
        <v>0.71</v>
      </c>
      <c r="T543" s="57">
        <f t="shared" ca="1" si="28"/>
        <v>0.71</v>
      </c>
      <c r="U543" s="57">
        <f t="shared" ca="1" si="29"/>
        <v>0.71</v>
      </c>
      <c r="V543" s="32">
        <f>RANK(W543,W1:W1001,0)</f>
        <v>536</v>
      </c>
      <c r="W543" s="57">
        <v>0.82500000000000007</v>
      </c>
    </row>
    <row r="544" spans="1:23" ht="15.75" customHeight="1" x14ac:dyDescent="0.25">
      <c r="A544" s="40" t="s">
        <v>980</v>
      </c>
      <c r="B544" s="40" t="s">
        <v>2691</v>
      </c>
      <c r="C544" s="40" t="s">
        <v>96</v>
      </c>
      <c r="D544" s="44">
        <v>10</v>
      </c>
      <c r="E544" s="101">
        <v>27492</v>
      </c>
      <c r="F544" s="42"/>
      <c r="G544" s="40" t="s">
        <v>2692</v>
      </c>
      <c r="H544" s="40" t="s">
        <v>98</v>
      </c>
      <c r="I544" s="40" t="s">
        <v>99</v>
      </c>
      <c r="J544" s="40" t="s">
        <v>79</v>
      </c>
      <c r="K544" s="40" t="s">
        <v>90</v>
      </c>
      <c r="L544" s="41">
        <v>16</v>
      </c>
      <c r="M544" s="40" t="s">
        <v>2693</v>
      </c>
      <c r="N544" s="40" t="s">
        <v>454</v>
      </c>
      <c r="O544" s="40" t="s">
        <v>93</v>
      </c>
      <c r="P544" s="40" t="s">
        <v>84</v>
      </c>
      <c r="Q544" s="44">
        <v>9</v>
      </c>
      <c r="R544" s="57">
        <f t="shared" ca="1" si="26"/>
        <v>0.46</v>
      </c>
      <c r="S544" s="57">
        <f t="shared" ca="1" si="27"/>
        <v>0.46</v>
      </c>
      <c r="T544" s="57">
        <f t="shared" ca="1" si="28"/>
        <v>0.57500000000000007</v>
      </c>
      <c r="U544" s="57">
        <f t="shared" ca="1" si="29"/>
        <v>0.57500000000000007</v>
      </c>
      <c r="V544" s="32">
        <f>RANK(W544,W1:W1001,0)</f>
        <v>536</v>
      </c>
      <c r="W544" s="57">
        <v>0.82500000000000007</v>
      </c>
    </row>
    <row r="545" spans="1:23" ht="15.75" customHeight="1" x14ac:dyDescent="0.25">
      <c r="A545" s="40" t="s">
        <v>2694</v>
      </c>
      <c r="B545" s="40" t="s">
        <v>2695</v>
      </c>
      <c r="C545" s="40" t="s">
        <v>74</v>
      </c>
      <c r="D545" s="44">
        <v>68</v>
      </c>
      <c r="E545" s="46" t="s">
        <v>2696</v>
      </c>
      <c r="F545" s="40"/>
      <c r="G545" s="40" t="s">
        <v>660</v>
      </c>
      <c r="H545" s="40" t="s">
        <v>77</v>
      </c>
      <c r="I545" s="40" t="s">
        <v>78</v>
      </c>
      <c r="J545" s="40" t="s">
        <v>79</v>
      </c>
      <c r="K545" s="40" t="s">
        <v>90</v>
      </c>
      <c r="L545" s="41">
        <v>8</v>
      </c>
      <c r="M545" s="40" t="s">
        <v>2697</v>
      </c>
      <c r="N545" s="40" t="s">
        <v>1229</v>
      </c>
      <c r="O545" s="40" t="s">
        <v>93</v>
      </c>
      <c r="P545" s="40" t="s">
        <v>84</v>
      </c>
      <c r="Q545" s="44">
        <v>7</v>
      </c>
      <c r="R545" s="57">
        <f t="shared" ca="1" si="26"/>
        <v>0.66</v>
      </c>
      <c r="S545" s="57">
        <f t="shared" ca="1" si="27"/>
        <v>0.66</v>
      </c>
      <c r="T545" s="57">
        <f t="shared" ca="1" si="28"/>
        <v>0.66</v>
      </c>
      <c r="U545" s="57">
        <f t="shared" ca="1" si="29"/>
        <v>0.56100000000000005</v>
      </c>
      <c r="V545" s="32">
        <f>RANK(W545,W1:W1001,0)</f>
        <v>544</v>
      </c>
      <c r="W545" s="57">
        <v>0.82450000000000001</v>
      </c>
    </row>
    <row r="546" spans="1:23" ht="15.75" customHeight="1" x14ac:dyDescent="0.25">
      <c r="A546" s="40" t="s">
        <v>2698</v>
      </c>
      <c r="B546" s="40" t="s">
        <v>2699</v>
      </c>
      <c r="C546" s="40" t="s">
        <v>74</v>
      </c>
      <c r="D546" s="44">
        <v>60</v>
      </c>
      <c r="E546" s="46" t="s">
        <v>2700</v>
      </c>
      <c r="F546" s="40"/>
      <c r="G546" s="40" t="s">
        <v>1486</v>
      </c>
      <c r="H546" s="40" t="s">
        <v>77</v>
      </c>
      <c r="I546" s="40" t="s">
        <v>120</v>
      </c>
      <c r="J546" s="40" t="s">
        <v>79</v>
      </c>
      <c r="K546" s="40" t="s">
        <v>80</v>
      </c>
      <c r="L546" s="41">
        <v>2</v>
      </c>
      <c r="M546" s="40" t="s">
        <v>2701</v>
      </c>
      <c r="N546" s="40" t="s">
        <v>2702</v>
      </c>
      <c r="O546" s="40" t="s">
        <v>102</v>
      </c>
      <c r="P546" s="40" t="s">
        <v>84</v>
      </c>
      <c r="Q546" s="44">
        <v>6</v>
      </c>
      <c r="R546" s="57">
        <f t="shared" ca="1" si="26"/>
        <v>0.69</v>
      </c>
      <c r="S546" s="57">
        <f t="shared" ca="1" si="27"/>
        <v>0.86249999999999993</v>
      </c>
      <c r="T546" s="57">
        <f t="shared" ca="1" si="28"/>
        <v>0.86249999999999993</v>
      </c>
      <c r="U546" s="57">
        <f t="shared" ca="1" si="29"/>
        <v>0.86249999999999993</v>
      </c>
      <c r="V546" s="32">
        <f>RANK(W546,W1:W1001,0)</f>
        <v>544</v>
      </c>
      <c r="W546" s="57">
        <v>0.82450000000000001</v>
      </c>
    </row>
    <row r="547" spans="1:23" ht="15.75" customHeight="1" x14ac:dyDescent="0.25">
      <c r="A547" s="40" t="s">
        <v>2703</v>
      </c>
      <c r="B547" s="40" t="s">
        <v>2704</v>
      </c>
      <c r="C547" s="40" t="s">
        <v>96</v>
      </c>
      <c r="D547" s="44">
        <v>0</v>
      </c>
      <c r="E547" s="46" t="s">
        <v>2705</v>
      </c>
      <c r="F547" s="40"/>
      <c r="G547" s="40" t="s">
        <v>692</v>
      </c>
      <c r="H547" s="40" t="s">
        <v>170</v>
      </c>
      <c r="I547" s="40" t="s">
        <v>78</v>
      </c>
      <c r="J547" s="40" t="s">
        <v>79</v>
      </c>
      <c r="K547" s="40" t="s">
        <v>90</v>
      </c>
      <c r="L547" s="41">
        <v>13</v>
      </c>
      <c r="M547" s="40" t="s">
        <v>2706</v>
      </c>
      <c r="N547" s="40" t="s">
        <v>1535</v>
      </c>
      <c r="O547" s="40" t="s">
        <v>93</v>
      </c>
      <c r="P547" s="40" t="s">
        <v>84</v>
      </c>
      <c r="Q547" s="44">
        <v>12</v>
      </c>
      <c r="R547" s="57">
        <f t="shared" ca="1" si="26"/>
        <v>0.55000000000000004</v>
      </c>
      <c r="S547" s="57">
        <f t="shared" ca="1" si="27"/>
        <v>0.55000000000000004</v>
      </c>
      <c r="T547" s="57">
        <f t="shared" ca="1" si="28"/>
        <v>0.6875</v>
      </c>
      <c r="U547" s="57">
        <f t="shared" ca="1" si="29"/>
        <v>0.58437499999999998</v>
      </c>
      <c r="V547" s="32">
        <f>RANK(W547,W1:W1001,0)</f>
        <v>546</v>
      </c>
      <c r="W547" s="57">
        <v>0.82343749999999993</v>
      </c>
    </row>
    <row r="548" spans="1:23" ht="15.75" customHeight="1" x14ac:dyDescent="0.25">
      <c r="A548" s="40" t="s">
        <v>2707</v>
      </c>
      <c r="B548" s="40" t="s">
        <v>2708</v>
      </c>
      <c r="C548" s="40" t="s">
        <v>96</v>
      </c>
      <c r="D548" s="44">
        <v>99</v>
      </c>
      <c r="E548" s="46" t="s">
        <v>2709</v>
      </c>
      <c r="F548" s="40"/>
      <c r="G548" s="40" t="s">
        <v>666</v>
      </c>
      <c r="H548" s="40" t="s">
        <v>98</v>
      </c>
      <c r="I548" s="40" t="s">
        <v>78</v>
      </c>
      <c r="J548" s="40" t="s">
        <v>79</v>
      </c>
      <c r="K548" s="40" t="s">
        <v>90</v>
      </c>
      <c r="L548" s="41">
        <v>5</v>
      </c>
      <c r="M548" s="40" t="s">
        <v>2710</v>
      </c>
      <c r="N548" s="40" t="s">
        <v>2711</v>
      </c>
      <c r="O548" s="40" t="s">
        <v>93</v>
      </c>
      <c r="P548" s="40" t="s">
        <v>84</v>
      </c>
      <c r="Q548" s="44">
        <v>7</v>
      </c>
      <c r="R548" s="57">
        <f t="shared" ca="1" si="26"/>
        <v>0.96</v>
      </c>
      <c r="S548" s="57">
        <f t="shared" ca="1" si="27"/>
        <v>0.96</v>
      </c>
      <c r="T548" s="57">
        <f t="shared" ca="1" si="28"/>
        <v>1.2</v>
      </c>
      <c r="U548" s="57">
        <f t="shared" ca="1" si="29"/>
        <v>1.02</v>
      </c>
      <c r="V548" s="32">
        <f>RANK(W548,W1:W1001,0)</f>
        <v>546</v>
      </c>
      <c r="W548" s="57">
        <v>0.82343749999999993</v>
      </c>
    </row>
    <row r="549" spans="1:23" ht="15.75" customHeight="1" x14ac:dyDescent="0.25">
      <c r="A549" s="40" t="s">
        <v>2712</v>
      </c>
      <c r="B549" s="40" t="s">
        <v>2713</v>
      </c>
      <c r="C549" s="40" t="s">
        <v>96</v>
      </c>
      <c r="D549" s="44">
        <v>37</v>
      </c>
      <c r="E549" s="46" t="s">
        <v>2714</v>
      </c>
      <c r="F549" s="40"/>
      <c r="G549" s="40" t="s">
        <v>869</v>
      </c>
      <c r="H549" s="40" t="s">
        <v>119</v>
      </c>
      <c r="I549" s="40" t="s">
        <v>120</v>
      </c>
      <c r="J549" s="40" t="s">
        <v>79</v>
      </c>
      <c r="K549" s="40" t="s">
        <v>80</v>
      </c>
      <c r="L549" s="41">
        <v>9</v>
      </c>
      <c r="M549" s="40" t="s">
        <v>2715</v>
      </c>
      <c r="N549" s="40" t="s">
        <v>2716</v>
      </c>
      <c r="O549" s="40" t="s">
        <v>93</v>
      </c>
      <c r="P549" s="40" t="s">
        <v>84</v>
      </c>
      <c r="Q549" s="44">
        <v>10</v>
      </c>
      <c r="R549" s="57">
        <f t="shared" ca="1" si="26"/>
        <v>0.77</v>
      </c>
      <c r="S549" s="57">
        <f t="shared" ca="1" si="27"/>
        <v>0.96250000000000002</v>
      </c>
      <c r="T549" s="57">
        <f t="shared" ca="1" si="28"/>
        <v>1.203125</v>
      </c>
      <c r="U549" s="57">
        <f t="shared" ca="1" si="29"/>
        <v>1.203125</v>
      </c>
      <c r="V549" s="32">
        <f>RANK(W549,W1:W1001,0)</f>
        <v>546</v>
      </c>
      <c r="W549" s="57">
        <v>0.82343749999999993</v>
      </c>
    </row>
    <row r="550" spans="1:23" ht="15.75" customHeight="1" x14ac:dyDescent="0.25">
      <c r="A550" s="40" t="s">
        <v>2717</v>
      </c>
      <c r="B550" s="40" t="s">
        <v>2718</v>
      </c>
      <c r="C550" s="40" t="s">
        <v>74</v>
      </c>
      <c r="D550" s="44">
        <v>69</v>
      </c>
      <c r="E550" s="46" t="s">
        <v>2719</v>
      </c>
      <c r="F550" s="40"/>
      <c r="G550" s="40" t="s">
        <v>1741</v>
      </c>
      <c r="H550" s="40" t="s">
        <v>133</v>
      </c>
      <c r="I550" s="40" t="s">
        <v>99</v>
      </c>
      <c r="J550" s="40" t="s">
        <v>79</v>
      </c>
      <c r="K550" s="40" t="s">
        <v>90</v>
      </c>
      <c r="L550" s="41">
        <v>13</v>
      </c>
      <c r="M550" s="40" t="s">
        <v>2720</v>
      </c>
      <c r="N550" s="40" t="s">
        <v>405</v>
      </c>
      <c r="O550" s="40" t="s">
        <v>93</v>
      </c>
      <c r="P550" s="40" t="s">
        <v>84</v>
      </c>
      <c r="Q550" s="44">
        <v>9</v>
      </c>
      <c r="R550" s="57">
        <f t="shared" ca="1" si="26"/>
        <v>0.79</v>
      </c>
      <c r="S550" s="57">
        <f t="shared" ca="1" si="27"/>
        <v>0.79</v>
      </c>
      <c r="T550" s="57">
        <f t="shared" ca="1" si="28"/>
        <v>0.98750000000000004</v>
      </c>
      <c r="U550" s="57">
        <f t="shared" ca="1" si="29"/>
        <v>0.98750000000000004</v>
      </c>
      <c r="V550" s="32">
        <f>RANK(W550,W1:W1001,0)</f>
        <v>549</v>
      </c>
      <c r="W550" s="57">
        <v>0.82</v>
      </c>
    </row>
    <row r="551" spans="1:23" ht="15.75" customHeight="1" x14ac:dyDescent="0.25">
      <c r="A551" s="40" t="s">
        <v>2721</v>
      </c>
      <c r="B551" s="40" t="s">
        <v>2722</v>
      </c>
      <c r="C551" s="40" t="s">
        <v>96</v>
      </c>
      <c r="D551" s="44">
        <v>42</v>
      </c>
      <c r="E551" s="46" t="s">
        <v>2723</v>
      </c>
      <c r="F551" s="40"/>
      <c r="G551" s="40" t="s">
        <v>649</v>
      </c>
      <c r="H551" s="40" t="s">
        <v>98</v>
      </c>
      <c r="I551" s="40" t="s">
        <v>120</v>
      </c>
      <c r="J551" s="40" t="s">
        <v>79</v>
      </c>
      <c r="K551" s="40" t="s">
        <v>80</v>
      </c>
      <c r="L551" s="41">
        <v>12</v>
      </c>
      <c r="M551" s="40" t="s">
        <v>2724</v>
      </c>
      <c r="N551" s="40" t="s">
        <v>1886</v>
      </c>
      <c r="O551" s="40" t="s">
        <v>93</v>
      </c>
      <c r="P551" s="40" t="s">
        <v>84</v>
      </c>
      <c r="Q551" s="44">
        <v>12</v>
      </c>
      <c r="R551" s="57">
        <f t="shared" ca="1" si="26"/>
        <v>0.95</v>
      </c>
      <c r="S551" s="57">
        <f t="shared" ca="1" si="27"/>
        <v>1.1875</v>
      </c>
      <c r="T551" s="57">
        <f t="shared" ca="1" si="28"/>
        <v>1.484375</v>
      </c>
      <c r="U551" s="57">
        <f t="shared" ca="1" si="29"/>
        <v>1.484375</v>
      </c>
      <c r="V551" s="32">
        <f>RANK(W551,W1:W1001,0)</f>
        <v>549</v>
      </c>
      <c r="W551" s="57">
        <v>0.82</v>
      </c>
    </row>
    <row r="552" spans="1:23" ht="15.75" customHeight="1" x14ac:dyDescent="0.25">
      <c r="A552" s="40" t="s">
        <v>1230</v>
      </c>
      <c r="B552" s="40" t="s">
        <v>2725</v>
      </c>
      <c r="C552" s="40" t="s">
        <v>96</v>
      </c>
      <c r="D552" s="44">
        <v>34</v>
      </c>
      <c r="E552" s="101">
        <v>28858</v>
      </c>
      <c r="F552" s="42"/>
      <c r="G552" s="40" t="s">
        <v>1336</v>
      </c>
      <c r="H552" s="40" t="s">
        <v>77</v>
      </c>
      <c r="I552" s="40" t="s">
        <v>120</v>
      </c>
      <c r="J552" s="40" t="s">
        <v>79</v>
      </c>
      <c r="K552" s="40" t="s">
        <v>80</v>
      </c>
      <c r="L552" s="41">
        <v>11</v>
      </c>
      <c r="M552" s="40" t="s">
        <v>2726</v>
      </c>
      <c r="N552" s="40" t="s">
        <v>845</v>
      </c>
      <c r="O552" s="40" t="s">
        <v>102</v>
      </c>
      <c r="P552" s="40" t="s">
        <v>84</v>
      </c>
      <c r="Q552" s="44">
        <v>9</v>
      </c>
      <c r="R552" s="57">
        <f t="shared" ca="1" si="26"/>
        <v>0.49</v>
      </c>
      <c r="S552" s="57">
        <f t="shared" ca="1" si="27"/>
        <v>0.61250000000000004</v>
      </c>
      <c r="T552" s="57">
        <f t="shared" ca="1" si="28"/>
        <v>0.765625</v>
      </c>
      <c r="U552" s="57">
        <f t="shared" ca="1" si="29"/>
        <v>0.765625</v>
      </c>
      <c r="V552" s="32">
        <f>RANK(W552,W1:W1001,0)</f>
        <v>551</v>
      </c>
      <c r="W552" s="57">
        <v>0.81812499999999999</v>
      </c>
    </row>
    <row r="553" spans="1:23" ht="15.75" customHeight="1" x14ac:dyDescent="0.25">
      <c r="A553" s="40" t="s">
        <v>2727</v>
      </c>
      <c r="B553" s="40" t="s">
        <v>2728</v>
      </c>
      <c r="C553" s="40" t="s">
        <v>96</v>
      </c>
      <c r="D553" s="44">
        <v>83</v>
      </c>
      <c r="E553" s="46" t="s">
        <v>2729</v>
      </c>
      <c r="F553" s="40"/>
      <c r="G553" s="40" t="s">
        <v>112</v>
      </c>
      <c r="H553" s="40" t="s">
        <v>98</v>
      </c>
      <c r="I553" s="40" t="s">
        <v>120</v>
      </c>
      <c r="J553" s="40" t="s">
        <v>79</v>
      </c>
      <c r="K553" s="40" t="s">
        <v>80</v>
      </c>
      <c r="L553" s="41">
        <v>5</v>
      </c>
      <c r="M553" s="40" t="s">
        <v>2730</v>
      </c>
      <c r="N553" s="40" t="s">
        <v>2731</v>
      </c>
      <c r="O553" s="40" t="s">
        <v>83</v>
      </c>
      <c r="P553" s="40" t="s">
        <v>84</v>
      </c>
      <c r="Q553" s="44">
        <v>6</v>
      </c>
      <c r="R553" s="57">
        <f t="shared" ca="1" si="26"/>
        <v>0.71</v>
      </c>
      <c r="S553" s="57">
        <f t="shared" ca="1" si="27"/>
        <v>0.88749999999999996</v>
      </c>
      <c r="T553" s="57">
        <f t="shared" ca="1" si="28"/>
        <v>1.109375</v>
      </c>
      <c r="U553" s="57">
        <f t="shared" ca="1" si="29"/>
        <v>1.109375</v>
      </c>
      <c r="V553" s="32">
        <f>RANK(W553,W1:W1001,0)</f>
        <v>552</v>
      </c>
      <c r="W553" s="57">
        <v>0.81599999999999995</v>
      </c>
    </row>
    <row r="554" spans="1:23" ht="15.75" customHeight="1" x14ac:dyDescent="0.25">
      <c r="A554" s="40" t="s">
        <v>2732</v>
      </c>
      <c r="B554" s="40" t="s">
        <v>2733</v>
      </c>
      <c r="C554" s="40" t="s">
        <v>74</v>
      </c>
      <c r="D554" s="44">
        <v>12</v>
      </c>
      <c r="E554" s="46" t="s">
        <v>2734</v>
      </c>
      <c r="F554" s="40"/>
      <c r="G554" s="40" t="s">
        <v>203</v>
      </c>
      <c r="H554" s="40" t="s">
        <v>77</v>
      </c>
      <c r="I554" s="40" t="s">
        <v>78</v>
      </c>
      <c r="J554" s="40" t="s">
        <v>79</v>
      </c>
      <c r="K554" s="40" t="s">
        <v>80</v>
      </c>
      <c r="L554" s="41">
        <v>13</v>
      </c>
      <c r="M554" s="40" t="s">
        <v>2735</v>
      </c>
      <c r="N554" s="40" t="s">
        <v>2287</v>
      </c>
      <c r="O554" s="40" t="s">
        <v>83</v>
      </c>
      <c r="P554" s="40" t="s">
        <v>84</v>
      </c>
      <c r="Q554" s="44">
        <v>3</v>
      </c>
      <c r="R554" s="57">
        <f t="shared" ca="1" si="26"/>
        <v>0.82</v>
      </c>
      <c r="S554" s="57">
        <f t="shared" ca="1" si="27"/>
        <v>1.0249999999999999</v>
      </c>
      <c r="T554" s="57">
        <f t="shared" ca="1" si="28"/>
        <v>1.0249999999999999</v>
      </c>
      <c r="U554" s="57">
        <f t="shared" ca="1" si="29"/>
        <v>0.87124999999999986</v>
      </c>
      <c r="V554" s="32">
        <f>RANK(W554,W1:W1001,0)</f>
        <v>552</v>
      </c>
      <c r="W554" s="57">
        <v>0.81599999999999995</v>
      </c>
    </row>
    <row r="555" spans="1:23" ht="15.75" customHeight="1" x14ac:dyDescent="0.25">
      <c r="A555" s="40" t="s">
        <v>2736</v>
      </c>
      <c r="B555" s="40" t="s">
        <v>2737</v>
      </c>
      <c r="C555" s="40" t="s">
        <v>96</v>
      </c>
      <c r="D555" s="44">
        <v>55</v>
      </c>
      <c r="E555" s="46" t="s">
        <v>2738</v>
      </c>
      <c r="F555" s="40"/>
      <c r="G555" s="40" t="s">
        <v>429</v>
      </c>
      <c r="H555" s="40" t="s">
        <v>98</v>
      </c>
      <c r="I555" s="40" t="s">
        <v>99</v>
      </c>
      <c r="J555" s="40" t="s">
        <v>79</v>
      </c>
      <c r="K555" s="40" t="s">
        <v>90</v>
      </c>
      <c r="L555" s="41">
        <v>17</v>
      </c>
      <c r="M555" s="40" t="s">
        <v>2739</v>
      </c>
      <c r="N555" s="40" t="s">
        <v>2403</v>
      </c>
      <c r="O555" s="40" t="s">
        <v>93</v>
      </c>
      <c r="P555" s="40" t="s">
        <v>84</v>
      </c>
      <c r="Q555" s="44">
        <v>6</v>
      </c>
      <c r="R555" s="57">
        <f t="shared" ca="1" si="26"/>
        <v>1.1000000000000001</v>
      </c>
      <c r="S555" s="57">
        <f t="shared" ca="1" si="27"/>
        <v>1.1000000000000001</v>
      </c>
      <c r="T555" s="57">
        <f t="shared" ca="1" si="28"/>
        <v>1.1000000000000001</v>
      </c>
      <c r="U555" s="57">
        <f t="shared" ca="1" si="29"/>
        <v>1.1000000000000001</v>
      </c>
      <c r="V555" s="32">
        <f>RANK(W555,W1:W1001,0)</f>
        <v>552</v>
      </c>
      <c r="W555" s="57">
        <v>0.81599999999999995</v>
      </c>
    </row>
    <row r="556" spans="1:23" ht="15.75" customHeight="1" x14ac:dyDescent="0.25">
      <c r="A556" s="40" t="s">
        <v>2740</v>
      </c>
      <c r="B556" s="40" t="s">
        <v>2741</v>
      </c>
      <c r="C556" s="40" t="s">
        <v>96</v>
      </c>
      <c r="D556" s="44">
        <v>79</v>
      </c>
      <c r="E556" s="46" t="s">
        <v>2742</v>
      </c>
      <c r="F556" s="40"/>
      <c r="G556" s="40" t="s">
        <v>531</v>
      </c>
      <c r="H556" s="40" t="s">
        <v>98</v>
      </c>
      <c r="I556" s="40" t="s">
        <v>120</v>
      </c>
      <c r="J556" s="40" t="s">
        <v>79</v>
      </c>
      <c r="K556" s="40" t="s">
        <v>80</v>
      </c>
      <c r="L556" s="41">
        <v>13</v>
      </c>
      <c r="M556" s="40" t="s">
        <v>2743</v>
      </c>
      <c r="N556" s="40" t="s">
        <v>2004</v>
      </c>
      <c r="O556" s="40" t="s">
        <v>93</v>
      </c>
      <c r="P556" s="40" t="s">
        <v>84</v>
      </c>
      <c r="Q556" s="44">
        <v>8</v>
      </c>
      <c r="R556" s="57">
        <f t="shared" ca="1" si="26"/>
        <v>0.91</v>
      </c>
      <c r="S556" s="57">
        <f t="shared" ca="1" si="27"/>
        <v>1.1375</v>
      </c>
      <c r="T556" s="57">
        <f t="shared" ca="1" si="28"/>
        <v>1.1375</v>
      </c>
      <c r="U556" s="57">
        <f t="shared" ca="1" si="29"/>
        <v>1.1375</v>
      </c>
      <c r="V556" s="32">
        <f>RANK(W556,W1:W1001,0)</f>
        <v>555</v>
      </c>
      <c r="W556" s="57">
        <v>0.8125</v>
      </c>
    </row>
    <row r="557" spans="1:23" ht="15.75" customHeight="1" x14ac:dyDescent="0.25">
      <c r="A557" s="40" t="s">
        <v>2744</v>
      </c>
      <c r="B557" s="40" t="s">
        <v>2745</v>
      </c>
      <c r="C557" s="40" t="s">
        <v>74</v>
      </c>
      <c r="D557" s="44">
        <v>23</v>
      </c>
      <c r="E557" s="46" t="s">
        <v>2746</v>
      </c>
      <c r="F557" s="40"/>
      <c r="G557" s="40" t="s">
        <v>1008</v>
      </c>
      <c r="H557" s="40" t="s">
        <v>77</v>
      </c>
      <c r="I557" s="40" t="s">
        <v>120</v>
      </c>
      <c r="J557" s="40" t="s">
        <v>79</v>
      </c>
      <c r="K557" s="40" t="s">
        <v>90</v>
      </c>
      <c r="L557" s="41">
        <v>12</v>
      </c>
      <c r="M557" s="40" t="s">
        <v>2747</v>
      </c>
      <c r="N557" s="40" t="s">
        <v>2195</v>
      </c>
      <c r="O557" s="40" t="s">
        <v>93</v>
      </c>
      <c r="P557" s="40" t="s">
        <v>84</v>
      </c>
      <c r="Q557" s="44">
        <v>7</v>
      </c>
      <c r="R557" s="57">
        <f t="shared" ca="1" si="26"/>
        <v>0.53</v>
      </c>
      <c r="S557" s="57">
        <f t="shared" ca="1" si="27"/>
        <v>0.53</v>
      </c>
      <c r="T557" s="57">
        <f t="shared" ca="1" si="28"/>
        <v>0.53</v>
      </c>
      <c r="U557" s="57">
        <f t="shared" ca="1" si="29"/>
        <v>0.53</v>
      </c>
      <c r="V557" s="32">
        <f>RANK(W557,W1:W1001,0)</f>
        <v>555</v>
      </c>
      <c r="W557" s="57">
        <v>0.8125</v>
      </c>
    </row>
    <row r="558" spans="1:23" ht="15.75" customHeight="1" x14ac:dyDescent="0.25">
      <c r="A558" s="40" t="s">
        <v>2603</v>
      </c>
      <c r="B558" s="40" t="s">
        <v>1764</v>
      </c>
      <c r="C558" s="40" t="s">
        <v>74</v>
      </c>
      <c r="D558" s="44">
        <v>79</v>
      </c>
      <c r="E558" s="46" t="s">
        <v>2748</v>
      </c>
      <c r="F558" s="40"/>
      <c r="G558" s="40" t="s">
        <v>97</v>
      </c>
      <c r="H558" s="40" t="s">
        <v>98</v>
      </c>
      <c r="I558" s="40" t="s">
        <v>120</v>
      </c>
      <c r="J558" s="40" t="s">
        <v>79</v>
      </c>
      <c r="K558" s="40" t="s">
        <v>90</v>
      </c>
      <c r="L558" s="41">
        <v>13</v>
      </c>
      <c r="M558" s="40" t="s">
        <v>2749</v>
      </c>
      <c r="N558" s="40" t="s">
        <v>2750</v>
      </c>
      <c r="O558" s="40" t="s">
        <v>102</v>
      </c>
      <c r="P558" s="40" t="s">
        <v>84</v>
      </c>
      <c r="Q558" s="44">
        <v>3</v>
      </c>
      <c r="R558" s="57">
        <f t="shared" ca="1" si="26"/>
        <v>0.95</v>
      </c>
      <c r="S558" s="57">
        <f t="shared" ca="1" si="27"/>
        <v>0.95</v>
      </c>
      <c r="T558" s="57">
        <f t="shared" ca="1" si="28"/>
        <v>0.95</v>
      </c>
      <c r="U558" s="57">
        <f t="shared" ca="1" si="29"/>
        <v>0.95</v>
      </c>
      <c r="V558" s="32">
        <f>RANK(W558,W1:W1001,0)</f>
        <v>555</v>
      </c>
      <c r="W558" s="57">
        <v>0.8125</v>
      </c>
    </row>
    <row r="559" spans="1:23" ht="15.75" customHeight="1" x14ac:dyDescent="0.25">
      <c r="A559" s="40" t="s">
        <v>2751</v>
      </c>
      <c r="B559" s="40" t="s">
        <v>2752</v>
      </c>
      <c r="C559" s="40" t="s">
        <v>74</v>
      </c>
      <c r="D559" s="44">
        <v>46</v>
      </c>
      <c r="E559" s="46" t="s">
        <v>2753</v>
      </c>
      <c r="F559" s="40"/>
      <c r="G559" s="40" t="s">
        <v>138</v>
      </c>
      <c r="H559" s="40" t="s">
        <v>77</v>
      </c>
      <c r="I559" s="40" t="s">
        <v>120</v>
      </c>
      <c r="J559" s="40" t="s">
        <v>79</v>
      </c>
      <c r="K559" s="40" t="s">
        <v>90</v>
      </c>
      <c r="L559" s="41">
        <v>13</v>
      </c>
      <c r="M559" s="40" t="s">
        <v>2754</v>
      </c>
      <c r="N559" s="40" t="s">
        <v>2755</v>
      </c>
      <c r="O559" s="40" t="s">
        <v>93</v>
      </c>
      <c r="P559" s="40" t="s">
        <v>84</v>
      </c>
      <c r="Q559" s="44">
        <v>9</v>
      </c>
      <c r="R559" s="57">
        <f t="shared" ca="1" si="26"/>
        <v>0.7</v>
      </c>
      <c r="S559" s="57">
        <f t="shared" ca="1" si="27"/>
        <v>0.7</v>
      </c>
      <c r="T559" s="57">
        <f t="shared" ca="1" si="28"/>
        <v>0.875</v>
      </c>
      <c r="U559" s="57">
        <f t="shared" ca="1" si="29"/>
        <v>0.875</v>
      </c>
      <c r="V559" s="32">
        <f>RANK(W559,W1:W1001,0)</f>
        <v>555</v>
      </c>
      <c r="W559" s="57">
        <v>0.8125</v>
      </c>
    </row>
    <row r="560" spans="1:23" ht="15.75" customHeight="1" x14ac:dyDescent="0.25">
      <c r="A560" s="40" t="s">
        <v>2756</v>
      </c>
      <c r="B560" s="40" t="s">
        <v>2757</v>
      </c>
      <c r="C560" s="40" t="s">
        <v>74</v>
      </c>
      <c r="D560" s="44">
        <v>70</v>
      </c>
      <c r="E560" s="46" t="s">
        <v>2758</v>
      </c>
      <c r="F560" s="40"/>
      <c r="G560" s="40" t="s">
        <v>795</v>
      </c>
      <c r="H560" s="40" t="s">
        <v>77</v>
      </c>
      <c r="I560" s="40" t="s">
        <v>120</v>
      </c>
      <c r="J560" s="40" t="s">
        <v>79</v>
      </c>
      <c r="K560" s="40" t="s">
        <v>90</v>
      </c>
      <c r="L560" s="41">
        <v>8</v>
      </c>
      <c r="M560" s="40" t="s">
        <v>2759</v>
      </c>
      <c r="N560" s="40" t="s">
        <v>2760</v>
      </c>
      <c r="O560" s="40" t="s">
        <v>93</v>
      </c>
      <c r="P560" s="40" t="s">
        <v>84</v>
      </c>
      <c r="Q560" s="44">
        <v>12</v>
      </c>
      <c r="R560" s="57">
        <f t="shared" ca="1" si="26"/>
        <v>0.95</v>
      </c>
      <c r="S560" s="57">
        <f t="shared" ca="1" si="27"/>
        <v>0.95</v>
      </c>
      <c r="T560" s="57">
        <f t="shared" ca="1" si="28"/>
        <v>1.1875</v>
      </c>
      <c r="U560" s="57">
        <f t="shared" ca="1" si="29"/>
        <v>1.1875</v>
      </c>
      <c r="V560" s="32">
        <f>RANK(W560,W1:W1001,0)</f>
        <v>555</v>
      </c>
      <c r="W560" s="57">
        <v>0.8125</v>
      </c>
    </row>
    <row r="561" spans="1:23" ht="15.75" customHeight="1" x14ac:dyDescent="0.25">
      <c r="A561" s="40" t="s">
        <v>2761</v>
      </c>
      <c r="B561" s="40" t="s">
        <v>2762</v>
      </c>
      <c r="C561" s="40" t="s">
        <v>74</v>
      </c>
      <c r="D561" s="44">
        <v>60</v>
      </c>
      <c r="E561" s="46" t="s">
        <v>2763</v>
      </c>
      <c r="F561" s="40"/>
      <c r="G561" s="40" t="s">
        <v>918</v>
      </c>
      <c r="H561" s="40" t="s">
        <v>77</v>
      </c>
      <c r="I561" s="40" t="s">
        <v>120</v>
      </c>
      <c r="J561" s="40" t="s">
        <v>79</v>
      </c>
      <c r="K561" s="40" t="s">
        <v>90</v>
      </c>
      <c r="L561" s="41">
        <v>13</v>
      </c>
      <c r="M561" s="40" t="s">
        <v>2764</v>
      </c>
      <c r="N561" s="40" t="s">
        <v>595</v>
      </c>
      <c r="O561" s="40" t="s">
        <v>93</v>
      </c>
      <c r="P561" s="40" t="s">
        <v>84</v>
      </c>
      <c r="Q561" s="44">
        <v>6</v>
      </c>
      <c r="R561" s="57">
        <f t="shared" ca="1" si="26"/>
        <v>0.46</v>
      </c>
      <c r="S561" s="57">
        <f t="shared" ca="1" si="27"/>
        <v>0.46</v>
      </c>
      <c r="T561" s="57">
        <f t="shared" ca="1" si="28"/>
        <v>0.46</v>
      </c>
      <c r="U561" s="57">
        <f t="shared" ca="1" si="29"/>
        <v>0.46</v>
      </c>
      <c r="V561" s="32">
        <f>RANK(W561,W1:W1001,0)</f>
        <v>555</v>
      </c>
      <c r="W561" s="57">
        <v>0.8125</v>
      </c>
    </row>
    <row r="562" spans="1:23" ht="15.75" customHeight="1" x14ac:dyDescent="0.25">
      <c r="A562" s="40" t="s">
        <v>2683</v>
      </c>
      <c r="B562" s="40" t="s">
        <v>2765</v>
      </c>
      <c r="C562" s="40" t="s">
        <v>74</v>
      </c>
      <c r="D562" s="44">
        <v>15</v>
      </c>
      <c r="E562" s="46" t="s">
        <v>2766</v>
      </c>
      <c r="F562" s="40"/>
      <c r="G562" s="40" t="s">
        <v>1179</v>
      </c>
      <c r="H562" s="40" t="s">
        <v>221</v>
      </c>
      <c r="I562" s="40" t="s">
        <v>78</v>
      </c>
      <c r="J562" s="40" t="s">
        <v>79</v>
      </c>
      <c r="K562" s="40" t="s">
        <v>90</v>
      </c>
      <c r="L562" s="41">
        <v>13</v>
      </c>
      <c r="M562" s="40" t="s">
        <v>2767</v>
      </c>
      <c r="N562" s="40" t="s">
        <v>2768</v>
      </c>
      <c r="O562" s="40" t="s">
        <v>83</v>
      </c>
      <c r="P562" s="40" t="s">
        <v>84</v>
      </c>
      <c r="Q562" s="44">
        <v>3</v>
      </c>
      <c r="R562" s="57">
        <f t="shared" ca="1" si="26"/>
        <v>0.55000000000000004</v>
      </c>
      <c r="S562" s="57">
        <f t="shared" ca="1" si="27"/>
        <v>0.55000000000000004</v>
      </c>
      <c r="T562" s="57">
        <f t="shared" ca="1" si="28"/>
        <v>0.55000000000000004</v>
      </c>
      <c r="U562" s="57">
        <f t="shared" ca="1" si="29"/>
        <v>0.46750000000000003</v>
      </c>
      <c r="V562" s="32">
        <f>RANK(W562,W1:W1001,0)</f>
        <v>561</v>
      </c>
      <c r="W562" s="57">
        <v>0.81015625000000002</v>
      </c>
    </row>
    <row r="563" spans="1:23" ht="15.75" customHeight="1" x14ac:dyDescent="0.25">
      <c r="A563" s="40" t="s">
        <v>2769</v>
      </c>
      <c r="B563" s="40" t="s">
        <v>2770</v>
      </c>
      <c r="C563" s="40" t="s">
        <v>96</v>
      </c>
      <c r="D563" s="44">
        <v>80</v>
      </c>
      <c r="E563" s="46" t="s">
        <v>2771</v>
      </c>
      <c r="F563" s="40"/>
      <c r="G563" s="43"/>
      <c r="H563" s="40" t="s">
        <v>89</v>
      </c>
      <c r="I563" s="40" t="s">
        <v>78</v>
      </c>
      <c r="J563" s="40" t="s">
        <v>79</v>
      </c>
      <c r="K563" s="40" t="s">
        <v>90</v>
      </c>
      <c r="L563" s="41">
        <v>5</v>
      </c>
      <c r="M563" s="40" t="s">
        <v>2772</v>
      </c>
      <c r="N563" s="40" t="s">
        <v>2773</v>
      </c>
      <c r="O563" s="40" t="s">
        <v>83</v>
      </c>
      <c r="P563" s="40" t="s">
        <v>84</v>
      </c>
      <c r="Q563" s="44">
        <v>8</v>
      </c>
      <c r="R563" s="57">
        <f t="shared" ca="1" si="26"/>
        <v>0.78</v>
      </c>
      <c r="S563" s="57">
        <f t="shared" ca="1" si="27"/>
        <v>0.78</v>
      </c>
      <c r="T563" s="57">
        <f t="shared" ca="1" si="28"/>
        <v>0.78</v>
      </c>
      <c r="U563" s="57">
        <f t="shared" ca="1" si="29"/>
        <v>0.66300000000000003</v>
      </c>
      <c r="V563" s="32">
        <f>RANK(W563,W1:W1001,0)</f>
        <v>562</v>
      </c>
      <c r="W563" s="57">
        <v>0.81</v>
      </c>
    </row>
    <row r="564" spans="1:23" ht="15.75" customHeight="1" x14ac:dyDescent="0.25">
      <c r="A564" s="40" t="s">
        <v>2774</v>
      </c>
      <c r="B564" s="40" t="s">
        <v>2775</v>
      </c>
      <c r="C564" s="40" t="s">
        <v>74</v>
      </c>
      <c r="D564" s="44">
        <v>4</v>
      </c>
      <c r="E564" s="46" t="s">
        <v>2776</v>
      </c>
      <c r="F564" s="40"/>
      <c r="G564" s="40" t="s">
        <v>458</v>
      </c>
      <c r="H564" s="40" t="s">
        <v>98</v>
      </c>
      <c r="I564" s="40" t="s">
        <v>78</v>
      </c>
      <c r="J564" s="40" t="s">
        <v>79</v>
      </c>
      <c r="K564" s="40" t="s">
        <v>80</v>
      </c>
      <c r="L564" s="41">
        <v>13</v>
      </c>
      <c r="M564" s="40" t="s">
        <v>2777</v>
      </c>
      <c r="N564" s="40" t="s">
        <v>2778</v>
      </c>
      <c r="O564" s="40" t="s">
        <v>83</v>
      </c>
      <c r="P564" s="40" t="s">
        <v>84</v>
      </c>
      <c r="Q564" s="44">
        <v>10</v>
      </c>
      <c r="R564" s="57">
        <f t="shared" ca="1" si="26"/>
        <v>0.68</v>
      </c>
      <c r="S564" s="57">
        <f t="shared" ca="1" si="27"/>
        <v>0.85000000000000009</v>
      </c>
      <c r="T564" s="57">
        <f t="shared" ca="1" si="28"/>
        <v>1.0625</v>
      </c>
      <c r="U564" s="57">
        <f t="shared" ca="1" si="29"/>
        <v>0.90312499999999996</v>
      </c>
      <c r="V564" s="32">
        <f>RANK(W564,W1:W1001,0)</f>
        <v>563</v>
      </c>
      <c r="W564" s="57">
        <v>0.8075</v>
      </c>
    </row>
    <row r="565" spans="1:23" ht="15.75" customHeight="1" x14ac:dyDescent="0.25">
      <c r="A565" s="40" t="s">
        <v>2779</v>
      </c>
      <c r="B565" s="40" t="s">
        <v>2780</v>
      </c>
      <c r="C565" s="40" t="s">
        <v>74</v>
      </c>
      <c r="D565" s="44">
        <v>67</v>
      </c>
      <c r="E565" s="46" t="s">
        <v>2781</v>
      </c>
      <c r="F565" s="40"/>
      <c r="G565" s="40" t="s">
        <v>745</v>
      </c>
      <c r="H565" s="40" t="s">
        <v>170</v>
      </c>
      <c r="I565" s="40" t="s">
        <v>99</v>
      </c>
      <c r="J565" s="40" t="s">
        <v>79</v>
      </c>
      <c r="K565" s="40" t="s">
        <v>90</v>
      </c>
      <c r="L565" s="41">
        <v>13</v>
      </c>
      <c r="M565" s="40" t="s">
        <v>2782</v>
      </c>
      <c r="N565" s="40" t="s">
        <v>2295</v>
      </c>
      <c r="O565" s="40" t="s">
        <v>93</v>
      </c>
      <c r="P565" s="40" t="s">
        <v>84</v>
      </c>
      <c r="Q565" s="44">
        <v>10</v>
      </c>
      <c r="R565" s="57">
        <f t="shared" ca="1" si="26"/>
        <v>1.05</v>
      </c>
      <c r="S565" s="57">
        <f t="shared" ca="1" si="27"/>
        <v>1.05</v>
      </c>
      <c r="T565" s="57">
        <f t="shared" ca="1" si="28"/>
        <v>1.3125</v>
      </c>
      <c r="U565" s="57">
        <f t="shared" ca="1" si="29"/>
        <v>1.3125</v>
      </c>
      <c r="V565" s="32">
        <f>RANK(W565,W1:W1001,0)</f>
        <v>563</v>
      </c>
      <c r="W565" s="57">
        <v>0.8075</v>
      </c>
    </row>
    <row r="566" spans="1:23" ht="15.75" customHeight="1" x14ac:dyDescent="0.25">
      <c r="A566" s="40" t="s">
        <v>2783</v>
      </c>
      <c r="B566" s="40" t="s">
        <v>2784</v>
      </c>
      <c r="C566" s="40" t="s">
        <v>96</v>
      </c>
      <c r="D566" s="44">
        <v>87</v>
      </c>
      <c r="E566" s="46" t="s">
        <v>2785</v>
      </c>
      <c r="F566" s="40"/>
      <c r="G566" s="40" t="s">
        <v>1075</v>
      </c>
      <c r="H566" s="40" t="s">
        <v>133</v>
      </c>
      <c r="I566" s="40" t="s">
        <v>99</v>
      </c>
      <c r="J566" s="40" t="s">
        <v>79</v>
      </c>
      <c r="K566" s="40" t="s">
        <v>80</v>
      </c>
      <c r="L566" s="41">
        <v>20</v>
      </c>
      <c r="M566" s="40" t="s">
        <v>2786</v>
      </c>
      <c r="N566" s="40" t="s">
        <v>2787</v>
      </c>
      <c r="O566" s="40" t="s">
        <v>93</v>
      </c>
      <c r="P566" s="40" t="s">
        <v>84</v>
      </c>
      <c r="Q566" s="44">
        <v>9</v>
      </c>
      <c r="R566" s="57">
        <f t="shared" ca="1" si="26"/>
        <v>0.93</v>
      </c>
      <c r="S566" s="57">
        <f t="shared" ca="1" si="27"/>
        <v>1.1625000000000001</v>
      </c>
      <c r="T566" s="57">
        <f t="shared" ca="1" si="28"/>
        <v>1.453125</v>
      </c>
      <c r="U566" s="57">
        <f t="shared" ca="1" si="29"/>
        <v>1.453125</v>
      </c>
      <c r="V566" s="32">
        <f>RANK(W566,W1:W1001,0)</f>
        <v>563</v>
      </c>
      <c r="W566" s="57">
        <v>0.8075</v>
      </c>
    </row>
    <row r="567" spans="1:23" ht="15.75" customHeight="1" x14ac:dyDescent="0.25">
      <c r="A567" s="40" t="s">
        <v>2172</v>
      </c>
      <c r="B567" s="40" t="s">
        <v>2788</v>
      </c>
      <c r="C567" s="40" t="s">
        <v>74</v>
      </c>
      <c r="D567" s="44">
        <v>73</v>
      </c>
      <c r="E567" s="46" t="s">
        <v>2789</v>
      </c>
      <c r="F567" s="40"/>
      <c r="G567" s="40" t="s">
        <v>192</v>
      </c>
      <c r="H567" s="40" t="s">
        <v>98</v>
      </c>
      <c r="I567" s="40" t="s">
        <v>120</v>
      </c>
      <c r="J567" s="40" t="s">
        <v>79</v>
      </c>
      <c r="K567" s="40" t="s">
        <v>80</v>
      </c>
      <c r="L567" s="41">
        <v>15</v>
      </c>
      <c r="M567" s="40" t="s">
        <v>2790</v>
      </c>
      <c r="N567" s="40" t="s">
        <v>2791</v>
      </c>
      <c r="O567" s="40" t="s">
        <v>93</v>
      </c>
      <c r="P567" s="40" t="s">
        <v>84</v>
      </c>
      <c r="Q567" s="44">
        <v>6</v>
      </c>
      <c r="R567" s="57">
        <f t="shared" ca="1" si="26"/>
        <v>1.08</v>
      </c>
      <c r="S567" s="57">
        <f t="shared" ca="1" si="27"/>
        <v>1.35</v>
      </c>
      <c r="T567" s="57">
        <f t="shared" ca="1" si="28"/>
        <v>1.35</v>
      </c>
      <c r="U567" s="57">
        <f t="shared" ca="1" si="29"/>
        <v>1.35</v>
      </c>
      <c r="V567" s="32">
        <f>RANK(W567,W1:W1001,0)</f>
        <v>563</v>
      </c>
      <c r="W567" s="57">
        <v>0.8075</v>
      </c>
    </row>
    <row r="568" spans="1:23" ht="15.75" customHeight="1" x14ac:dyDescent="0.25">
      <c r="A568" s="40" t="s">
        <v>2792</v>
      </c>
      <c r="B568" s="40" t="s">
        <v>2793</v>
      </c>
      <c r="C568" s="40" t="s">
        <v>96</v>
      </c>
      <c r="D568" s="44">
        <v>17</v>
      </c>
      <c r="E568" s="46" t="s">
        <v>2794</v>
      </c>
      <c r="F568" s="40"/>
      <c r="G568" s="40" t="s">
        <v>458</v>
      </c>
      <c r="H568" s="40" t="s">
        <v>163</v>
      </c>
      <c r="I568" s="40" t="s">
        <v>120</v>
      </c>
      <c r="J568" s="40" t="s">
        <v>79</v>
      </c>
      <c r="K568" s="40" t="s">
        <v>80</v>
      </c>
      <c r="L568" s="41">
        <v>12</v>
      </c>
      <c r="M568" s="40" t="s">
        <v>2795</v>
      </c>
      <c r="N568" s="40" t="s">
        <v>2796</v>
      </c>
      <c r="O568" s="40" t="s">
        <v>93</v>
      </c>
      <c r="P568" s="40" t="s">
        <v>84</v>
      </c>
      <c r="Q568" s="44">
        <v>10</v>
      </c>
      <c r="R568" s="57">
        <f t="shared" ca="1" si="26"/>
        <v>0.5</v>
      </c>
      <c r="S568" s="57">
        <f t="shared" ca="1" si="27"/>
        <v>0.625</v>
      </c>
      <c r="T568" s="57">
        <f t="shared" ca="1" si="28"/>
        <v>0.78125</v>
      </c>
      <c r="U568" s="57">
        <f t="shared" ca="1" si="29"/>
        <v>0.78125</v>
      </c>
      <c r="V568" s="32">
        <f>RANK(W568,W1:W1001,0)</f>
        <v>563</v>
      </c>
      <c r="W568" s="57">
        <v>0.8075</v>
      </c>
    </row>
    <row r="569" spans="1:23" ht="15.75" customHeight="1" x14ac:dyDescent="0.25">
      <c r="A569" s="40" t="s">
        <v>2797</v>
      </c>
      <c r="B569" s="40" t="s">
        <v>2798</v>
      </c>
      <c r="C569" s="40" t="s">
        <v>74</v>
      </c>
      <c r="D569" s="44">
        <v>40</v>
      </c>
      <c r="E569" s="46" t="s">
        <v>2799</v>
      </c>
      <c r="F569" s="40"/>
      <c r="G569" s="40" t="s">
        <v>203</v>
      </c>
      <c r="H569" s="40" t="s">
        <v>221</v>
      </c>
      <c r="I569" s="40" t="s">
        <v>78</v>
      </c>
      <c r="J569" s="40" t="s">
        <v>79</v>
      </c>
      <c r="K569" s="40" t="s">
        <v>80</v>
      </c>
      <c r="L569" s="41">
        <v>14</v>
      </c>
      <c r="M569" s="40" t="s">
        <v>2800</v>
      </c>
      <c r="N569" s="40" t="s">
        <v>2801</v>
      </c>
      <c r="O569" s="40" t="s">
        <v>102</v>
      </c>
      <c r="P569" s="40" t="s">
        <v>84</v>
      </c>
      <c r="Q569" s="44">
        <v>7</v>
      </c>
      <c r="R569" s="57">
        <f t="shared" ca="1" si="26"/>
        <v>0.76</v>
      </c>
      <c r="S569" s="57">
        <f t="shared" ca="1" si="27"/>
        <v>0.95</v>
      </c>
      <c r="T569" s="57">
        <f t="shared" ca="1" si="28"/>
        <v>0.95</v>
      </c>
      <c r="U569" s="57">
        <f t="shared" ca="1" si="29"/>
        <v>0.8075</v>
      </c>
      <c r="V569" s="32">
        <f>RANK(W569,W1:W1001,0)</f>
        <v>568</v>
      </c>
      <c r="W569" s="57">
        <v>0.8</v>
      </c>
    </row>
    <row r="570" spans="1:23" ht="15.75" customHeight="1" x14ac:dyDescent="0.25">
      <c r="A570" s="40" t="s">
        <v>2802</v>
      </c>
      <c r="B570" s="40" t="s">
        <v>2803</v>
      </c>
      <c r="C570" s="40" t="s">
        <v>74</v>
      </c>
      <c r="D570" s="44">
        <v>81</v>
      </c>
      <c r="E570" s="46" t="s">
        <v>2804</v>
      </c>
      <c r="F570" s="40"/>
      <c r="G570" s="40" t="s">
        <v>118</v>
      </c>
      <c r="H570" s="40" t="s">
        <v>119</v>
      </c>
      <c r="I570" s="40" t="s">
        <v>78</v>
      </c>
      <c r="J570" s="40" t="s">
        <v>79</v>
      </c>
      <c r="K570" s="40" t="s">
        <v>90</v>
      </c>
      <c r="L570" s="41">
        <v>14</v>
      </c>
      <c r="M570" s="40" t="s">
        <v>2805</v>
      </c>
      <c r="N570" s="40" t="s">
        <v>2806</v>
      </c>
      <c r="O570" s="40" t="s">
        <v>83</v>
      </c>
      <c r="P570" s="40" t="s">
        <v>84</v>
      </c>
      <c r="Q570" s="44">
        <v>1</v>
      </c>
      <c r="R570" s="57">
        <f t="shared" ca="1" si="26"/>
        <v>0.84</v>
      </c>
      <c r="S570" s="57">
        <f t="shared" ca="1" si="27"/>
        <v>0.84</v>
      </c>
      <c r="T570" s="57">
        <f t="shared" ca="1" si="28"/>
        <v>1.05</v>
      </c>
      <c r="U570" s="57">
        <f t="shared" ca="1" si="29"/>
        <v>0.89249999999999996</v>
      </c>
      <c r="V570" s="32">
        <f>RANK(W570,W1:W1001,0)</f>
        <v>568</v>
      </c>
      <c r="W570" s="57">
        <v>0.8</v>
      </c>
    </row>
    <row r="571" spans="1:23" ht="15.75" customHeight="1" x14ac:dyDescent="0.25">
      <c r="A571" s="40" t="s">
        <v>2807</v>
      </c>
      <c r="B571" s="40" t="s">
        <v>2808</v>
      </c>
      <c r="C571" s="40" t="s">
        <v>96</v>
      </c>
      <c r="D571" s="44">
        <v>66</v>
      </c>
      <c r="E571" s="46" t="s">
        <v>2809</v>
      </c>
      <c r="F571" s="40"/>
      <c r="G571" s="40" t="s">
        <v>441</v>
      </c>
      <c r="H571" s="40" t="s">
        <v>77</v>
      </c>
      <c r="I571" s="40" t="s">
        <v>78</v>
      </c>
      <c r="J571" s="40" t="s">
        <v>79</v>
      </c>
      <c r="K571" s="40" t="s">
        <v>80</v>
      </c>
      <c r="L571" s="41">
        <v>2</v>
      </c>
      <c r="M571" s="40" t="s">
        <v>2810</v>
      </c>
      <c r="N571" s="40" t="s">
        <v>2811</v>
      </c>
      <c r="O571" s="40" t="s">
        <v>83</v>
      </c>
      <c r="P571" s="40" t="s">
        <v>84</v>
      </c>
      <c r="Q571" s="44">
        <v>7</v>
      </c>
      <c r="R571" s="57">
        <f t="shared" ca="1" si="26"/>
        <v>1.04</v>
      </c>
      <c r="S571" s="57">
        <f t="shared" ca="1" si="27"/>
        <v>1.3</v>
      </c>
      <c r="T571" s="57">
        <f t="shared" ca="1" si="28"/>
        <v>1.3</v>
      </c>
      <c r="U571" s="57">
        <f t="shared" ca="1" si="29"/>
        <v>1.105</v>
      </c>
      <c r="V571" s="32">
        <f>RANK(W571,W1:W1001,0)</f>
        <v>568</v>
      </c>
      <c r="W571" s="57">
        <v>0.8</v>
      </c>
    </row>
    <row r="572" spans="1:23" ht="15.75" customHeight="1" x14ac:dyDescent="0.25">
      <c r="A572" s="40" t="s">
        <v>2812</v>
      </c>
      <c r="B572" s="40" t="s">
        <v>2813</v>
      </c>
      <c r="C572" s="40" t="s">
        <v>96</v>
      </c>
      <c r="D572" s="44">
        <v>53</v>
      </c>
      <c r="E572" s="46" t="s">
        <v>2814</v>
      </c>
      <c r="F572" s="40"/>
      <c r="G572" s="40" t="s">
        <v>2815</v>
      </c>
      <c r="H572" s="40" t="s">
        <v>98</v>
      </c>
      <c r="I572" s="40" t="s">
        <v>78</v>
      </c>
      <c r="J572" s="40" t="s">
        <v>79</v>
      </c>
      <c r="K572" s="40" t="s">
        <v>80</v>
      </c>
      <c r="L572" s="41">
        <v>18</v>
      </c>
      <c r="M572" s="40" t="s">
        <v>2816</v>
      </c>
      <c r="N572" s="40" t="s">
        <v>1658</v>
      </c>
      <c r="O572" s="40" t="s">
        <v>93</v>
      </c>
      <c r="P572" s="40" t="s">
        <v>84</v>
      </c>
      <c r="Q572" s="44">
        <v>8</v>
      </c>
      <c r="R572" s="57">
        <f t="shared" ca="1" si="26"/>
        <v>0.43</v>
      </c>
      <c r="S572" s="57">
        <f t="shared" ca="1" si="27"/>
        <v>0.53749999999999998</v>
      </c>
      <c r="T572" s="57">
        <f t="shared" ca="1" si="28"/>
        <v>0.53749999999999998</v>
      </c>
      <c r="U572" s="57">
        <f t="shared" ca="1" si="29"/>
        <v>0.45687499999999998</v>
      </c>
      <c r="V572" s="32">
        <f>RANK(W572,W1:W1001,0)</f>
        <v>568</v>
      </c>
      <c r="W572" s="57">
        <v>0.8</v>
      </c>
    </row>
    <row r="573" spans="1:23" ht="15.75" customHeight="1" x14ac:dyDescent="0.25">
      <c r="A573" s="40" t="s">
        <v>2817</v>
      </c>
      <c r="B573" s="40" t="s">
        <v>2818</v>
      </c>
      <c r="C573" s="40" t="s">
        <v>74</v>
      </c>
      <c r="D573" s="44">
        <v>81</v>
      </c>
      <c r="E573" s="46" t="s">
        <v>2819</v>
      </c>
      <c r="F573" s="40"/>
      <c r="G573" s="40" t="s">
        <v>118</v>
      </c>
      <c r="H573" s="40" t="s">
        <v>119</v>
      </c>
      <c r="I573" s="40" t="s">
        <v>78</v>
      </c>
      <c r="J573" s="40" t="s">
        <v>79</v>
      </c>
      <c r="K573" s="40" t="s">
        <v>80</v>
      </c>
      <c r="L573" s="41">
        <v>21</v>
      </c>
      <c r="M573" s="40" t="s">
        <v>2820</v>
      </c>
      <c r="N573" s="40" t="s">
        <v>2821</v>
      </c>
      <c r="O573" s="40" t="s">
        <v>93</v>
      </c>
      <c r="P573" s="40" t="s">
        <v>84</v>
      </c>
      <c r="Q573" s="44">
        <v>9</v>
      </c>
      <c r="R573" s="57">
        <f t="shared" ca="1" si="26"/>
        <v>0.52</v>
      </c>
      <c r="S573" s="57">
        <f t="shared" ca="1" si="27"/>
        <v>0.65</v>
      </c>
      <c r="T573" s="57">
        <f t="shared" ca="1" si="28"/>
        <v>0.8125</v>
      </c>
      <c r="U573" s="57">
        <f t="shared" ca="1" si="29"/>
        <v>0.69062499999999993</v>
      </c>
      <c r="V573" s="32">
        <f>RANK(W573,W1:W1001,0)</f>
        <v>568</v>
      </c>
      <c r="W573" s="57">
        <v>0.8</v>
      </c>
    </row>
    <row r="574" spans="1:23" ht="15.75" customHeight="1" x14ac:dyDescent="0.25">
      <c r="A574" s="40" t="s">
        <v>2822</v>
      </c>
      <c r="B574" s="40" t="s">
        <v>2823</v>
      </c>
      <c r="C574" s="40" t="s">
        <v>74</v>
      </c>
      <c r="D574" s="44">
        <v>1</v>
      </c>
      <c r="E574" s="46" t="s">
        <v>2824</v>
      </c>
      <c r="F574" s="40"/>
      <c r="G574" s="40" t="s">
        <v>2692</v>
      </c>
      <c r="H574" s="40" t="s">
        <v>98</v>
      </c>
      <c r="I574" s="40" t="s">
        <v>78</v>
      </c>
      <c r="J574" s="40" t="s">
        <v>79</v>
      </c>
      <c r="K574" s="40" t="s">
        <v>90</v>
      </c>
      <c r="L574" s="41">
        <v>16</v>
      </c>
      <c r="M574" s="40" t="s">
        <v>2825</v>
      </c>
      <c r="N574" s="40" t="s">
        <v>1091</v>
      </c>
      <c r="O574" s="40" t="s">
        <v>93</v>
      </c>
      <c r="P574" s="40" t="s">
        <v>84</v>
      </c>
      <c r="Q574" s="44">
        <v>8</v>
      </c>
      <c r="R574" s="57">
        <f t="shared" ca="1" si="26"/>
        <v>0.4</v>
      </c>
      <c r="S574" s="57">
        <f t="shared" ca="1" si="27"/>
        <v>0.4</v>
      </c>
      <c r="T574" s="57">
        <f t="shared" ca="1" si="28"/>
        <v>0.4</v>
      </c>
      <c r="U574" s="57">
        <f t="shared" ca="1" si="29"/>
        <v>0.34</v>
      </c>
      <c r="V574" s="32">
        <f>RANK(W574,W1:W1001,0)</f>
        <v>568</v>
      </c>
      <c r="W574" s="57">
        <v>0.8</v>
      </c>
    </row>
    <row r="575" spans="1:23" ht="15.75" customHeight="1" x14ac:dyDescent="0.25">
      <c r="A575" s="40" t="s">
        <v>2826</v>
      </c>
      <c r="B575" s="40" t="s">
        <v>2827</v>
      </c>
      <c r="C575" s="40" t="s">
        <v>96</v>
      </c>
      <c r="D575" s="44">
        <v>49</v>
      </c>
      <c r="E575" s="46" t="s">
        <v>2828</v>
      </c>
      <c r="F575" s="40"/>
      <c r="G575" s="40" t="s">
        <v>151</v>
      </c>
      <c r="H575" s="40" t="s">
        <v>89</v>
      </c>
      <c r="I575" s="40" t="s">
        <v>120</v>
      </c>
      <c r="J575" s="40" t="s">
        <v>79</v>
      </c>
      <c r="K575" s="40" t="s">
        <v>80</v>
      </c>
      <c r="L575" s="41">
        <v>18</v>
      </c>
      <c r="M575" s="40" t="s">
        <v>2829</v>
      </c>
      <c r="N575" s="40" t="s">
        <v>1704</v>
      </c>
      <c r="O575" s="40" t="s">
        <v>102</v>
      </c>
      <c r="P575" s="40" t="s">
        <v>84</v>
      </c>
      <c r="Q575" s="44">
        <v>7</v>
      </c>
      <c r="R575" s="57">
        <f t="shared" ca="1" si="26"/>
        <v>0.57999999999999996</v>
      </c>
      <c r="S575" s="57">
        <f t="shared" ca="1" si="27"/>
        <v>0.72499999999999998</v>
      </c>
      <c r="T575" s="57">
        <f t="shared" ca="1" si="28"/>
        <v>0.72499999999999998</v>
      </c>
      <c r="U575" s="57">
        <f t="shared" ca="1" si="29"/>
        <v>0.72499999999999998</v>
      </c>
      <c r="V575" s="32">
        <f>RANK(W575,W1:W1001,0)</f>
        <v>574</v>
      </c>
      <c r="W575" s="57">
        <v>0.79899999999999993</v>
      </c>
    </row>
    <row r="576" spans="1:23" ht="15.75" customHeight="1" x14ac:dyDescent="0.25">
      <c r="A576" s="40" t="s">
        <v>2830</v>
      </c>
      <c r="B576" s="40" t="s">
        <v>2831</v>
      </c>
      <c r="C576" s="40" t="s">
        <v>419</v>
      </c>
      <c r="D576" s="44">
        <v>69</v>
      </c>
      <c r="E576" s="46"/>
      <c r="F576" s="46"/>
      <c r="G576" s="40" t="s">
        <v>162</v>
      </c>
      <c r="H576" s="40" t="s">
        <v>145</v>
      </c>
      <c r="I576" s="40" t="s">
        <v>78</v>
      </c>
      <c r="J576" s="40" t="s">
        <v>79</v>
      </c>
      <c r="K576" s="40" t="s">
        <v>90</v>
      </c>
      <c r="L576" s="41">
        <v>12</v>
      </c>
      <c r="M576" s="40" t="s">
        <v>2832</v>
      </c>
      <c r="N576" s="40" t="s">
        <v>929</v>
      </c>
      <c r="O576" s="40" t="s">
        <v>93</v>
      </c>
      <c r="P576" s="40" t="s">
        <v>84</v>
      </c>
      <c r="Q576" s="44">
        <v>7</v>
      </c>
      <c r="R576" s="32">
        <f t="shared" ca="1" si="26"/>
        <v>0.87</v>
      </c>
      <c r="S576" s="32">
        <f t="shared" ca="1" si="27"/>
        <v>0.87</v>
      </c>
      <c r="T576" s="32">
        <f t="shared" ca="1" si="28"/>
        <v>0.87</v>
      </c>
      <c r="U576" s="32">
        <f t="shared" ca="1" si="29"/>
        <v>0.73949999999999994</v>
      </c>
      <c r="V576" s="32">
        <f>RANK(W576,W1:W1001,0)</f>
        <v>575</v>
      </c>
      <c r="W576" s="32">
        <v>0.796875</v>
      </c>
    </row>
    <row r="577" spans="1:23" ht="15.75" customHeight="1" x14ac:dyDescent="0.25">
      <c r="A577" s="40" t="s">
        <v>2833</v>
      </c>
      <c r="B577" s="40" t="s">
        <v>2834</v>
      </c>
      <c r="C577" s="40" t="s">
        <v>96</v>
      </c>
      <c r="D577" s="44">
        <v>66</v>
      </c>
      <c r="E577" s="46" t="s">
        <v>2835</v>
      </c>
      <c r="F577" s="40"/>
      <c r="G577" s="43"/>
      <c r="H577" s="40" t="s">
        <v>221</v>
      </c>
      <c r="I577" s="40" t="s">
        <v>78</v>
      </c>
      <c r="J577" s="40" t="s">
        <v>79</v>
      </c>
      <c r="K577" s="40" t="s">
        <v>90</v>
      </c>
      <c r="L577" s="41">
        <v>4</v>
      </c>
      <c r="M577" s="40" t="s">
        <v>2836</v>
      </c>
      <c r="N577" s="40" t="s">
        <v>791</v>
      </c>
      <c r="O577" s="40" t="s">
        <v>93</v>
      </c>
      <c r="P577" s="40" t="s">
        <v>84</v>
      </c>
      <c r="Q577" s="44">
        <v>7</v>
      </c>
      <c r="R577" s="57">
        <f t="shared" ca="1" si="26"/>
        <v>1.08</v>
      </c>
      <c r="S577" s="57">
        <f t="shared" ca="1" si="27"/>
        <v>1.08</v>
      </c>
      <c r="T577" s="57">
        <f t="shared" ca="1" si="28"/>
        <v>1.08</v>
      </c>
      <c r="U577" s="57">
        <f t="shared" ca="1" si="29"/>
        <v>0.91800000000000004</v>
      </c>
      <c r="V577" s="32">
        <f>RANK(W577,W1:W1001,0)</f>
        <v>575</v>
      </c>
      <c r="W577" s="57">
        <v>0.796875</v>
      </c>
    </row>
    <row r="578" spans="1:23" ht="15.75" customHeight="1" x14ac:dyDescent="0.25">
      <c r="A578" s="40" t="s">
        <v>2837</v>
      </c>
      <c r="B578" s="40" t="s">
        <v>2838</v>
      </c>
      <c r="C578" s="40" t="s">
        <v>74</v>
      </c>
      <c r="D578" s="44">
        <v>90</v>
      </c>
      <c r="E578" s="46" t="s">
        <v>2839</v>
      </c>
      <c r="F578" s="40"/>
      <c r="G578" s="40" t="s">
        <v>874</v>
      </c>
      <c r="H578" s="40" t="s">
        <v>98</v>
      </c>
      <c r="I578" s="40" t="s">
        <v>99</v>
      </c>
      <c r="J578" s="40" t="s">
        <v>79</v>
      </c>
      <c r="K578" s="40" t="s">
        <v>90</v>
      </c>
      <c r="L578" s="41">
        <v>7</v>
      </c>
      <c r="M578" s="40" t="s">
        <v>2840</v>
      </c>
      <c r="N578" s="40" t="s">
        <v>621</v>
      </c>
      <c r="O578" s="40" t="s">
        <v>102</v>
      </c>
      <c r="P578" s="40" t="s">
        <v>84</v>
      </c>
      <c r="Q578" s="44">
        <v>2</v>
      </c>
      <c r="R578" s="57">
        <f t="shared" ca="1" si="26"/>
        <v>0.66</v>
      </c>
      <c r="S578" s="57">
        <f t="shared" ref="S578:S641" ca="1" si="30">R578*(IF(K578="Yes",1.25,1))</f>
        <v>0.66</v>
      </c>
      <c r="T578" s="57">
        <f t="shared" ref="T578:T641" ca="1" si="31">S578*(IF(OR(VALUE(Q578)&gt;8,VALUE(D578)&gt;80),1.25,1))</f>
        <v>0.82500000000000007</v>
      </c>
      <c r="U578" s="57">
        <f t="shared" ref="U578:U641" ca="1" si="32">T578*(IF(I578="Mass Customer",0.85,1))</f>
        <v>0.82500000000000007</v>
      </c>
      <c r="V578" s="32">
        <f>RANK(W578,W1:W1001,0)</f>
        <v>575</v>
      </c>
      <c r="W578" s="57">
        <v>0.796875</v>
      </c>
    </row>
    <row r="579" spans="1:23" ht="15.75" customHeight="1" x14ac:dyDescent="0.25">
      <c r="A579" s="40" t="s">
        <v>2841</v>
      </c>
      <c r="B579" s="40" t="s">
        <v>2842</v>
      </c>
      <c r="C579" s="40" t="s">
        <v>74</v>
      </c>
      <c r="D579" s="44">
        <v>33</v>
      </c>
      <c r="E579" s="46" t="s">
        <v>2843</v>
      </c>
      <c r="F579" s="40"/>
      <c r="G579" s="40" t="s">
        <v>1174</v>
      </c>
      <c r="H579" s="40" t="s">
        <v>98</v>
      </c>
      <c r="I579" s="40" t="s">
        <v>120</v>
      </c>
      <c r="J579" s="40" t="s">
        <v>79</v>
      </c>
      <c r="K579" s="40" t="s">
        <v>80</v>
      </c>
      <c r="L579" s="41">
        <v>9</v>
      </c>
      <c r="M579" s="40" t="s">
        <v>2844</v>
      </c>
      <c r="N579" s="40" t="s">
        <v>312</v>
      </c>
      <c r="O579" s="40" t="s">
        <v>93</v>
      </c>
      <c r="P579" s="40" t="s">
        <v>84</v>
      </c>
      <c r="Q579" s="44">
        <v>9</v>
      </c>
      <c r="R579" s="57">
        <f t="shared" ca="1" si="26"/>
        <v>1.07</v>
      </c>
      <c r="S579" s="57">
        <f t="shared" ca="1" si="30"/>
        <v>1.3375000000000001</v>
      </c>
      <c r="T579" s="57">
        <f t="shared" ca="1" si="31"/>
        <v>1.6718750000000002</v>
      </c>
      <c r="U579" s="57">
        <f t="shared" ca="1" si="32"/>
        <v>1.6718750000000002</v>
      </c>
      <c r="V579" s="32">
        <f>RANK(W579,W1:W1001,0)</f>
        <v>575</v>
      </c>
      <c r="W579" s="57">
        <v>0.796875</v>
      </c>
    </row>
    <row r="580" spans="1:23" ht="15.75" customHeight="1" x14ac:dyDescent="0.25">
      <c r="A580" s="40" t="s">
        <v>2845</v>
      </c>
      <c r="B580" s="40" t="s">
        <v>2846</v>
      </c>
      <c r="C580" s="40" t="s">
        <v>96</v>
      </c>
      <c r="D580" s="44">
        <v>64</v>
      </c>
      <c r="E580" s="46" t="s">
        <v>2847</v>
      </c>
      <c r="F580" s="40"/>
      <c r="G580" s="40" t="s">
        <v>677</v>
      </c>
      <c r="H580" s="40" t="s">
        <v>133</v>
      </c>
      <c r="I580" s="40" t="s">
        <v>78</v>
      </c>
      <c r="J580" s="40" t="s">
        <v>79</v>
      </c>
      <c r="K580" s="40" t="s">
        <v>90</v>
      </c>
      <c r="L580" s="41">
        <v>11</v>
      </c>
      <c r="M580" s="40" t="s">
        <v>2848</v>
      </c>
      <c r="N580" s="40" t="s">
        <v>747</v>
      </c>
      <c r="O580" s="40" t="s">
        <v>93</v>
      </c>
      <c r="P580" s="40" t="s">
        <v>84</v>
      </c>
      <c r="Q580" s="44">
        <v>9</v>
      </c>
      <c r="R580" s="57">
        <f t="shared" ca="1" si="26"/>
        <v>0.71</v>
      </c>
      <c r="S580" s="57">
        <f t="shared" ca="1" si="30"/>
        <v>0.71</v>
      </c>
      <c r="T580" s="57">
        <f t="shared" ca="1" si="31"/>
        <v>0.88749999999999996</v>
      </c>
      <c r="U580" s="57">
        <f t="shared" ca="1" si="32"/>
        <v>0.75437499999999991</v>
      </c>
      <c r="V580" s="32">
        <f>RANK(W580,W1:W1001,0)</f>
        <v>575</v>
      </c>
      <c r="W580" s="57">
        <v>0.796875</v>
      </c>
    </row>
    <row r="581" spans="1:23" ht="15.75" customHeight="1" x14ac:dyDescent="0.25">
      <c r="A581" s="40" t="s">
        <v>2849</v>
      </c>
      <c r="B581" s="40" t="s">
        <v>2850</v>
      </c>
      <c r="C581" s="40" t="s">
        <v>74</v>
      </c>
      <c r="D581" s="44">
        <v>75</v>
      </c>
      <c r="E581" s="46" t="s">
        <v>1242</v>
      </c>
      <c r="F581" s="40"/>
      <c r="G581" s="40" t="s">
        <v>1817</v>
      </c>
      <c r="H581" s="40" t="s">
        <v>221</v>
      </c>
      <c r="I581" s="40" t="s">
        <v>78</v>
      </c>
      <c r="J581" s="40" t="s">
        <v>79</v>
      </c>
      <c r="K581" s="40" t="s">
        <v>80</v>
      </c>
      <c r="L581" s="41">
        <v>13</v>
      </c>
      <c r="M581" s="40" t="s">
        <v>2851</v>
      </c>
      <c r="N581" s="40" t="s">
        <v>2852</v>
      </c>
      <c r="O581" s="40" t="s">
        <v>102</v>
      </c>
      <c r="P581" s="40" t="s">
        <v>84</v>
      </c>
      <c r="Q581" s="44">
        <v>8</v>
      </c>
      <c r="R581" s="57">
        <f t="shared" ca="1" si="26"/>
        <v>0.51</v>
      </c>
      <c r="S581" s="57">
        <f t="shared" ca="1" si="30"/>
        <v>0.63749999999999996</v>
      </c>
      <c r="T581" s="57">
        <f t="shared" ca="1" si="31"/>
        <v>0.63749999999999996</v>
      </c>
      <c r="U581" s="57">
        <f t="shared" ca="1" si="32"/>
        <v>0.541875</v>
      </c>
      <c r="V581" s="32">
        <f>RANK(W581,W1:W1001,0)</f>
        <v>575</v>
      </c>
      <c r="W581" s="57">
        <v>0.796875</v>
      </c>
    </row>
    <row r="582" spans="1:23" ht="15.75" customHeight="1" x14ac:dyDescent="0.25">
      <c r="A582" s="40" t="s">
        <v>2853</v>
      </c>
      <c r="B582" s="40" t="s">
        <v>2854</v>
      </c>
      <c r="C582" s="40" t="s">
        <v>96</v>
      </c>
      <c r="D582" s="44">
        <v>47</v>
      </c>
      <c r="E582" s="46" t="s">
        <v>2855</v>
      </c>
      <c r="F582" s="40"/>
      <c r="G582" s="40" t="s">
        <v>88</v>
      </c>
      <c r="H582" s="40" t="s">
        <v>163</v>
      </c>
      <c r="I582" s="40" t="s">
        <v>78</v>
      </c>
      <c r="J582" s="40" t="s">
        <v>79</v>
      </c>
      <c r="K582" s="40" t="s">
        <v>90</v>
      </c>
      <c r="L582" s="41">
        <v>11</v>
      </c>
      <c r="M582" s="40" t="s">
        <v>2856</v>
      </c>
      <c r="N582" s="40" t="s">
        <v>2857</v>
      </c>
      <c r="O582" s="40" t="s">
        <v>93</v>
      </c>
      <c r="P582" s="40" t="s">
        <v>84</v>
      </c>
      <c r="Q582" s="44">
        <v>10</v>
      </c>
      <c r="R582" s="57">
        <f t="shared" ca="1" si="26"/>
        <v>0.84</v>
      </c>
      <c r="S582" s="57">
        <f t="shared" ca="1" si="30"/>
        <v>0.84</v>
      </c>
      <c r="T582" s="57">
        <f t="shared" ca="1" si="31"/>
        <v>1.05</v>
      </c>
      <c r="U582" s="57">
        <f t="shared" ca="1" si="32"/>
        <v>0.89249999999999996</v>
      </c>
      <c r="V582" s="32">
        <f>RANK(W582,W1:W1001,0)</f>
        <v>575</v>
      </c>
      <c r="W582" s="57">
        <v>0.796875</v>
      </c>
    </row>
    <row r="583" spans="1:23" ht="15.75" customHeight="1" x14ac:dyDescent="0.25">
      <c r="A583" s="40" t="s">
        <v>2858</v>
      </c>
      <c r="B583" s="40" t="s">
        <v>2859</v>
      </c>
      <c r="C583" s="40" t="s">
        <v>96</v>
      </c>
      <c r="D583" s="44">
        <v>3</v>
      </c>
      <c r="E583" s="46" t="s">
        <v>2860</v>
      </c>
      <c r="F583" s="40"/>
      <c r="G583" s="40" t="s">
        <v>918</v>
      </c>
      <c r="H583" s="40" t="s">
        <v>77</v>
      </c>
      <c r="I583" s="40" t="s">
        <v>120</v>
      </c>
      <c r="J583" s="40" t="s">
        <v>79</v>
      </c>
      <c r="K583" s="40" t="s">
        <v>80</v>
      </c>
      <c r="L583" s="41">
        <v>13</v>
      </c>
      <c r="M583" s="40" t="s">
        <v>2861</v>
      </c>
      <c r="N583" s="40" t="s">
        <v>1890</v>
      </c>
      <c r="O583" s="40" t="s">
        <v>83</v>
      </c>
      <c r="P583" s="40" t="s">
        <v>84</v>
      </c>
      <c r="Q583" s="44">
        <v>8</v>
      </c>
      <c r="R583" s="57">
        <f t="shared" ca="1" si="26"/>
        <v>1.08</v>
      </c>
      <c r="S583" s="57">
        <f t="shared" ca="1" si="30"/>
        <v>1.35</v>
      </c>
      <c r="T583" s="57">
        <f t="shared" ca="1" si="31"/>
        <v>1.35</v>
      </c>
      <c r="U583" s="57">
        <f t="shared" ca="1" si="32"/>
        <v>1.35</v>
      </c>
      <c r="V583" s="32">
        <f>RANK(W583,W1:W1001,0)</f>
        <v>582</v>
      </c>
      <c r="W583" s="57">
        <v>0.79</v>
      </c>
    </row>
    <row r="584" spans="1:23" ht="15.75" customHeight="1" x14ac:dyDescent="0.25">
      <c r="A584" s="40" t="s">
        <v>2862</v>
      </c>
      <c r="B584" s="40" t="s">
        <v>2863</v>
      </c>
      <c r="C584" s="40" t="s">
        <v>96</v>
      </c>
      <c r="D584" s="44">
        <v>2</v>
      </c>
      <c r="E584" s="46" t="s">
        <v>2864</v>
      </c>
      <c r="F584" s="40"/>
      <c r="G584" s="40" t="s">
        <v>403</v>
      </c>
      <c r="H584" s="40" t="s">
        <v>221</v>
      </c>
      <c r="I584" s="40" t="s">
        <v>99</v>
      </c>
      <c r="J584" s="40" t="s">
        <v>79</v>
      </c>
      <c r="K584" s="40" t="s">
        <v>80</v>
      </c>
      <c r="L584" s="41">
        <v>4</v>
      </c>
      <c r="M584" s="40" t="s">
        <v>2865</v>
      </c>
      <c r="N584" s="40" t="s">
        <v>1535</v>
      </c>
      <c r="O584" s="40" t="s">
        <v>93</v>
      </c>
      <c r="P584" s="40" t="s">
        <v>84</v>
      </c>
      <c r="Q584" s="44">
        <v>11</v>
      </c>
      <c r="R584" s="57">
        <f t="shared" ca="1" si="26"/>
        <v>0.8</v>
      </c>
      <c r="S584" s="57">
        <f t="shared" ca="1" si="30"/>
        <v>1</v>
      </c>
      <c r="T584" s="57">
        <f t="shared" ca="1" si="31"/>
        <v>1.25</v>
      </c>
      <c r="U584" s="57">
        <f t="shared" ca="1" si="32"/>
        <v>1.25</v>
      </c>
      <c r="V584" s="32">
        <f>RANK(W584,W1:W1001,0)</f>
        <v>583</v>
      </c>
      <c r="W584" s="57">
        <v>0.78749999999999998</v>
      </c>
    </row>
    <row r="585" spans="1:23" ht="15.75" customHeight="1" x14ac:dyDescent="0.25">
      <c r="A585" s="40" t="s">
        <v>2866</v>
      </c>
      <c r="B585" s="40" t="s">
        <v>2867</v>
      </c>
      <c r="C585" s="40" t="s">
        <v>74</v>
      </c>
      <c r="D585" s="44">
        <v>9</v>
      </c>
      <c r="E585" s="46" t="s">
        <v>2868</v>
      </c>
      <c r="F585" s="40"/>
      <c r="G585" s="40" t="s">
        <v>1876</v>
      </c>
      <c r="H585" s="40" t="s">
        <v>170</v>
      </c>
      <c r="I585" s="40" t="s">
        <v>78</v>
      </c>
      <c r="J585" s="40" t="s">
        <v>79</v>
      </c>
      <c r="K585" s="40" t="s">
        <v>80</v>
      </c>
      <c r="L585" s="41">
        <v>11</v>
      </c>
      <c r="M585" s="40" t="s">
        <v>2869</v>
      </c>
      <c r="N585" s="40" t="s">
        <v>2870</v>
      </c>
      <c r="O585" s="40" t="s">
        <v>93</v>
      </c>
      <c r="P585" s="40" t="s">
        <v>84</v>
      </c>
      <c r="Q585" s="44">
        <v>7</v>
      </c>
      <c r="R585" s="57">
        <f t="shared" ca="1" si="26"/>
        <v>0.79</v>
      </c>
      <c r="S585" s="57">
        <f t="shared" ca="1" si="30"/>
        <v>0.98750000000000004</v>
      </c>
      <c r="T585" s="57">
        <f t="shared" ca="1" si="31"/>
        <v>0.98750000000000004</v>
      </c>
      <c r="U585" s="57">
        <f t="shared" ca="1" si="32"/>
        <v>0.83937499999999998</v>
      </c>
      <c r="V585" s="32">
        <f>RANK(W585,W1:W1001,0)</f>
        <v>583</v>
      </c>
      <c r="W585" s="57">
        <v>0.78749999999999998</v>
      </c>
    </row>
    <row r="586" spans="1:23" ht="15.75" customHeight="1" x14ac:dyDescent="0.25">
      <c r="A586" s="40" t="s">
        <v>2871</v>
      </c>
      <c r="B586" s="40" t="s">
        <v>1837</v>
      </c>
      <c r="C586" s="40" t="s">
        <v>96</v>
      </c>
      <c r="D586" s="44">
        <v>26</v>
      </c>
      <c r="E586" s="46" t="s">
        <v>2872</v>
      </c>
      <c r="F586" s="40"/>
      <c r="G586" s="40" t="s">
        <v>157</v>
      </c>
      <c r="H586" s="40" t="s">
        <v>170</v>
      </c>
      <c r="I586" s="40" t="s">
        <v>78</v>
      </c>
      <c r="J586" s="40" t="s">
        <v>79</v>
      </c>
      <c r="K586" s="40" t="s">
        <v>90</v>
      </c>
      <c r="L586" s="41">
        <v>10</v>
      </c>
      <c r="M586" s="40" t="s">
        <v>2873</v>
      </c>
      <c r="N586" s="40" t="s">
        <v>2874</v>
      </c>
      <c r="O586" s="40" t="s">
        <v>102</v>
      </c>
      <c r="P586" s="40" t="s">
        <v>84</v>
      </c>
      <c r="Q586" s="44">
        <v>1</v>
      </c>
      <c r="R586" s="57">
        <f t="shared" ca="1" si="26"/>
        <v>0.46</v>
      </c>
      <c r="S586" s="57">
        <f t="shared" ca="1" si="30"/>
        <v>0.46</v>
      </c>
      <c r="T586" s="57">
        <f t="shared" ca="1" si="31"/>
        <v>0.46</v>
      </c>
      <c r="U586" s="57">
        <f t="shared" ca="1" si="32"/>
        <v>0.39100000000000001</v>
      </c>
      <c r="V586" s="32">
        <f>RANK(W586,W1:W1001,0)</f>
        <v>583</v>
      </c>
      <c r="W586" s="57">
        <v>0.78749999999999998</v>
      </c>
    </row>
    <row r="587" spans="1:23" ht="15.75" customHeight="1" x14ac:dyDescent="0.25">
      <c r="A587" s="40" t="s">
        <v>2875</v>
      </c>
      <c r="B587" s="40" t="s">
        <v>2876</v>
      </c>
      <c r="C587" s="40" t="s">
        <v>96</v>
      </c>
      <c r="D587" s="44">
        <v>27</v>
      </c>
      <c r="E587" s="46" t="s">
        <v>2877</v>
      </c>
      <c r="F587" s="40"/>
      <c r="G587" s="40" t="s">
        <v>2878</v>
      </c>
      <c r="H587" s="40" t="s">
        <v>77</v>
      </c>
      <c r="I587" s="40" t="s">
        <v>99</v>
      </c>
      <c r="J587" s="40" t="s">
        <v>79</v>
      </c>
      <c r="K587" s="40" t="s">
        <v>90</v>
      </c>
      <c r="L587" s="41">
        <v>15</v>
      </c>
      <c r="M587" s="40" t="s">
        <v>2879</v>
      </c>
      <c r="N587" s="40" t="s">
        <v>2880</v>
      </c>
      <c r="O587" s="40" t="s">
        <v>102</v>
      </c>
      <c r="P587" s="40" t="s">
        <v>84</v>
      </c>
      <c r="Q587" s="44">
        <v>3</v>
      </c>
      <c r="R587" s="57">
        <f t="shared" ca="1" si="26"/>
        <v>0.57999999999999996</v>
      </c>
      <c r="S587" s="57">
        <f t="shared" ca="1" si="30"/>
        <v>0.57999999999999996</v>
      </c>
      <c r="T587" s="57">
        <f t="shared" ca="1" si="31"/>
        <v>0.57999999999999996</v>
      </c>
      <c r="U587" s="57">
        <f t="shared" ca="1" si="32"/>
        <v>0.57999999999999996</v>
      </c>
      <c r="V587" s="32">
        <f>RANK(W587,W1:W1001,0)</f>
        <v>583</v>
      </c>
      <c r="W587" s="57">
        <v>0.78749999999999998</v>
      </c>
    </row>
    <row r="588" spans="1:23" ht="15.75" customHeight="1" x14ac:dyDescent="0.25">
      <c r="A588" s="40" t="s">
        <v>2881</v>
      </c>
      <c r="B588" s="43"/>
      <c r="C588" s="40" t="s">
        <v>74</v>
      </c>
      <c r="D588" s="44">
        <v>32</v>
      </c>
      <c r="E588" s="46" t="s">
        <v>2882</v>
      </c>
      <c r="F588" s="40"/>
      <c r="G588" s="40" t="s">
        <v>2883</v>
      </c>
      <c r="H588" s="40" t="s">
        <v>170</v>
      </c>
      <c r="I588" s="40" t="s">
        <v>99</v>
      </c>
      <c r="J588" s="40" t="s">
        <v>79</v>
      </c>
      <c r="K588" s="40" t="s">
        <v>90</v>
      </c>
      <c r="L588" s="41">
        <v>14</v>
      </c>
      <c r="M588" s="40" t="s">
        <v>2884</v>
      </c>
      <c r="N588" s="40" t="s">
        <v>2885</v>
      </c>
      <c r="O588" s="40" t="s">
        <v>83</v>
      </c>
      <c r="P588" s="40" t="s">
        <v>84</v>
      </c>
      <c r="Q588" s="44">
        <v>6</v>
      </c>
      <c r="R588" s="57">
        <f t="shared" ca="1" si="26"/>
        <v>0.86</v>
      </c>
      <c r="S588" s="57">
        <f t="shared" ca="1" si="30"/>
        <v>0.86</v>
      </c>
      <c r="T588" s="57">
        <f t="shared" ca="1" si="31"/>
        <v>0.86</v>
      </c>
      <c r="U588" s="57">
        <f t="shared" ca="1" si="32"/>
        <v>0.86</v>
      </c>
      <c r="V588" s="32">
        <f>RANK(W588,W1:W1001,0)</f>
        <v>587</v>
      </c>
      <c r="W588" s="57">
        <v>0.78625</v>
      </c>
    </row>
    <row r="589" spans="1:23" ht="15.75" customHeight="1" x14ac:dyDescent="0.25">
      <c r="A589" s="40" t="s">
        <v>2886</v>
      </c>
      <c r="B589" s="40" t="s">
        <v>2887</v>
      </c>
      <c r="C589" s="40" t="s">
        <v>74</v>
      </c>
      <c r="D589" s="44">
        <v>95</v>
      </c>
      <c r="E589" s="46" t="s">
        <v>2888</v>
      </c>
      <c r="F589" s="40"/>
      <c r="G589" s="40" t="s">
        <v>359</v>
      </c>
      <c r="H589" s="40" t="s">
        <v>98</v>
      </c>
      <c r="I589" s="40" t="s">
        <v>99</v>
      </c>
      <c r="J589" s="40" t="s">
        <v>79</v>
      </c>
      <c r="K589" s="40" t="s">
        <v>80</v>
      </c>
      <c r="L589" s="41">
        <v>1</v>
      </c>
      <c r="M589" s="40" t="s">
        <v>2889</v>
      </c>
      <c r="N589" s="40" t="s">
        <v>1364</v>
      </c>
      <c r="O589" s="40" t="s">
        <v>83</v>
      </c>
      <c r="P589" s="40" t="s">
        <v>84</v>
      </c>
      <c r="Q589" s="44">
        <v>8</v>
      </c>
      <c r="R589" s="57">
        <f t="shared" ca="1" si="26"/>
        <v>1.05</v>
      </c>
      <c r="S589" s="57">
        <f t="shared" ca="1" si="30"/>
        <v>1.3125</v>
      </c>
      <c r="T589" s="57">
        <f t="shared" ca="1" si="31"/>
        <v>1.640625</v>
      </c>
      <c r="U589" s="57">
        <f t="shared" ca="1" si="32"/>
        <v>1.640625</v>
      </c>
      <c r="V589" s="32">
        <f>RANK(W589,W1:W1001,0)</f>
        <v>587</v>
      </c>
      <c r="W589" s="57">
        <v>0.78625</v>
      </c>
    </row>
    <row r="590" spans="1:23" ht="15.75" customHeight="1" x14ac:dyDescent="0.25">
      <c r="A590" s="40" t="s">
        <v>2890</v>
      </c>
      <c r="B590" s="40" t="s">
        <v>2891</v>
      </c>
      <c r="C590" s="40" t="s">
        <v>74</v>
      </c>
      <c r="D590" s="44">
        <v>83</v>
      </c>
      <c r="E590" s="46" t="s">
        <v>2892</v>
      </c>
      <c r="F590" s="40"/>
      <c r="G590" s="40" t="s">
        <v>2893</v>
      </c>
      <c r="H590" s="40" t="s">
        <v>170</v>
      </c>
      <c r="I590" s="40" t="s">
        <v>120</v>
      </c>
      <c r="J590" s="40" t="s">
        <v>79</v>
      </c>
      <c r="K590" s="40" t="s">
        <v>90</v>
      </c>
      <c r="L590" s="41">
        <v>18</v>
      </c>
      <c r="M590" s="40" t="s">
        <v>2894</v>
      </c>
      <c r="N590" s="40" t="s">
        <v>2895</v>
      </c>
      <c r="O590" s="40" t="s">
        <v>93</v>
      </c>
      <c r="P590" s="40" t="s">
        <v>84</v>
      </c>
      <c r="Q590" s="44">
        <v>8</v>
      </c>
      <c r="R590" s="57">
        <f t="shared" ca="1" si="26"/>
        <v>1.02</v>
      </c>
      <c r="S590" s="57">
        <f t="shared" ca="1" si="30"/>
        <v>1.02</v>
      </c>
      <c r="T590" s="57">
        <f t="shared" ca="1" si="31"/>
        <v>1.2749999999999999</v>
      </c>
      <c r="U590" s="57">
        <f t="shared" ca="1" si="32"/>
        <v>1.2749999999999999</v>
      </c>
      <c r="V590" s="32">
        <f>RANK(W590,W1:W1001,0)</f>
        <v>587</v>
      </c>
      <c r="W590" s="57">
        <v>0.78625</v>
      </c>
    </row>
    <row r="591" spans="1:23" ht="15.75" customHeight="1" x14ac:dyDescent="0.25">
      <c r="A591" s="40" t="s">
        <v>2896</v>
      </c>
      <c r="B591" s="40" t="s">
        <v>2897</v>
      </c>
      <c r="C591" s="40" t="s">
        <v>96</v>
      </c>
      <c r="D591" s="44">
        <v>39</v>
      </c>
      <c r="E591" s="46" t="s">
        <v>2898</v>
      </c>
      <c r="F591" s="40"/>
      <c r="G591" s="40" t="s">
        <v>232</v>
      </c>
      <c r="H591" s="40" t="s">
        <v>77</v>
      </c>
      <c r="I591" s="40" t="s">
        <v>120</v>
      </c>
      <c r="J591" s="40" t="s">
        <v>79</v>
      </c>
      <c r="K591" s="40" t="s">
        <v>80</v>
      </c>
      <c r="L591" s="41">
        <v>17</v>
      </c>
      <c r="M591" s="40" t="s">
        <v>2899</v>
      </c>
      <c r="N591" s="40" t="s">
        <v>2900</v>
      </c>
      <c r="O591" s="40" t="s">
        <v>102</v>
      </c>
      <c r="P591" s="40" t="s">
        <v>84</v>
      </c>
      <c r="Q591" s="44">
        <v>7</v>
      </c>
      <c r="R591" s="57">
        <f t="shared" ca="1" si="26"/>
        <v>0.9</v>
      </c>
      <c r="S591" s="57">
        <f t="shared" ca="1" si="30"/>
        <v>1.125</v>
      </c>
      <c r="T591" s="57">
        <f t="shared" ca="1" si="31"/>
        <v>1.125</v>
      </c>
      <c r="U591" s="57">
        <f t="shared" ca="1" si="32"/>
        <v>1.125</v>
      </c>
      <c r="V591" s="32">
        <f>RANK(W591,W1:W1001,0)</f>
        <v>590</v>
      </c>
      <c r="W591" s="57">
        <v>0.78359374999999987</v>
      </c>
    </row>
    <row r="592" spans="1:23" ht="15.75" customHeight="1" x14ac:dyDescent="0.25">
      <c r="A592" s="40" t="s">
        <v>2901</v>
      </c>
      <c r="B592" s="40" t="s">
        <v>2902</v>
      </c>
      <c r="C592" s="40" t="s">
        <v>74</v>
      </c>
      <c r="D592" s="44">
        <v>1</v>
      </c>
      <c r="E592" s="46" t="s">
        <v>2903</v>
      </c>
      <c r="F592" s="40"/>
      <c r="G592" s="40" t="s">
        <v>1476</v>
      </c>
      <c r="H592" s="40" t="s">
        <v>77</v>
      </c>
      <c r="I592" s="40" t="s">
        <v>78</v>
      </c>
      <c r="J592" s="40" t="s">
        <v>79</v>
      </c>
      <c r="K592" s="40" t="s">
        <v>90</v>
      </c>
      <c r="L592" s="41">
        <v>10</v>
      </c>
      <c r="M592" s="40" t="s">
        <v>2904</v>
      </c>
      <c r="N592" s="40" t="s">
        <v>892</v>
      </c>
      <c r="O592" s="40" t="s">
        <v>102</v>
      </c>
      <c r="P592" s="40" t="s">
        <v>84</v>
      </c>
      <c r="Q592" s="44">
        <v>6</v>
      </c>
      <c r="R592" s="57">
        <f t="shared" ca="1" si="26"/>
        <v>0.41</v>
      </c>
      <c r="S592" s="57">
        <f t="shared" ca="1" si="30"/>
        <v>0.41</v>
      </c>
      <c r="T592" s="57">
        <f t="shared" ca="1" si="31"/>
        <v>0.41</v>
      </c>
      <c r="U592" s="57">
        <f t="shared" ca="1" si="32"/>
        <v>0.34849999999999998</v>
      </c>
      <c r="V592" s="32">
        <f>RANK(W592,W1:W1001,0)</f>
        <v>591</v>
      </c>
      <c r="W592" s="57">
        <v>0.78200000000000003</v>
      </c>
    </row>
    <row r="593" spans="1:23" ht="15.75" customHeight="1" x14ac:dyDescent="0.25">
      <c r="A593" s="40" t="s">
        <v>2905</v>
      </c>
      <c r="B593" s="40" t="s">
        <v>2906</v>
      </c>
      <c r="C593" s="40" t="s">
        <v>96</v>
      </c>
      <c r="D593" s="44">
        <v>44</v>
      </c>
      <c r="E593" s="46" t="s">
        <v>2907</v>
      </c>
      <c r="F593" s="40"/>
      <c r="G593" s="40" t="s">
        <v>2249</v>
      </c>
      <c r="H593" s="40" t="s">
        <v>133</v>
      </c>
      <c r="I593" s="40" t="s">
        <v>99</v>
      </c>
      <c r="J593" s="40" t="s">
        <v>79</v>
      </c>
      <c r="K593" s="40" t="s">
        <v>80</v>
      </c>
      <c r="L593" s="41">
        <v>13</v>
      </c>
      <c r="M593" s="40" t="s">
        <v>2908</v>
      </c>
      <c r="N593" s="40" t="s">
        <v>1735</v>
      </c>
      <c r="O593" s="40" t="s">
        <v>102</v>
      </c>
      <c r="P593" s="40" t="s">
        <v>84</v>
      </c>
      <c r="Q593" s="44">
        <v>8</v>
      </c>
      <c r="R593" s="57">
        <f t="shared" ca="1" si="26"/>
        <v>0.55000000000000004</v>
      </c>
      <c r="S593" s="57">
        <f t="shared" ca="1" si="30"/>
        <v>0.6875</v>
      </c>
      <c r="T593" s="57">
        <f t="shared" ca="1" si="31"/>
        <v>0.6875</v>
      </c>
      <c r="U593" s="57">
        <f t="shared" ca="1" si="32"/>
        <v>0.6875</v>
      </c>
      <c r="V593" s="32">
        <f>RANK(W593,W1:W1001,0)</f>
        <v>591</v>
      </c>
      <c r="W593" s="57">
        <v>0.78200000000000003</v>
      </c>
    </row>
    <row r="594" spans="1:23" ht="15.75" customHeight="1" x14ac:dyDescent="0.25">
      <c r="A594" s="40" t="s">
        <v>2909</v>
      </c>
      <c r="B594" s="40" t="s">
        <v>2910</v>
      </c>
      <c r="C594" s="40" t="s">
        <v>74</v>
      </c>
      <c r="D594" s="44">
        <v>83</v>
      </c>
      <c r="E594" s="46" t="s">
        <v>2911</v>
      </c>
      <c r="F594" s="40"/>
      <c r="G594" s="40" t="s">
        <v>498</v>
      </c>
      <c r="H594" s="40" t="s">
        <v>98</v>
      </c>
      <c r="I594" s="40" t="s">
        <v>78</v>
      </c>
      <c r="J594" s="40" t="s">
        <v>79</v>
      </c>
      <c r="K594" s="40" t="s">
        <v>90</v>
      </c>
      <c r="L594" s="41">
        <v>7</v>
      </c>
      <c r="M594" s="40" t="s">
        <v>2912</v>
      </c>
      <c r="N594" s="40" t="s">
        <v>1704</v>
      </c>
      <c r="O594" s="40" t="s">
        <v>102</v>
      </c>
      <c r="P594" s="40" t="s">
        <v>84</v>
      </c>
      <c r="Q594" s="44">
        <v>5</v>
      </c>
      <c r="R594" s="57">
        <f t="shared" ca="1" si="26"/>
        <v>0.8</v>
      </c>
      <c r="S594" s="57">
        <f t="shared" ca="1" si="30"/>
        <v>0.8</v>
      </c>
      <c r="T594" s="57">
        <f t="shared" ca="1" si="31"/>
        <v>1</v>
      </c>
      <c r="U594" s="57">
        <f t="shared" ca="1" si="32"/>
        <v>0.85</v>
      </c>
      <c r="V594" s="32">
        <f>RANK(W594,W1:W1001,0)</f>
        <v>591</v>
      </c>
      <c r="W594" s="57">
        <v>0.78200000000000003</v>
      </c>
    </row>
    <row r="595" spans="1:23" ht="15.75" customHeight="1" x14ac:dyDescent="0.25">
      <c r="A595" s="40" t="s">
        <v>2913</v>
      </c>
      <c r="B595" s="40" t="s">
        <v>2914</v>
      </c>
      <c r="C595" s="40" t="s">
        <v>74</v>
      </c>
      <c r="D595" s="44">
        <v>13</v>
      </c>
      <c r="E595" s="46" t="s">
        <v>2915</v>
      </c>
      <c r="F595" s="40"/>
      <c r="G595" s="40" t="s">
        <v>2916</v>
      </c>
      <c r="H595" s="40" t="s">
        <v>89</v>
      </c>
      <c r="I595" s="40" t="s">
        <v>78</v>
      </c>
      <c r="J595" s="40" t="s">
        <v>79</v>
      </c>
      <c r="K595" s="40" t="s">
        <v>90</v>
      </c>
      <c r="L595" s="41">
        <v>20</v>
      </c>
      <c r="M595" s="40" t="s">
        <v>2917</v>
      </c>
      <c r="N595" s="40" t="s">
        <v>2918</v>
      </c>
      <c r="O595" s="40" t="s">
        <v>93</v>
      </c>
      <c r="P595" s="40" t="s">
        <v>84</v>
      </c>
      <c r="Q595" s="44">
        <v>8</v>
      </c>
      <c r="R595" s="57">
        <f t="shared" ca="1" si="26"/>
        <v>0.59</v>
      </c>
      <c r="S595" s="57">
        <f t="shared" ca="1" si="30"/>
        <v>0.59</v>
      </c>
      <c r="T595" s="57">
        <f t="shared" ca="1" si="31"/>
        <v>0.59</v>
      </c>
      <c r="U595" s="57">
        <f t="shared" ca="1" si="32"/>
        <v>0.50149999999999995</v>
      </c>
      <c r="V595" s="32">
        <f>RANK(W595,W1:W1001,0)</f>
        <v>594</v>
      </c>
      <c r="W595" s="57">
        <v>0.78125</v>
      </c>
    </row>
    <row r="596" spans="1:23" ht="15.75" customHeight="1" x14ac:dyDescent="0.25">
      <c r="A596" s="40" t="s">
        <v>2919</v>
      </c>
      <c r="B596" s="40" t="s">
        <v>2920</v>
      </c>
      <c r="C596" s="40" t="s">
        <v>96</v>
      </c>
      <c r="D596" s="44">
        <v>21</v>
      </c>
      <c r="E596" s="101">
        <v>26738</v>
      </c>
      <c r="F596" s="42"/>
      <c r="G596" s="40" t="s">
        <v>874</v>
      </c>
      <c r="H596" s="40" t="s">
        <v>98</v>
      </c>
      <c r="I596" s="40" t="s">
        <v>99</v>
      </c>
      <c r="J596" s="40" t="s">
        <v>79</v>
      </c>
      <c r="K596" s="40" t="s">
        <v>80</v>
      </c>
      <c r="L596" s="41">
        <v>8</v>
      </c>
      <c r="M596" s="40" t="s">
        <v>2921</v>
      </c>
      <c r="N596" s="40" t="s">
        <v>372</v>
      </c>
      <c r="O596" s="40" t="s">
        <v>102</v>
      </c>
      <c r="P596" s="40" t="s">
        <v>84</v>
      </c>
      <c r="Q596" s="44">
        <v>3</v>
      </c>
      <c r="R596" s="57">
        <f t="shared" ca="1" si="26"/>
        <v>0.5</v>
      </c>
      <c r="S596" s="57">
        <f t="shared" ca="1" si="30"/>
        <v>0.625</v>
      </c>
      <c r="T596" s="57">
        <f t="shared" ca="1" si="31"/>
        <v>0.625</v>
      </c>
      <c r="U596" s="57">
        <f t="shared" ca="1" si="32"/>
        <v>0.625</v>
      </c>
      <c r="V596" s="32">
        <f>RANK(W596,W1:W1001,0)</f>
        <v>595</v>
      </c>
      <c r="W596" s="57">
        <v>0.77562500000000001</v>
      </c>
    </row>
    <row r="597" spans="1:23" ht="15.75" customHeight="1" x14ac:dyDescent="0.25">
      <c r="A597" s="40" t="s">
        <v>2922</v>
      </c>
      <c r="B597" s="40" t="s">
        <v>2923</v>
      </c>
      <c r="C597" s="40" t="s">
        <v>96</v>
      </c>
      <c r="D597" s="44">
        <v>6</v>
      </c>
      <c r="E597" s="46" t="s">
        <v>2924</v>
      </c>
      <c r="F597" s="40"/>
      <c r="G597" s="40" t="s">
        <v>625</v>
      </c>
      <c r="H597" s="40" t="s">
        <v>221</v>
      </c>
      <c r="I597" s="40" t="s">
        <v>78</v>
      </c>
      <c r="J597" s="40" t="s">
        <v>79</v>
      </c>
      <c r="K597" s="40" t="s">
        <v>80</v>
      </c>
      <c r="L597" s="41">
        <v>10</v>
      </c>
      <c r="M597" s="40" t="s">
        <v>2925</v>
      </c>
      <c r="N597" s="40" t="s">
        <v>1082</v>
      </c>
      <c r="O597" s="40" t="s">
        <v>102</v>
      </c>
      <c r="P597" s="40" t="s">
        <v>84</v>
      </c>
      <c r="Q597" s="44">
        <v>8</v>
      </c>
      <c r="R597" s="57">
        <f t="shared" ca="1" si="26"/>
        <v>0.53</v>
      </c>
      <c r="S597" s="57">
        <f t="shared" ca="1" si="30"/>
        <v>0.66250000000000009</v>
      </c>
      <c r="T597" s="57">
        <f t="shared" ca="1" si="31"/>
        <v>0.66250000000000009</v>
      </c>
      <c r="U597" s="57">
        <f t="shared" ca="1" si="32"/>
        <v>0.5631250000000001</v>
      </c>
      <c r="V597" s="32">
        <f>RANK(W597,W1:W1001,0)</f>
        <v>595</v>
      </c>
      <c r="W597" s="57">
        <v>0.77562500000000001</v>
      </c>
    </row>
    <row r="598" spans="1:23" ht="15.75" customHeight="1" x14ac:dyDescent="0.25">
      <c r="A598" s="40" t="s">
        <v>2926</v>
      </c>
      <c r="B598" s="40" t="s">
        <v>2927</v>
      </c>
      <c r="C598" s="40" t="s">
        <v>74</v>
      </c>
      <c r="D598" s="44">
        <v>57</v>
      </c>
      <c r="E598" s="101">
        <v>28855</v>
      </c>
      <c r="F598" s="42"/>
      <c r="G598" s="40" t="s">
        <v>1174</v>
      </c>
      <c r="H598" s="40" t="s">
        <v>221</v>
      </c>
      <c r="I598" s="40" t="s">
        <v>78</v>
      </c>
      <c r="J598" s="40" t="s">
        <v>79</v>
      </c>
      <c r="K598" s="40" t="s">
        <v>80</v>
      </c>
      <c r="L598" s="41">
        <v>9</v>
      </c>
      <c r="M598" s="40" t="s">
        <v>2928</v>
      </c>
      <c r="N598" s="40" t="s">
        <v>1919</v>
      </c>
      <c r="O598" s="40" t="s">
        <v>93</v>
      </c>
      <c r="P598" s="40" t="s">
        <v>84</v>
      </c>
      <c r="Q598" s="44">
        <v>5</v>
      </c>
      <c r="R598" s="57">
        <f t="shared" ca="1" si="26"/>
        <v>0.71</v>
      </c>
      <c r="S598" s="57">
        <f t="shared" ca="1" si="30"/>
        <v>0.88749999999999996</v>
      </c>
      <c r="T598" s="57">
        <f t="shared" ca="1" si="31"/>
        <v>0.88749999999999996</v>
      </c>
      <c r="U598" s="57">
        <f t="shared" ca="1" si="32"/>
        <v>0.75437499999999991</v>
      </c>
      <c r="V598" s="32">
        <f>RANK(W598,W1:W1001,0)</f>
        <v>595</v>
      </c>
      <c r="W598" s="57">
        <v>0.77562500000000001</v>
      </c>
    </row>
    <row r="599" spans="1:23" ht="15.75" customHeight="1" x14ac:dyDescent="0.25">
      <c r="A599" s="40" t="s">
        <v>2929</v>
      </c>
      <c r="B599" s="40" t="s">
        <v>2930</v>
      </c>
      <c r="C599" s="40" t="s">
        <v>74</v>
      </c>
      <c r="D599" s="44">
        <v>29</v>
      </c>
      <c r="E599" s="46" t="s">
        <v>2931</v>
      </c>
      <c r="F599" s="40"/>
      <c r="G599" s="40" t="s">
        <v>118</v>
      </c>
      <c r="H599" s="40" t="s">
        <v>119</v>
      </c>
      <c r="I599" s="40" t="s">
        <v>120</v>
      </c>
      <c r="J599" s="40" t="s">
        <v>79</v>
      </c>
      <c r="K599" s="40" t="s">
        <v>90</v>
      </c>
      <c r="L599" s="41">
        <v>1</v>
      </c>
      <c r="M599" s="40" t="s">
        <v>2932</v>
      </c>
      <c r="N599" s="40" t="s">
        <v>1010</v>
      </c>
      <c r="O599" s="40" t="s">
        <v>93</v>
      </c>
      <c r="P599" s="40" t="s">
        <v>84</v>
      </c>
      <c r="Q599" s="44">
        <v>11</v>
      </c>
      <c r="R599" s="57">
        <f t="shared" ca="1" si="26"/>
        <v>0.43</v>
      </c>
      <c r="S599" s="57">
        <f t="shared" ca="1" si="30"/>
        <v>0.43</v>
      </c>
      <c r="T599" s="57">
        <f t="shared" ca="1" si="31"/>
        <v>0.53749999999999998</v>
      </c>
      <c r="U599" s="57">
        <f t="shared" ca="1" si="32"/>
        <v>0.53749999999999998</v>
      </c>
      <c r="V599" s="32">
        <f>RANK(W599,W1:W1001,0)</f>
        <v>595</v>
      </c>
      <c r="W599" s="57">
        <v>0.77562500000000001</v>
      </c>
    </row>
    <row r="600" spans="1:23" ht="15.75" customHeight="1" x14ac:dyDescent="0.25">
      <c r="A600" s="40" t="s">
        <v>2933</v>
      </c>
      <c r="B600" s="40" t="s">
        <v>2934</v>
      </c>
      <c r="C600" s="40" t="s">
        <v>419</v>
      </c>
      <c r="D600" s="44">
        <v>15</v>
      </c>
      <c r="E600" s="46"/>
      <c r="F600" s="46"/>
      <c r="G600" s="40" t="s">
        <v>2935</v>
      </c>
      <c r="H600" s="40" t="s">
        <v>145</v>
      </c>
      <c r="I600" s="40" t="s">
        <v>99</v>
      </c>
      <c r="J600" s="40" t="s">
        <v>79</v>
      </c>
      <c r="K600" s="40" t="s">
        <v>90</v>
      </c>
      <c r="L600" s="41">
        <v>5</v>
      </c>
      <c r="M600" s="40" t="s">
        <v>2936</v>
      </c>
      <c r="N600" s="40" t="s">
        <v>488</v>
      </c>
      <c r="O600" s="40" t="s">
        <v>93</v>
      </c>
      <c r="P600" s="40" t="s">
        <v>84</v>
      </c>
      <c r="Q600" s="44">
        <v>11</v>
      </c>
      <c r="R600" s="32">
        <f t="shared" ca="1" si="26"/>
        <v>0.47</v>
      </c>
      <c r="S600" s="32">
        <f t="shared" ca="1" si="30"/>
        <v>0.47</v>
      </c>
      <c r="T600" s="32">
        <f t="shared" ca="1" si="31"/>
        <v>0.58749999999999991</v>
      </c>
      <c r="U600" s="32">
        <f t="shared" ca="1" si="32"/>
        <v>0.58749999999999991</v>
      </c>
      <c r="V600" s="32">
        <f>RANK(W600,W1:W1001,0)</f>
        <v>599</v>
      </c>
      <c r="W600" s="32">
        <v>0.77500000000000002</v>
      </c>
    </row>
    <row r="601" spans="1:23" ht="15.75" customHeight="1" x14ac:dyDescent="0.25">
      <c r="A601" s="40" t="s">
        <v>545</v>
      </c>
      <c r="B601" s="40" t="s">
        <v>2937</v>
      </c>
      <c r="C601" s="40" t="s">
        <v>96</v>
      </c>
      <c r="D601" s="44">
        <v>59</v>
      </c>
      <c r="E601" s="46" t="s">
        <v>2938</v>
      </c>
      <c r="F601" s="40"/>
      <c r="G601" s="40" t="s">
        <v>1223</v>
      </c>
      <c r="H601" s="40" t="s">
        <v>221</v>
      </c>
      <c r="I601" s="40" t="s">
        <v>78</v>
      </c>
      <c r="J601" s="40" t="s">
        <v>79</v>
      </c>
      <c r="K601" s="40" t="s">
        <v>90</v>
      </c>
      <c r="L601" s="41">
        <v>14</v>
      </c>
      <c r="M601" s="40" t="s">
        <v>2939</v>
      </c>
      <c r="N601" s="40" t="s">
        <v>2940</v>
      </c>
      <c r="O601" s="40" t="s">
        <v>93</v>
      </c>
      <c r="P601" s="40" t="s">
        <v>84</v>
      </c>
      <c r="Q601" s="44">
        <v>12</v>
      </c>
      <c r="R601" s="57">
        <f t="shared" ca="1" si="26"/>
        <v>0.65</v>
      </c>
      <c r="S601" s="57">
        <f t="shared" ca="1" si="30"/>
        <v>0.65</v>
      </c>
      <c r="T601" s="57">
        <f t="shared" ca="1" si="31"/>
        <v>0.8125</v>
      </c>
      <c r="U601" s="57">
        <f t="shared" ca="1" si="32"/>
        <v>0.69062499999999993</v>
      </c>
      <c r="V601" s="32">
        <f>RANK(W601,W1:W1001,0)</f>
        <v>599</v>
      </c>
      <c r="W601" s="57">
        <v>0.77500000000000002</v>
      </c>
    </row>
    <row r="602" spans="1:23" ht="15.75" customHeight="1" x14ac:dyDescent="0.25">
      <c r="A602" s="40" t="s">
        <v>2941</v>
      </c>
      <c r="B602" s="40" t="s">
        <v>2942</v>
      </c>
      <c r="C602" s="40" t="s">
        <v>74</v>
      </c>
      <c r="D602" s="44">
        <v>63</v>
      </c>
      <c r="E602" s="46" t="s">
        <v>2943</v>
      </c>
      <c r="F602" s="40"/>
      <c r="G602" s="40" t="s">
        <v>126</v>
      </c>
      <c r="H602" s="40" t="s">
        <v>98</v>
      </c>
      <c r="I602" s="40" t="s">
        <v>99</v>
      </c>
      <c r="J602" s="40" t="s">
        <v>79</v>
      </c>
      <c r="K602" s="40" t="s">
        <v>80</v>
      </c>
      <c r="L602" s="41">
        <v>15</v>
      </c>
      <c r="M602" s="40" t="s">
        <v>2944</v>
      </c>
      <c r="N602" s="40" t="s">
        <v>539</v>
      </c>
      <c r="O602" s="40" t="s">
        <v>93</v>
      </c>
      <c r="P602" s="40" t="s">
        <v>84</v>
      </c>
      <c r="Q602" s="44">
        <v>9</v>
      </c>
      <c r="R602" s="57">
        <f t="shared" ca="1" si="26"/>
        <v>0.45</v>
      </c>
      <c r="S602" s="57">
        <f t="shared" ca="1" si="30"/>
        <v>0.5625</v>
      </c>
      <c r="T602" s="57">
        <f t="shared" ca="1" si="31"/>
        <v>0.703125</v>
      </c>
      <c r="U602" s="57">
        <f t="shared" ca="1" si="32"/>
        <v>0.703125</v>
      </c>
      <c r="V602" s="32">
        <f>RANK(W602,W1:W1001,0)</f>
        <v>599</v>
      </c>
      <c r="W602" s="57">
        <v>0.77500000000000002</v>
      </c>
    </row>
    <row r="603" spans="1:23" ht="15.75" customHeight="1" x14ac:dyDescent="0.25">
      <c r="A603" s="40" t="s">
        <v>2945</v>
      </c>
      <c r="B603" s="40" t="s">
        <v>2946</v>
      </c>
      <c r="C603" s="40" t="s">
        <v>74</v>
      </c>
      <c r="D603" s="44">
        <v>68</v>
      </c>
      <c r="E603" s="46" t="s">
        <v>2947</v>
      </c>
      <c r="F603" s="40"/>
      <c r="G603" s="40" t="s">
        <v>1817</v>
      </c>
      <c r="H603" s="40" t="s">
        <v>170</v>
      </c>
      <c r="I603" s="40" t="s">
        <v>99</v>
      </c>
      <c r="J603" s="40" t="s">
        <v>79</v>
      </c>
      <c r="K603" s="40" t="s">
        <v>80</v>
      </c>
      <c r="L603" s="41">
        <v>11</v>
      </c>
      <c r="M603" s="40" t="s">
        <v>2948</v>
      </c>
      <c r="N603" s="40" t="s">
        <v>2949</v>
      </c>
      <c r="O603" s="40" t="s">
        <v>93</v>
      </c>
      <c r="P603" s="40" t="s">
        <v>84</v>
      </c>
      <c r="Q603" s="44">
        <v>11</v>
      </c>
      <c r="R603" s="57">
        <f t="shared" ca="1" si="26"/>
        <v>0.95</v>
      </c>
      <c r="S603" s="57">
        <f t="shared" ca="1" si="30"/>
        <v>1.1875</v>
      </c>
      <c r="T603" s="57">
        <f t="shared" ca="1" si="31"/>
        <v>1.484375</v>
      </c>
      <c r="U603" s="57">
        <f t="shared" ca="1" si="32"/>
        <v>1.484375</v>
      </c>
      <c r="V603" s="32">
        <f>RANK(W603,W1:W1001,0)</f>
        <v>602</v>
      </c>
      <c r="W603" s="57">
        <v>0.77349999999999997</v>
      </c>
    </row>
    <row r="604" spans="1:23" ht="15.75" customHeight="1" x14ac:dyDescent="0.25">
      <c r="A604" s="40" t="s">
        <v>2950</v>
      </c>
      <c r="B604" s="40" t="s">
        <v>2951</v>
      </c>
      <c r="C604" s="40" t="s">
        <v>96</v>
      </c>
      <c r="D604" s="44">
        <v>45</v>
      </c>
      <c r="E604" s="46" t="s">
        <v>2952</v>
      </c>
      <c r="F604" s="40"/>
      <c r="G604" s="40" t="s">
        <v>593</v>
      </c>
      <c r="H604" s="40" t="s">
        <v>77</v>
      </c>
      <c r="I604" s="40" t="s">
        <v>78</v>
      </c>
      <c r="J604" s="40" t="s">
        <v>79</v>
      </c>
      <c r="K604" s="40" t="s">
        <v>80</v>
      </c>
      <c r="L604" s="41">
        <v>10</v>
      </c>
      <c r="M604" s="40" t="s">
        <v>2953</v>
      </c>
      <c r="N604" s="40" t="s">
        <v>1430</v>
      </c>
      <c r="O604" s="40" t="s">
        <v>83</v>
      </c>
      <c r="P604" s="40" t="s">
        <v>84</v>
      </c>
      <c r="Q604" s="44">
        <v>7</v>
      </c>
      <c r="R604" s="57">
        <f t="shared" ca="1" si="26"/>
        <v>0.51</v>
      </c>
      <c r="S604" s="57">
        <f t="shared" ca="1" si="30"/>
        <v>0.63749999999999996</v>
      </c>
      <c r="T604" s="57">
        <f t="shared" ca="1" si="31"/>
        <v>0.63749999999999996</v>
      </c>
      <c r="U604" s="57">
        <f t="shared" ca="1" si="32"/>
        <v>0.541875</v>
      </c>
      <c r="V604" s="32">
        <f>RANK(W604,W1:W1001,0)</f>
        <v>603</v>
      </c>
      <c r="W604" s="57">
        <v>0.77031249999999996</v>
      </c>
    </row>
    <row r="605" spans="1:23" ht="15.75" customHeight="1" x14ac:dyDescent="0.25">
      <c r="A605" s="40" t="s">
        <v>2954</v>
      </c>
      <c r="B605" s="40" t="s">
        <v>2955</v>
      </c>
      <c r="C605" s="40" t="s">
        <v>74</v>
      </c>
      <c r="D605" s="44">
        <v>93</v>
      </c>
      <c r="E605" s="46" t="s">
        <v>2956</v>
      </c>
      <c r="F605" s="40"/>
      <c r="G605" s="40" t="s">
        <v>578</v>
      </c>
      <c r="H605" s="40" t="s">
        <v>221</v>
      </c>
      <c r="I605" s="40" t="s">
        <v>99</v>
      </c>
      <c r="J605" s="40" t="s">
        <v>79</v>
      </c>
      <c r="K605" s="40" t="s">
        <v>80</v>
      </c>
      <c r="L605" s="41">
        <v>10</v>
      </c>
      <c r="M605" s="40" t="s">
        <v>2957</v>
      </c>
      <c r="N605" s="40" t="s">
        <v>1814</v>
      </c>
      <c r="O605" s="40" t="s">
        <v>102</v>
      </c>
      <c r="P605" s="40" t="s">
        <v>84</v>
      </c>
      <c r="Q605" s="44">
        <v>7</v>
      </c>
      <c r="R605" s="57">
        <f t="shared" ca="1" si="26"/>
        <v>0.76</v>
      </c>
      <c r="S605" s="57">
        <f t="shared" ca="1" si="30"/>
        <v>0.95</v>
      </c>
      <c r="T605" s="57">
        <f t="shared" ca="1" si="31"/>
        <v>1.1875</v>
      </c>
      <c r="U605" s="57">
        <f t="shared" ca="1" si="32"/>
        <v>1.1875</v>
      </c>
      <c r="V605" s="32">
        <f>RANK(W605,W1:W1001,0)</f>
        <v>604</v>
      </c>
      <c r="W605" s="57">
        <v>0.76500000000000001</v>
      </c>
    </row>
    <row r="606" spans="1:23" ht="15.75" customHeight="1" x14ac:dyDescent="0.25">
      <c r="A606" s="40" t="s">
        <v>461</v>
      </c>
      <c r="B606" s="40" t="s">
        <v>2958</v>
      </c>
      <c r="C606" s="40" t="s">
        <v>96</v>
      </c>
      <c r="D606" s="44">
        <v>27</v>
      </c>
      <c r="E606" s="46" t="s">
        <v>2959</v>
      </c>
      <c r="F606" s="40"/>
      <c r="G606" s="40" t="s">
        <v>1691</v>
      </c>
      <c r="H606" s="40" t="s">
        <v>145</v>
      </c>
      <c r="I606" s="40" t="s">
        <v>99</v>
      </c>
      <c r="J606" s="40" t="s">
        <v>79</v>
      </c>
      <c r="K606" s="40" t="s">
        <v>80</v>
      </c>
      <c r="L606" s="41">
        <v>12</v>
      </c>
      <c r="M606" s="40" t="s">
        <v>2960</v>
      </c>
      <c r="N606" s="40" t="s">
        <v>2961</v>
      </c>
      <c r="O606" s="40" t="s">
        <v>102</v>
      </c>
      <c r="P606" s="40" t="s">
        <v>84</v>
      </c>
      <c r="Q606" s="44">
        <v>10</v>
      </c>
      <c r="R606" s="57">
        <f t="shared" ca="1" si="26"/>
        <v>0.46</v>
      </c>
      <c r="S606" s="57">
        <f t="shared" ca="1" si="30"/>
        <v>0.57500000000000007</v>
      </c>
      <c r="T606" s="57">
        <f t="shared" ca="1" si="31"/>
        <v>0.71875000000000011</v>
      </c>
      <c r="U606" s="57">
        <f t="shared" ca="1" si="32"/>
        <v>0.71875000000000011</v>
      </c>
      <c r="V606" s="32">
        <f>RANK(W606,W1:W1001,0)</f>
        <v>604</v>
      </c>
      <c r="W606" s="57">
        <v>0.76500000000000001</v>
      </c>
    </row>
    <row r="607" spans="1:23" ht="15.75" customHeight="1" x14ac:dyDescent="0.25">
      <c r="A607" s="40" t="s">
        <v>2962</v>
      </c>
      <c r="B607" s="40" t="s">
        <v>2963</v>
      </c>
      <c r="C607" s="40" t="s">
        <v>96</v>
      </c>
      <c r="D607" s="44">
        <v>33</v>
      </c>
      <c r="E607" s="46" t="s">
        <v>2789</v>
      </c>
      <c r="F607" s="40"/>
      <c r="G607" s="40" t="s">
        <v>2964</v>
      </c>
      <c r="H607" s="40" t="s">
        <v>221</v>
      </c>
      <c r="I607" s="40" t="s">
        <v>99</v>
      </c>
      <c r="J607" s="40" t="s">
        <v>79</v>
      </c>
      <c r="K607" s="40" t="s">
        <v>90</v>
      </c>
      <c r="L607" s="41">
        <v>20</v>
      </c>
      <c r="M607" s="40" t="s">
        <v>2965</v>
      </c>
      <c r="N607" s="40" t="s">
        <v>431</v>
      </c>
      <c r="O607" s="40" t="s">
        <v>93</v>
      </c>
      <c r="P607" s="40" t="s">
        <v>84</v>
      </c>
      <c r="Q607" s="44">
        <v>9</v>
      </c>
      <c r="R607" s="57">
        <f t="shared" ca="1" si="26"/>
        <v>0.52</v>
      </c>
      <c r="S607" s="57">
        <f t="shared" ca="1" si="30"/>
        <v>0.52</v>
      </c>
      <c r="T607" s="57">
        <f t="shared" ca="1" si="31"/>
        <v>0.65</v>
      </c>
      <c r="U607" s="57">
        <f t="shared" ca="1" si="32"/>
        <v>0.65</v>
      </c>
      <c r="V607" s="32">
        <f>RANK(W607,W1:W1001,0)</f>
        <v>606</v>
      </c>
      <c r="W607" s="57">
        <v>0.7649999999999999</v>
      </c>
    </row>
    <row r="608" spans="1:23" ht="15.75" customHeight="1" x14ac:dyDescent="0.25">
      <c r="A608" s="40" t="s">
        <v>2966</v>
      </c>
      <c r="B608" s="40" t="s">
        <v>2967</v>
      </c>
      <c r="C608" s="40" t="s">
        <v>74</v>
      </c>
      <c r="D608" s="44">
        <v>96</v>
      </c>
      <c r="E608" s="46" t="s">
        <v>2968</v>
      </c>
      <c r="F608" s="40"/>
      <c r="G608" s="40" t="s">
        <v>2969</v>
      </c>
      <c r="H608" s="40" t="s">
        <v>77</v>
      </c>
      <c r="I608" s="40" t="s">
        <v>78</v>
      </c>
      <c r="J608" s="40" t="s">
        <v>79</v>
      </c>
      <c r="K608" s="40" t="s">
        <v>80</v>
      </c>
      <c r="L608" s="41">
        <v>20</v>
      </c>
      <c r="M608" s="40" t="s">
        <v>2970</v>
      </c>
      <c r="N608" s="40" t="s">
        <v>405</v>
      </c>
      <c r="O608" s="40" t="s">
        <v>93</v>
      </c>
      <c r="P608" s="40" t="s">
        <v>84</v>
      </c>
      <c r="Q608" s="44">
        <v>8</v>
      </c>
      <c r="R608" s="57">
        <f t="shared" ca="1" si="26"/>
        <v>0.51</v>
      </c>
      <c r="S608" s="57">
        <f t="shared" ca="1" si="30"/>
        <v>0.63749999999999996</v>
      </c>
      <c r="T608" s="57">
        <f t="shared" ca="1" si="31"/>
        <v>0.796875</v>
      </c>
      <c r="U608" s="57">
        <f t="shared" ca="1" si="32"/>
        <v>0.67734375000000002</v>
      </c>
      <c r="V608" s="32">
        <f>RANK(W608,W1:W1001,0)</f>
        <v>606</v>
      </c>
      <c r="W608" s="57">
        <v>0.7649999999999999</v>
      </c>
    </row>
    <row r="609" spans="1:23" ht="15.75" customHeight="1" x14ac:dyDescent="0.25">
      <c r="A609" s="40" t="s">
        <v>2971</v>
      </c>
      <c r="B609" s="40" t="s">
        <v>2972</v>
      </c>
      <c r="C609" s="40" t="s">
        <v>96</v>
      </c>
      <c r="D609" s="44">
        <v>80</v>
      </c>
      <c r="E609" s="46" t="s">
        <v>2973</v>
      </c>
      <c r="F609" s="40"/>
      <c r="G609" s="40" t="s">
        <v>1069</v>
      </c>
      <c r="H609" s="40" t="s">
        <v>77</v>
      </c>
      <c r="I609" s="40" t="s">
        <v>78</v>
      </c>
      <c r="J609" s="40" t="s">
        <v>79</v>
      </c>
      <c r="K609" s="40" t="s">
        <v>80</v>
      </c>
      <c r="L609" s="41">
        <v>12</v>
      </c>
      <c r="M609" s="40" t="s">
        <v>2974</v>
      </c>
      <c r="N609" s="40" t="s">
        <v>1760</v>
      </c>
      <c r="O609" s="40" t="s">
        <v>93</v>
      </c>
      <c r="P609" s="40" t="s">
        <v>84</v>
      </c>
      <c r="Q609" s="44">
        <v>6</v>
      </c>
      <c r="R609" s="57">
        <f t="shared" ca="1" si="26"/>
        <v>0.6</v>
      </c>
      <c r="S609" s="57">
        <f t="shared" ca="1" si="30"/>
        <v>0.75</v>
      </c>
      <c r="T609" s="57">
        <f t="shared" ca="1" si="31"/>
        <v>0.75</v>
      </c>
      <c r="U609" s="57">
        <f t="shared" ca="1" si="32"/>
        <v>0.63749999999999996</v>
      </c>
      <c r="V609" s="32">
        <f>RANK(W609,W1:W1001,0)</f>
        <v>606</v>
      </c>
      <c r="W609" s="57">
        <v>0.7649999999999999</v>
      </c>
    </row>
    <row r="610" spans="1:23" ht="15.75" customHeight="1" x14ac:dyDescent="0.25">
      <c r="A610" s="40" t="s">
        <v>2975</v>
      </c>
      <c r="B610" s="40" t="s">
        <v>2976</v>
      </c>
      <c r="C610" s="40" t="s">
        <v>74</v>
      </c>
      <c r="D610" s="44">
        <v>70</v>
      </c>
      <c r="E610" s="46" t="s">
        <v>2977</v>
      </c>
      <c r="F610" s="40"/>
      <c r="G610" s="40" t="s">
        <v>409</v>
      </c>
      <c r="H610" s="40" t="s">
        <v>170</v>
      </c>
      <c r="I610" s="40" t="s">
        <v>78</v>
      </c>
      <c r="J610" s="40" t="s">
        <v>79</v>
      </c>
      <c r="K610" s="40" t="s">
        <v>80</v>
      </c>
      <c r="L610" s="41">
        <v>5</v>
      </c>
      <c r="M610" s="40" t="s">
        <v>2978</v>
      </c>
      <c r="N610" s="40" t="s">
        <v>2979</v>
      </c>
      <c r="O610" s="40" t="s">
        <v>93</v>
      </c>
      <c r="P610" s="40" t="s">
        <v>84</v>
      </c>
      <c r="Q610" s="44">
        <v>8</v>
      </c>
      <c r="R610" s="57">
        <f t="shared" ca="1" si="26"/>
        <v>0.94</v>
      </c>
      <c r="S610" s="57">
        <f t="shared" ca="1" si="30"/>
        <v>1.1749999999999998</v>
      </c>
      <c r="T610" s="57">
        <f t="shared" ca="1" si="31"/>
        <v>1.1749999999999998</v>
      </c>
      <c r="U610" s="57">
        <f t="shared" ca="1" si="32"/>
        <v>0.9987499999999998</v>
      </c>
      <c r="V610" s="32">
        <f>RANK(W610,W1:W1001,0)</f>
        <v>609</v>
      </c>
      <c r="W610" s="57">
        <v>0.76249999999999996</v>
      </c>
    </row>
    <row r="611" spans="1:23" ht="15.75" customHeight="1" x14ac:dyDescent="0.25">
      <c r="A611" s="40" t="s">
        <v>1056</v>
      </c>
      <c r="B611" s="40" t="s">
        <v>2980</v>
      </c>
      <c r="C611" s="40" t="s">
        <v>96</v>
      </c>
      <c r="D611" s="44">
        <v>94</v>
      </c>
      <c r="E611" s="46" t="s">
        <v>2981</v>
      </c>
      <c r="F611" s="40"/>
      <c r="G611" s="40" t="s">
        <v>1336</v>
      </c>
      <c r="H611" s="40" t="s">
        <v>77</v>
      </c>
      <c r="I611" s="40" t="s">
        <v>78</v>
      </c>
      <c r="J611" s="40" t="s">
        <v>79</v>
      </c>
      <c r="K611" s="40" t="s">
        <v>80</v>
      </c>
      <c r="L611" s="41">
        <v>9</v>
      </c>
      <c r="M611" s="40" t="s">
        <v>2982</v>
      </c>
      <c r="N611" s="40" t="s">
        <v>454</v>
      </c>
      <c r="O611" s="40" t="s">
        <v>93</v>
      </c>
      <c r="P611" s="40" t="s">
        <v>84</v>
      </c>
      <c r="Q611" s="44">
        <v>8</v>
      </c>
      <c r="R611" s="57">
        <f t="shared" ca="1" si="26"/>
        <v>0.94</v>
      </c>
      <c r="S611" s="57">
        <f t="shared" ca="1" si="30"/>
        <v>1.1749999999999998</v>
      </c>
      <c r="T611" s="57">
        <f t="shared" ca="1" si="31"/>
        <v>1.4687499999999998</v>
      </c>
      <c r="U611" s="57">
        <f t="shared" ca="1" si="32"/>
        <v>1.2484374999999999</v>
      </c>
      <c r="V611" s="32">
        <f>RANK(W611,W1:W1001,0)</f>
        <v>609</v>
      </c>
      <c r="W611" s="57">
        <v>0.76249999999999996</v>
      </c>
    </row>
    <row r="612" spans="1:23" ht="15.75" customHeight="1" x14ac:dyDescent="0.25">
      <c r="A612" s="40" t="s">
        <v>2983</v>
      </c>
      <c r="B612" s="40" t="s">
        <v>2984</v>
      </c>
      <c r="C612" s="40" t="s">
        <v>74</v>
      </c>
      <c r="D612" s="44">
        <v>65</v>
      </c>
      <c r="E612" s="101">
        <v>28101</v>
      </c>
      <c r="F612" s="42"/>
      <c r="G612" s="40" t="s">
        <v>169</v>
      </c>
      <c r="H612" s="40" t="s">
        <v>89</v>
      </c>
      <c r="I612" s="40" t="s">
        <v>120</v>
      </c>
      <c r="J612" s="40" t="s">
        <v>79</v>
      </c>
      <c r="K612" s="40" t="s">
        <v>90</v>
      </c>
      <c r="L612" s="41">
        <v>16</v>
      </c>
      <c r="M612" s="40" t="s">
        <v>2985</v>
      </c>
      <c r="N612" s="40" t="s">
        <v>2986</v>
      </c>
      <c r="O612" s="40" t="s">
        <v>83</v>
      </c>
      <c r="P612" s="40" t="s">
        <v>84</v>
      </c>
      <c r="Q612" s="44">
        <v>7</v>
      </c>
      <c r="R612" s="57">
        <f t="shared" ca="1" si="26"/>
        <v>0.87</v>
      </c>
      <c r="S612" s="57">
        <f t="shared" ca="1" si="30"/>
        <v>0.87</v>
      </c>
      <c r="T612" s="57">
        <f t="shared" ca="1" si="31"/>
        <v>0.87</v>
      </c>
      <c r="U612" s="57">
        <f t="shared" ca="1" si="32"/>
        <v>0.87</v>
      </c>
      <c r="V612" s="32">
        <f>RANK(W612,W1:W1001,0)</f>
        <v>609</v>
      </c>
      <c r="W612" s="57">
        <v>0.76249999999999996</v>
      </c>
    </row>
    <row r="613" spans="1:23" ht="15.75" customHeight="1" x14ac:dyDescent="0.25">
      <c r="A613" s="40" t="s">
        <v>2987</v>
      </c>
      <c r="B613" s="40" t="s">
        <v>2988</v>
      </c>
      <c r="C613" s="40" t="s">
        <v>96</v>
      </c>
      <c r="D613" s="44">
        <v>88</v>
      </c>
      <c r="E613" s="46" t="s">
        <v>2989</v>
      </c>
      <c r="F613" s="40"/>
      <c r="G613" s="43"/>
      <c r="H613" s="40" t="s">
        <v>89</v>
      </c>
      <c r="I613" s="40" t="s">
        <v>78</v>
      </c>
      <c r="J613" s="40" t="s">
        <v>79</v>
      </c>
      <c r="K613" s="40" t="s">
        <v>80</v>
      </c>
      <c r="L613" s="41">
        <v>7</v>
      </c>
      <c r="M613" s="40" t="s">
        <v>2990</v>
      </c>
      <c r="N613" s="40" t="s">
        <v>2991</v>
      </c>
      <c r="O613" s="40" t="s">
        <v>83</v>
      </c>
      <c r="P613" s="40" t="s">
        <v>84</v>
      </c>
      <c r="Q613" s="44">
        <v>3</v>
      </c>
      <c r="R613" s="57">
        <f t="shared" ca="1" si="26"/>
        <v>0.55000000000000004</v>
      </c>
      <c r="S613" s="57">
        <f t="shared" ca="1" si="30"/>
        <v>0.6875</v>
      </c>
      <c r="T613" s="57">
        <f t="shared" ca="1" si="31"/>
        <v>0.859375</v>
      </c>
      <c r="U613" s="57">
        <f t="shared" ca="1" si="32"/>
        <v>0.73046875</v>
      </c>
      <c r="V613" s="32">
        <f>RANK(W613,W1:W1001,0)</f>
        <v>612</v>
      </c>
      <c r="W613" s="57">
        <v>0.75703124999999993</v>
      </c>
    </row>
    <row r="614" spans="1:23" ht="15.75" customHeight="1" x14ac:dyDescent="0.25">
      <c r="A614" s="40" t="s">
        <v>2992</v>
      </c>
      <c r="B614" s="40" t="s">
        <v>2993</v>
      </c>
      <c r="C614" s="40" t="s">
        <v>74</v>
      </c>
      <c r="D614" s="44">
        <v>29</v>
      </c>
      <c r="E614" s="46" t="s">
        <v>2994</v>
      </c>
      <c r="F614" s="40"/>
      <c r="G614" s="40" t="s">
        <v>907</v>
      </c>
      <c r="H614" s="40" t="s">
        <v>170</v>
      </c>
      <c r="I614" s="40" t="s">
        <v>99</v>
      </c>
      <c r="J614" s="40" t="s">
        <v>79</v>
      </c>
      <c r="K614" s="40" t="s">
        <v>80</v>
      </c>
      <c r="L614" s="41">
        <v>17</v>
      </c>
      <c r="M614" s="40" t="s">
        <v>2995</v>
      </c>
      <c r="N614" s="40" t="s">
        <v>1055</v>
      </c>
      <c r="O614" s="40" t="s">
        <v>93</v>
      </c>
      <c r="P614" s="40" t="s">
        <v>84</v>
      </c>
      <c r="Q614" s="44">
        <v>8</v>
      </c>
      <c r="R614" s="57">
        <f t="shared" ca="1" si="26"/>
        <v>0.54</v>
      </c>
      <c r="S614" s="57">
        <f t="shared" ca="1" si="30"/>
        <v>0.67500000000000004</v>
      </c>
      <c r="T614" s="57">
        <f t="shared" ca="1" si="31"/>
        <v>0.67500000000000004</v>
      </c>
      <c r="U614" s="57">
        <f t="shared" ca="1" si="32"/>
        <v>0.67500000000000004</v>
      </c>
      <c r="V614" s="32">
        <f>RANK(W614,W1:W1001,0)</f>
        <v>612</v>
      </c>
      <c r="W614" s="57">
        <v>0.75703124999999993</v>
      </c>
    </row>
    <row r="615" spans="1:23" ht="15.75" customHeight="1" x14ac:dyDescent="0.25">
      <c r="A615" s="40" t="s">
        <v>2996</v>
      </c>
      <c r="B615" s="40" t="s">
        <v>2997</v>
      </c>
      <c r="C615" s="40" t="s">
        <v>74</v>
      </c>
      <c r="D615" s="44">
        <v>37</v>
      </c>
      <c r="E615" s="46" t="s">
        <v>2998</v>
      </c>
      <c r="F615" s="40"/>
      <c r="G615" s="40" t="s">
        <v>1311</v>
      </c>
      <c r="H615" s="40" t="s">
        <v>133</v>
      </c>
      <c r="I615" s="40" t="s">
        <v>78</v>
      </c>
      <c r="J615" s="40" t="s">
        <v>79</v>
      </c>
      <c r="K615" s="40" t="s">
        <v>80</v>
      </c>
      <c r="L615" s="41">
        <v>14</v>
      </c>
      <c r="M615" s="40" t="s">
        <v>2999</v>
      </c>
      <c r="N615" s="40" t="s">
        <v>3000</v>
      </c>
      <c r="O615" s="40" t="s">
        <v>102</v>
      </c>
      <c r="P615" s="40" t="s">
        <v>84</v>
      </c>
      <c r="Q615" s="44">
        <v>8</v>
      </c>
      <c r="R615" s="57">
        <f t="shared" ca="1" si="26"/>
        <v>0.73</v>
      </c>
      <c r="S615" s="57">
        <f t="shared" ca="1" si="30"/>
        <v>0.91249999999999998</v>
      </c>
      <c r="T615" s="57">
        <f t="shared" ca="1" si="31"/>
        <v>0.91249999999999998</v>
      </c>
      <c r="U615" s="57">
        <f t="shared" ca="1" si="32"/>
        <v>0.77562500000000001</v>
      </c>
      <c r="V615" s="32">
        <f>RANK(W615,W1:W1001,0)</f>
        <v>612</v>
      </c>
      <c r="W615" s="57">
        <v>0.75703124999999993</v>
      </c>
    </row>
    <row r="616" spans="1:23" ht="15.75" customHeight="1" x14ac:dyDescent="0.25">
      <c r="A616" s="40" t="s">
        <v>3001</v>
      </c>
      <c r="B616" s="40" t="s">
        <v>3002</v>
      </c>
      <c r="C616" s="40" t="s">
        <v>96</v>
      </c>
      <c r="D616" s="44">
        <v>63</v>
      </c>
      <c r="E616" s="46" t="s">
        <v>3003</v>
      </c>
      <c r="F616" s="40"/>
      <c r="G616" s="40" t="s">
        <v>1449</v>
      </c>
      <c r="H616" s="40" t="s">
        <v>145</v>
      </c>
      <c r="I616" s="40" t="s">
        <v>78</v>
      </c>
      <c r="J616" s="40" t="s">
        <v>79</v>
      </c>
      <c r="K616" s="40" t="s">
        <v>90</v>
      </c>
      <c r="L616" s="41">
        <v>8</v>
      </c>
      <c r="M616" s="40" t="s">
        <v>3004</v>
      </c>
      <c r="N616" s="40" t="s">
        <v>1065</v>
      </c>
      <c r="O616" s="40" t="s">
        <v>93</v>
      </c>
      <c r="P616" s="40" t="s">
        <v>84</v>
      </c>
      <c r="Q616" s="44">
        <v>9</v>
      </c>
      <c r="R616" s="57">
        <f t="shared" ca="1" si="26"/>
        <v>0.97</v>
      </c>
      <c r="S616" s="57">
        <f t="shared" ca="1" si="30"/>
        <v>0.97</v>
      </c>
      <c r="T616" s="57">
        <f t="shared" ca="1" si="31"/>
        <v>1.2124999999999999</v>
      </c>
      <c r="U616" s="57">
        <f t="shared" ca="1" si="32"/>
        <v>1.0306249999999999</v>
      </c>
      <c r="V616" s="32">
        <f>RANK(W616,W1:W1001,0)</f>
        <v>615</v>
      </c>
      <c r="W616" s="57">
        <v>0.75649999999999995</v>
      </c>
    </row>
    <row r="617" spans="1:23" ht="15.75" customHeight="1" x14ac:dyDescent="0.25">
      <c r="A617" s="40" t="s">
        <v>292</v>
      </c>
      <c r="B617" s="40" t="s">
        <v>3005</v>
      </c>
      <c r="C617" s="40" t="s">
        <v>74</v>
      </c>
      <c r="D617" s="44">
        <v>62</v>
      </c>
      <c r="E617" s="46" t="s">
        <v>3006</v>
      </c>
      <c r="F617" s="40"/>
      <c r="G617" s="40" t="s">
        <v>3007</v>
      </c>
      <c r="H617" s="40" t="s">
        <v>170</v>
      </c>
      <c r="I617" s="40" t="s">
        <v>78</v>
      </c>
      <c r="J617" s="40" t="s">
        <v>79</v>
      </c>
      <c r="K617" s="40" t="s">
        <v>80</v>
      </c>
      <c r="L617" s="41">
        <v>6</v>
      </c>
      <c r="M617" s="40" t="s">
        <v>3008</v>
      </c>
      <c r="N617" s="40" t="s">
        <v>3009</v>
      </c>
      <c r="O617" s="40" t="s">
        <v>93</v>
      </c>
      <c r="P617" s="40" t="s">
        <v>84</v>
      </c>
      <c r="Q617" s="44">
        <v>12</v>
      </c>
      <c r="R617" s="57">
        <f t="shared" ca="1" si="26"/>
        <v>0.52</v>
      </c>
      <c r="S617" s="57">
        <f t="shared" ca="1" si="30"/>
        <v>0.65</v>
      </c>
      <c r="T617" s="57">
        <f t="shared" ca="1" si="31"/>
        <v>0.8125</v>
      </c>
      <c r="U617" s="57">
        <f t="shared" ca="1" si="32"/>
        <v>0.69062499999999993</v>
      </c>
      <c r="V617" s="32">
        <f>RANK(W617,W1:W1001,0)</f>
        <v>615</v>
      </c>
      <c r="W617" s="57">
        <v>0.75649999999999995</v>
      </c>
    </row>
    <row r="618" spans="1:23" ht="15.75" customHeight="1" x14ac:dyDescent="0.25">
      <c r="A618" s="40" t="s">
        <v>3010</v>
      </c>
      <c r="B618" s="43"/>
      <c r="C618" s="40" t="s">
        <v>96</v>
      </c>
      <c r="D618" s="44">
        <v>47</v>
      </c>
      <c r="E618" s="46" t="s">
        <v>3011</v>
      </c>
      <c r="F618" s="40"/>
      <c r="G618" s="40" t="s">
        <v>1898</v>
      </c>
      <c r="H618" s="40" t="s">
        <v>89</v>
      </c>
      <c r="I618" s="40" t="s">
        <v>99</v>
      </c>
      <c r="J618" s="40" t="s">
        <v>79</v>
      </c>
      <c r="K618" s="40" t="s">
        <v>80</v>
      </c>
      <c r="L618" s="41">
        <v>17</v>
      </c>
      <c r="M618" s="40" t="s">
        <v>3012</v>
      </c>
      <c r="N618" s="40" t="s">
        <v>3013</v>
      </c>
      <c r="O618" s="40" t="s">
        <v>93</v>
      </c>
      <c r="P618" s="40" t="s">
        <v>84</v>
      </c>
      <c r="Q618" s="44">
        <v>11</v>
      </c>
      <c r="R618" s="57">
        <f t="shared" ca="1" si="26"/>
        <v>0.92</v>
      </c>
      <c r="S618" s="57">
        <f t="shared" ca="1" si="30"/>
        <v>1.1500000000000001</v>
      </c>
      <c r="T618" s="57">
        <f t="shared" ca="1" si="31"/>
        <v>1.4375000000000002</v>
      </c>
      <c r="U618" s="57">
        <f t="shared" ca="1" si="32"/>
        <v>1.4375000000000002</v>
      </c>
      <c r="V618" s="32">
        <f>RANK(W618,W1:W1001,0)</f>
        <v>617</v>
      </c>
      <c r="W618" s="57">
        <v>0.75437499999999991</v>
      </c>
    </row>
    <row r="619" spans="1:23" ht="15.75" customHeight="1" x14ac:dyDescent="0.25">
      <c r="A619" s="40" t="s">
        <v>2721</v>
      </c>
      <c r="B619" s="40" t="s">
        <v>3014</v>
      </c>
      <c r="C619" s="40" t="s">
        <v>96</v>
      </c>
      <c r="D619" s="44">
        <v>49</v>
      </c>
      <c r="E619" s="101">
        <v>26940</v>
      </c>
      <c r="F619" s="42"/>
      <c r="G619" s="40" t="s">
        <v>779</v>
      </c>
      <c r="H619" s="40" t="s">
        <v>77</v>
      </c>
      <c r="I619" s="40" t="s">
        <v>78</v>
      </c>
      <c r="J619" s="40" t="s">
        <v>79</v>
      </c>
      <c r="K619" s="40" t="s">
        <v>90</v>
      </c>
      <c r="L619" s="41">
        <v>8</v>
      </c>
      <c r="M619" s="40" t="s">
        <v>3015</v>
      </c>
      <c r="N619" s="40" t="s">
        <v>3016</v>
      </c>
      <c r="O619" s="40" t="s">
        <v>83</v>
      </c>
      <c r="P619" s="40" t="s">
        <v>84</v>
      </c>
      <c r="Q619" s="44">
        <v>7</v>
      </c>
      <c r="R619" s="57">
        <f t="shared" ca="1" si="26"/>
        <v>1.02</v>
      </c>
      <c r="S619" s="57">
        <f t="shared" ca="1" si="30"/>
        <v>1.02</v>
      </c>
      <c r="T619" s="57">
        <f t="shared" ca="1" si="31"/>
        <v>1.02</v>
      </c>
      <c r="U619" s="57">
        <f t="shared" ca="1" si="32"/>
        <v>0.86699999999999999</v>
      </c>
      <c r="V619" s="32">
        <f>RANK(W619,W1:W1001,0)</f>
        <v>617</v>
      </c>
      <c r="W619" s="57">
        <v>0.75437499999999991</v>
      </c>
    </row>
    <row r="620" spans="1:23" ht="15.75" customHeight="1" x14ac:dyDescent="0.25">
      <c r="A620" s="40" t="s">
        <v>3017</v>
      </c>
      <c r="B620" s="40" t="s">
        <v>3018</v>
      </c>
      <c r="C620" s="40" t="s">
        <v>96</v>
      </c>
      <c r="D620" s="44">
        <v>61</v>
      </c>
      <c r="E620" s="46" t="s">
        <v>3019</v>
      </c>
      <c r="F620" s="40"/>
      <c r="G620" s="43"/>
      <c r="H620" s="40" t="s">
        <v>133</v>
      </c>
      <c r="I620" s="40" t="s">
        <v>120</v>
      </c>
      <c r="J620" s="40" t="s">
        <v>79</v>
      </c>
      <c r="K620" s="40" t="s">
        <v>90</v>
      </c>
      <c r="L620" s="41">
        <v>16</v>
      </c>
      <c r="M620" s="40" t="s">
        <v>3020</v>
      </c>
      <c r="N620" s="40" t="s">
        <v>211</v>
      </c>
      <c r="O620" s="40" t="s">
        <v>93</v>
      </c>
      <c r="P620" s="40" t="s">
        <v>84</v>
      </c>
      <c r="Q620" s="44">
        <v>9</v>
      </c>
      <c r="R620" s="57">
        <f t="shared" ca="1" si="26"/>
        <v>0.55000000000000004</v>
      </c>
      <c r="S620" s="57">
        <f t="shared" ca="1" si="30"/>
        <v>0.55000000000000004</v>
      </c>
      <c r="T620" s="57">
        <f t="shared" ca="1" si="31"/>
        <v>0.6875</v>
      </c>
      <c r="U620" s="57">
        <f t="shared" ca="1" si="32"/>
        <v>0.6875</v>
      </c>
      <c r="V620" s="32">
        <f>RANK(W620,W1:W1001,0)</f>
        <v>617</v>
      </c>
      <c r="W620" s="57">
        <v>0.75437499999999991</v>
      </c>
    </row>
    <row r="621" spans="1:23" ht="15.75" customHeight="1" x14ac:dyDescent="0.25">
      <c r="A621" s="40" t="s">
        <v>3021</v>
      </c>
      <c r="B621" s="40" t="s">
        <v>3022</v>
      </c>
      <c r="C621" s="40" t="s">
        <v>96</v>
      </c>
      <c r="D621" s="44">
        <v>22</v>
      </c>
      <c r="E621" s="46" t="s">
        <v>3023</v>
      </c>
      <c r="F621" s="40"/>
      <c r="G621" s="43"/>
      <c r="H621" s="40" t="s">
        <v>98</v>
      </c>
      <c r="I621" s="40" t="s">
        <v>78</v>
      </c>
      <c r="J621" s="40" t="s">
        <v>79</v>
      </c>
      <c r="K621" s="40" t="s">
        <v>80</v>
      </c>
      <c r="L621" s="41">
        <v>7</v>
      </c>
      <c r="M621" s="40" t="s">
        <v>3024</v>
      </c>
      <c r="N621" s="40" t="s">
        <v>2885</v>
      </c>
      <c r="O621" s="40" t="s">
        <v>83</v>
      </c>
      <c r="P621" s="40" t="s">
        <v>84</v>
      </c>
      <c r="Q621" s="44">
        <v>4</v>
      </c>
      <c r="R621" s="57">
        <f t="shared" ca="1" si="26"/>
        <v>0.92</v>
      </c>
      <c r="S621" s="57">
        <f t="shared" ca="1" si="30"/>
        <v>1.1500000000000001</v>
      </c>
      <c r="T621" s="57">
        <f t="shared" ca="1" si="31"/>
        <v>1.1500000000000001</v>
      </c>
      <c r="U621" s="57">
        <f t="shared" ca="1" si="32"/>
        <v>0.97750000000000004</v>
      </c>
      <c r="V621" s="32">
        <f>RANK(W621,W1:W1001,0)</f>
        <v>620</v>
      </c>
      <c r="W621" s="57">
        <v>0.75</v>
      </c>
    </row>
    <row r="622" spans="1:23" ht="15.75" customHeight="1" x14ac:dyDescent="0.25">
      <c r="A622" s="40" t="s">
        <v>3025</v>
      </c>
      <c r="B622" s="40" t="s">
        <v>3026</v>
      </c>
      <c r="C622" s="40" t="s">
        <v>74</v>
      </c>
      <c r="D622" s="44">
        <v>88</v>
      </c>
      <c r="E622" s="46" t="s">
        <v>3027</v>
      </c>
      <c r="F622" s="40"/>
      <c r="G622" s="40" t="s">
        <v>365</v>
      </c>
      <c r="H622" s="40" t="s">
        <v>98</v>
      </c>
      <c r="I622" s="40" t="s">
        <v>78</v>
      </c>
      <c r="J622" s="40" t="s">
        <v>79</v>
      </c>
      <c r="K622" s="40" t="s">
        <v>80</v>
      </c>
      <c r="L622" s="41">
        <v>6</v>
      </c>
      <c r="M622" s="40" t="s">
        <v>3028</v>
      </c>
      <c r="N622" s="40" t="s">
        <v>2153</v>
      </c>
      <c r="O622" s="40" t="s">
        <v>93</v>
      </c>
      <c r="P622" s="40" t="s">
        <v>84</v>
      </c>
      <c r="Q622" s="44">
        <v>2</v>
      </c>
      <c r="R622" s="57">
        <f t="shared" ca="1" si="26"/>
        <v>1.02</v>
      </c>
      <c r="S622" s="57">
        <f t="shared" ca="1" si="30"/>
        <v>1.2749999999999999</v>
      </c>
      <c r="T622" s="57">
        <f t="shared" ca="1" si="31"/>
        <v>1.59375</v>
      </c>
      <c r="U622" s="57">
        <f t="shared" ca="1" si="32"/>
        <v>1.3546875</v>
      </c>
      <c r="V622" s="32">
        <f>RANK(W622,W1:W1001,0)</f>
        <v>620</v>
      </c>
      <c r="W622" s="57">
        <v>0.75</v>
      </c>
    </row>
    <row r="623" spans="1:23" ht="15.75" customHeight="1" x14ac:dyDescent="0.25">
      <c r="A623" s="40" t="s">
        <v>3029</v>
      </c>
      <c r="B623" s="40" t="s">
        <v>3030</v>
      </c>
      <c r="C623" s="40" t="s">
        <v>96</v>
      </c>
      <c r="D623" s="44">
        <v>62</v>
      </c>
      <c r="E623" s="46" t="s">
        <v>3031</v>
      </c>
      <c r="F623" s="40"/>
      <c r="G623" s="43"/>
      <c r="H623" s="40" t="s">
        <v>221</v>
      </c>
      <c r="I623" s="40" t="s">
        <v>78</v>
      </c>
      <c r="J623" s="40" t="s">
        <v>79</v>
      </c>
      <c r="K623" s="40" t="s">
        <v>80</v>
      </c>
      <c r="L623" s="41">
        <v>22</v>
      </c>
      <c r="M623" s="40" t="s">
        <v>3032</v>
      </c>
      <c r="N623" s="40" t="s">
        <v>211</v>
      </c>
      <c r="O623" s="40" t="s">
        <v>93</v>
      </c>
      <c r="P623" s="40" t="s">
        <v>84</v>
      </c>
      <c r="Q623" s="44">
        <v>9</v>
      </c>
      <c r="R623" s="57">
        <f t="shared" ca="1" si="26"/>
        <v>1.01</v>
      </c>
      <c r="S623" s="57">
        <f t="shared" ca="1" si="30"/>
        <v>1.2625</v>
      </c>
      <c r="T623" s="57">
        <f t="shared" ca="1" si="31"/>
        <v>1.578125</v>
      </c>
      <c r="U623" s="57">
        <f t="shared" ca="1" si="32"/>
        <v>1.3414062499999999</v>
      </c>
      <c r="V623" s="32">
        <f>RANK(W623,W1:W1001,0)</f>
        <v>620</v>
      </c>
      <c r="W623" s="57">
        <v>0.75</v>
      </c>
    </row>
    <row r="624" spans="1:23" ht="15.75" customHeight="1" x14ac:dyDescent="0.25">
      <c r="A624" s="40" t="s">
        <v>3033</v>
      </c>
      <c r="B624" s="40" t="s">
        <v>3034</v>
      </c>
      <c r="C624" s="40" t="s">
        <v>74</v>
      </c>
      <c r="D624" s="44">
        <v>31</v>
      </c>
      <c r="E624" s="46" t="s">
        <v>3035</v>
      </c>
      <c r="F624" s="40"/>
      <c r="G624" s="40" t="s">
        <v>3036</v>
      </c>
      <c r="H624" s="40" t="s">
        <v>77</v>
      </c>
      <c r="I624" s="40" t="s">
        <v>78</v>
      </c>
      <c r="J624" s="40" t="s">
        <v>79</v>
      </c>
      <c r="K624" s="40" t="s">
        <v>80</v>
      </c>
      <c r="L624" s="41">
        <v>8</v>
      </c>
      <c r="M624" s="40" t="s">
        <v>3037</v>
      </c>
      <c r="N624" s="40" t="s">
        <v>3038</v>
      </c>
      <c r="O624" s="40" t="s">
        <v>83</v>
      </c>
      <c r="P624" s="40" t="s">
        <v>84</v>
      </c>
      <c r="Q624" s="44">
        <v>7</v>
      </c>
      <c r="R624" s="57">
        <f t="shared" ca="1" si="26"/>
        <v>1.07</v>
      </c>
      <c r="S624" s="57">
        <f t="shared" ca="1" si="30"/>
        <v>1.3375000000000001</v>
      </c>
      <c r="T624" s="57">
        <f t="shared" ca="1" si="31"/>
        <v>1.3375000000000001</v>
      </c>
      <c r="U624" s="57">
        <f t="shared" ca="1" si="32"/>
        <v>1.1368750000000001</v>
      </c>
      <c r="V624" s="32">
        <f>RANK(W624,W1:W1001,0)</f>
        <v>620</v>
      </c>
      <c r="W624" s="57">
        <v>0.75</v>
      </c>
    </row>
    <row r="625" spans="1:23" ht="15.75" customHeight="1" x14ac:dyDescent="0.25">
      <c r="A625" s="40" t="s">
        <v>3039</v>
      </c>
      <c r="B625" s="40" t="s">
        <v>3040</v>
      </c>
      <c r="C625" s="40" t="s">
        <v>74</v>
      </c>
      <c r="D625" s="44">
        <v>11</v>
      </c>
      <c r="E625" s="46" t="s">
        <v>3041</v>
      </c>
      <c r="F625" s="40"/>
      <c r="G625" s="40" t="s">
        <v>3042</v>
      </c>
      <c r="H625" s="40" t="s">
        <v>170</v>
      </c>
      <c r="I625" s="40" t="s">
        <v>78</v>
      </c>
      <c r="J625" s="40" t="s">
        <v>79</v>
      </c>
      <c r="K625" s="40" t="s">
        <v>90</v>
      </c>
      <c r="L625" s="41">
        <v>19</v>
      </c>
      <c r="M625" s="40" t="s">
        <v>3043</v>
      </c>
      <c r="N625" s="40" t="s">
        <v>82</v>
      </c>
      <c r="O625" s="40" t="s">
        <v>83</v>
      </c>
      <c r="P625" s="40" t="s">
        <v>84</v>
      </c>
      <c r="Q625" s="44">
        <v>9</v>
      </c>
      <c r="R625" s="57">
        <f t="shared" ca="1" si="26"/>
        <v>0.4</v>
      </c>
      <c r="S625" s="57">
        <f t="shared" ca="1" si="30"/>
        <v>0.4</v>
      </c>
      <c r="T625" s="57">
        <f t="shared" ca="1" si="31"/>
        <v>0.5</v>
      </c>
      <c r="U625" s="57">
        <f t="shared" ca="1" si="32"/>
        <v>0.42499999999999999</v>
      </c>
      <c r="V625" s="32">
        <f>RANK(W625,W1:W1001,0)</f>
        <v>620</v>
      </c>
      <c r="W625" s="57">
        <v>0.75</v>
      </c>
    </row>
    <row r="626" spans="1:23" ht="15.75" customHeight="1" x14ac:dyDescent="0.25">
      <c r="A626" s="40" t="s">
        <v>3044</v>
      </c>
      <c r="B626" s="40" t="s">
        <v>3045</v>
      </c>
      <c r="C626" s="40" t="s">
        <v>96</v>
      </c>
      <c r="D626" s="44">
        <v>97</v>
      </c>
      <c r="E626" s="46" t="s">
        <v>3046</v>
      </c>
      <c r="F626" s="40"/>
      <c r="G626" s="40" t="s">
        <v>1486</v>
      </c>
      <c r="H626" s="40" t="s">
        <v>77</v>
      </c>
      <c r="I626" s="40" t="s">
        <v>99</v>
      </c>
      <c r="J626" s="40" t="s">
        <v>79</v>
      </c>
      <c r="K626" s="40" t="s">
        <v>80</v>
      </c>
      <c r="L626" s="41">
        <v>5</v>
      </c>
      <c r="M626" s="40" t="s">
        <v>3047</v>
      </c>
      <c r="N626" s="40" t="s">
        <v>1969</v>
      </c>
      <c r="O626" s="40" t="s">
        <v>83</v>
      </c>
      <c r="P626" s="40" t="s">
        <v>84</v>
      </c>
      <c r="Q626" s="44">
        <v>9</v>
      </c>
      <c r="R626" s="57">
        <f t="shared" ca="1" si="26"/>
        <v>1.0900000000000001</v>
      </c>
      <c r="S626" s="57">
        <f t="shared" ca="1" si="30"/>
        <v>1.3625</v>
      </c>
      <c r="T626" s="57">
        <f t="shared" ca="1" si="31"/>
        <v>1.703125</v>
      </c>
      <c r="U626" s="57">
        <f t="shared" ca="1" si="32"/>
        <v>1.703125</v>
      </c>
      <c r="V626" s="32">
        <f>RANK(W626,W1:W1001,0)</f>
        <v>625</v>
      </c>
      <c r="W626" s="57">
        <v>0.748</v>
      </c>
    </row>
    <row r="627" spans="1:23" ht="15.75" customHeight="1" x14ac:dyDescent="0.25">
      <c r="A627" s="40" t="s">
        <v>154</v>
      </c>
      <c r="B627" s="40" t="s">
        <v>3048</v>
      </c>
      <c r="C627" s="40" t="s">
        <v>74</v>
      </c>
      <c r="D627" s="44">
        <v>51</v>
      </c>
      <c r="E627" s="46" t="s">
        <v>3049</v>
      </c>
      <c r="F627" s="40"/>
      <c r="G627" s="40" t="s">
        <v>712</v>
      </c>
      <c r="H627" s="40" t="s">
        <v>77</v>
      </c>
      <c r="I627" s="40" t="s">
        <v>99</v>
      </c>
      <c r="J627" s="40" t="s">
        <v>79</v>
      </c>
      <c r="K627" s="40" t="s">
        <v>80</v>
      </c>
      <c r="L627" s="41">
        <v>6</v>
      </c>
      <c r="M627" s="40" t="s">
        <v>3050</v>
      </c>
      <c r="N627" s="40" t="s">
        <v>500</v>
      </c>
      <c r="O627" s="40" t="s">
        <v>93</v>
      </c>
      <c r="P627" s="40" t="s">
        <v>84</v>
      </c>
      <c r="Q627" s="44">
        <v>9</v>
      </c>
      <c r="R627" s="57">
        <f t="shared" ca="1" si="26"/>
        <v>0.65</v>
      </c>
      <c r="S627" s="57">
        <f t="shared" ca="1" si="30"/>
        <v>0.8125</v>
      </c>
      <c r="T627" s="57">
        <f t="shared" ca="1" si="31"/>
        <v>1.015625</v>
      </c>
      <c r="U627" s="57">
        <f t="shared" ca="1" si="32"/>
        <v>1.015625</v>
      </c>
      <c r="V627" s="32">
        <f>RANK(W627,W1:W1001,0)</f>
        <v>626</v>
      </c>
      <c r="W627" s="57">
        <v>0.74375000000000002</v>
      </c>
    </row>
    <row r="628" spans="1:23" ht="15.75" customHeight="1" x14ac:dyDescent="0.25">
      <c r="A628" s="40" t="s">
        <v>3051</v>
      </c>
      <c r="B628" s="40" t="s">
        <v>3052</v>
      </c>
      <c r="C628" s="40" t="s">
        <v>96</v>
      </c>
      <c r="D628" s="44">
        <v>17</v>
      </c>
      <c r="E628" s="46" t="s">
        <v>3053</v>
      </c>
      <c r="F628" s="40"/>
      <c r="G628" s="43"/>
      <c r="H628" s="40" t="s">
        <v>221</v>
      </c>
      <c r="I628" s="40" t="s">
        <v>99</v>
      </c>
      <c r="J628" s="40" t="s">
        <v>79</v>
      </c>
      <c r="K628" s="40" t="s">
        <v>80</v>
      </c>
      <c r="L628" s="41">
        <v>7</v>
      </c>
      <c r="M628" s="40" t="s">
        <v>3054</v>
      </c>
      <c r="N628" s="40" t="s">
        <v>1488</v>
      </c>
      <c r="O628" s="40" t="s">
        <v>102</v>
      </c>
      <c r="P628" s="40" t="s">
        <v>84</v>
      </c>
      <c r="Q628" s="44">
        <v>7</v>
      </c>
      <c r="R628" s="57">
        <f t="shared" ca="1" si="26"/>
        <v>0.85</v>
      </c>
      <c r="S628" s="57">
        <f t="shared" ca="1" si="30"/>
        <v>1.0625</v>
      </c>
      <c r="T628" s="57">
        <f t="shared" ca="1" si="31"/>
        <v>1.0625</v>
      </c>
      <c r="U628" s="57">
        <f t="shared" ca="1" si="32"/>
        <v>1.0625</v>
      </c>
      <c r="V628" s="32">
        <f>RANK(W628,W1:W1001,0)</f>
        <v>626</v>
      </c>
      <c r="W628" s="57">
        <v>0.74375000000000002</v>
      </c>
    </row>
    <row r="629" spans="1:23" ht="15.75" customHeight="1" x14ac:dyDescent="0.25">
      <c r="A629" s="40" t="s">
        <v>3055</v>
      </c>
      <c r="B629" s="40" t="s">
        <v>3056</v>
      </c>
      <c r="C629" s="40" t="s">
        <v>74</v>
      </c>
      <c r="D629" s="44">
        <v>30</v>
      </c>
      <c r="E629" s="46" t="s">
        <v>3057</v>
      </c>
      <c r="F629" s="40"/>
      <c r="G629" s="40" t="s">
        <v>729</v>
      </c>
      <c r="H629" s="40" t="s">
        <v>77</v>
      </c>
      <c r="I629" s="40" t="s">
        <v>78</v>
      </c>
      <c r="J629" s="40" t="s">
        <v>79</v>
      </c>
      <c r="K629" s="40" t="s">
        <v>90</v>
      </c>
      <c r="L629" s="41">
        <v>9</v>
      </c>
      <c r="M629" s="40" t="s">
        <v>3058</v>
      </c>
      <c r="N629" s="40" t="s">
        <v>3059</v>
      </c>
      <c r="O629" s="40" t="s">
        <v>83</v>
      </c>
      <c r="P629" s="40" t="s">
        <v>84</v>
      </c>
      <c r="Q629" s="44">
        <v>7</v>
      </c>
      <c r="R629" s="57">
        <f t="shared" ca="1" si="26"/>
        <v>0.41</v>
      </c>
      <c r="S629" s="57">
        <f t="shared" ca="1" si="30"/>
        <v>0.41</v>
      </c>
      <c r="T629" s="57">
        <f t="shared" ca="1" si="31"/>
        <v>0.41</v>
      </c>
      <c r="U629" s="57">
        <f t="shared" ca="1" si="32"/>
        <v>0.34849999999999998</v>
      </c>
      <c r="V629" s="32">
        <f>RANK(W629,W1:W1001,0)</f>
        <v>626</v>
      </c>
      <c r="W629" s="57">
        <v>0.74375000000000002</v>
      </c>
    </row>
    <row r="630" spans="1:23" ht="15.75" customHeight="1" x14ac:dyDescent="0.25">
      <c r="A630" s="40" t="s">
        <v>3060</v>
      </c>
      <c r="B630" s="40" t="s">
        <v>3061</v>
      </c>
      <c r="C630" s="40" t="s">
        <v>74</v>
      </c>
      <c r="D630" s="44">
        <v>42</v>
      </c>
      <c r="E630" s="46" t="s">
        <v>3062</v>
      </c>
      <c r="F630" s="40"/>
      <c r="G630" s="43"/>
      <c r="H630" s="40" t="s">
        <v>89</v>
      </c>
      <c r="I630" s="40" t="s">
        <v>99</v>
      </c>
      <c r="J630" s="40" t="s">
        <v>79</v>
      </c>
      <c r="K630" s="40" t="s">
        <v>80</v>
      </c>
      <c r="L630" s="41">
        <v>13</v>
      </c>
      <c r="M630" s="40" t="s">
        <v>3063</v>
      </c>
      <c r="N630" s="40" t="s">
        <v>3064</v>
      </c>
      <c r="O630" s="40" t="s">
        <v>93</v>
      </c>
      <c r="P630" s="40" t="s">
        <v>84</v>
      </c>
      <c r="Q630" s="44">
        <v>2</v>
      </c>
      <c r="R630" s="57">
        <f t="shared" ca="1" si="26"/>
        <v>0.91</v>
      </c>
      <c r="S630" s="57">
        <f t="shared" ca="1" si="30"/>
        <v>1.1375</v>
      </c>
      <c r="T630" s="57">
        <f t="shared" ca="1" si="31"/>
        <v>1.1375</v>
      </c>
      <c r="U630" s="57">
        <f t="shared" ca="1" si="32"/>
        <v>1.1375</v>
      </c>
      <c r="V630" s="32">
        <f>RANK(W630,W1:W1001,0)</f>
        <v>626</v>
      </c>
      <c r="W630" s="57">
        <v>0.74375000000000002</v>
      </c>
    </row>
    <row r="631" spans="1:23" ht="15.75" customHeight="1" x14ac:dyDescent="0.25">
      <c r="A631" s="40" t="s">
        <v>3065</v>
      </c>
      <c r="B631" s="40" t="s">
        <v>3066</v>
      </c>
      <c r="C631" s="40" t="s">
        <v>74</v>
      </c>
      <c r="D631" s="44">
        <v>7</v>
      </c>
      <c r="E631" s="46" t="s">
        <v>3067</v>
      </c>
      <c r="F631" s="40"/>
      <c r="G631" s="40" t="s">
        <v>2249</v>
      </c>
      <c r="H631" s="40" t="s">
        <v>221</v>
      </c>
      <c r="I631" s="40" t="s">
        <v>78</v>
      </c>
      <c r="J631" s="40" t="s">
        <v>79</v>
      </c>
      <c r="K631" s="40" t="s">
        <v>90</v>
      </c>
      <c r="L631" s="41">
        <v>11</v>
      </c>
      <c r="M631" s="40" t="s">
        <v>3068</v>
      </c>
      <c r="N631" s="40" t="s">
        <v>3069</v>
      </c>
      <c r="O631" s="40" t="s">
        <v>93</v>
      </c>
      <c r="P631" s="40" t="s">
        <v>84</v>
      </c>
      <c r="Q631" s="44">
        <v>9</v>
      </c>
      <c r="R631" s="57">
        <f t="shared" ca="1" si="26"/>
        <v>0.63</v>
      </c>
      <c r="S631" s="57">
        <f t="shared" ca="1" si="30"/>
        <v>0.63</v>
      </c>
      <c r="T631" s="57">
        <f t="shared" ca="1" si="31"/>
        <v>0.78749999999999998</v>
      </c>
      <c r="U631" s="57">
        <f t="shared" ca="1" si="32"/>
        <v>0.66937499999999994</v>
      </c>
      <c r="V631" s="32">
        <f>RANK(W631,W1:W1001,0)</f>
        <v>626</v>
      </c>
      <c r="W631" s="57">
        <v>0.74375000000000002</v>
      </c>
    </row>
    <row r="632" spans="1:23" ht="15.75" customHeight="1" x14ac:dyDescent="0.25">
      <c r="A632" s="40" t="s">
        <v>3070</v>
      </c>
      <c r="B632" s="40" t="s">
        <v>3071</v>
      </c>
      <c r="C632" s="40" t="s">
        <v>74</v>
      </c>
      <c r="D632" s="44">
        <v>43</v>
      </c>
      <c r="E632" s="46" t="s">
        <v>3072</v>
      </c>
      <c r="F632" s="40"/>
      <c r="G632" s="43"/>
      <c r="H632" s="40" t="s">
        <v>221</v>
      </c>
      <c r="I632" s="40" t="s">
        <v>120</v>
      </c>
      <c r="J632" s="40" t="s">
        <v>79</v>
      </c>
      <c r="K632" s="40" t="s">
        <v>80</v>
      </c>
      <c r="L632" s="41">
        <v>16</v>
      </c>
      <c r="M632" s="40" t="s">
        <v>3073</v>
      </c>
      <c r="N632" s="40" t="s">
        <v>3074</v>
      </c>
      <c r="O632" s="40" t="s">
        <v>93</v>
      </c>
      <c r="P632" s="40" t="s">
        <v>84</v>
      </c>
      <c r="Q632" s="44">
        <v>7</v>
      </c>
      <c r="R632" s="57">
        <f t="shared" ca="1" si="26"/>
        <v>0.68</v>
      </c>
      <c r="S632" s="57">
        <f t="shared" ca="1" si="30"/>
        <v>0.85000000000000009</v>
      </c>
      <c r="T632" s="57">
        <f t="shared" ca="1" si="31"/>
        <v>0.85000000000000009</v>
      </c>
      <c r="U632" s="57">
        <f t="shared" ca="1" si="32"/>
        <v>0.85000000000000009</v>
      </c>
      <c r="V632" s="32">
        <f>RANK(W632,W1:W1001,0)</f>
        <v>626</v>
      </c>
      <c r="W632" s="57">
        <v>0.74375000000000002</v>
      </c>
    </row>
    <row r="633" spans="1:23" ht="15.75" customHeight="1" x14ac:dyDescent="0.25">
      <c r="A633" s="40" t="s">
        <v>3075</v>
      </c>
      <c r="B633" s="40" t="s">
        <v>3076</v>
      </c>
      <c r="C633" s="40" t="s">
        <v>96</v>
      </c>
      <c r="D633" s="44">
        <v>86</v>
      </c>
      <c r="E633" s="46" t="s">
        <v>3077</v>
      </c>
      <c r="F633" s="40"/>
      <c r="G633" s="40" t="s">
        <v>1223</v>
      </c>
      <c r="H633" s="40" t="s">
        <v>170</v>
      </c>
      <c r="I633" s="40" t="s">
        <v>78</v>
      </c>
      <c r="J633" s="40" t="s">
        <v>79</v>
      </c>
      <c r="K633" s="40" t="s">
        <v>80</v>
      </c>
      <c r="L633" s="41">
        <v>17</v>
      </c>
      <c r="M633" s="40" t="s">
        <v>3078</v>
      </c>
      <c r="N633" s="40" t="s">
        <v>1747</v>
      </c>
      <c r="O633" s="40" t="s">
        <v>83</v>
      </c>
      <c r="P633" s="40" t="s">
        <v>84</v>
      </c>
      <c r="Q633" s="44">
        <v>5</v>
      </c>
      <c r="R633" s="57">
        <f t="shared" ca="1" si="26"/>
        <v>0.98</v>
      </c>
      <c r="S633" s="57">
        <f t="shared" ca="1" si="30"/>
        <v>1.2250000000000001</v>
      </c>
      <c r="T633" s="57">
        <f t="shared" ca="1" si="31"/>
        <v>1.53125</v>
      </c>
      <c r="U633" s="57">
        <f t="shared" ca="1" si="32"/>
        <v>1.3015625</v>
      </c>
      <c r="V633" s="32">
        <f>RANK(W633,W1:W1001,0)</f>
        <v>632</v>
      </c>
      <c r="W633" s="57">
        <v>0.74</v>
      </c>
    </row>
    <row r="634" spans="1:23" ht="15.75" customHeight="1" x14ac:dyDescent="0.25">
      <c r="A634" s="40" t="s">
        <v>3079</v>
      </c>
      <c r="B634" s="40" t="s">
        <v>3080</v>
      </c>
      <c r="C634" s="40" t="s">
        <v>96</v>
      </c>
      <c r="D634" s="44">
        <v>3</v>
      </c>
      <c r="E634" s="46" t="s">
        <v>3081</v>
      </c>
      <c r="F634" s="40"/>
      <c r="G634" s="40" t="s">
        <v>391</v>
      </c>
      <c r="H634" s="40" t="s">
        <v>98</v>
      </c>
      <c r="I634" s="40" t="s">
        <v>78</v>
      </c>
      <c r="J634" s="40" t="s">
        <v>79</v>
      </c>
      <c r="K634" s="40" t="s">
        <v>80</v>
      </c>
      <c r="L634" s="41">
        <v>13</v>
      </c>
      <c r="M634" s="40" t="s">
        <v>3082</v>
      </c>
      <c r="N634" s="40" t="s">
        <v>1934</v>
      </c>
      <c r="O634" s="40" t="s">
        <v>102</v>
      </c>
      <c r="P634" s="40" t="s">
        <v>84</v>
      </c>
      <c r="Q634" s="44">
        <v>8</v>
      </c>
      <c r="R634" s="57">
        <f t="shared" ca="1" si="26"/>
        <v>0.42</v>
      </c>
      <c r="S634" s="57">
        <f t="shared" ca="1" si="30"/>
        <v>0.52500000000000002</v>
      </c>
      <c r="T634" s="57">
        <f t="shared" ca="1" si="31"/>
        <v>0.52500000000000002</v>
      </c>
      <c r="U634" s="57">
        <f t="shared" ca="1" si="32"/>
        <v>0.44624999999999998</v>
      </c>
      <c r="V634" s="32">
        <f>RANK(W634,W1:W1001,0)</f>
        <v>632</v>
      </c>
      <c r="W634" s="57">
        <v>0.74</v>
      </c>
    </row>
    <row r="635" spans="1:23" ht="15.75" customHeight="1" x14ac:dyDescent="0.25">
      <c r="A635" s="40" t="s">
        <v>3083</v>
      </c>
      <c r="B635" s="40" t="s">
        <v>3084</v>
      </c>
      <c r="C635" s="40" t="s">
        <v>74</v>
      </c>
      <c r="D635" s="44">
        <v>88</v>
      </c>
      <c r="E635" s="46" t="s">
        <v>3085</v>
      </c>
      <c r="F635" s="40"/>
      <c r="G635" s="40" t="s">
        <v>397</v>
      </c>
      <c r="H635" s="40" t="s">
        <v>133</v>
      </c>
      <c r="I635" s="40" t="s">
        <v>78</v>
      </c>
      <c r="J635" s="40" t="s">
        <v>79</v>
      </c>
      <c r="K635" s="40" t="s">
        <v>90</v>
      </c>
      <c r="L635" s="41">
        <v>12</v>
      </c>
      <c r="M635" s="40" t="s">
        <v>3086</v>
      </c>
      <c r="N635" s="40" t="s">
        <v>700</v>
      </c>
      <c r="O635" s="40" t="s">
        <v>83</v>
      </c>
      <c r="P635" s="40" t="s">
        <v>84</v>
      </c>
      <c r="Q635" s="44">
        <v>6</v>
      </c>
      <c r="R635" s="57">
        <f t="shared" ca="1" si="26"/>
        <v>0.8</v>
      </c>
      <c r="S635" s="57">
        <f t="shared" ca="1" si="30"/>
        <v>0.8</v>
      </c>
      <c r="T635" s="57">
        <f t="shared" ca="1" si="31"/>
        <v>1</v>
      </c>
      <c r="U635" s="57">
        <f t="shared" ca="1" si="32"/>
        <v>0.85</v>
      </c>
      <c r="V635" s="32">
        <f>RANK(W635,W1:W1001,0)</f>
        <v>634</v>
      </c>
      <c r="W635" s="57">
        <v>0.73949999999999994</v>
      </c>
    </row>
    <row r="636" spans="1:23" ht="15.75" customHeight="1" x14ac:dyDescent="0.25">
      <c r="A636" s="40" t="s">
        <v>3087</v>
      </c>
      <c r="B636" s="40" t="s">
        <v>3088</v>
      </c>
      <c r="C636" s="40" t="s">
        <v>74</v>
      </c>
      <c r="D636" s="44">
        <v>96</v>
      </c>
      <c r="E636" s="46" t="s">
        <v>3089</v>
      </c>
      <c r="F636" s="40"/>
      <c r="G636" s="40" t="s">
        <v>537</v>
      </c>
      <c r="H636" s="40" t="s">
        <v>98</v>
      </c>
      <c r="I636" s="40" t="s">
        <v>78</v>
      </c>
      <c r="J636" s="40" t="s">
        <v>79</v>
      </c>
      <c r="K636" s="40" t="s">
        <v>80</v>
      </c>
      <c r="L636" s="41">
        <v>16</v>
      </c>
      <c r="M636" s="40" t="s">
        <v>3090</v>
      </c>
      <c r="N636" s="40" t="s">
        <v>1747</v>
      </c>
      <c r="O636" s="40" t="s">
        <v>83</v>
      </c>
      <c r="P636" s="40" t="s">
        <v>84</v>
      </c>
      <c r="Q636" s="44">
        <v>5</v>
      </c>
      <c r="R636" s="57">
        <f t="shared" ca="1" si="26"/>
        <v>0.49</v>
      </c>
      <c r="S636" s="57">
        <f t="shared" ca="1" si="30"/>
        <v>0.61250000000000004</v>
      </c>
      <c r="T636" s="57">
        <f t="shared" ca="1" si="31"/>
        <v>0.765625</v>
      </c>
      <c r="U636" s="57">
        <f t="shared" ca="1" si="32"/>
        <v>0.65078124999999998</v>
      </c>
      <c r="V636" s="32">
        <f>RANK(W636,W1:W1001,0)</f>
        <v>634</v>
      </c>
      <c r="W636" s="57">
        <v>0.73949999999999994</v>
      </c>
    </row>
    <row r="637" spans="1:23" ht="15.75" customHeight="1" x14ac:dyDescent="0.25">
      <c r="A637" s="40" t="s">
        <v>3091</v>
      </c>
      <c r="B637" s="40" t="s">
        <v>3092</v>
      </c>
      <c r="C637" s="40" t="s">
        <v>74</v>
      </c>
      <c r="D637" s="44">
        <v>23</v>
      </c>
      <c r="E637" s="46" t="s">
        <v>3093</v>
      </c>
      <c r="F637" s="40"/>
      <c r="G637" s="40" t="s">
        <v>854</v>
      </c>
      <c r="H637" s="40" t="s">
        <v>170</v>
      </c>
      <c r="I637" s="40" t="s">
        <v>120</v>
      </c>
      <c r="J637" s="40" t="s">
        <v>79</v>
      </c>
      <c r="K637" s="40" t="s">
        <v>90</v>
      </c>
      <c r="L637" s="41">
        <v>18</v>
      </c>
      <c r="M637" s="40" t="s">
        <v>3094</v>
      </c>
      <c r="N637" s="40" t="s">
        <v>3095</v>
      </c>
      <c r="O637" s="40" t="s">
        <v>102</v>
      </c>
      <c r="P637" s="40" t="s">
        <v>84</v>
      </c>
      <c r="Q637" s="44">
        <v>1</v>
      </c>
      <c r="R637" s="57">
        <f t="shared" ca="1" si="26"/>
        <v>0.54</v>
      </c>
      <c r="S637" s="57">
        <f t="shared" ca="1" si="30"/>
        <v>0.54</v>
      </c>
      <c r="T637" s="57">
        <f t="shared" ca="1" si="31"/>
        <v>0.54</v>
      </c>
      <c r="U637" s="57">
        <f t="shared" ca="1" si="32"/>
        <v>0.54</v>
      </c>
      <c r="V637" s="32">
        <f>RANK(W637,W1:W1001,0)</f>
        <v>634</v>
      </c>
      <c r="W637" s="57">
        <v>0.73949999999999994</v>
      </c>
    </row>
    <row r="638" spans="1:23" ht="15.75" customHeight="1" x14ac:dyDescent="0.25">
      <c r="A638" s="40" t="s">
        <v>3096</v>
      </c>
      <c r="B638" s="40" t="s">
        <v>3097</v>
      </c>
      <c r="C638" s="40" t="s">
        <v>74</v>
      </c>
      <c r="D638" s="44">
        <v>97</v>
      </c>
      <c r="E638" s="46" t="s">
        <v>3098</v>
      </c>
      <c r="F638" s="40"/>
      <c r="G638" s="40" t="s">
        <v>492</v>
      </c>
      <c r="H638" s="40" t="s">
        <v>133</v>
      </c>
      <c r="I638" s="40" t="s">
        <v>120</v>
      </c>
      <c r="J638" s="40" t="s">
        <v>79</v>
      </c>
      <c r="K638" s="40" t="s">
        <v>90</v>
      </c>
      <c r="L638" s="41">
        <v>8</v>
      </c>
      <c r="M638" s="40" t="s">
        <v>3099</v>
      </c>
      <c r="N638" s="40" t="s">
        <v>3100</v>
      </c>
      <c r="O638" s="40" t="s">
        <v>93</v>
      </c>
      <c r="P638" s="40" t="s">
        <v>84</v>
      </c>
      <c r="Q638" s="44">
        <v>10</v>
      </c>
      <c r="R638" s="57">
        <f t="shared" ca="1" si="26"/>
        <v>0.8</v>
      </c>
      <c r="S638" s="57">
        <f t="shared" ca="1" si="30"/>
        <v>0.8</v>
      </c>
      <c r="T638" s="57">
        <f t="shared" ca="1" si="31"/>
        <v>1</v>
      </c>
      <c r="U638" s="57">
        <f t="shared" ca="1" si="32"/>
        <v>1</v>
      </c>
      <c r="V638" s="32">
        <f>RANK(W638,W1:W1001,0)</f>
        <v>637</v>
      </c>
      <c r="W638" s="57">
        <v>0.73749999999999993</v>
      </c>
    </row>
    <row r="639" spans="1:23" ht="15.75" customHeight="1" x14ac:dyDescent="0.25">
      <c r="A639" s="40" t="s">
        <v>3101</v>
      </c>
      <c r="B639" s="40" t="s">
        <v>3102</v>
      </c>
      <c r="C639" s="40" t="s">
        <v>96</v>
      </c>
      <c r="D639" s="44">
        <v>31</v>
      </c>
      <c r="E639" s="46" t="s">
        <v>3103</v>
      </c>
      <c r="F639" s="40"/>
      <c r="G639" s="40" t="s">
        <v>869</v>
      </c>
      <c r="H639" s="40" t="s">
        <v>98</v>
      </c>
      <c r="I639" s="40" t="s">
        <v>99</v>
      </c>
      <c r="J639" s="40" t="s">
        <v>79</v>
      </c>
      <c r="K639" s="40" t="s">
        <v>80</v>
      </c>
      <c r="L639" s="41">
        <v>11</v>
      </c>
      <c r="M639" s="40" t="s">
        <v>3104</v>
      </c>
      <c r="N639" s="40" t="s">
        <v>2555</v>
      </c>
      <c r="O639" s="40" t="s">
        <v>102</v>
      </c>
      <c r="P639" s="40" t="s">
        <v>84</v>
      </c>
      <c r="Q639" s="44">
        <v>6</v>
      </c>
      <c r="R639" s="57">
        <f t="shared" ca="1" si="26"/>
        <v>0.77</v>
      </c>
      <c r="S639" s="57">
        <f t="shared" ca="1" si="30"/>
        <v>0.96250000000000002</v>
      </c>
      <c r="T639" s="57">
        <f t="shared" ca="1" si="31"/>
        <v>0.96250000000000002</v>
      </c>
      <c r="U639" s="57">
        <f t="shared" ca="1" si="32"/>
        <v>0.96250000000000002</v>
      </c>
      <c r="V639" s="32">
        <f>RANK(W639,W1:W1001,0)</f>
        <v>637</v>
      </c>
      <c r="W639" s="57">
        <v>0.73749999999999993</v>
      </c>
    </row>
    <row r="640" spans="1:23" ht="15.75" customHeight="1" x14ac:dyDescent="0.25">
      <c r="A640" s="40" t="s">
        <v>3105</v>
      </c>
      <c r="B640" s="40" t="s">
        <v>3106</v>
      </c>
      <c r="C640" s="40" t="s">
        <v>96</v>
      </c>
      <c r="D640" s="44">
        <v>70</v>
      </c>
      <c r="E640" s="46" t="s">
        <v>3107</v>
      </c>
      <c r="F640" s="40"/>
      <c r="G640" s="43"/>
      <c r="H640" s="40" t="s">
        <v>133</v>
      </c>
      <c r="I640" s="40" t="s">
        <v>99</v>
      </c>
      <c r="J640" s="40" t="s">
        <v>79</v>
      </c>
      <c r="K640" s="40" t="s">
        <v>80</v>
      </c>
      <c r="L640" s="41">
        <v>13</v>
      </c>
      <c r="M640" s="40" t="s">
        <v>3108</v>
      </c>
      <c r="N640" s="40" t="s">
        <v>3109</v>
      </c>
      <c r="O640" s="40" t="s">
        <v>93</v>
      </c>
      <c r="P640" s="40" t="s">
        <v>84</v>
      </c>
      <c r="Q640" s="44">
        <v>10</v>
      </c>
      <c r="R640" s="57">
        <f t="shared" ca="1" si="26"/>
        <v>0.89</v>
      </c>
      <c r="S640" s="57">
        <f t="shared" ca="1" si="30"/>
        <v>1.1125</v>
      </c>
      <c r="T640" s="57">
        <f t="shared" ca="1" si="31"/>
        <v>1.390625</v>
      </c>
      <c r="U640" s="57">
        <f t="shared" ca="1" si="32"/>
        <v>1.390625</v>
      </c>
      <c r="V640" s="32">
        <f>RANK(W640,W1:W1001,0)</f>
        <v>637</v>
      </c>
      <c r="W640" s="57">
        <v>0.73749999999999993</v>
      </c>
    </row>
    <row r="641" spans="1:23" ht="15.75" customHeight="1" x14ac:dyDescent="0.25">
      <c r="A641" s="40" t="s">
        <v>3110</v>
      </c>
      <c r="B641" s="40" t="s">
        <v>3111</v>
      </c>
      <c r="C641" s="40" t="s">
        <v>96</v>
      </c>
      <c r="D641" s="44">
        <v>18</v>
      </c>
      <c r="E641" s="46" t="s">
        <v>3112</v>
      </c>
      <c r="F641" s="40"/>
      <c r="G641" s="40" t="s">
        <v>3113</v>
      </c>
      <c r="H641" s="40" t="s">
        <v>133</v>
      </c>
      <c r="I641" s="40" t="s">
        <v>99</v>
      </c>
      <c r="J641" s="40" t="s">
        <v>79</v>
      </c>
      <c r="K641" s="40" t="s">
        <v>90</v>
      </c>
      <c r="L641" s="41">
        <v>14</v>
      </c>
      <c r="M641" s="40" t="s">
        <v>3114</v>
      </c>
      <c r="N641" s="40" t="s">
        <v>3115</v>
      </c>
      <c r="O641" s="40" t="s">
        <v>102</v>
      </c>
      <c r="P641" s="40" t="s">
        <v>84</v>
      </c>
      <c r="Q641" s="44">
        <v>8</v>
      </c>
      <c r="R641" s="57">
        <f t="shared" ca="1" si="26"/>
        <v>0.86</v>
      </c>
      <c r="S641" s="57">
        <f t="shared" ca="1" si="30"/>
        <v>0.86</v>
      </c>
      <c r="T641" s="57">
        <f t="shared" ca="1" si="31"/>
        <v>0.86</v>
      </c>
      <c r="U641" s="57">
        <f t="shared" ca="1" si="32"/>
        <v>0.86</v>
      </c>
      <c r="V641" s="32">
        <f>RANK(W641,W1:W1001,0)</f>
        <v>637</v>
      </c>
      <c r="W641" s="57">
        <v>0.73749999999999993</v>
      </c>
    </row>
    <row r="642" spans="1:23" ht="15.75" customHeight="1" x14ac:dyDescent="0.25">
      <c r="A642" s="40" t="s">
        <v>3116</v>
      </c>
      <c r="B642" s="40" t="s">
        <v>3117</v>
      </c>
      <c r="C642" s="40" t="s">
        <v>96</v>
      </c>
      <c r="D642" s="44">
        <v>96</v>
      </c>
      <c r="E642" s="46" t="s">
        <v>3118</v>
      </c>
      <c r="F642" s="40"/>
      <c r="G642" s="40" t="s">
        <v>558</v>
      </c>
      <c r="H642" s="40" t="s">
        <v>221</v>
      </c>
      <c r="I642" s="40" t="s">
        <v>120</v>
      </c>
      <c r="J642" s="40" t="s">
        <v>79</v>
      </c>
      <c r="K642" s="40" t="s">
        <v>90</v>
      </c>
      <c r="L642" s="41">
        <v>8</v>
      </c>
      <c r="M642" s="40" t="s">
        <v>3119</v>
      </c>
      <c r="N642" s="44">
        <v>4000</v>
      </c>
      <c r="O642" s="40" t="s">
        <v>83</v>
      </c>
      <c r="P642" s="40" t="s">
        <v>84</v>
      </c>
      <c r="Q642" s="45">
        <v>7</v>
      </c>
      <c r="R642" s="57">
        <f t="shared" ca="1" si="26"/>
        <v>0.47</v>
      </c>
      <c r="S642" s="57">
        <f t="shared" ref="S642:S705" ca="1" si="33">R642*(IF(K642="Yes",1.25,1))</f>
        <v>0.47</v>
      </c>
      <c r="T642" s="57">
        <f t="shared" ref="T642:T705" ca="1" si="34">S642*(IF(OR(VALUE(Q642)&gt;8,VALUE(D642)&gt;80),1.25,1))</f>
        <v>0.58749999999999991</v>
      </c>
      <c r="U642" s="57">
        <f t="shared" ref="U642:U705" ca="1" si="35">T642*(IF(I642="Mass Customer",0.85,1))</f>
        <v>0.58749999999999991</v>
      </c>
      <c r="V642" s="32">
        <f>RANK(W642,W1:W1001,0)</f>
        <v>641</v>
      </c>
      <c r="W642" s="57">
        <v>0.73437499999999989</v>
      </c>
    </row>
    <row r="643" spans="1:23" ht="15.75" customHeight="1" x14ac:dyDescent="0.25">
      <c r="A643" s="40" t="s">
        <v>3120</v>
      </c>
      <c r="B643" s="40" t="s">
        <v>3121</v>
      </c>
      <c r="C643" s="40" t="s">
        <v>74</v>
      </c>
      <c r="D643" s="44">
        <v>42</v>
      </c>
      <c r="E643" s="46" t="s">
        <v>3122</v>
      </c>
      <c r="F643" s="40"/>
      <c r="G643" s="40" t="s">
        <v>2013</v>
      </c>
      <c r="H643" s="40" t="s">
        <v>89</v>
      </c>
      <c r="I643" s="40" t="s">
        <v>78</v>
      </c>
      <c r="J643" s="40" t="s">
        <v>79</v>
      </c>
      <c r="K643" s="40" t="s">
        <v>90</v>
      </c>
      <c r="L643" s="41">
        <v>13</v>
      </c>
      <c r="M643" s="40" t="s">
        <v>3123</v>
      </c>
      <c r="N643" s="40" t="s">
        <v>3124</v>
      </c>
      <c r="O643" s="40" t="s">
        <v>93</v>
      </c>
      <c r="P643" s="40" t="s">
        <v>84</v>
      </c>
      <c r="Q643" s="44">
        <v>8</v>
      </c>
      <c r="R643" s="57">
        <f t="shared" ca="1" si="26"/>
        <v>0.43</v>
      </c>
      <c r="S643" s="57">
        <f t="shared" ca="1" si="33"/>
        <v>0.43</v>
      </c>
      <c r="T643" s="57">
        <f t="shared" ca="1" si="34"/>
        <v>0.43</v>
      </c>
      <c r="U643" s="57">
        <f t="shared" ca="1" si="35"/>
        <v>0.36549999999999999</v>
      </c>
      <c r="V643" s="32">
        <f>RANK(W643,W1:W1001,0)</f>
        <v>642</v>
      </c>
      <c r="W643" s="57">
        <v>0.73312499999999992</v>
      </c>
    </row>
    <row r="644" spans="1:23" ht="15.75" customHeight="1" x14ac:dyDescent="0.25">
      <c r="A644" s="40" t="s">
        <v>3125</v>
      </c>
      <c r="B644" s="40" t="s">
        <v>3126</v>
      </c>
      <c r="C644" s="40" t="s">
        <v>96</v>
      </c>
      <c r="D644" s="44">
        <v>48</v>
      </c>
      <c r="E644" s="46" t="s">
        <v>3127</v>
      </c>
      <c r="F644" s="40"/>
      <c r="G644" s="40" t="s">
        <v>458</v>
      </c>
      <c r="H644" s="40" t="s">
        <v>77</v>
      </c>
      <c r="I644" s="40" t="s">
        <v>99</v>
      </c>
      <c r="J644" s="40" t="s">
        <v>79</v>
      </c>
      <c r="K644" s="40" t="s">
        <v>90</v>
      </c>
      <c r="L644" s="41">
        <v>14</v>
      </c>
      <c r="M644" s="40" t="s">
        <v>3128</v>
      </c>
      <c r="N644" s="40" t="s">
        <v>2885</v>
      </c>
      <c r="O644" s="40" t="s">
        <v>83</v>
      </c>
      <c r="P644" s="40" t="s">
        <v>84</v>
      </c>
      <c r="Q644" s="44">
        <v>3</v>
      </c>
      <c r="R644" s="57">
        <f t="shared" ca="1" si="26"/>
        <v>0.93</v>
      </c>
      <c r="S644" s="57">
        <f t="shared" ca="1" si="33"/>
        <v>0.93</v>
      </c>
      <c r="T644" s="57">
        <f t="shared" ca="1" si="34"/>
        <v>0.93</v>
      </c>
      <c r="U644" s="57">
        <f t="shared" ca="1" si="35"/>
        <v>0.93</v>
      </c>
      <c r="V644" s="32">
        <f>RANK(W644,W1:W1001,0)</f>
        <v>643</v>
      </c>
      <c r="W644" s="57">
        <v>0.73099999999999998</v>
      </c>
    </row>
    <row r="645" spans="1:23" ht="15.75" customHeight="1" x14ac:dyDescent="0.25">
      <c r="A645" s="40" t="s">
        <v>3129</v>
      </c>
      <c r="B645" s="40" t="s">
        <v>3130</v>
      </c>
      <c r="C645" s="40" t="s">
        <v>74</v>
      </c>
      <c r="D645" s="44">
        <v>82</v>
      </c>
      <c r="E645" s="46" t="s">
        <v>3131</v>
      </c>
      <c r="F645" s="40"/>
      <c r="G645" s="40" t="s">
        <v>391</v>
      </c>
      <c r="H645" s="40" t="s">
        <v>77</v>
      </c>
      <c r="I645" s="40" t="s">
        <v>78</v>
      </c>
      <c r="J645" s="40" t="s">
        <v>79</v>
      </c>
      <c r="K645" s="40" t="s">
        <v>90</v>
      </c>
      <c r="L645" s="41">
        <v>12</v>
      </c>
      <c r="M645" s="40" t="s">
        <v>3132</v>
      </c>
      <c r="N645" s="40" t="s">
        <v>549</v>
      </c>
      <c r="O645" s="40" t="s">
        <v>93</v>
      </c>
      <c r="P645" s="40" t="s">
        <v>84</v>
      </c>
      <c r="Q645" s="44">
        <v>11</v>
      </c>
      <c r="R645" s="57">
        <f t="shared" ca="1" si="26"/>
        <v>0.8</v>
      </c>
      <c r="S645" s="57">
        <f t="shared" ca="1" si="33"/>
        <v>0.8</v>
      </c>
      <c r="T645" s="57">
        <f t="shared" ca="1" si="34"/>
        <v>1</v>
      </c>
      <c r="U645" s="57">
        <f t="shared" ca="1" si="35"/>
        <v>0.85</v>
      </c>
      <c r="V645" s="32">
        <f>RANK(W645,W1:W1001,0)</f>
        <v>644</v>
      </c>
      <c r="W645" s="57">
        <v>0.73046875</v>
      </c>
    </row>
    <row r="646" spans="1:23" ht="15.75" customHeight="1" x14ac:dyDescent="0.25">
      <c r="A646" s="40" t="s">
        <v>3133</v>
      </c>
      <c r="B646" s="40" t="s">
        <v>3134</v>
      </c>
      <c r="C646" s="40" t="s">
        <v>96</v>
      </c>
      <c r="D646" s="44">
        <v>51</v>
      </c>
      <c r="E646" s="101">
        <v>28041</v>
      </c>
      <c r="F646" s="42"/>
      <c r="G646" s="40" t="s">
        <v>169</v>
      </c>
      <c r="H646" s="40" t="s">
        <v>221</v>
      </c>
      <c r="I646" s="40" t="s">
        <v>99</v>
      </c>
      <c r="J646" s="40" t="s">
        <v>79</v>
      </c>
      <c r="K646" s="40" t="s">
        <v>90</v>
      </c>
      <c r="L646" s="41">
        <v>18</v>
      </c>
      <c r="M646" s="40" t="s">
        <v>3135</v>
      </c>
      <c r="N646" s="40" t="s">
        <v>1934</v>
      </c>
      <c r="O646" s="40" t="s">
        <v>102</v>
      </c>
      <c r="P646" s="40" t="s">
        <v>84</v>
      </c>
      <c r="Q646" s="44">
        <v>8</v>
      </c>
      <c r="R646" s="57">
        <f t="shared" ca="1" si="26"/>
        <v>0.74</v>
      </c>
      <c r="S646" s="57">
        <f t="shared" ca="1" si="33"/>
        <v>0.74</v>
      </c>
      <c r="T646" s="57">
        <f t="shared" ca="1" si="34"/>
        <v>0.74</v>
      </c>
      <c r="U646" s="57">
        <f t="shared" ca="1" si="35"/>
        <v>0.74</v>
      </c>
      <c r="V646" s="32">
        <f>RANK(W646,W1:W1001,0)</f>
        <v>644</v>
      </c>
      <c r="W646" s="57">
        <v>0.73046875</v>
      </c>
    </row>
    <row r="647" spans="1:23" ht="15.75" customHeight="1" x14ac:dyDescent="0.25">
      <c r="A647" s="40" t="s">
        <v>3136</v>
      </c>
      <c r="B647" s="40" t="s">
        <v>3137</v>
      </c>
      <c r="C647" s="40" t="s">
        <v>96</v>
      </c>
      <c r="D647" s="44">
        <v>38</v>
      </c>
      <c r="E647" s="46" t="s">
        <v>3138</v>
      </c>
      <c r="F647" s="40"/>
      <c r="G647" s="40" t="s">
        <v>1449</v>
      </c>
      <c r="H647" s="40" t="s">
        <v>366</v>
      </c>
      <c r="I647" s="40" t="s">
        <v>120</v>
      </c>
      <c r="J647" s="40" t="s">
        <v>79</v>
      </c>
      <c r="K647" s="40" t="s">
        <v>80</v>
      </c>
      <c r="L647" s="41">
        <v>14</v>
      </c>
      <c r="M647" s="40" t="s">
        <v>3139</v>
      </c>
      <c r="N647" s="40" t="s">
        <v>3140</v>
      </c>
      <c r="O647" s="40" t="s">
        <v>93</v>
      </c>
      <c r="P647" s="40" t="s">
        <v>84</v>
      </c>
      <c r="Q647" s="44">
        <v>8</v>
      </c>
      <c r="R647" s="57">
        <f t="shared" ca="1" si="26"/>
        <v>0.59</v>
      </c>
      <c r="S647" s="57">
        <f t="shared" ca="1" si="33"/>
        <v>0.73749999999999993</v>
      </c>
      <c r="T647" s="57">
        <f t="shared" ca="1" si="34"/>
        <v>0.73749999999999993</v>
      </c>
      <c r="U647" s="57">
        <f t="shared" ca="1" si="35"/>
        <v>0.73749999999999993</v>
      </c>
      <c r="V647" s="32">
        <f>RANK(W647,W1:W1001,0)</f>
        <v>646</v>
      </c>
      <c r="W647" s="57">
        <v>0.73</v>
      </c>
    </row>
    <row r="648" spans="1:23" ht="15.75" customHeight="1" x14ac:dyDescent="0.25">
      <c r="A648" s="40" t="s">
        <v>3141</v>
      </c>
      <c r="B648" s="40" t="s">
        <v>3142</v>
      </c>
      <c r="C648" s="40" t="s">
        <v>74</v>
      </c>
      <c r="D648" s="44">
        <v>93</v>
      </c>
      <c r="E648" s="46" t="s">
        <v>3143</v>
      </c>
      <c r="F648" s="40"/>
      <c r="G648" s="40" t="s">
        <v>558</v>
      </c>
      <c r="H648" s="40" t="s">
        <v>133</v>
      </c>
      <c r="I648" s="40" t="s">
        <v>99</v>
      </c>
      <c r="J648" s="40" t="s">
        <v>79</v>
      </c>
      <c r="K648" s="40" t="s">
        <v>80</v>
      </c>
      <c r="L648" s="41">
        <v>5</v>
      </c>
      <c r="M648" s="40" t="s">
        <v>3144</v>
      </c>
      <c r="N648" s="40" t="s">
        <v>1055</v>
      </c>
      <c r="O648" s="40" t="s">
        <v>93</v>
      </c>
      <c r="P648" s="40" t="s">
        <v>84</v>
      </c>
      <c r="Q648" s="44">
        <v>9</v>
      </c>
      <c r="R648" s="57">
        <f t="shared" ca="1" si="26"/>
        <v>0.56000000000000005</v>
      </c>
      <c r="S648" s="57">
        <f t="shared" ca="1" si="33"/>
        <v>0.70000000000000007</v>
      </c>
      <c r="T648" s="57">
        <f t="shared" ca="1" si="34"/>
        <v>0.87500000000000011</v>
      </c>
      <c r="U648" s="57">
        <f t="shared" ca="1" si="35"/>
        <v>0.87500000000000011</v>
      </c>
      <c r="V648" s="32">
        <f>RANK(W648,W1:W1001,0)</f>
        <v>646</v>
      </c>
      <c r="W648" s="57">
        <v>0.73</v>
      </c>
    </row>
    <row r="649" spans="1:23" ht="15.75" customHeight="1" x14ac:dyDescent="0.25">
      <c r="A649" s="40" t="s">
        <v>3145</v>
      </c>
      <c r="B649" s="40" t="s">
        <v>3146</v>
      </c>
      <c r="C649" s="40" t="s">
        <v>74</v>
      </c>
      <c r="D649" s="44">
        <v>24</v>
      </c>
      <c r="E649" s="46" t="s">
        <v>3147</v>
      </c>
      <c r="F649" s="40"/>
      <c r="G649" s="40" t="s">
        <v>112</v>
      </c>
      <c r="H649" s="40" t="s">
        <v>98</v>
      </c>
      <c r="I649" s="40" t="s">
        <v>78</v>
      </c>
      <c r="J649" s="40" t="s">
        <v>79</v>
      </c>
      <c r="K649" s="40" t="s">
        <v>90</v>
      </c>
      <c r="L649" s="41">
        <v>17</v>
      </c>
      <c r="M649" s="40" t="s">
        <v>3148</v>
      </c>
      <c r="N649" s="40" t="s">
        <v>1713</v>
      </c>
      <c r="O649" s="40" t="s">
        <v>93</v>
      </c>
      <c r="P649" s="40" t="s">
        <v>84</v>
      </c>
      <c r="Q649" s="44">
        <v>9</v>
      </c>
      <c r="R649" s="57">
        <f t="shared" ca="1" si="26"/>
        <v>0.56999999999999995</v>
      </c>
      <c r="S649" s="57">
        <f t="shared" ca="1" si="33"/>
        <v>0.56999999999999995</v>
      </c>
      <c r="T649" s="57">
        <f t="shared" ca="1" si="34"/>
        <v>0.71249999999999991</v>
      </c>
      <c r="U649" s="57">
        <f t="shared" ca="1" si="35"/>
        <v>0.60562499999999986</v>
      </c>
      <c r="V649" s="32">
        <f>RANK(W649,W1:W1001,0)</f>
        <v>648</v>
      </c>
      <c r="W649" s="57">
        <v>0.72499999999999998</v>
      </c>
    </row>
    <row r="650" spans="1:23" ht="15.75" customHeight="1" x14ac:dyDescent="0.25">
      <c r="A650" s="40" t="s">
        <v>3149</v>
      </c>
      <c r="B650" s="40" t="s">
        <v>3150</v>
      </c>
      <c r="C650" s="40" t="s">
        <v>96</v>
      </c>
      <c r="D650" s="44">
        <v>18</v>
      </c>
      <c r="E650" s="46" t="s">
        <v>3151</v>
      </c>
      <c r="F650" s="40"/>
      <c r="G650" s="40" t="s">
        <v>381</v>
      </c>
      <c r="H650" s="40" t="s">
        <v>170</v>
      </c>
      <c r="I650" s="40" t="s">
        <v>78</v>
      </c>
      <c r="J650" s="40" t="s">
        <v>79</v>
      </c>
      <c r="K650" s="40" t="s">
        <v>80</v>
      </c>
      <c r="L650" s="41">
        <v>15</v>
      </c>
      <c r="M650" s="40" t="s">
        <v>3152</v>
      </c>
      <c r="N650" s="40" t="s">
        <v>3153</v>
      </c>
      <c r="O650" s="40" t="s">
        <v>83</v>
      </c>
      <c r="P650" s="40" t="s">
        <v>84</v>
      </c>
      <c r="Q650" s="44">
        <v>9</v>
      </c>
      <c r="R650" s="57">
        <f t="shared" ca="1" si="26"/>
        <v>0.56000000000000005</v>
      </c>
      <c r="S650" s="57">
        <f t="shared" ca="1" si="33"/>
        <v>0.70000000000000007</v>
      </c>
      <c r="T650" s="57">
        <f t="shared" ca="1" si="34"/>
        <v>0.87500000000000011</v>
      </c>
      <c r="U650" s="57">
        <f t="shared" ca="1" si="35"/>
        <v>0.74375000000000002</v>
      </c>
      <c r="V650" s="32">
        <f>RANK(W650,W1:W1001,0)</f>
        <v>648</v>
      </c>
      <c r="W650" s="57">
        <v>0.72499999999999998</v>
      </c>
    </row>
    <row r="651" spans="1:23" ht="15.75" customHeight="1" x14ac:dyDescent="0.25">
      <c r="A651" s="40" t="s">
        <v>3154</v>
      </c>
      <c r="B651" s="40" t="s">
        <v>3155</v>
      </c>
      <c r="C651" s="40" t="s">
        <v>74</v>
      </c>
      <c r="D651" s="44">
        <v>58</v>
      </c>
      <c r="E651" s="46" t="s">
        <v>3156</v>
      </c>
      <c r="F651" s="40"/>
      <c r="G651" s="40" t="s">
        <v>1250</v>
      </c>
      <c r="H651" s="40" t="s">
        <v>77</v>
      </c>
      <c r="I651" s="40" t="s">
        <v>120</v>
      </c>
      <c r="J651" s="40" t="s">
        <v>79</v>
      </c>
      <c r="K651" s="40" t="s">
        <v>80</v>
      </c>
      <c r="L651" s="41">
        <v>16</v>
      </c>
      <c r="M651" s="40" t="s">
        <v>3157</v>
      </c>
      <c r="N651" s="40" t="s">
        <v>2979</v>
      </c>
      <c r="O651" s="40" t="s">
        <v>93</v>
      </c>
      <c r="P651" s="40" t="s">
        <v>84</v>
      </c>
      <c r="Q651" s="44">
        <v>5</v>
      </c>
      <c r="R651" s="57">
        <f t="shared" ca="1" si="26"/>
        <v>0.88</v>
      </c>
      <c r="S651" s="57">
        <f t="shared" ca="1" si="33"/>
        <v>1.1000000000000001</v>
      </c>
      <c r="T651" s="57">
        <f t="shared" ca="1" si="34"/>
        <v>1.1000000000000001</v>
      </c>
      <c r="U651" s="57">
        <f t="shared" ca="1" si="35"/>
        <v>1.1000000000000001</v>
      </c>
      <c r="V651" s="32">
        <f>RANK(W651,W1:W1001,0)</f>
        <v>648</v>
      </c>
      <c r="W651" s="57">
        <v>0.72499999999999998</v>
      </c>
    </row>
    <row r="652" spans="1:23" ht="15.75" customHeight="1" x14ac:dyDescent="0.25">
      <c r="A652" s="40" t="s">
        <v>3158</v>
      </c>
      <c r="B652" s="40" t="s">
        <v>3159</v>
      </c>
      <c r="C652" s="40" t="s">
        <v>74</v>
      </c>
      <c r="D652" s="44">
        <v>42</v>
      </c>
      <c r="E652" s="46" t="s">
        <v>3160</v>
      </c>
      <c r="F652" s="40"/>
      <c r="G652" s="40" t="s">
        <v>1207</v>
      </c>
      <c r="H652" s="40" t="s">
        <v>221</v>
      </c>
      <c r="I652" s="40" t="s">
        <v>78</v>
      </c>
      <c r="J652" s="40" t="s">
        <v>79</v>
      </c>
      <c r="K652" s="40" t="s">
        <v>90</v>
      </c>
      <c r="L652" s="41">
        <v>5</v>
      </c>
      <c r="M652" s="40" t="s">
        <v>3161</v>
      </c>
      <c r="N652" s="40" t="s">
        <v>405</v>
      </c>
      <c r="O652" s="40" t="s">
        <v>93</v>
      </c>
      <c r="P652" s="40" t="s">
        <v>84</v>
      </c>
      <c r="Q652" s="44">
        <v>8</v>
      </c>
      <c r="R652" s="57">
        <f t="shared" ca="1" si="26"/>
        <v>1.02</v>
      </c>
      <c r="S652" s="57">
        <f t="shared" ca="1" si="33"/>
        <v>1.02</v>
      </c>
      <c r="T652" s="57">
        <f t="shared" ca="1" si="34"/>
        <v>1.02</v>
      </c>
      <c r="U652" s="57">
        <f t="shared" ca="1" si="35"/>
        <v>0.86699999999999999</v>
      </c>
      <c r="V652" s="32">
        <f>RANK(W652,W1:W1001,0)</f>
        <v>651</v>
      </c>
      <c r="W652" s="57">
        <v>0.72250000000000003</v>
      </c>
    </row>
    <row r="653" spans="1:23" ht="15.75" customHeight="1" x14ac:dyDescent="0.25">
      <c r="A653" s="40" t="s">
        <v>3162</v>
      </c>
      <c r="B653" s="40" t="s">
        <v>3163</v>
      </c>
      <c r="C653" s="40" t="s">
        <v>74</v>
      </c>
      <c r="D653" s="44">
        <v>29</v>
      </c>
      <c r="E653" s="46" t="s">
        <v>3164</v>
      </c>
      <c r="F653" s="40"/>
      <c r="G653" s="43"/>
      <c r="H653" s="40" t="s">
        <v>221</v>
      </c>
      <c r="I653" s="40" t="s">
        <v>78</v>
      </c>
      <c r="J653" s="40" t="s">
        <v>79</v>
      </c>
      <c r="K653" s="40" t="s">
        <v>80</v>
      </c>
      <c r="L653" s="41">
        <v>8</v>
      </c>
      <c r="M653" s="40" t="s">
        <v>3165</v>
      </c>
      <c r="N653" s="40" t="s">
        <v>1322</v>
      </c>
      <c r="O653" s="40" t="s">
        <v>93</v>
      </c>
      <c r="P653" s="40" t="s">
        <v>84</v>
      </c>
      <c r="Q653" s="44">
        <v>7</v>
      </c>
      <c r="R653" s="57">
        <f t="shared" ca="1" si="26"/>
        <v>0.76</v>
      </c>
      <c r="S653" s="57">
        <f t="shared" ca="1" si="33"/>
        <v>0.95</v>
      </c>
      <c r="T653" s="57">
        <f t="shared" ca="1" si="34"/>
        <v>0.95</v>
      </c>
      <c r="U653" s="57">
        <f t="shared" ca="1" si="35"/>
        <v>0.8075</v>
      </c>
      <c r="V653" s="32">
        <f>RANK(W653,W1:W1001,0)</f>
        <v>651</v>
      </c>
      <c r="W653" s="57">
        <v>0.72250000000000003</v>
      </c>
    </row>
    <row r="654" spans="1:23" ht="15.75" customHeight="1" x14ac:dyDescent="0.25">
      <c r="A654" s="40" t="s">
        <v>1328</v>
      </c>
      <c r="B654" s="40" t="s">
        <v>3166</v>
      </c>
      <c r="C654" s="40" t="s">
        <v>96</v>
      </c>
      <c r="D654" s="44">
        <v>98</v>
      </c>
      <c r="E654" s="46" t="s">
        <v>3167</v>
      </c>
      <c r="F654" s="40"/>
      <c r="G654" s="40" t="s">
        <v>498</v>
      </c>
      <c r="H654" s="40" t="s">
        <v>133</v>
      </c>
      <c r="I654" s="40" t="s">
        <v>78</v>
      </c>
      <c r="J654" s="40" t="s">
        <v>79</v>
      </c>
      <c r="K654" s="40" t="s">
        <v>80</v>
      </c>
      <c r="L654" s="41">
        <v>1</v>
      </c>
      <c r="M654" s="40" t="s">
        <v>3168</v>
      </c>
      <c r="N654" s="40" t="s">
        <v>3169</v>
      </c>
      <c r="O654" s="40" t="s">
        <v>102</v>
      </c>
      <c r="P654" s="40" t="s">
        <v>84</v>
      </c>
      <c r="Q654" s="44">
        <v>9</v>
      </c>
      <c r="R654" s="57">
        <f t="shared" ca="1" si="26"/>
        <v>1.02</v>
      </c>
      <c r="S654" s="57">
        <f t="shared" ca="1" si="33"/>
        <v>1.2749999999999999</v>
      </c>
      <c r="T654" s="57">
        <f t="shared" ca="1" si="34"/>
        <v>1.59375</v>
      </c>
      <c r="U654" s="57">
        <f t="shared" ca="1" si="35"/>
        <v>1.3546875</v>
      </c>
      <c r="V654" s="32">
        <f>RANK(W654,W1:W1001,0)</f>
        <v>653</v>
      </c>
      <c r="W654" s="57">
        <v>0.71875000000000011</v>
      </c>
    </row>
    <row r="655" spans="1:23" ht="15.75" customHeight="1" x14ac:dyDescent="0.25">
      <c r="A655" s="40" t="s">
        <v>3170</v>
      </c>
      <c r="B655" s="40" t="s">
        <v>3171</v>
      </c>
      <c r="C655" s="40" t="s">
        <v>96</v>
      </c>
      <c r="D655" s="44">
        <v>86</v>
      </c>
      <c r="E655" s="46" t="s">
        <v>3172</v>
      </c>
      <c r="F655" s="40"/>
      <c r="G655" s="40" t="s">
        <v>795</v>
      </c>
      <c r="H655" s="40" t="s">
        <v>77</v>
      </c>
      <c r="I655" s="40" t="s">
        <v>78</v>
      </c>
      <c r="J655" s="40" t="s">
        <v>79</v>
      </c>
      <c r="K655" s="40" t="s">
        <v>80</v>
      </c>
      <c r="L655" s="41">
        <v>17</v>
      </c>
      <c r="M655" s="40" t="s">
        <v>3173</v>
      </c>
      <c r="N655" s="40" t="s">
        <v>1510</v>
      </c>
      <c r="O655" s="40" t="s">
        <v>102</v>
      </c>
      <c r="P655" s="40" t="s">
        <v>84</v>
      </c>
      <c r="Q655" s="44">
        <v>5</v>
      </c>
      <c r="R655" s="57">
        <f t="shared" ca="1" si="26"/>
        <v>0.94</v>
      </c>
      <c r="S655" s="57">
        <f t="shared" ca="1" si="33"/>
        <v>1.1749999999999998</v>
      </c>
      <c r="T655" s="57">
        <f t="shared" ca="1" si="34"/>
        <v>1.4687499999999998</v>
      </c>
      <c r="U655" s="57">
        <f t="shared" ca="1" si="35"/>
        <v>1.2484374999999999</v>
      </c>
      <c r="V655" s="32">
        <f>RANK(W655,W1:W1001,0)</f>
        <v>653</v>
      </c>
      <c r="W655" s="57">
        <v>0.71875000000000011</v>
      </c>
    </row>
    <row r="656" spans="1:23" ht="15.75" customHeight="1" x14ac:dyDescent="0.25">
      <c r="A656" s="40" t="s">
        <v>3174</v>
      </c>
      <c r="B656" s="40" t="s">
        <v>3175</v>
      </c>
      <c r="C656" s="40" t="s">
        <v>96</v>
      </c>
      <c r="D656" s="44">
        <v>11</v>
      </c>
      <c r="E656" s="46" t="s">
        <v>269</v>
      </c>
      <c r="F656" s="40"/>
      <c r="G656" s="40" t="s">
        <v>1336</v>
      </c>
      <c r="H656" s="40" t="s">
        <v>77</v>
      </c>
      <c r="I656" s="40" t="s">
        <v>120</v>
      </c>
      <c r="J656" s="40" t="s">
        <v>79</v>
      </c>
      <c r="K656" s="40" t="s">
        <v>80</v>
      </c>
      <c r="L656" s="41">
        <v>15</v>
      </c>
      <c r="M656" s="40" t="s">
        <v>3176</v>
      </c>
      <c r="N656" s="40" t="s">
        <v>3177</v>
      </c>
      <c r="O656" s="40" t="s">
        <v>102</v>
      </c>
      <c r="P656" s="40" t="s">
        <v>84</v>
      </c>
      <c r="Q656" s="44">
        <v>12</v>
      </c>
      <c r="R656" s="57">
        <f t="shared" ca="1" si="26"/>
        <v>0.96</v>
      </c>
      <c r="S656" s="57">
        <f t="shared" ca="1" si="33"/>
        <v>1.2</v>
      </c>
      <c r="T656" s="57">
        <f t="shared" ca="1" si="34"/>
        <v>1.5</v>
      </c>
      <c r="U656" s="57">
        <f t="shared" ca="1" si="35"/>
        <v>1.5</v>
      </c>
      <c r="V656" s="32">
        <f>RANK(W656,W1:W1001,0)</f>
        <v>655</v>
      </c>
      <c r="W656" s="57">
        <v>0.71718749999999998</v>
      </c>
    </row>
    <row r="657" spans="1:23" ht="15.75" customHeight="1" x14ac:dyDescent="0.25">
      <c r="A657" s="40" t="s">
        <v>3178</v>
      </c>
      <c r="B657" s="40" t="s">
        <v>3179</v>
      </c>
      <c r="C657" s="40" t="s">
        <v>96</v>
      </c>
      <c r="D657" s="44">
        <v>2</v>
      </c>
      <c r="E657" s="46" t="s">
        <v>3180</v>
      </c>
      <c r="F657" s="40"/>
      <c r="G657" s="40" t="s">
        <v>1336</v>
      </c>
      <c r="H657" s="40" t="s">
        <v>98</v>
      </c>
      <c r="I657" s="40" t="s">
        <v>78</v>
      </c>
      <c r="J657" s="40" t="s">
        <v>79</v>
      </c>
      <c r="K657" s="40" t="s">
        <v>80</v>
      </c>
      <c r="L657" s="41">
        <v>19</v>
      </c>
      <c r="M657" s="40" t="s">
        <v>3181</v>
      </c>
      <c r="N657" s="40" t="s">
        <v>3182</v>
      </c>
      <c r="O657" s="40" t="s">
        <v>93</v>
      </c>
      <c r="P657" s="40" t="s">
        <v>84</v>
      </c>
      <c r="Q657" s="44">
        <v>12</v>
      </c>
      <c r="R657" s="57">
        <f t="shared" ca="1" si="26"/>
        <v>1.0900000000000001</v>
      </c>
      <c r="S657" s="57">
        <f t="shared" ca="1" si="33"/>
        <v>1.3625</v>
      </c>
      <c r="T657" s="57">
        <f t="shared" ca="1" si="34"/>
        <v>1.703125</v>
      </c>
      <c r="U657" s="57">
        <f t="shared" ca="1" si="35"/>
        <v>1.4476562499999999</v>
      </c>
      <c r="V657" s="32">
        <f>RANK(W657,W1:W1001,0)</f>
        <v>655</v>
      </c>
      <c r="W657" s="57">
        <v>0.71718749999999998</v>
      </c>
    </row>
    <row r="658" spans="1:23" ht="15.75" customHeight="1" x14ac:dyDescent="0.25">
      <c r="A658" s="40" t="s">
        <v>3183</v>
      </c>
      <c r="B658" s="40" t="s">
        <v>3184</v>
      </c>
      <c r="C658" s="40" t="s">
        <v>96</v>
      </c>
      <c r="D658" s="44">
        <v>6</v>
      </c>
      <c r="E658" s="46" t="s">
        <v>3185</v>
      </c>
      <c r="F658" s="40"/>
      <c r="G658" s="40" t="s">
        <v>531</v>
      </c>
      <c r="H658" s="40" t="s">
        <v>77</v>
      </c>
      <c r="I658" s="40" t="s">
        <v>120</v>
      </c>
      <c r="J658" s="40" t="s">
        <v>79</v>
      </c>
      <c r="K658" s="40" t="s">
        <v>80</v>
      </c>
      <c r="L658" s="41">
        <v>14</v>
      </c>
      <c r="M658" s="40" t="s">
        <v>3186</v>
      </c>
      <c r="N658" s="40" t="s">
        <v>1814</v>
      </c>
      <c r="O658" s="40" t="s">
        <v>102</v>
      </c>
      <c r="P658" s="40" t="s">
        <v>84</v>
      </c>
      <c r="Q658" s="44">
        <v>6</v>
      </c>
      <c r="R658" s="57">
        <f t="shared" ca="1" si="26"/>
        <v>0.49</v>
      </c>
      <c r="S658" s="57">
        <f t="shared" ca="1" si="33"/>
        <v>0.61250000000000004</v>
      </c>
      <c r="T658" s="57">
        <f t="shared" ca="1" si="34"/>
        <v>0.61250000000000004</v>
      </c>
      <c r="U658" s="57">
        <f t="shared" ca="1" si="35"/>
        <v>0.61250000000000004</v>
      </c>
      <c r="V658" s="32">
        <f>RANK(W658,W1:W1001,0)</f>
        <v>657</v>
      </c>
      <c r="W658" s="57">
        <v>0.71399999999999997</v>
      </c>
    </row>
    <row r="659" spans="1:23" ht="15.75" customHeight="1" x14ac:dyDescent="0.25">
      <c r="A659" s="40" t="s">
        <v>3187</v>
      </c>
      <c r="B659" s="40" t="s">
        <v>3188</v>
      </c>
      <c r="C659" s="40" t="s">
        <v>96</v>
      </c>
      <c r="D659" s="44">
        <v>34</v>
      </c>
      <c r="E659" s="46" t="s">
        <v>3189</v>
      </c>
      <c r="F659" s="40"/>
      <c r="G659" s="43"/>
      <c r="H659" s="40" t="s">
        <v>77</v>
      </c>
      <c r="I659" s="40" t="s">
        <v>99</v>
      </c>
      <c r="J659" s="40" t="s">
        <v>79</v>
      </c>
      <c r="K659" s="40" t="s">
        <v>80</v>
      </c>
      <c r="L659" s="41">
        <v>9</v>
      </c>
      <c r="M659" s="40" t="s">
        <v>3190</v>
      </c>
      <c r="N659" s="40" t="s">
        <v>1307</v>
      </c>
      <c r="O659" s="40" t="s">
        <v>93</v>
      </c>
      <c r="P659" s="40" t="s">
        <v>84</v>
      </c>
      <c r="Q659" s="44">
        <v>7</v>
      </c>
      <c r="R659" s="57">
        <f t="shared" ca="1" si="26"/>
        <v>0.99</v>
      </c>
      <c r="S659" s="57">
        <f t="shared" ca="1" si="33"/>
        <v>1.2375</v>
      </c>
      <c r="T659" s="57">
        <f t="shared" ca="1" si="34"/>
        <v>1.2375</v>
      </c>
      <c r="U659" s="57">
        <f t="shared" ca="1" si="35"/>
        <v>1.2375</v>
      </c>
      <c r="V659" s="32">
        <f>RANK(W659,W1:W1001,0)</f>
        <v>658</v>
      </c>
      <c r="W659" s="57">
        <v>0.71249999999999991</v>
      </c>
    </row>
    <row r="660" spans="1:23" ht="15.75" customHeight="1" x14ac:dyDescent="0.25">
      <c r="A660" s="40" t="s">
        <v>2983</v>
      </c>
      <c r="B660" s="40" t="s">
        <v>3191</v>
      </c>
      <c r="C660" s="40" t="s">
        <v>96</v>
      </c>
      <c r="D660" s="44">
        <v>25</v>
      </c>
      <c r="E660" s="101">
        <v>28379</v>
      </c>
      <c r="F660" s="42"/>
      <c r="G660" s="40" t="s">
        <v>1601</v>
      </c>
      <c r="H660" s="40" t="s">
        <v>98</v>
      </c>
      <c r="I660" s="40" t="s">
        <v>99</v>
      </c>
      <c r="J660" s="40" t="s">
        <v>79</v>
      </c>
      <c r="K660" s="40" t="s">
        <v>80</v>
      </c>
      <c r="L660" s="41">
        <v>18</v>
      </c>
      <c r="M660" s="40" t="s">
        <v>3192</v>
      </c>
      <c r="N660" s="40" t="s">
        <v>3193</v>
      </c>
      <c r="O660" s="40" t="s">
        <v>102</v>
      </c>
      <c r="P660" s="40" t="s">
        <v>84</v>
      </c>
      <c r="Q660" s="44">
        <v>5</v>
      </c>
      <c r="R660" s="57">
        <f t="shared" ca="1" si="26"/>
        <v>0.5</v>
      </c>
      <c r="S660" s="57">
        <f t="shared" ca="1" si="33"/>
        <v>0.625</v>
      </c>
      <c r="T660" s="57">
        <f t="shared" ca="1" si="34"/>
        <v>0.625</v>
      </c>
      <c r="U660" s="57">
        <f t="shared" ca="1" si="35"/>
        <v>0.625</v>
      </c>
      <c r="V660" s="32">
        <f>RANK(W660,W1:W1001,0)</f>
        <v>658</v>
      </c>
      <c r="W660" s="57">
        <v>0.71249999999999991</v>
      </c>
    </row>
    <row r="661" spans="1:23" ht="15.75" customHeight="1" x14ac:dyDescent="0.25">
      <c r="A661" s="40" t="s">
        <v>607</v>
      </c>
      <c r="B661" s="40" t="s">
        <v>3194</v>
      </c>
      <c r="C661" s="40" t="s">
        <v>74</v>
      </c>
      <c r="D661" s="44">
        <v>12</v>
      </c>
      <c r="E661" s="46" t="s">
        <v>3195</v>
      </c>
      <c r="F661" s="40"/>
      <c r="G661" s="40" t="s">
        <v>837</v>
      </c>
      <c r="H661" s="40" t="s">
        <v>98</v>
      </c>
      <c r="I661" s="40" t="s">
        <v>78</v>
      </c>
      <c r="J661" s="40" t="s">
        <v>79</v>
      </c>
      <c r="K661" s="40" t="s">
        <v>90</v>
      </c>
      <c r="L661" s="41">
        <v>16</v>
      </c>
      <c r="M661" s="40" t="s">
        <v>3196</v>
      </c>
      <c r="N661" s="40" t="s">
        <v>3197</v>
      </c>
      <c r="O661" s="40" t="s">
        <v>102</v>
      </c>
      <c r="P661" s="40" t="s">
        <v>84</v>
      </c>
      <c r="Q661" s="44">
        <v>3</v>
      </c>
      <c r="R661" s="57">
        <f t="shared" ca="1" si="26"/>
        <v>0.56000000000000005</v>
      </c>
      <c r="S661" s="57">
        <f t="shared" ca="1" si="33"/>
        <v>0.56000000000000005</v>
      </c>
      <c r="T661" s="57">
        <f t="shared" ca="1" si="34"/>
        <v>0.56000000000000005</v>
      </c>
      <c r="U661" s="57">
        <f t="shared" ca="1" si="35"/>
        <v>0.47600000000000003</v>
      </c>
      <c r="V661" s="32">
        <f>RANK(W661,W1:W1001,0)</f>
        <v>658</v>
      </c>
      <c r="W661" s="57">
        <v>0.71249999999999991</v>
      </c>
    </row>
    <row r="662" spans="1:23" ht="15.75" customHeight="1" x14ac:dyDescent="0.25">
      <c r="A662" s="40" t="s">
        <v>3198</v>
      </c>
      <c r="B662" s="40" t="s">
        <v>3199</v>
      </c>
      <c r="C662" s="40" t="s">
        <v>74</v>
      </c>
      <c r="D662" s="44">
        <v>73</v>
      </c>
      <c r="E662" s="46" t="s">
        <v>3200</v>
      </c>
      <c r="F662" s="40"/>
      <c r="G662" s="40" t="s">
        <v>625</v>
      </c>
      <c r="H662" s="40" t="s">
        <v>98</v>
      </c>
      <c r="I662" s="40" t="s">
        <v>120</v>
      </c>
      <c r="J662" s="40" t="s">
        <v>79</v>
      </c>
      <c r="K662" s="40" t="s">
        <v>90</v>
      </c>
      <c r="L662" s="41">
        <v>6</v>
      </c>
      <c r="M662" s="40" t="s">
        <v>3201</v>
      </c>
      <c r="N662" s="40" t="s">
        <v>3202</v>
      </c>
      <c r="O662" s="40" t="s">
        <v>102</v>
      </c>
      <c r="P662" s="40" t="s">
        <v>84</v>
      </c>
      <c r="Q662" s="44">
        <v>11</v>
      </c>
      <c r="R662" s="57">
        <f t="shared" ca="1" si="26"/>
        <v>0.66</v>
      </c>
      <c r="S662" s="57">
        <f t="shared" ca="1" si="33"/>
        <v>0.66</v>
      </c>
      <c r="T662" s="57">
        <f t="shared" ca="1" si="34"/>
        <v>0.82500000000000007</v>
      </c>
      <c r="U662" s="57">
        <f t="shared" ca="1" si="35"/>
        <v>0.82500000000000007</v>
      </c>
      <c r="V662" s="32">
        <f>RANK(W662,W1:W1001,0)</f>
        <v>658</v>
      </c>
      <c r="W662" s="57">
        <v>0.71249999999999991</v>
      </c>
    </row>
    <row r="663" spans="1:23" ht="15.75" customHeight="1" x14ac:dyDescent="0.25">
      <c r="A663" s="40" t="s">
        <v>3203</v>
      </c>
      <c r="B663" s="40" t="s">
        <v>3204</v>
      </c>
      <c r="C663" s="40" t="s">
        <v>74</v>
      </c>
      <c r="D663" s="44">
        <v>94</v>
      </c>
      <c r="E663" s="46" t="s">
        <v>3205</v>
      </c>
      <c r="F663" s="40"/>
      <c r="G663" s="40" t="s">
        <v>2249</v>
      </c>
      <c r="H663" s="40" t="s">
        <v>77</v>
      </c>
      <c r="I663" s="40" t="s">
        <v>99</v>
      </c>
      <c r="J663" s="40" t="s">
        <v>79</v>
      </c>
      <c r="K663" s="40" t="s">
        <v>80</v>
      </c>
      <c r="L663" s="41">
        <v>20</v>
      </c>
      <c r="M663" s="40" t="s">
        <v>3206</v>
      </c>
      <c r="N663" s="40" t="s">
        <v>1091</v>
      </c>
      <c r="O663" s="40" t="s">
        <v>93</v>
      </c>
      <c r="P663" s="40" t="s">
        <v>84</v>
      </c>
      <c r="Q663" s="44">
        <v>8</v>
      </c>
      <c r="R663" s="57">
        <f t="shared" ca="1" si="26"/>
        <v>0.86</v>
      </c>
      <c r="S663" s="57">
        <f t="shared" ca="1" si="33"/>
        <v>1.075</v>
      </c>
      <c r="T663" s="57">
        <f t="shared" ca="1" si="34"/>
        <v>1.34375</v>
      </c>
      <c r="U663" s="57">
        <f t="shared" ca="1" si="35"/>
        <v>1.34375</v>
      </c>
      <c r="V663" s="32">
        <f>RANK(W663,W1:W1001,0)</f>
        <v>662</v>
      </c>
      <c r="W663" s="57">
        <v>0.71187500000000004</v>
      </c>
    </row>
    <row r="664" spans="1:23" ht="15.75" customHeight="1" x14ac:dyDescent="0.25">
      <c r="A664" s="40" t="s">
        <v>1210</v>
      </c>
      <c r="B664" s="40" t="s">
        <v>3207</v>
      </c>
      <c r="C664" s="40" t="s">
        <v>96</v>
      </c>
      <c r="D664" s="44">
        <v>50</v>
      </c>
      <c r="E664" s="46" t="s">
        <v>3208</v>
      </c>
      <c r="F664" s="40"/>
      <c r="G664" s="43"/>
      <c r="H664" s="40" t="s">
        <v>98</v>
      </c>
      <c r="I664" s="40" t="s">
        <v>120</v>
      </c>
      <c r="J664" s="40" t="s">
        <v>79</v>
      </c>
      <c r="K664" s="40" t="s">
        <v>80</v>
      </c>
      <c r="L664" s="41">
        <v>16</v>
      </c>
      <c r="M664" s="40" t="s">
        <v>3209</v>
      </c>
      <c r="N664" s="40" t="s">
        <v>3210</v>
      </c>
      <c r="O664" s="40" t="s">
        <v>102</v>
      </c>
      <c r="P664" s="40" t="s">
        <v>84</v>
      </c>
      <c r="Q664" s="44">
        <v>8</v>
      </c>
      <c r="R664" s="57">
        <f t="shared" ca="1" si="26"/>
        <v>0.47</v>
      </c>
      <c r="S664" s="57">
        <f t="shared" ca="1" si="33"/>
        <v>0.58749999999999991</v>
      </c>
      <c r="T664" s="57">
        <f t="shared" ca="1" si="34"/>
        <v>0.58749999999999991</v>
      </c>
      <c r="U664" s="57">
        <f t="shared" ca="1" si="35"/>
        <v>0.58749999999999991</v>
      </c>
      <c r="V664" s="32">
        <f>RANK(W664,W1:W1001,0)</f>
        <v>662</v>
      </c>
      <c r="W664" s="57">
        <v>0.71187500000000004</v>
      </c>
    </row>
    <row r="665" spans="1:23" ht="15.75" customHeight="1" x14ac:dyDescent="0.25">
      <c r="A665" s="40" t="s">
        <v>3211</v>
      </c>
      <c r="B665" s="40" t="s">
        <v>3212</v>
      </c>
      <c r="C665" s="40" t="s">
        <v>96</v>
      </c>
      <c r="D665" s="44">
        <v>59</v>
      </c>
      <c r="E665" s="46" t="s">
        <v>3213</v>
      </c>
      <c r="F665" s="40"/>
      <c r="G665" s="40" t="s">
        <v>3214</v>
      </c>
      <c r="H665" s="40" t="s">
        <v>170</v>
      </c>
      <c r="I665" s="40" t="s">
        <v>120</v>
      </c>
      <c r="J665" s="40" t="s">
        <v>79</v>
      </c>
      <c r="K665" s="40" t="s">
        <v>90</v>
      </c>
      <c r="L665" s="41">
        <v>17</v>
      </c>
      <c r="M665" s="40" t="s">
        <v>3215</v>
      </c>
      <c r="N665" s="40" t="s">
        <v>3216</v>
      </c>
      <c r="O665" s="40" t="s">
        <v>93</v>
      </c>
      <c r="P665" s="40" t="s">
        <v>84</v>
      </c>
      <c r="Q665" s="44">
        <v>11</v>
      </c>
      <c r="R665" s="57">
        <f t="shared" ca="1" si="26"/>
        <v>0.57999999999999996</v>
      </c>
      <c r="S665" s="57">
        <f t="shared" ca="1" si="33"/>
        <v>0.57999999999999996</v>
      </c>
      <c r="T665" s="57">
        <f t="shared" ca="1" si="34"/>
        <v>0.72499999999999998</v>
      </c>
      <c r="U665" s="57">
        <f t="shared" ca="1" si="35"/>
        <v>0.72499999999999998</v>
      </c>
      <c r="V665" s="32">
        <f>RANK(W665,W1:W1001,0)</f>
        <v>662</v>
      </c>
      <c r="W665" s="57">
        <v>0.71187500000000004</v>
      </c>
    </row>
    <row r="666" spans="1:23" ht="15.75" customHeight="1" x14ac:dyDescent="0.25">
      <c r="A666" s="40" t="s">
        <v>3217</v>
      </c>
      <c r="B666" s="40" t="s">
        <v>3218</v>
      </c>
      <c r="C666" s="40" t="s">
        <v>419</v>
      </c>
      <c r="D666" s="44">
        <v>43</v>
      </c>
      <c r="E666" s="46"/>
      <c r="F666" s="46"/>
      <c r="G666" s="40" t="s">
        <v>1691</v>
      </c>
      <c r="H666" s="40" t="s">
        <v>145</v>
      </c>
      <c r="I666" s="40" t="s">
        <v>120</v>
      </c>
      <c r="J666" s="40" t="s">
        <v>79</v>
      </c>
      <c r="K666" s="40" t="s">
        <v>80</v>
      </c>
      <c r="L666" s="41">
        <v>0</v>
      </c>
      <c r="M666" s="40" t="s">
        <v>3219</v>
      </c>
      <c r="N666" s="40" t="s">
        <v>3220</v>
      </c>
      <c r="O666" s="40" t="s">
        <v>102</v>
      </c>
      <c r="P666" s="40" t="s">
        <v>84</v>
      </c>
      <c r="Q666" s="44">
        <v>4</v>
      </c>
      <c r="R666" s="32">
        <f t="shared" ca="1" si="26"/>
        <v>0.5</v>
      </c>
      <c r="S666" s="32">
        <f t="shared" ca="1" si="33"/>
        <v>0.625</v>
      </c>
      <c r="T666" s="32">
        <f t="shared" ca="1" si="34"/>
        <v>0.625</v>
      </c>
      <c r="U666" s="32">
        <f t="shared" ca="1" si="35"/>
        <v>0.625</v>
      </c>
      <c r="V666" s="32">
        <f>RANK(W666,W1:W1001,0)</f>
        <v>662</v>
      </c>
      <c r="W666" s="32">
        <v>0.71187500000000004</v>
      </c>
    </row>
    <row r="667" spans="1:23" ht="15.75" customHeight="1" x14ac:dyDescent="0.25">
      <c r="A667" s="40" t="s">
        <v>2103</v>
      </c>
      <c r="B667" s="40" t="s">
        <v>3221</v>
      </c>
      <c r="C667" s="40" t="s">
        <v>74</v>
      </c>
      <c r="D667" s="44">
        <v>13</v>
      </c>
      <c r="E667" s="46" t="s">
        <v>3222</v>
      </c>
      <c r="F667" s="40"/>
      <c r="G667" s="43"/>
      <c r="H667" s="40" t="s">
        <v>89</v>
      </c>
      <c r="I667" s="40" t="s">
        <v>78</v>
      </c>
      <c r="J667" s="40" t="s">
        <v>79</v>
      </c>
      <c r="K667" s="40" t="s">
        <v>90</v>
      </c>
      <c r="L667" s="41">
        <v>10</v>
      </c>
      <c r="M667" s="40" t="s">
        <v>3223</v>
      </c>
      <c r="N667" s="40" t="s">
        <v>2123</v>
      </c>
      <c r="O667" s="40" t="s">
        <v>93</v>
      </c>
      <c r="P667" s="40" t="s">
        <v>84</v>
      </c>
      <c r="Q667" s="44">
        <v>7</v>
      </c>
      <c r="R667" s="57">
        <f t="shared" ca="1" si="26"/>
        <v>1.08</v>
      </c>
      <c r="S667" s="57">
        <f t="shared" ca="1" si="33"/>
        <v>1.08</v>
      </c>
      <c r="T667" s="57">
        <f t="shared" ca="1" si="34"/>
        <v>1.08</v>
      </c>
      <c r="U667" s="57">
        <f t="shared" ca="1" si="35"/>
        <v>0.91800000000000004</v>
      </c>
      <c r="V667" s="32">
        <f>RANK(W667,W1:W1001,0)</f>
        <v>666</v>
      </c>
      <c r="W667" s="57">
        <v>0.71</v>
      </c>
    </row>
    <row r="668" spans="1:23" ht="15.75" customHeight="1" x14ac:dyDescent="0.25">
      <c r="A668" s="40" t="s">
        <v>3224</v>
      </c>
      <c r="B668" s="40" t="s">
        <v>3225</v>
      </c>
      <c r="C668" s="40" t="s">
        <v>96</v>
      </c>
      <c r="D668" s="44">
        <v>41</v>
      </c>
      <c r="E668" s="46" t="s">
        <v>3226</v>
      </c>
      <c r="F668" s="40"/>
      <c r="G668" s="40" t="s">
        <v>409</v>
      </c>
      <c r="H668" s="40" t="s">
        <v>163</v>
      </c>
      <c r="I668" s="40" t="s">
        <v>78</v>
      </c>
      <c r="J668" s="40" t="s">
        <v>79</v>
      </c>
      <c r="K668" s="40" t="s">
        <v>90</v>
      </c>
      <c r="L668" s="41">
        <v>12</v>
      </c>
      <c r="M668" s="40" t="s">
        <v>3227</v>
      </c>
      <c r="N668" s="40" t="s">
        <v>1704</v>
      </c>
      <c r="O668" s="40" t="s">
        <v>102</v>
      </c>
      <c r="P668" s="40" t="s">
        <v>84</v>
      </c>
      <c r="Q668" s="44">
        <v>7</v>
      </c>
      <c r="R668" s="57">
        <f t="shared" ca="1" si="26"/>
        <v>0.8</v>
      </c>
      <c r="S668" s="57">
        <f t="shared" ca="1" si="33"/>
        <v>0.8</v>
      </c>
      <c r="T668" s="57">
        <f t="shared" ca="1" si="34"/>
        <v>0.8</v>
      </c>
      <c r="U668" s="57">
        <f t="shared" ca="1" si="35"/>
        <v>0.68</v>
      </c>
      <c r="V668" s="32">
        <f>RANK(W668,W1:W1001,0)</f>
        <v>666</v>
      </c>
      <c r="W668" s="57">
        <v>0.71</v>
      </c>
    </row>
    <row r="669" spans="1:23" ht="15.75" customHeight="1" x14ac:dyDescent="0.25">
      <c r="A669" s="40" t="s">
        <v>3228</v>
      </c>
      <c r="B669" s="40" t="s">
        <v>3229</v>
      </c>
      <c r="C669" s="40" t="s">
        <v>96</v>
      </c>
      <c r="D669" s="44">
        <v>42</v>
      </c>
      <c r="E669" s="46" t="s">
        <v>3230</v>
      </c>
      <c r="F669" s="40"/>
      <c r="G669" s="40" t="s">
        <v>593</v>
      </c>
      <c r="H669" s="40" t="s">
        <v>98</v>
      </c>
      <c r="I669" s="40" t="s">
        <v>120</v>
      </c>
      <c r="J669" s="40" t="s">
        <v>79</v>
      </c>
      <c r="K669" s="40" t="s">
        <v>90</v>
      </c>
      <c r="L669" s="41">
        <v>19</v>
      </c>
      <c r="M669" s="40" t="s">
        <v>3231</v>
      </c>
      <c r="N669" s="40" t="s">
        <v>3232</v>
      </c>
      <c r="O669" s="40" t="s">
        <v>102</v>
      </c>
      <c r="P669" s="40" t="s">
        <v>84</v>
      </c>
      <c r="Q669" s="44">
        <v>7</v>
      </c>
      <c r="R669" s="57">
        <f t="shared" ca="1" si="26"/>
        <v>0.89</v>
      </c>
      <c r="S669" s="57">
        <f t="shared" ca="1" si="33"/>
        <v>0.89</v>
      </c>
      <c r="T669" s="57">
        <f t="shared" ca="1" si="34"/>
        <v>0.89</v>
      </c>
      <c r="U669" s="57">
        <f t="shared" ca="1" si="35"/>
        <v>0.89</v>
      </c>
      <c r="V669" s="32">
        <f>RANK(W669,W1:W1001,0)</f>
        <v>668</v>
      </c>
      <c r="W669" s="57">
        <v>0.7054999999999999</v>
      </c>
    </row>
    <row r="670" spans="1:23" ht="15.75" customHeight="1" x14ac:dyDescent="0.25">
      <c r="A670" s="40" t="s">
        <v>3233</v>
      </c>
      <c r="B670" s="40" t="s">
        <v>3234</v>
      </c>
      <c r="C670" s="40" t="s">
        <v>74</v>
      </c>
      <c r="D670" s="44">
        <v>52</v>
      </c>
      <c r="E670" s="46" t="s">
        <v>3235</v>
      </c>
      <c r="F670" s="40"/>
      <c r="G670" s="43"/>
      <c r="H670" s="40" t="s">
        <v>221</v>
      </c>
      <c r="I670" s="40" t="s">
        <v>120</v>
      </c>
      <c r="J670" s="40" t="s">
        <v>79</v>
      </c>
      <c r="K670" s="40" t="s">
        <v>80</v>
      </c>
      <c r="L670" s="41">
        <v>9</v>
      </c>
      <c r="M670" s="40" t="s">
        <v>3236</v>
      </c>
      <c r="N670" s="40" t="s">
        <v>747</v>
      </c>
      <c r="O670" s="40" t="s">
        <v>93</v>
      </c>
      <c r="P670" s="40" t="s">
        <v>84</v>
      </c>
      <c r="Q670" s="44">
        <v>8</v>
      </c>
      <c r="R670" s="57">
        <f t="shared" ca="1" si="26"/>
        <v>0.95</v>
      </c>
      <c r="S670" s="57">
        <f t="shared" ca="1" si="33"/>
        <v>1.1875</v>
      </c>
      <c r="T670" s="57">
        <f t="shared" ca="1" si="34"/>
        <v>1.1875</v>
      </c>
      <c r="U670" s="57">
        <f t="shared" ca="1" si="35"/>
        <v>1.1875</v>
      </c>
      <c r="V670" s="32">
        <f>RANK(W670,W1:W1001,0)</f>
        <v>668</v>
      </c>
      <c r="W670" s="57">
        <v>0.7054999999999999</v>
      </c>
    </row>
    <row r="671" spans="1:23" ht="15.75" customHeight="1" x14ac:dyDescent="0.25">
      <c r="A671" s="40" t="s">
        <v>3237</v>
      </c>
      <c r="B671" s="40" t="s">
        <v>3238</v>
      </c>
      <c r="C671" s="40" t="s">
        <v>96</v>
      </c>
      <c r="D671" s="44">
        <v>50</v>
      </c>
      <c r="E671" s="101">
        <v>27314</v>
      </c>
      <c r="F671" s="42"/>
      <c r="G671" s="40" t="s">
        <v>634</v>
      </c>
      <c r="H671" s="40" t="s">
        <v>98</v>
      </c>
      <c r="I671" s="40" t="s">
        <v>78</v>
      </c>
      <c r="J671" s="40" t="s">
        <v>79</v>
      </c>
      <c r="K671" s="40" t="s">
        <v>80</v>
      </c>
      <c r="L671" s="41">
        <v>22</v>
      </c>
      <c r="M671" s="40" t="s">
        <v>3239</v>
      </c>
      <c r="N671" s="40" t="s">
        <v>3240</v>
      </c>
      <c r="O671" s="40" t="s">
        <v>83</v>
      </c>
      <c r="P671" s="40" t="s">
        <v>84</v>
      </c>
      <c r="Q671" s="44">
        <v>2</v>
      </c>
      <c r="R671" s="57">
        <f t="shared" ca="1" si="26"/>
        <v>0.44</v>
      </c>
      <c r="S671" s="57">
        <f t="shared" ca="1" si="33"/>
        <v>0.55000000000000004</v>
      </c>
      <c r="T671" s="57">
        <f t="shared" ca="1" si="34"/>
        <v>0.55000000000000004</v>
      </c>
      <c r="U671" s="57">
        <f t="shared" ca="1" si="35"/>
        <v>0.46750000000000003</v>
      </c>
      <c r="V671" s="32">
        <f>RANK(W671,W1:W1001,0)</f>
        <v>668</v>
      </c>
      <c r="W671" s="57">
        <v>0.7054999999999999</v>
      </c>
    </row>
    <row r="672" spans="1:23" ht="15.75" customHeight="1" x14ac:dyDescent="0.25">
      <c r="A672" s="40" t="s">
        <v>3241</v>
      </c>
      <c r="B672" s="40" t="s">
        <v>3242</v>
      </c>
      <c r="C672" s="40" t="s">
        <v>74</v>
      </c>
      <c r="D672" s="44">
        <v>3</v>
      </c>
      <c r="E672" s="46" t="s">
        <v>3243</v>
      </c>
      <c r="F672" s="40"/>
      <c r="G672" s="40" t="s">
        <v>254</v>
      </c>
      <c r="H672" s="40" t="s">
        <v>119</v>
      </c>
      <c r="I672" s="40" t="s">
        <v>120</v>
      </c>
      <c r="J672" s="40" t="s">
        <v>79</v>
      </c>
      <c r="K672" s="40" t="s">
        <v>90</v>
      </c>
      <c r="L672" s="41">
        <v>9</v>
      </c>
      <c r="M672" s="40" t="s">
        <v>3244</v>
      </c>
      <c r="N672" s="40" t="s">
        <v>2086</v>
      </c>
      <c r="O672" s="40" t="s">
        <v>102</v>
      </c>
      <c r="P672" s="40" t="s">
        <v>84</v>
      </c>
      <c r="Q672" s="44">
        <v>10</v>
      </c>
      <c r="R672" s="57">
        <f t="shared" ca="1" si="26"/>
        <v>0.65</v>
      </c>
      <c r="S672" s="57">
        <f t="shared" ca="1" si="33"/>
        <v>0.65</v>
      </c>
      <c r="T672" s="57">
        <f t="shared" ca="1" si="34"/>
        <v>0.8125</v>
      </c>
      <c r="U672" s="57">
        <f t="shared" ca="1" si="35"/>
        <v>0.8125</v>
      </c>
      <c r="V672" s="32">
        <f>RANK(W672,W1:W1001,0)</f>
        <v>668</v>
      </c>
      <c r="W672" s="57">
        <v>0.7054999999999999</v>
      </c>
    </row>
    <row r="673" spans="1:23" ht="15.75" customHeight="1" x14ac:dyDescent="0.25">
      <c r="A673" s="40" t="s">
        <v>3245</v>
      </c>
      <c r="B673" s="40" t="s">
        <v>3246</v>
      </c>
      <c r="C673" s="40" t="s">
        <v>96</v>
      </c>
      <c r="D673" s="44">
        <v>45</v>
      </c>
      <c r="E673" s="46" t="s">
        <v>3247</v>
      </c>
      <c r="F673" s="40"/>
      <c r="G673" s="40" t="s">
        <v>729</v>
      </c>
      <c r="H673" s="40" t="s">
        <v>133</v>
      </c>
      <c r="I673" s="40" t="s">
        <v>99</v>
      </c>
      <c r="J673" s="40" t="s">
        <v>79</v>
      </c>
      <c r="K673" s="40" t="s">
        <v>90</v>
      </c>
      <c r="L673" s="41">
        <v>12</v>
      </c>
      <c r="M673" s="40" t="s">
        <v>3248</v>
      </c>
      <c r="N673" s="40" t="s">
        <v>3249</v>
      </c>
      <c r="O673" s="40" t="s">
        <v>83</v>
      </c>
      <c r="P673" s="40" t="s">
        <v>84</v>
      </c>
      <c r="Q673" s="44">
        <v>6</v>
      </c>
      <c r="R673" s="57">
        <f t="shared" ca="1" si="26"/>
        <v>0.7</v>
      </c>
      <c r="S673" s="57">
        <f t="shared" ca="1" si="33"/>
        <v>0.7</v>
      </c>
      <c r="T673" s="57">
        <f t="shared" ca="1" si="34"/>
        <v>0.7</v>
      </c>
      <c r="U673" s="57">
        <f t="shared" ca="1" si="35"/>
        <v>0.7</v>
      </c>
      <c r="V673" s="32">
        <f>RANK(W673,W1:W1001,0)</f>
        <v>672</v>
      </c>
      <c r="W673" s="57">
        <v>0.70390625000000007</v>
      </c>
    </row>
    <row r="674" spans="1:23" ht="15.75" customHeight="1" x14ac:dyDescent="0.25">
      <c r="A674" s="40" t="s">
        <v>3250</v>
      </c>
      <c r="B674" s="40" t="s">
        <v>3251</v>
      </c>
      <c r="C674" s="40" t="s">
        <v>96</v>
      </c>
      <c r="D674" s="44">
        <v>5</v>
      </c>
      <c r="E674" s="46" t="s">
        <v>3252</v>
      </c>
      <c r="F674" s="40"/>
      <c r="G674" s="40" t="s">
        <v>3042</v>
      </c>
      <c r="H674" s="40" t="s">
        <v>170</v>
      </c>
      <c r="I674" s="40" t="s">
        <v>120</v>
      </c>
      <c r="J674" s="40" t="s">
        <v>79</v>
      </c>
      <c r="K674" s="40" t="s">
        <v>90</v>
      </c>
      <c r="L674" s="41">
        <v>11</v>
      </c>
      <c r="M674" s="40" t="s">
        <v>3253</v>
      </c>
      <c r="N674" s="40" t="s">
        <v>2315</v>
      </c>
      <c r="O674" s="40" t="s">
        <v>93</v>
      </c>
      <c r="P674" s="40" t="s">
        <v>84</v>
      </c>
      <c r="Q674" s="44">
        <v>11</v>
      </c>
      <c r="R674" s="57">
        <f t="shared" ca="1" si="26"/>
        <v>1.03</v>
      </c>
      <c r="S674" s="57">
        <f t="shared" ca="1" si="33"/>
        <v>1.03</v>
      </c>
      <c r="T674" s="57">
        <f t="shared" ca="1" si="34"/>
        <v>1.2875000000000001</v>
      </c>
      <c r="U674" s="57">
        <f t="shared" ca="1" si="35"/>
        <v>1.2875000000000001</v>
      </c>
      <c r="V674" s="32">
        <f>RANK(W674,W1:W1001,0)</f>
        <v>672</v>
      </c>
      <c r="W674" s="57">
        <v>0.70390625000000007</v>
      </c>
    </row>
    <row r="675" spans="1:23" ht="15.75" customHeight="1" x14ac:dyDescent="0.25">
      <c r="A675" s="40" t="s">
        <v>3254</v>
      </c>
      <c r="B675" s="40" t="s">
        <v>3255</v>
      </c>
      <c r="C675" s="40" t="s">
        <v>74</v>
      </c>
      <c r="D675" s="44">
        <v>20</v>
      </c>
      <c r="E675" s="46" t="s">
        <v>3256</v>
      </c>
      <c r="F675" s="40"/>
      <c r="G675" s="40" t="s">
        <v>187</v>
      </c>
      <c r="H675" s="40" t="s">
        <v>221</v>
      </c>
      <c r="I675" s="40" t="s">
        <v>78</v>
      </c>
      <c r="J675" s="40" t="s">
        <v>79</v>
      </c>
      <c r="K675" s="40" t="s">
        <v>80</v>
      </c>
      <c r="L675" s="41">
        <v>20</v>
      </c>
      <c r="M675" s="40" t="s">
        <v>3257</v>
      </c>
      <c r="N675" s="40" t="s">
        <v>183</v>
      </c>
      <c r="O675" s="40" t="s">
        <v>93</v>
      </c>
      <c r="P675" s="40" t="s">
        <v>84</v>
      </c>
      <c r="Q675" s="44">
        <v>8</v>
      </c>
      <c r="R675" s="57">
        <f t="shared" ca="1" si="26"/>
        <v>0.94</v>
      </c>
      <c r="S675" s="57">
        <f t="shared" ca="1" si="33"/>
        <v>1.1749999999999998</v>
      </c>
      <c r="T675" s="57">
        <f t="shared" ca="1" si="34"/>
        <v>1.1749999999999998</v>
      </c>
      <c r="U675" s="57">
        <f t="shared" ca="1" si="35"/>
        <v>0.9987499999999998</v>
      </c>
      <c r="V675" s="32">
        <f>RANK(W675,W1:W1001,0)</f>
        <v>674</v>
      </c>
      <c r="W675" s="57">
        <v>0.703125</v>
      </c>
    </row>
    <row r="676" spans="1:23" ht="15.75" customHeight="1" x14ac:dyDescent="0.25">
      <c r="A676" s="40" t="s">
        <v>3258</v>
      </c>
      <c r="B676" s="40" t="s">
        <v>3259</v>
      </c>
      <c r="C676" s="40" t="s">
        <v>96</v>
      </c>
      <c r="D676" s="44">
        <v>23</v>
      </c>
      <c r="E676" s="46" t="s">
        <v>3260</v>
      </c>
      <c r="F676" s="40"/>
      <c r="G676" s="40" t="s">
        <v>1691</v>
      </c>
      <c r="H676" s="40" t="s">
        <v>77</v>
      </c>
      <c r="I676" s="40" t="s">
        <v>78</v>
      </c>
      <c r="J676" s="40" t="s">
        <v>79</v>
      </c>
      <c r="K676" s="40" t="s">
        <v>90</v>
      </c>
      <c r="L676" s="41">
        <v>18</v>
      </c>
      <c r="M676" s="40" t="s">
        <v>3261</v>
      </c>
      <c r="N676" s="40" t="s">
        <v>1735</v>
      </c>
      <c r="O676" s="40" t="s">
        <v>102</v>
      </c>
      <c r="P676" s="40" t="s">
        <v>84</v>
      </c>
      <c r="Q676" s="44">
        <v>9</v>
      </c>
      <c r="R676" s="57">
        <f t="shared" ca="1" si="26"/>
        <v>0.63</v>
      </c>
      <c r="S676" s="57">
        <f t="shared" ca="1" si="33"/>
        <v>0.63</v>
      </c>
      <c r="T676" s="57">
        <f t="shared" ca="1" si="34"/>
        <v>0.78749999999999998</v>
      </c>
      <c r="U676" s="57">
        <f t="shared" ca="1" si="35"/>
        <v>0.66937499999999994</v>
      </c>
      <c r="V676" s="32">
        <f>RANK(W676,W1:W1001,0)</f>
        <v>674</v>
      </c>
      <c r="W676" s="57">
        <v>0.703125</v>
      </c>
    </row>
    <row r="677" spans="1:23" ht="15.75" customHeight="1" x14ac:dyDescent="0.25">
      <c r="A677" s="40" t="s">
        <v>3262</v>
      </c>
      <c r="B677" s="40" t="s">
        <v>3263</v>
      </c>
      <c r="C677" s="40" t="s">
        <v>96</v>
      </c>
      <c r="D677" s="44">
        <v>73</v>
      </c>
      <c r="E677" s="46" t="s">
        <v>3264</v>
      </c>
      <c r="F677" s="40"/>
      <c r="G677" s="40" t="s">
        <v>854</v>
      </c>
      <c r="H677" s="40" t="s">
        <v>170</v>
      </c>
      <c r="I677" s="40" t="s">
        <v>120</v>
      </c>
      <c r="J677" s="40" t="s">
        <v>79</v>
      </c>
      <c r="K677" s="40" t="s">
        <v>90</v>
      </c>
      <c r="L677" s="41">
        <v>12</v>
      </c>
      <c r="M677" s="40" t="s">
        <v>3265</v>
      </c>
      <c r="N677" s="40" t="s">
        <v>3266</v>
      </c>
      <c r="O677" s="40" t="s">
        <v>93</v>
      </c>
      <c r="P677" s="40" t="s">
        <v>84</v>
      </c>
      <c r="Q677" s="44">
        <v>9</v>
      </c>
      <c r="R677" s="57">
        <f t="shared" ca="1" si="26"/>
        <v>0.57999999999999996</v>
      </c>
      <c r="S677" s="57">
        <f t="shared" ca="1" si="33"/>
        <v>0.57999999999999996</v>
      </c>
      <c r="T677" s="57">
        <f t="shared" ca="1" si="34"/>
        <v>0.72499999999999998</v>
      </c>
      <c r="U677" s="57">
        <f t="shared" ca="1" si="35"/>
        <v>0.72499999999999998</v>
      </c>
      <c r="V677" s="32">
        <f>RANK(W677,W1:W1001,0)</f>
        <v>676</v>
      </c>
      <c r="W677" s="57">
        <v>0.70125000000000004</v>
      </c>
    </row>
    <row r="678" spans="1:23" ht="15.75" customHeight="1" x14ac:dyDescent="0.25">
      <c r="A678" s="40" t="s">
        <v>3267</v>
      </c>
      <c r="B678" s="40" t="s">
        <v>3268</v>
      </c>
      <c r="C678" s="40" t="s">
        <v>96</v>
      </c>
      <c r="D678" s="44">
        <v>8</v>
      </c>
      <c r="E678" s="46" t="s">
        <v>3269</v>
      </c>
      <c r="F678" s="40"/>
      <c r="G678" s="40" t="s">
        <v>660</v>
      </c>
      <c r="H678" s="40" t="s">
        <v>170</v>
      </c>
      <c r="I678" s="40" t="s">
        <v>78</v>
      </c>
      <c r="J678" s="40" t="s">
        <v>79</v>
      </c>
      <c r="K678" s="40" t="s">
        <v>90</v>
      </c>
      <c r="L678" s="41">
        <v>21</v>
      </c>
      <c r="M678" s="40" t="s">
        <v>3270</v>
      </c>
      <c r="N678" s="40" t="s">
        <v>317</v>
      </c>
      <c r="O678" s="40" t="s">
        <v>93</v>
      </c>
      <c r="P678" s="40" t="s">
        <v>84</v>
      </c>
      <c r="Q678" s="44">
        <v>10</v>
      </c>
      <c r="R678" s="57">
        <f t="shared" ca="1" si="26"/>
        <v>1.1000000000000001</v>
      </c>
      <c r="S678" s="57">
        <f t="shared" ca="1" si="33"/>
        <v>1.1000000000000001</v>
      </c>
      <c r="T678" s="57">
        <f t="shared" ca="1" si="34"/>
        <v>1.375</v>
      </c>
      <c r="U678" s="57">
        <f t="shared" ca="1" si="35"/>
        <v>1.16875</v>
      </c>
      <c r="V678" s="32">
        <f>RANK(W678,W1:W1001,0)</f>
        <v>676</v>
      </c>
      <c r="W678" s="57">
        <v>0.70125000000000004</v>
      </c>
    </row>
    <row r="679" spans="1:23" ht="15.75" customHeight="1" x14ac:dyDescent="0.25">
      <c r="A679" s="40" t="s">
        <v>3271</v>
      </c>
      <c r="B679" s="40" t="s">
        <v>3272</v>
      </c>
      <c r="C679" s="40" t="s">
        <v>74</v>
      </c>
      <c r="D679" s="44">
        <v>99</v>
      </c>
      <c r="E679" s="46" t="s">
        <v>3273</v>
      </c>
      <c r="F679" s="40"/>
      <c r="G679" s="40" t="s">
        <v>353</v>
      </c>
      <c r="H679" s="40" t="s">
        <v>98</v>
      </c>
      <c r="I679" s="40" t="s">
        <v>78</v>
      </c>
      <c r="J679" s="40" t="s">
        <v>79</v>
      </c>
      <c r="K679" s="40" t="s">
        <v>90</v>
      </c>
      <c r="L679" s="41">
        <v>15</v>
      </c>
      <c r="M679" s="40" t="s">
        <v>3274</v>
      </c>
      <c r="N679" s="40" t="s">
        <v>431</v>
      </c>
      <c r="O679" s="40" t="s">
        <v>93</v>
      </c>
      <c r="P679" s="40" t="s">
        <v>84</v>
      </c>
      <c r="Q679" s="44">
        <v>8</v>
      </c>
      <c r="R679" s="57">
        <f t="shared" ca="1" si="26"/>
        <v>0.45</v>
      </c>
      <c r="S679" s="57">
        <f t="shared" ca="1" si="33"/>
        <v>0.45</v>
      </c>
      <c r="T679" s="57">
        <f t="shared" ca="1" si="34"/>
        <v>0.5625</v>
      </c>
      <c r="U679" s="57">
        <f t="shared" ca="1" si="35"/>
        <v>0.47812499999999997</v>
      </c>
      <c r="V679" s="32">
        <f>RANK(W679,W1:W1001,0)</f>
        <v>676</v>
      </c>
      <c r="W679" s="57">
        <v>0.70125000000000004</v>
      </c>
    </row>
    <row r="680" spans="1:23" ht="15.75" customHeight="1" x14ac:dyDescent="0.25">
      <c r="A680" s="40" t="s">
        <v>3275</v>
      </c>
      <c r="B680" s="40" t="s">
        <v>3276</v>
      </c>
      <c r="C680" s="40" t="s">
        <v>96</v>
      </c>
      <c r="D680" s="44">
        <v>36</v>
      </c>
      <c r="E680" s="46" t="s">
        <v>3277</v>
      </c>
      <c r="F680" s="40"/>
      <c r="G680" s="40" t="s">
        <v>634</v>
      </c>
      <c r="H680" s="40" t="s">
        <v>170</v>
      </c>
      <c r="I680" s="40" t="s">
        <v>78</v>
      </c>
      <c r="J680" s="40" t="s">
        <v>79</v>
      </c>
      <c r="K680" s="40" t="s">
        <v>90</v>
      </c>
      <c r="L680" s="41">
        <v>4</v>
      </c>
      <c r="M680" s="40" t="s">
        <v>3278</v>
      </c>
      <c r="N680" s="40" t="s">
        <v>3279</v>
      </c>
      <c r="O680" s="40" t="s">
        <v>93</v>
      </c>
      <c r="P680" s="40" t="s">
        <v>84</v>
      </c>
      <c r="Q680" s="44">
        <v>9</v>
      </c>
      <c r="R680" s="57">
        <f t="shared" ca="1" si="26"/>
        <v>0.76</v>
      </c>
      <c r="S680" s="57">
        <f t="shared" ca="1" si="33"/>
        <v>0.76</v>
      </c>
      <c r="T680" s="57">
        <f t="shared" ca="1" si="34"/>
        <v>0.95</v>
      </c>
      <c r="U680" s="57">
        <f t="shared" ca="1" si="35"/>
        <v>0.8075</v>
      </c>
      <c r="V680" s="32">
        <f>RANK(W680,W1:W1001,0)</f>
        <v>676</v>
      </c>
      <c r="W680" s="57">
        <v>0.70125000000000004</v>
      </c>
    </row>
    <row r="681" spans="1:23" ht="15.75" customHeight="1" x14ac:dyDescent="0.25">
      <c r="A681" s="40" t="s">
        <v>3280</v>
      </c>
      <c r="B681" s="40" t="s">
        <v>3281</v>
      </c>
      <c r="C681" s="40" t="s">
        <v>74</v>
      </c>
      <c r="D681" s="44">
        <v>93</v>
      </c>
      <c r="E681" s="46" t="s">
        <v>3282</v>
      </c>
      <c r="F681" s="40"/>
      <c r="G681" s="40" t="s">
        <v>677</v>
      </c>
      <c r="H681" s="40" t="s">
        <v>133</v>
      </c>
      <c r="I681" s="40" t="s">
        <v>78</v>
      </c>
      <c r="J681" s="40" t="s">
        <v>79</v>
      </c>
      <c r="K681" s="40" t="s">
        <v>80</v>
      </c>
      <c r="L681" s="41">
        <v>7</v>
      </c>
      <c r="M681" s="40" t="s">
        <v>3283</v>
      </c>
      <c r="N681" s="40" t="s">
        <v>114</v>
      </c>
      <c r="O681" s="40" t="s">
        <v>93</v>
      </c>
      <c r="P681" s="40" t="s">
        <v>84</v>
      </c>
      <c r="Q681" s="44">
        <v>12</v>
      </c>
      <c r="R681" s="57">
        <f t="shared" ca="1" si="26"/>
        <v>0.96</v>
      </c>
      <c r="S681" s="57">
        <f t="shared" ca="1" si="33"/>
        <v>1.2</v>
      </c>
      <c r="T681" s="57">
        <f t="shared" ca="1" si="34"/>
        <v>1.5</v>
      </c>
      <c r="U681" s="57">
        <f t="shared" ca="1" si="35"/>
        <v>1.2749999999999999</v>
      </c>
      <c r="V681" s="32">
        <f>RANK(W681,W1:W1001,0)</f>
        <v>676</v>
      </c>
      <c r="W681" s="57">
        <v>0.70125000000000004</v>
      </c>
    </row>
    <row r="682" spans="1:23" ht="15.75" customHeight="1" x14ac:dyDescent="0.25">
      <c r="A682" s="40" t="s">
        <v>3284</v>
      </c>
      <c r="B682" s="40" t="s">
        <v>3285</v>
      </c>
      <c r="C682" s="40" t="s">
        <v>96</v>
      </c>
      <c r="D682" s="44">
        <v>70</v>
      </c>
      <c r="E682" s="46" t="s">
        <v>3286</v>
      </c>
      <c r="F682" s="40"/>
      <c r="G682" s="40" t="s">
        <v>353</v>
      </c>
      <c r="H682" s="40" t="s">
        <v>89</v>
      </c>
      <c r="I682" s="40" t="s">
        <v>99</v>
      </c>
      <c r="J682" s="40" t="s">
        <v>79</v>
      </c>
      <c r="K682" s="40" t="s">
        <v>80</v>
      </c>
      <c r="L682" s="41">
        <v>9</v>
      </c>
      <c r="M682" s="40" t="s">
        <v>3287</v>
      </c>
      <c r="N682" s="40" t="s">
        <v>3288</v>
      </c>
      <c r="O682" s="40" t="s">
        <v>93</v>
      </c>
      <c r="P682" s="40" t="s">
        <v>84</v>
      </c>
      <c r="Q682" s="44">
        <v>7</v>
      </c>
      <c r="R682" s="57">
        <f t="shared" ca="1" si="26"/>
        <v>0.47</v>
      </c>
      <c r="S682" s="57">
        <f t="shared" ca="1" si="33"/>
        <v>0.58749999999999991</v>
      </c>
      <c r="T682" s="57">
        <f t="shared" ca="1" si="34"/>
        <v>0.58749999999999991</v>
      </c>
      <c r="U682" s="57">
        <f t="shared" ca="1" si="35"/>
        <v>0.58749999999999991</v>
      </c>
      <c r="V682" s="32">
        <f>RANK(W682,W1:W1001,0)</f>
        <v>676</v>
      </c>
      <c r="W682" s="57">
        <v>0.70125000000000004</v>
      </c>
    </row>
    <row r="683" spans="1:23" ht="15.75" customHeight="1" x14ac:dyDescent="0.25">
      <c r="A683" s="40" t="s">
        <v>3289</v>
      </c>
      <c r="B683" s="40" t="s">
        <v>3290</v>
      </c>
      <c r="C683" s="40" t="s">
        <v>74</v>
      </c>
      <c r="D683" s="44">
        <v>17</v>
      </c>
      <c r="E683" s="46" t="s">
        <v>3291</v>
      </c>
      <c r="F683" s="40"/>
      <c r="G683" s="40" t="s">
        <v>660</v>
      </c>
      <c r="H683" s="40" t="s">
        <v>133</v>
      </c>
      <c r="I683" s="40" t="s">
        <v>99</v>
      </c>
      <c r="J683" s="40" t="s">
        <v>79</v>
      </c>
      <c r="K683" s="40" t="s">
        <v>90</v>
      </c>
      <c r="L683" s="41">
        <v>12</v>
      </c>
      <c r="M683" s="40" t="s">
        <v>3292</v>
      </c>
      <c r="N683" s="40" t="s">
        <v>3038</v>
      </c>
      <c r="O683" s="40" t="s">
        <v>83</v>
      </c>
      <c r="P683" s="40" t="s">
        <v>84</v>
      </c>
      <c r="Q683" s="44">
        <v>9</v>
      </c>
      <c r="R683" s="57">
        <f t="shared" ca="1" si="26"/>
        <v>0.85</v>
      </c>
      <c r="S683" s="57">
        <f t="shared" ca="1" si="33"/>
        <v>0.85</v>
      </c>
      <c r="T683" s="57">
        <f t="shared" ca="1" si="34"/>
        <v>1.0625</v>
      </c>
      <c r="U683" s="57">
        <f t="shared" ca="1" si="35"/>
        <v>1.0625</v>
      </c>
      <c r="V683" s="32">
        <f>RANK(W683,W1:W1001,0)</f>
        <v>682</v>
      </c>
      <c r="W683" s="57">
        <v>0.70000000000000007</v>
      </c>
    </row>
    <row r="684" spans="1:23" ht="15.75" customHeight="1" x14ac:dyDescent="0.25">
      <c r="A684" s="40" t="s">
        <v>3293</v>
      </c>
      <c r="B684" s="40" t="s">
        <v>3294</v>
      </c>
      <c r="C684" s="40" t="s">
        <v>96</v>
      </c>
      <c r="D684" s="44">
        <v>25</v>
      </c>
      <c r="E684" s="46" t="s">
        <v>3295</v>
      </c>
      <c r="F684" s="40"/>
      <c r="G684" s="40" t="s">
        <v>447</v>
      </c>
      <c r="H684" s="40" t="s">
        <v>77</v>
      </c>
      <c r="I684" s="40" t="s">
        <v>78</v>
      </c>
      <c r="J684" s="40" t="s">
        <v>79</v>
      </c>
      <c r="K684" s="40" t="s">
        <v>80</v>
      </c>
      <c r="L684" s="41">
        <v>12</v>
      </c>
      <c r="M684" s="40" t="s">
        <v>3296</v>
      </c>
      <c r="N684" s="40" t="s">
        <v>3297</v>
      </c>
      <c r="O684" s="40" t="s">
        <v>83</v>
      </c>
      <c r="P684" s="40" t="s">
        <v>84</v>
      </c>
      <c r="Q684" s="44">
        <v>7</v>
      </c>
      <c r="R684" s="57">
        <f t="shared" ca="1" si="26"/>
        <v>0.62</v>
      </c>
      <c r="S684" s="57">
        <f t="shared" ca="1" si="33"/>
        <v>0.77500000000000002</v>
      </c>
      <c r="T684" s="57">
        <f t="shared" ca="1" si="34"/>
        <v>0.77500000000000002</v>
      </c>
      <c r="U684" s="57">
        <f t="shared" ca="1" si="35"/>
        <v>0.65874999999999995</v>
      </c>
      <c r="V684" s="32">
        <f>RANK(W684,W1:W1001,0)</f>
        <v>682</v>
      </c>
      <c r="W684" s="57">
        <v>0.70000000000000007</v>
      </c>
    </row>
    <row r="685" spans="1:23" ht="15.75" customHeight="1" x14ac:dyDescent="0.25">
      <c r="A685" s="40" t="s">
        <v>3298</v>
      </c>
      <c r="B685" s="40" t="s">
        <v>3299</v>
      </c>
      <c r="C685" s="40" t="s">
        <v>96</v>
      </c>
      <c r="D685" s="44">
        <v>98</v>
      </c>
      <c r="E685" s="46" t="s">
        <v>3300</v>
      </c>
      <c r="F685" s="40"/>
      <c r="G685" s="40" t="s">
        <v>381</v>
      </c>
      <c r="H685" s="40" t="s">
        <v>170</v>
      </c>
      <c r="I685" s="40" t="s">
        <v>78</v>
      </c>
      <c r="J685" s="40" t="s">
        <v>79</v>
      </c>
      <c r="K685" s="40" t="s">
        <v>80</v>
      </c>
      <c r="L685" s="41">
        <v>10</v>
      </c>
      <c r="M685" s="40" t="s">
        <v>3301</v>
      </c>
      <c r="N685" s="40" t="s">
        <v>2162</v>
      </c>
      <c r="O685" s="40" t="s">
        <v>93</v>
      </c>
      <c r="P685" s="40" t="s">
        <v>84</v>
      </c>
      <c r="Q685" s="44">
        <v>1</v>
      </c>
      <c r="R685" s="57">
        <f t="shared" ca="1" si="26"/>
        <v>1.0900000000000001</v>
      </c>
      <c r="S685" s="57">
        <f t="shared" ca="1" si="33"/>
        <v>1.3625</v>
      </c>
      <c r="T685" s="57">
        <f t="shared" ca="1" si="34"/>
        <v>1.703125</v>
      </c>
      <c r="U685" s="57">
        <f t="shared" ca="1" si="35"/>
        <v>1.4476562499999999</v>
      </c>
      <c r="V685" s="32">
        <f>RANK(W685,W1:W1001,0)</f>
        <v>684</v>
      </c>
      <c r="W685" s="57">
        <v>0.7</v>
      </c>
    </row>
    <row r="686" spans="1:23" ht="15.75" customHeight="1" x14ac:dyDescent="0.25">
      <c r="A686" s="40" t="s">
        <v>3302</v>
      </c>
      <c r="B686" s="40" t="s">
        <v>3303</v>
      </c>
      <c r="C686" s="40" t="s">
        <v>74</v>
      </c>
      <c r="D686" s="44">
        <v>58</v>
      </c>
      <c r="E686" s="46" t="s">
        <v>3304</v>
      </c>
      <c r="F686" s="40"/>
      <c r="G686" s="40" t="s">
        <v>2635</v>
      </c>
      <c r="H686" s="40" t="s">
        <v>133</v>
      </c>
      <c r="I686" s="40" t="s">
        <v>120</v>
      </c>
      <c r="J686" s="40" t="s">
        <v>79</v>
      </c>
      <c r="K686" s="40" t="s">
        <v>90</v>
      </c>
      <c r="L686" s="41">
        <v>7</v>
      </c>
      <c r="M686" s="40" t="s">
        <v>3305</v>
      </c>
      <c r="N686" s="40" t="s">
        <v>3306</v>
      </c>
      <c r="O686" s="40" t="s">
        <v>102</v>
      </c>
      <c r="P686" s="40" t="s">
        <v>84</v>
      </c>
      <c r="Q686" s="44">
        <v>2</v>
      </c>
      <c r="R686" s="57">
        <f t="shared" ca="1" si="26"/>
        <v>0.76</v>
      </c>
      <c r="S686" s="57">
        <f t="shared" ca="1" si="33"/>
        <v>0.76</v>
      </c>
      <c r="T686" s="57">
        <f t="shared" ca="1" si="34"/>
        <v>0.76</v>
      </c>
      <c r="U686" s="57">
        <f t="shared" ca="1" si="35"/>
        <v>0.76</v>
      </c>
      <c r="V686" s="32">
        <f>RANK(W686,W1:W1001,0)</f>
        <v>684</v>
      </c>
      <c r="W686" s="57">
        <v>0.7</v>
      </c>
    </row>
    <row r="687" spans="1:23" ht="15.75" customHeight="1" x14ac:dyDescent="0.25">
      <c r="A687" s="40" t="s">
        <v>3307</v>
      </c>
      <c r="B687" s="40" t="s">
        <v>3308</v>
      </c>
      <c r="C687" s="40" t="s">
        <v>96</v>
      </c>
      <c r="D687" s="44">
        <v>95</v>
      </c>
      <c r="E687" s="46" t="s">
        <v>3309</v>
      </c>
      <c r="F687" s="40"/>
      <c r="G687" s="40" t="s">
        <v>604</v>
      </c>
      <c r="H687" s="40" t="s">
        <v>119</v>
      </c>
      <c r="I687" s="40" t="s">
        <v>78</v>
      </c>
      <c r="J687" s="40" t="s">
        <v>79</v>
      </c>
      <c r="K687" s="40" t="s">
        <v>80</v>
      </c>
      <c r="L687" s="41">
        <v>3</v>
      </c>
      <c r="M687" s="40" t="s">
        <v>3310</v>
      </c>
      <c r="N687" s="40" t="s">
        <v>2791</v>
      </c>
      <c r="O687" s="40" t="s">
        <v>93</v>
      </c>
      <c r="P687" s="40" t="s">
        <v>84</v>
      </c>
      <c r="Q687" s="44">
        <v>6</v>
      </c>
      <c r="R687" s="57">
        <f t="shared" ca="1" si="26"/>
        <v>0.4</v>
      </c>
      <c r="S687" s="57">
        <f t="shared" ca="1" si="33"/>
        <v>0.5</v>
      </c>
      <c r="T687" s="57">
        <f t="shared" ca="1" si="34"/>
        <v>0.625</v>
      </c>
      <c r="U687" s="57">
        <f t="shared" ca="1" si="35"/>
        <v>0.53125</v>
      </c>
      <c r="V687" s="32">
        <f>RANK(W687,W1:W1001,0)</f>
        <v>684</v>
      </c>
      <c r="W687" s="57">
        <v>0.7</v>
      </c>
    </row>
    <row r="688" spans="1:23" ht="15.75" customHeight="1" x14ac:dyDescent="0.25">
      <c r="A688" s="40" t="s">
        <v>3311</v>
      </c>
      <c r="B688" s="40" t="s">
        <v>3312</v>
      </c>
      <c r="C688" s="40" t="s">
        <v>74</v>
      </c>
      <c r="D688" s="44">
        <v>67</v>
      </c>
      <c r="E688" s="46" t="s">
        <v>3313</v>
      </c>
      <c r="F688" s="40"/>
      <c r="G688" s="40" t="s">
        <v>192</v>
      </c>
      <c r="H688" s="40" t="s">
        <v>98</v>
      </c>
      <c r="I688" s="40" t="s">
        <v>78</v>
      </c>
      <c r="J688" s="40" t="s">
        <v>79</v>
      </c>
      <c r="K688" s="40" t="s">
        <v>80</v>
      </c>
      <c r="L688" s="41">
        <v>2</v>
      </c>
      <c r="M688" s="40" t="s">
        <v>3314</v>
      </c>
      <c r="N688" s="40" t="s">
        <v>122</v>
      </c>
      <c r="O688" s="40" t="s">
        <v>83</v>
      </c>
      <c r="P688" s="40" t="s">
        <v>84</v>
      </c>
      <c r="Q688" s="44">
        <v>8</v>
      </c>
      <c r="R688" s="57">
        <f t="shared" ca="1" si="26"/>
        <v>0.65</v>
      </c>
      <c r="S688" s="57">
        <f t="shared" ca="1" si="33"/>
        <v>0.8125</v>
      </c>
      <c r="T688" s="57">
        <f t="shared" ca="1" si="34"/>
        <v>0.8125</v>
      </c>
      <c r="U688" s="57">
        <f t="shared" ca="1" si="35"/>
        <v>0.69062499999999993</v>
      </c>
      <c r="V688" s="32">
        <f>RANK(W688,W1:W1001,0)</f>
        <v>684</v>
      </c>
      <c r="W688" s="57">
        <v>0.7</v>
      </c>
    </row>
    <row r="689" spans="1:23" ht="15.75" customHeight="1" x14ac:dyDescent="0.25">
      <c r="A689" s="40" t="s">
        <v>3315</v>
      </c>
      <c r="B689" s="40" t="s">
        <v>3316</v>
      </c>
      <c r="C689" s="40" t="s">
        <v>74</v>
      </c>
      <c r="D689" s="44">
        <v>22</v>
      </c>
      <c r="E689" s="46" t="s">
        <v>3317</v>
      </c>
      <c r="F689" s="40"/>
      <c r="G689" s="40" t="s">
        <v>3318</v>
      </c>
      <c r="H689" s="40" t="s">
        <v>77</v>
      </c>
      <c r="I689" s="40" t="s">
        <v>78</v>
      </c>
      <c r="J689" s="40" t="s">
        <v>79</v>
      </c>
      <c r="K689" s="40" t="s">
        <v>90</v>
      </c>
      <c r="L689" s="41">
        <v>11</v>
      </c>
      <c r="M689" s="40" t="s">
        <v>3319</v>
      </c>
      <c r="N689" s="40" t="s">
        <v>2349</v>
      </c>
      <c r="O689" s="40" t="s">
        <v>93</v>
      </c>
      <c r="P689" s="40" t="s">
        <v>84</v>
      </c>
      <c r="Q689" s="44">
        <v>9</v>
      </c>
      <c r="R689" s="57">
        <f t="shared" ca="1" si="26"/>
        <v>0.6</v>
      </c>
      <c r="S689" s="57">
        <f t="shared" ca="1" si="33"/>
        <v>0.6</v>
      </c>
      <c r="T689" s="57">
        <f t="shared" ca="1" si="34"/>
        <v>0.75</v>
      </c>
      <c r="U689" s="57">
        <f t="shared" ca="1" si="35"/>
        <v>0.63749999999999996</v>
      </c>
      <c r="V689" s="32">
        <f>RANK(W689,W1:W1001,0)</f>
        <v>688</v>
      </c>
      <c r="W689" s="57">
        <v>0.69699999999999995</v>
      </c>
    </row>
    <row r="690" spans="1:23" ht="15.75" customHeight="1" x14ac:dyDescent="0.25">
      <c r="A690" s="40" t="s">
        <v>3320</v>
      </c>
      <c r="B690" s="40" t="s">
        <v>3321</v>
      </c>
      <c r="C690" s="40" t="s">
        <v>96</v>
      </c>
      <c r="D690" s="44">
        <v>92</v>
      </c>
      <c r="E690" s="46" t="s">
        <v>3322</v>
      </c>
      <c r="F690" s="40"/>
      <c r="G690" s="40" t="s">
        <v>1233</v>
      </c>
      <c r="H690" s="40" t="s">
        <v>170</v>
      </c>
      <c r="I690" s="40" t="s">
        <v>120</v>
      </c>
      <c r="J690" s="40" t="s">
        <v>79</v>
      </c>
      <c r="K690" s="40" t="s">
        <v>90</v>
      </c>
      <c r="L690" s="41">
        <v>16</v>
      </c>
      <c r="M690" s="40" t="s">
        <v>3323</v>
      </c>
      <c r="N690" s="40" t="s">
        <v>3324</v>
      </c>
      <c r="O690" s="40" t="s">
        <v>83</v>
      </c>
      <c r="P690" s="40" t="s">
        <v>84</v>
      </c>
      <c r="Q690" s="44">
        <v>4</v>
      </c>
      <c r="R690" s="57">
        <f t="shared" ca="1" si="26"/>
        <v>0.47</v>
      </c>
      <c r="S690" s="57">
        <f t="shared" ca="1" si="33"/>
        <v>0.47</v>
      </c>
      <c r="T690" s="57">
        <f t="shared" ca="1" si="34"/>
        <v>0.58749999999999991</v>
      </c>
      <c r="U690" s="57">
        <f t="shared" ca="1" si="35"/>
        <v>0.58749999999999991</v>
      </c>
      <c r="V690" s="32">
        <f>RANK(W690,W1:W1001,0)</f>
        <v>688</v>
      </c>
      <c r="W690" s="57">
        <v>0.69699999999999995</v>
      </c>
    </row>
    <row r="691" spans="1:23" ht="15.75" customHeight="1" x14ac:dyDescent="0.25">
      <c r="A691" s="40" t="s">
        <v>3325</v>
      </c>
      <c r="B691" s="40" t="s">
        <v>3326</v>
      </c>
      <c r="C691" s="40" t="s">
        <v>74</v>
      </c>
      <c r="D691" s="44">
        <v>69</v>
      </c>
      <c r="E691" s="46" t="s">
        <v>3327</v>
      </c>
      <c r="F691" s="40"/>
      <c r="G691" s="43"/>
      <c r="H691" s="40" t="s">
        <v>170</v>
      </c>
      <c r="I691" s="40" t="s">
        <v>120</v>
      </c>
      <c r="J691" s="40" t="s">
        <v>79</v>
      </c>
      <c r="K691" s="40" t="s">
        <v>80</v>
      </c>
      <c r="L691" s="41">
        <v>7</v>
      </c>
      <c r="M691" s="40" t="s">
        <v>3328</v>
      </c>
      <c r="N691" s="40" t="s">
        <v>488</v>
      </c>
      <c r="O691" s="40" t="s">
        <v>93</v>
      </c>
      <c r="P691" s="40" t="s">
        <v>84</v>
      </c>
      <c r="Q691" s="44">
        <v>9</v>
      </c>
      <c r="R691" s="57">
        <f t="shared" ca="1" si="26"/>
        <v>0.94</v>
      </c>
      <c r="S691" s="57">
        <f t="shared" ca="1" si="33"/>
        <v>1.1749999999999998</v>
      </c>
      <c r="T691" s="57">
        <f t="shared" ca="1" si="34"/>
        <v>1.4687499999999998</v>
      </c>
      <c r="U691" s="57">
        <f t="shared" ca="1" si="35"/>
        <v>1.4687499999999998</v>
      </c>
      <c r="V691" s="32">
        <f>RANK(W691,W1:W1001,0)</f>
        <v>688</v>
      </c>
      <c r="W691" s="57">
        <v>0.69699999999999995</v>
      </c>
    </row>
    <row r="692" spans="1:23" ht="15.75" customHeight="1" x14ac:dyDescent="0.25">
      <c r="A692" s="40" t="s">
        <v>3329</v>
      </c>
      <c r="B692" s="40" t="s">
        <v>3330</v>
      </c>
      <c r="C692" s="40" t="s">
        <v>96</v>
      </c>
      <c r="D692" s="44">
        <v>53</v>
      </c>
      <c r="E692" s="46" t="s">
        <v>3331</v>
      </c>
      <c r="F692" s="40"/>
      <c r="G692" s="40" t="s">
        <v>2413</v>
      </c>
      <c r="H692" s="40" t="s">
        <v>98</v>
      </c>
      <c r="I692" s="40" t="s">
        <v>99</v>
      </c>
      <c r="J692" s="40" t="s">
        <v>79</v>
      </c>
      <c r="K692" s="40" t="s">
        <v>80</v>
      </c>
      <c r="L692" s="41">
        <v>5</v>
      </c>
      <c r="M692" s="40" t="s">
        <v>3332</v>
      </c>
      <c r="N692" s="40" t="s">
        <v>159</v>
      </c>
      <c r="O692" s="40" t="s">
        <v>102</v>
      </c>
      <c r="P692" s="40" t="s">
        <v>84</v>
      </c>
      <c r="Q692" s="44">
        <v>8</v>
      </c>
      <c r="R692" s="57">
        <f t="shared" ca="1" si="26"/>
        <v>1.01</v>
      </c>
      <c r="S692" s="57">
        <f t="shared" ca="1" si="33"/>
        <v>1.2625</v>
      </c>
      <c r="T692" s="57">
        <f t="shared" ca="1" si="34"/>
        <v>1.2625</v>
      </c>
      <c r="U692" s="57">
        <f t="shared" ca="1" si="35"/>
        <v>1.2625</v>
      </c>
      <c r="V692" s="32">
        <f>RANK(W692,W1:W1001,0)</f>
        <v>691</v>
      </c>
      <c r="W692" s="57">
        <v>0.69062499999999993</v>
      </c>
    </row>
    <row r="693" spans="1:23" ht="15.75" customHeight="1" x14ac:dyDescent="0.25">
      <c r="A693" s="40" t="s">
        <v>3333</v>
      </c>
      <c r="B693" s="40" t="s">
        <v>3334</v>
      </c>
      <c r="C693" s="40" t="s">
        <v>74</v>
      </c>
      <c r="D693" s="44">
        <v>42</v>
      </c>
      <c r="E693" s="46" t="s">
        <v>3335</v>
      </c>
      <c r="F693" s="40"/>
      <c r="G693" s="43"/>
      <c r="H693" s="40" t="s">
        <v>221</v>
      </c>
      <c r="I693" s="40" t="s">
        <v>78</v>
      </c>
      <c r="J693" s="40" t="s">
        <v>79</v>
      </c>
      <c r="K693" s="40" t="s">
        <v>80</v>
      </c>
      <c r="L693" s="41">
        <v>13</v>
      </c>
      <c r="M693" s="40" t="s">
        <v>3336</v>
      </c>
      <c r="N693" s="40" t="s">
        <v>3337</v>
      </c>
      <c r="O693" s="40" t="s">
        <v>93</v>
      </c>
      <c r="P693" s="40" t="s">
        <v>84</v>
      </c>
      <c r="Q693" s="44">
        <v>8</v>
      </c>
      <c r="R693" s="57">
        <f t="shared" ca="1" si="26"/>
        <v>0.4</v>
      </c>
      <c r="S693" s="57">
        <f t="shared" ca="1" si="33"/>
        <v>0.5</v>
      </c>
      <c r="T693" s="57">
        <f t="shared" ca="1" si="34"/>
        <v>0.5</v>
      </c>
      <c r="U693" s="57">
        <f t="shared" ca="1" si="35"/>
        <v>0.42499999999999999</v>
      </c>
      <c r="V693" s="32">
        <f>RANK(W693,W1:W1001,0)</f>
        <v>691</v>
      </c>
      <c r="W693" s="57">
        <v>0.69062499999999993</v>
      </c>
    </row>
    <row r="694" spans="1:23" ht="15.75" customHeight="1" x14ac:dyDescent="0.25">
      <c r="A694" s="40" t="s">
        <v>3338</v>
      </c>
      <c r="B694" s="40" t="s">
        <v>3339</v>
      </c>
      <c r="C694" s="40" t="s">
        <v>74</v>
      </c>
      <c r="D694" s="44">
        <v>70</v>
      </c>
      <c r="E694" s="46" t="s">
        <v>3340</v>
      </c>
      <c r="F694" s="40"/>
      <c r="G694" s="40" t="s">
        <v>1008</v>
      </c>
      <c r="H694" s="40" t="s">
        <v>98</v>
      </c>
      <c r="I694" s="40" t="s">
        <v>99</v>
      </c>
      <c r="J694" s="40" t="s">
        <v>79</v>
      </c>
      <c r="K694" s="40" t="s">
        <v>90</v>
      </c>
      <c r="L694" s="41">
        <v>18</v>
      </c>
      <c r="M694" s="40" t="s">
        <v>3341</v>
      </c>
      <c r="N694" s="40" t="s">
        <v>3342</v>
      </c>
      <c r="O694" s="40" t="s">
        <v>93</v>
      </c>
      <c r="P694" s="40" t="s">
        <v>84</v>
      </c>
      <c r="Q694" s="44">
        <v>9</v>
      </c>
      <c r="R694" s="57">
        <f t="shared" ca="1" si="26"/>
        <v>0.64</v>
      </c>
      <c r="S694" s="57">
        <f t="shared" ca="1" si="33"/>
        <v>0.64</v>
      </c>
      <c r="T694" s="57">
        <f t="shared" ca="1" si="34"/>
        <v>0.8</v>
      </c>
      <c r="U694" s="57">
        <f t="shared" ca="1" si="35"/>
        <v>0.8</v>
      </c>
      <c r="V694" s="32">
        <f>RANK(W694,W1:W1001,0)</f>
        <v>691</v>
      </c>
      <c r="W694" s="57">
        <v>0.69062499999999993</v>
      </c>
    </row>
    <row r="695" spans="1:23" ht="15.75" customHeight="1" x14ac:dyDescent="0.25">
      <c r="A695" s="40" t="s">
        <v>3343</v>
      </c>
      <c r="B695" s="40" t="s">
        <v>3344</v>
      </c>
      <c r="C695" s="40" t="s">
        <v>74</v>
      </c>
      <c r="D695" s="44">
        <v>96</v>
      </c>
      <c r="E695" s="46" t="s">
        <v>3345</v>
      </c>
      <c r="F695" s="40"/>
      <c r="G695" s="40" t="s">
        <v>2319</v>
      </c>
      <c r="H695" s="40" t="s">
        <v>98</v>
      </c>
      <c r="I695" s="40" t="s">
        <v>78</v>
      </c>
      <c r="J695" s="40" t="s">
        <v>79</v>
      </c>
      <c r="K695" s="40" t="s">
        <v>90</v>
      </c>
      <c r="L695" s="41">
        <v>9</v>
      </c>
      <c r="M695" s="40" t="s">
        <v>3346</v>
      </c>
      <c r="N695" s="40" t="s">
        <v>466</v>
      </c>
      <c r="O695" s="40" t="s">
        <v>83</v>
      </c>
      <c r="P695" s="40" t="s">
        <v>84</v>
      </c>
      <c r="Q695" s="44">
        <v>5</v>
      </c>
      <c r="R695" s="57">
        <f t="shared" ca="1" si="26"/>
        <v>1.01</v>
      </c>
      <c r="S695" s="57">
        <f t="shared" ca="1" si="33"/>
        <v>1.01</v>
      </c>
      <c r="T695" s="57">
        <f t="shared" ca="1" si="34"/>
        <v>1.2625</v>
      </c>
      <c r="U695" s="57">
        <f t="shared" ca="1" si="35"/>
        <v>1.0731249999999999</v>
      </c>
      <c r="V695" s="32">
        <f>RANK(W695,W1:W1001,0)</f>
        <v>691</v>
      </c>
      <c r="W695" s="57">
        <v>0.69062499999999993</v>
      </c>
    </row>
    <row r="696" spans="1:23" ht="15.75" customHeight="1" x14ac:dyDescent="0.25">
      <c r="A696" s="40" t="s">
        <v>3347</v>
      </c>
      <c r="B696" s="40" t="s">
        <v>3348</v>
      </c>
      <c r="C696" s="40" t="s">
        <v>74</v>
      </c>
      <c r="D696" s="44">
        <v>68</v>
      </c>
      <c r="E696" s="101">
        <v>28405</v>
      </c>
      <c r="F696" s="42"/>
      <c r="G696" s="40" t="s">
        <v>353</v>
      </c>
      <c r="H696" s="40" t="s">
        <v>89</v>
      </c>
      <c r="I696" s="40" t="s">
        <v>120</v>
      </c>
      <c r="J696" s="40" t="s">
        <v>79</v>
      </c>
      <c r="K696" s="40" t="s">
        <v>80</v>
      </c>
      <c r="L696" s="41">
        <v>17</v>
      </c>
      <c r="M696" s="40" t="s">
        <v>3349</v>
      </c>
      <c r="N696" s="40" t="s">
        <v>1919</v>
      </c>
      <c r="O696" s="40" t="s">
        <v>93</v>
      </c>
      <c r="P696" s="40" t="s">
        <v>84</v>
      </c>
      <c r="Q696" s="44">
        <v>4</v>
      </c>
      <c r="R696" s="57">
        <f t="shared" ca="1" si="26"/>
        <v>0.91</v>
      </c>
      <c r="S696" s="57">
        <f t="shared" ca="1" si="33"/>
        <v>1.1375</v>
      </c>
      <c r="T696" s="57">
        <f t="shared" ca="1" si="34"/>
        <v>1.1375</v>
      </c>
      <c r="U696" s="57">
        <f t="shared" ca="1" si="35"/>
        <v>1.1375</v>
      </c>
      <c r="V696" s="32">
        <f>RANK(W696,W1:W1001,0)</f>
        <v>691</v>
      </c>
      <c r="W696" s="57">
        <v>0.69062499999999993</v>
      </c>
    </row>
    <row r="697" spans="1:23" ht="15.75" customHeight="1" x14ac:dyDescent="0.25">
      <c r="A697" s="40" t="s">
        <v>3350</v>
      </c>
      <c r="B697" s="40" t="s">
        <v>3351</v>
      </c>
      <c r="C697" s="40" t="s">
        <v>74</v>
      </c>
      <c r="D697" s="44">
        <v>91</v>
      </c>
      <c r="E697" s="46" t="s">
        <v>3352</v>
      </c>
      <c r="F697" s="40"/>
      <c r="G697" s="40" t="s">
        <v>409</v>
      </c>
      <c r="H697" s="40" t="s">
        <v>133</v>
      </c>
      <c r="I697" s="40" t="s">
        <v>78</v>
      </c>
      <c r="J697" s="40" t="s">
        <v>79</v>
      </c>
      <c r="K697" s="40" t="s">
        <v>80</v>
      </c>
      <c r="L697" s="41">
        <v>13</v>
      </c>
      <c r="M697" s="40" t="s">
        <v>3353</v>
      </c>
      <c r="N697" s="40" t="s">
        <v>1406</v>
      </c>
      <c r="O697" s="40" t="s">
        <v>93</v>
      </c>
      <c r="P697" s="40" t="s">
        <v>84</v>
      </c>
      <c r="Q697" s="44">
        <v>9</v>
      </c>
      <c r="R697" s="57">
        <f t="shared" ca="1" si="26"/>
        <v>0.54</v>
      </c>
      <c r="S697" s="57">
        <f t="shared" ca="1" si="33"/>
        <v>0.67500000000000004</v>
      </c>
      <c r="T697" s="57">
        <f t="shared" ca="1" si="34"/>
        <v>0.84375</v>
      </c>
      <c r="U697" s="57">
        <f t="shared" ca="1" si="35"/>
        <v>0.71718749999999998</v>
      </c>
      <c r="V697" s="32">
        <f>RANK(W697,W1:W1001,0)</f>
        <v>691</v>
      </c>
      <c r="W697" s="57">
        <v>0.69062499999999993</v>
      </c>
    </row>
    <row r="698" spans="1:23" ht="15.75" customHeight="1" x14ac:dyDescent="0.25">
      <c r="A698" s="40" t="s">
        <v>3354</v>
      </c>
      <c r="B698" s="40" t="s">
        <v>3355</v>
      </c>
      <c r="C698" s="40" t="s">
        <v>96</v>
      </c>
      <c r="D698" s="44">
        <v>75</v>
      </c>
      <c r="E698" s="46" t="s">
        <v>3356</v>
      </c>
      <c r="F698" s="40"/>
      <c r="G698" s="40" t="s">
        <v>295</v>
      </c>
      <c r="H698" s="40" t="s">
        <v>221</v>
      </c>
      <c r="I698" s="40" t="s">
        <v>120</v>
      </c>
      <c r="J698" s="40" t="s">
        <v>79</v>
      </c>
      <c r="K698" s="40" t="s">
        <v>90</v>
      </c>
      <c r="L698" s="41">
        <v>18</v>
      </c>
      <c r="M698" s="40" t="s">
        <v>3357</v>
      </c>
      <c r="N698" s="40" t="s">
        <v>1219</v>
      </c>
      <c r="O698" s="40" t="s">
        <v>83</v>
      </c>
      <c r="P698" s="40" t="s">
        <v>84</v>
      </c>
      <c r="Q698" s="44">
        <v>3</v>
      </c>
      <c r="R698" s="57">
        <f t="shared" ca="1" si="26"/>
        <v>0.59</v>
      </c>
      <c r="S698" s="57">
        <f t="shared" ca="1" si="33"/>
        <v>0.59</v>
      </c>
      <c r="T698" s="57">
        <f t="shared" ca="1" si="34"/>
        <v>0.59</v>
      </c>
      <c r="U698" s="57">
        <f t="shared" ca="1" si="35"/>
        <v>0.59</v>
      </c>
      <c r="V698" s="32">
        <f>RANK(W698,W1:W1001,0)</f>
        <v>691</v>
      </c>
      <c r="W698" s="57">
        <v>0.69062499999999993</v>
      </c>
    </row>
    <row r="699" spans="1:23" ht="15.75" customHeight="1" x14ac:dyDescent="0.25">
      <c r="A699" s="40" t="s">
        <v>3358</v>
      </c>
      <c r="B699" s="40" t="s">
        <v>3359</v>
      </c>
      <c r="C699" s="40" t="s">
        <v>74</v>
      </c>
      <c r="D699" s="44">
        <v>31</v>
      </c>
      <c r="E699" s="46" t="s">
        <v>3360</v>
      </c>
      <c r="F699" s="40"/>
      <c r="G699" s="43"/>
      <c r="H699" s="40" t="s">
        <v>77</v>
      </c>
      <c r="I699" s="40" t="s">
        <v>78</v>
      </c>
      <c r="J699" s="40" t="s">
        <v>79</v>
      </c>
      <c r="K699" s="40" t="s">
        <v>90</v>
      </c>
      <c r="L699" s="41">
        <v>7</v>
      </c>
      <c r="M699" s="40" t="s">
        <v>3361</v>
      </c>
      <c r="N699" s="40" t="s">
        <v>1878</v>
      </c>
      <c r="O699" s="40" t="s">
        <v>93</v>
      </c>
      <c r="P699" s="40" t="s">
        <v>84</v>
      </c>
      <c r="Q699" s="44">
        <v>8</v>
      </c>
      <c r="R699" s="57">
        <f t="shared" ca="1" si="26"/>
        <v>0.59</v>
      </c>
      <c r="S699" s="57">
        <f t="shared" ca="1" si="33"/>
        <v>0.59</v>
      </c>
      <c r="T699" s="57">
        <f t="shared" ca="1" si="34"/>
        <v>0.59</v>
      </c>
      <c r="U699" s="57">
        <f t="shared" ca="1" si="35"/>
        <v>0.50149999999999995</v>
      </c>
      <c r="V699" s="32">
        <f>RANK(W699,W1:W1001,0)</f>
        <v>698</v>
      </c>
      <c r="W699" s="57">
        <v>0.69</v>
      </c>
    </row>
    <row r="700" spans="1:23" ht="15.75" customHeight="1" x14ac:dyDescent="0.25">
      <c r="A700" s="40" t="s">
        <v>3362</v>
      </c>
      <c r="B700" s="40" t="s">
        <v>3363</v>
      </c>
      <c r="C700" s="40" t="s">
        <v>96</v>
      </c>
      <c r="D700" s="44">
        <v>12</v>
      </c>
      <c r="E700" s="46" t="s">
        <v>3364</v>
      </c>
      <c r="F700" s="40"/>
      <c r="G700" s="40" t="s">
        <v>649</v>
      </c>
      <c r="H700" s="40" t="s">
        <v>221</v>
      </c>
      <c r="I700" s="40" t="s">
        <v>120</v>
      </c>
      <c r="J700" s="40" t="s">
        <v>79</v>
      </c>
      <c r="K700" s="40" t="s">
        <v>90</v>
      </c>
      <c r="L700" s="41">
        <v>12</v>
      </c>
      <c r="M700" s="40" t="s">
        <v>3365</v>
      </c>
      <c r="N700" s="40" t="s">
        <v>3366</v>
      </c>
      <c r="O700" s="40" t="s">
        <v>93</v>
      </c>
      <c r="P700" s="40" t="s">
        <v>84</v>
      </c>
      <c r="Q700" s="44">
        <v>12</v>
      </c>
      <c r="R700" s="57">
        <f t="shared" ca="1" si="26"/>
        <v>0.77</v>
      </c>
      <c r="S700" s="57">
        <f t="shared" ca="1" si="33"/>
        <v>0.77</v>
      </c>
      <c r="T700" s="57">
        <f t="shared" ca="1" si="34"/>
        <v>0.96250000000000002</v>
      </c>
      <c r="U700" s="57">
        <f t="shared" ca="1" si="35"/>
        <v>0.96250000000000002</v>
      </c>
      <c r="V700" s="32">
        <f>RANK(W700,W1:W1001,0)</f>
        <v>698</v>
      </c>
      <c r="W700" s="57">
        <v>0.69</v>
      </c>
    </row>
    <row r="701" spans="1:23" ht="15.75" customHeight="1" x14ac:dyDescent="0.25">
      <c r="A701" s="40" t="s">
        <v>3367</v>
      </c>
      <c r="B701" s="40" t="s">
        <v>3368</v>
      </c>
      <c r="C701" s="40" t="s">
        <v>96</v>
      </c>
      <c r="D701" s="44">
        <v>8</v>
      </c>
      <c r="E701" s="46" t="s">
        <v>3369</v>
      </c>
      <c r="F701" s="40"/>
      <c r="G701" s="40" t="s">
        <v>169</v>
      </c>
      <c r="H701" s="40" t="s">
        <v>77</v>
      </c>
      <c r="I701" s="40" t="s">
        <v>120</v>
      </c>
      <c r="J701" s="40" t="s">
        <v>79</v>
      </c>
      <c r="K701" s="40" t="s">
        <v>90</v>
      </c>
      <c r="L701" s="41">
        <v>7</v>
      </c>
      <c r="M701" s="40" t="s">
        <v>3370</v>
      </c>
      <c r="N701" s="40" t="s">
        <v>3371</v>
      </c>
      <c r="O701" s="40" t="s">
        <v>83</v>
      </c>
      <c r="P701" s="40" t="s">
        <v>84</v>
      </c>
      <c r="Q701" s="44">
        <v>3</v>
      </c>
      <c r="R701" s="57">
        <f t="shared" ca="1" si="26"/>
        <v>0.73</v>
      </c>
      <c r="S701" s="57">
        <f t="shared" ca="1" si="33"/>
        <v>0.73</v>
      </c>
      <c r="T701" s="57">
        <f t="shared" ca="1" si="34"/>
        <v>0.73</v>
      </c>
      <c r="U701" s="57">
        <f t="shared" ca="1" si="35"/>
        <v>0.73</v>
      </c>
      <c r="V701" s="32">
        <f>RANK(W701,W1:W1001,0)</f>
        <v>700</v>
      </c>
      <c r="W701" s="57">
        <v>0.6875</v>
      </c>
    </row>
    <row r="702" spans="1:23" ht="15.75" customHeight="1" x14ac:dyDescent="0.25">
      <c r="A702" s="40" t="s">
        <v>3372</v>
      </c>
      <c r="B702" s="40" t="s">
        <v>3246</v>
      </c>
      <c r="C702" s="40" t="s">
        <v>96</v>
      </c>
      <c r="D702" s="44">
        <v>44</v>
      </c>
      <c r="E702" s="46" t="s">
        <v>3373</v>
      </c>
      <c r="F702" s="40"/>
      <c r="G702" s="40" t="s">
        <v>1233</v>
      </c>
      <c r="H702" s="40" t="s">
        <v>170</v>
      </c>
      <c r="I702" s="40" t="s">
        <v>120</v>
      </c>
      <c r="J702" s="40" t="s">
        <v>79</v>
      </c>
      <c r="K702" s="40" t="s">
        <v>80</v>
      </c>
      <c r="L702" s="41">
        <v>7</v>
      </c>
      <c r="M702" s="40" t="s">
        <v>3374</v>
      </c>
      <c r="N702" s="40" t="s">
        <v>791</v>
      </c>
      <c r="O702" s="40" t="s">
        <v>93</v>
      </c>
      <c r="P702" s="40" t="s">
        <v>84</v>
      </c>
      <c r="Q702" s="44">
        <v>8</v>
      </c>
      <c r="R702" s="57">
        <f t="shared" ca="1" si="26"/>
        <v>0.53</v>
      </c>
      <c r="S702" s="57">
        <f t="shared" ca="1" si="33"/>
        <v>0.66250000000000009</v>
      </c>
      <c r="T702" s="57">
        <f t="shared" ca="1" si="34"/>
        <v>0.66250000000000009</v>
      </c>
      <c r="U702" s="57">
        <f t="shared" ca="1" si="35"/>
        <v>0.66250000000000009</v>
      </c>
      <c r="V702" s="32">
        <f>RANK(W702,W1:W1001,0)</f>
        <v>700</v>
      </c>
      <c r="W702" s="57">
        <v>0.6875</v>
      </c>
    </row>
    <row r="703" spans="1:23" ht="15.75" customHeight="1" x14ac:dyDescent="0.25">
      <c r="A703" s="40" t="s">
        <v>173</v>
      </c>
      <c r="B703" s="40" t="s">
        <v>3375</v>
      </c>
      <c r="C703" s="40" t="s">
        <v>96</v>
      </c>
      <c r="D703" s="44">
        <v>39</v>
      </c>
      <c r="E703" s="101">
        <v>27388</v>
      </c>
      <c r="F703" s="42"/>
      <c r="G703" s="40" t="s">
        <v>1207</v>
      </c>
      <c r="H703" s="40" t="s">
        <v>163</v>
      </c>
      <c r="I703" s="40" t="s">
        <v>120</v>
      </c>
      <c r="J703" s="40" t="s">
        <v>79</v>
      </c>
      <c r="K703" s="40" t="s">
        <v>90</v>
      </c>
      <c r="L703" s="41">
        <v>13</v>
      </c>
      <c r="M703" s="40" t="s">
        <v>3376</v>
      </c>
      <c r="N703" s="40" t="s">
        <v>3377</v>
      </c>
      <c r="O703" s="40" t="s">
        <v>93</v>
      </c>
      <c r="P703" s="40" t="s">
        <v>84</v>
      </c>
      <c r="Q703" s="44">
        <v>11</v>
      </c>
      <c r="R703" s="57">
        <f t="shared" ca="1" si="26"/>
        <v>0.52</v>
      </c>
      <c r="S703" s="57">
        <f t="shared" ca="1" si="33"/>
        <v>0.52</v>
      </c>
      <c r="T703" s="57">
        <f t="shared" ca="1" si="34"/>
        <v>0.65</v>
      </c>
      <c r="U703" s="57">
        <f t="shared" ca="1" si="35"/>
        <v>0.65</v>
      </c>
      <c r="V703" s="32">
        <f>RANK(W703,W1:W1001,0)</f>
        <v>700</v>
      </c>
      <c r="W703" s="57">
        <v>0.6875</v>
      </c>
    </row>
    <row r="704" spans="1:23" ht="15.75" customHeight="1" x14ac:dyDescent="0.25">
      <c r="A704" s="40" t="s">
        <v>3378</v>
      </c>
      <c r="B704" s="40" t="s">
        <v>3379</v>
      </c>
      <c r="C704" s="40" t="s">
        <v>74</v>
      </c>
      <c r="D704" s="44">
        <v>97</v>
      </c>
      <c r="E704" s="46" t="s">
        <v>3380</v>
      </c>
      <c r="F704" s="40"/>
      <c r="G704" s="40" t="s">
        <v>1486</v>
      </c>
      <c r="H704" s="40" t="s">
        <v>77</v>
      </c>
      <c r="I704" s="40" t="s">
        <v>78</v>
      </c>
      <c r="J704" s="40" t="s">
        <v>79</v>
      </c>
      <c r="K704" s="40" t="s">
        <v>90</v>
      </c>
      <c r="L704" s="41">
        <v>6</v>
      </c>
      <c r="M704" s="40" t="s">
        <v>3381</v>
      </c>
      <c r="N704" s="40" t="s">
        <v>516</v>
      </c>
      <c r="O704" s="40" t="s">
        <v>93</v>
      </c>
      <c r="P704" s="40" t="s">
        <v>84</v>
      </c>
      <c r="Q704" s="44">
        <v>8</v>
      </c>
      <c r="R704" s="57">
        <f t="shared" ca="1" si="26"/>
        <v>0.91</v>
      </c>
      <c r="S704" s="57">
        <f t="shared" ca="1" si="33"/>
        <v>0.91</v>
      </c>
      <c r="T704" s="57">
        <f t="shared" ca="1" si="34"/>
        <v>1.1375</v>
      </c>
      <c r="U704" s="57">
        <f t="shared" ca="1" si="35"/>
        <v>0.96687499999999993</v>
      </c>
      <c r="V704" s="32">
        <f>RANK(W704,W1:W1001,0)</f>
        <v>700</v>
      </c>
      <c r="W704" s="57">
        <v>0.6875</v>
      </c>
    </row>
    <row r="705" spans="1:23" ht="15.75" customHeight="1" x14ac:dyDescent="0.25">
      <c r="A705" s="40" t="s">
        <v>2186</v>
      </c>
      <c r="B705" s="40" t="s">
        <v>3382</v>
      </c>
      <c r="C705" s="40" t="s">
        <v>96</v>
      </c>
      <c r="D705" s="44">
        <v>44</v>
      </c>
      <c r="E705" s="46" t="s">
        <v>3383</v>
      </c>
      <c r="F705" s="40"/>
      <c r="G705" s="43"/>
      <c r="H705" s="40" t="s">
        <v>98</v>
      </c>
      <c r="I705" s="40" t="s">
        <v>78</v>
      </c>
      <c r="J705" s="40" t="s">
        <v>79</v>
      </c>
      <c r="K705" s="40" t="s">
        <v>90</v>
      </c>
      <c r="L705" s="41">
        <v>13</v>
      </c>
      <c r="M705" s="40" t="s">
        <v>3384</v>
      </c>
      <c r="N705" s="40" t="s">
        <v>3385</v>
      </c>
      <c r="O705" s="40" t="s">
        <v>83</v>
      </c>
      <c r="P705" s="40" t="s">
        <v>84</v>
      </c>
      <c r="Q705" s="44">
        <v>9</v>
      </c>
      <c r="R705" s="57">
        <f t="shared" ca="1" si="26"/>
        <v>0.47</v>
      </c>
      <c r="S705" s="57">
        <f t="shared" ca="1" si="33"/>
        <v>0.47</v>
      </c>
      <c r="T705" s="57">
        <f t="shared" ca="1" si="34"/>
        <v>0.58749999999999991</v>
      </c>
      <c r="U705" s="57">
        <f t="shared" ca="1" si="35"/>
        <v>0.4993749999999999</v>
      </c>
      <c r="V705" s="32">
        <f>RANK(W705,W1:W1001,0)</f>
        <v>700</v>
      </c>
      <c r="W705" s="57">
        <v>0.6875</v>
      </c>
    </row>
    <row r="706" spans="1:23" ht="15.75" customHeight="1" x14ac:dyDescent="0.25">
      <c r="A706" s="40" t="s">
        <v>3386</v>
      </c>
      <c r="B706" s="40" t="s">
        <v>3387</v>
      </c>
      <c r="C706" s="40" t="s">
        <v>96</v>
      </c>
      <c r="D706" s="44">
        <v>37</v>
      </c>
      <c r="E706" s="46" t="s">
        <v>3388</v>
      </c>
      <c r="F706" s="40"/>
      <c r="G706" s="40" t="s">
        <v>480</v>
      </c>
      <c r="H706" s="40" t="s">
        <v>170</v>
      </c>
      <c r="I706" s="40" t="s">
        <v>99</v>
      </c>
      <c r="J706" s="40" t="s">
        <v>79</v>
      </c>
      <c r="K706" s="40" t="s">
        <v>80</v>
      </c>
      <c r="L706" s="41">
        <v>19</v>
      </c>
      <c r="M706" s="40" t="s">
        <v>3389</v>
      </c>
      <c r="N706" s="40" t="s">
        <v>3390</v>
      </c>
      <c r="O706" s="40" t="s">
        <v>102</v>
      </c>
      <c r="P706" s="40" t="s">
        <v>84</v>
      </c>
      <c r="Q706" s="44">
        <v>7</v>
      </c>
      <c r="R706" s="57">
        <f t="shared" ca="1" si="26"/>
        <v>0.48</v>
      </c>
      <c r="S706" s="57">
        <f t="shared" ref="S706:S769" ca="1" si="36">R706*(IF(K706="Yes",1.25,1))</f>
        <v>0.6</v>
      </c>
      <c r="T706" s="57">
        <f t="shared" ref="T706:T769" ca="1" si="37">S706*(IF(OR(VALUE(Q706)&gt;8,VALUE(D706)&gt;80),1.25,1))</f>
        <v>0.6</v>
      </c>
      <c r="U706" s="57">
        <f t="shared" ref="U706:U769" ca="1" si="38">T706*(IF(I706="Mass Customer",0.85,1))</f>
        <v>0.6</v>
      </c>
      <c r="V706" s="32">
        <f>RANK(W706,W1:W1001,0)</f>
        <v>700</v>
      </c>
      <c r="W706" s="57">
        <v>0.6875</v>
      </c>
    </row>
    <row r="707" spans="1:23" ht="15.75" customHeight="1" x14ac:dyDescent="0.25">
      <c r="A707" s="40" t="s">
        <v>1831</v>
      </c>
      <c r="B707" s="40" t="s">
        <v>3391</v>
      </c>
      <c r="C707" s="40" t="s">
        <v>96</v>
      </c>
      <c r="D707" s="44">
        <v>99</v>
      </c>
      <c r="E707" s="46" t="s">
        <v>3392</v>
      </c>
      <c r="F707" s="40"/>
      <c r="G707" s="40" t="s">
        <v>359</v>
      </c>
      <c r="H707" s="40" t="s">
        <v>98</v>
      </c>
      <c r="I707" s="40" t="s">
        <v>120</v>
      </c>
      <c r="J707" s="40" t="s">
        <v>79</v>
      </c>
      <c r="K707" s="40" t="s">
        <v>90</v>
      </c>
      <c r="L707" s="41">
        <v>16</v>
      </c>
      <c r="M707" s="40" t="s">
        <v>3393</v>
      </c>
      <c r="N707" s="40" t="s">
        <v>673</v>
      </c>
      <c r="O707" s="40" t="s">
        <v>93</v>
      </c>
      <c r="P707" s="40" t="s">
        <v>84</v>
      </c>
      <c r="Q707" s="44">
        <v>11</v>
      </c>
      <c r="R707" s="57">
        <f t="shared" ca="1" si="26"/>
        <v>0.93</v>
      </c>
      <c r="S707" s="57">
        <f t="shared" ca="1" si="36"/>
        <v>0.93</v>
      </c>
      <c r="T707" s="57">
        <f t="shared" ca="1" si="37"/>
        <v>1.1625000000000001</v>
      </c>
      <c r="U707" s="57">
        <f t="shared" ca="1" si="38"/>
        <v>1.1625000000000001</v>
      </c>
      <c r="V707" s="32">
        <f>RANK(W707,W1:W1001,0)</f>
        <v>700</v>
      </c>
      <c r="W707" s="57">
        <v>0.6875</v>
      </c>
    </row>
    <row r="708" spans="1:23" ht="15.75" customHeight="1" x14ac:dyDescent="0.25">
      <c r="A708" s="40" t="s">
        <v>3394</v>
      </c>
      <c r="B708" s="40" t="s">
        <v>3395</v>
      </c>
      <c r="C708" s="40" t="s">
        <v>74</v>
      </c>
      <c r="D708" s="44">
        <v>27</v>
      </c>
      <c r="E708" s="46" t="s">
        <v>3396</v>
      </c>
      <c r="F708" s="40"/>
      <c r="G708" s="40" t="s">
        <v>192</v>
      </c>
      <c r="H708" s="40" t="s">
        <v>98</v>
      </c>
      <c r="I708" s="40" t="s">
        <v>78</v>
      </c>
      <c r="J708" s="40" t="s">
        <v>79</v>
      </c>
      <c r="K708" s="40" t="s">
        <v>90</v>
      </c>
      <c r="L708" s="41">
        <v>11</v>
      </c>
      <c r="M708" s="40" t="s">
        <v>3397</v>
      </c>
      <c r="N708" s="40" t="s">
        <v>3398</v>
      </c>
      <c r="O708" s="40" t="s">
        <v>102</v>
      </c>
      <c r="P708" s="40" t="s">
        <v>84</v>
      </c>
      <c r="Q708" s="44">
        <v>8</v>
      </c>
      <c r="R708" s="57">
        <f t="shared" ca="1" si="26"/>
        <v>0.96</v>
      </c>
      <c r="S708" s="57">
        <f t="shared" ca="1" si="36"/>
        <v>0.96</v>
      </c>
      <c r="T708" s="57">
        <f t="shared" ca="1" si="37"/>
        <v>0.96</v>
      </c>
      <c r="U708" s="57">
        <f t="shared" ca="1" si="38"/>
        <v>0.81599999999999995</v>
      </c>
      <c r="V708" s="32">
        <f>RANK(W708,W1:W1001,0)</f>
        <v>700</v>
      </c>
      <c r="W708" s="57">
        <v>0.6875</v>
      </c>
    </row>
    <row r="709" spans="1:23" ht="15.75" customHeight="1" x14ac:dyDescent="0.25">
      <c r="A709" s="40" t="s">
        <v>2774</v>
      </c>
      <c r="B709" s="40" t="s">
        <v>3399</v>
      </c>
      <c r="C709" s="40" t="s">
        <v>74</v>
      </c>
      <c r="D709" s="44">
        <v>18</v>
      </c>
      <c r="E709" s="46" t="s">
        <v>3400</v>
      </c>
      <c r="F709" s="40"/>
      <c r="G709" s="40" t="s">
        <v>176</v>
      </c>
      <c r="H709" s="40" t="s">
        <v>170</v>
      </c>
      <c r="I709" s="40" t="s">
        <v>78</v>
      </c>
      <c r="J709" s="40" t="s">
        <v>79</v>
      </c>
      <c r="K709" s="40" t="s">
        <v>80</v>
      </c>
      <c r="L709" s="41">
        <v>8</v>
      </c>
      <c r="M709" s="40" t="s">
        <v>3401</v>
      </c>
      <c r="N709" s="40" t="s">
        <v>3402</v>
      </c>
      <c r="O709" s="40" t="s">
        <v>93</v>
      </c>
      <c r="P709" s="40" t="s">
        <v>84</v>
      </c>
      <c r="Q709" s="44">
        <v>5</v>
      </c>
      <c r="R709" s="57">
        <f t="shared" ca="1" si="26"/>
        <v>0.87</v>
      </c>
      <c r="S709" s="57">
        <f t="shared" ca="1" si="36"/>
        <v>1.0874999999999999</v>
      </c>
      <c r="T709" s="57">
        <f t="shared" ca="1" si="37"/>
        <v>1.0874999999999999</v>
      </c>
      <c r="U709" s="57">
        <f t="shared" ca="1" si="38"/>
        <v>0.92437499999999995</v>
      </c>
      <c r="V709" s="32">
        <f>RANK(W709,W1:W1001,0)</f>
        <v>708</v>
      </c>
      <c r="W709" s="57">
        <v>0.68</v>
      </c>
    </row>
    <row r="710" spans="1:23" ht="15.75" customHeight="1" x14ac:dyDescent="0.25">
      <c r="A710" s="40" t="s">
        <v>3403</v>
      </c>
      <c r="B710" s="40" t="s">
        <v>3404</v>
      </c>
      <c r="C710" s="40" t="s">
        <v>96</v>
      </c>
      <c r="D710" s="44">
        <v>64</v>
      </c>
      <c r="E710" s="46" t="s">
        <v>3405</v>
      </c>
      <c r="F710" s="40"/>
      <c r="G710" s="40" t="s">
        <v>486</v>
      </c>
      <c r="H710" s="40" t="s">
        <v>98</v>
      </c>
      <c r="I710" s="40" t="s">
        <v>78</v>
      </c>
      <c r="J710" s="40" t="s">
        <v>79</v>
      </c>
      <c r="K710" s="40" t="s">
        <v>90</v>
      </c>
      <c r="L710" s="41">
        <v>2</v>
      </c>
      <c r="M710" s="40" t="s">
        <v>3406</v>
      </c>
      <c r="N710" s="40" t="s">
        <v>3279</v>
      </c>
      <c r="O710" s="40" t="s">
        <v>93</v>
      </c>
      <c r="P710" s="40" t="s">
        <v>84</v>
      </c>
      <c r="Q710" s="44">
        <v>7</v>
      </c>
      <c r="R710" s="57">
        <f t="shared" ca="1" si="26"/>
        <v>0.82</v>
      </c>
      <c r="S710" s="57">
        <f t="shared" ca="1" si="36"/>
        <v>0.82</v>
      </c>
      <c r="T710" s="57">
        <f t="shared" ca="1" si="37"/>
        <v>0.82</v>
      </c>
      <c r="U710" s="57">
        <f t="shared" ca="1" si="38"/>
        <v>0.69699999999999995</v>
      </c>
      <c r="V710" s="32">
        <f>RANK(W710,W1:W1001,0)</f>
        <v>708</v>
      </c>
      <c r="W710" s="57">
        <v>0.68</v>
      </c>
    </row>
    <row r="711" spans="1:23" ht="15.75" customHeight="1" x14ac:dyDescent="0.25">
      <c r="A711" s="40" t="s">
        <v>3407</v>
      </c>
      <c r="B711" s="40" t="s">
        <v>3408</v>
      </c>
      <c r="C711" s="40" t="s">
        <v>74</v>
      </c>
      <c r="D711" s="44">
        <v>57</v>
      </c>
      <c r="E711" s="46" t="s">
        <v>3409</v>
      </c>
      <c r="F711" s="40"/>
      <c r="G711" s="40" t="s">
        <v>480</v>
      </c>
      <c r="H711" s="40" t="s">
        <v>170</v>
      </c>
      <c r="I711" s="40" t="s">
        <v>99</v>
      </c>
      <c r="J711" s="40" t="s">
        <v>79</v>
      </c>
      <c r="K711" s="40" t="s">
        <v>80</v>
      </c>
      <c r="L711" s="41">
        <v>14</v>
      </c>
      <c r="M711" s="40" t="s">
        <v>3410</v>
      </c>
      <c r="N711" s="40" t="s">
        <v>1868</v>
      </c>
      <c r="O711" s="40" t="s">
        <v>93</v>
      </c>
      <c r="P711" s="40" t="s">
        <v>84</v>
      </c>
      <c r="Q711" s="44">
        <v>8</v>
      </c>
      <c r="R711" s="57">
        <f t="shared" ca="1" si="26"/>
        <v>0.85</v>
      </c>
      <c r="S711" s="57">
        <f t="shared" ca="1" si="36"/>
        <v>1.0625</v>
      </c>
      <c r="T711" s="57">
        <f t="shared" ca="1" si="37"/>
        <v>1.0625</v>
      </c>
      <c r="U711" s="57">
        <f t="shared" ca="1" si="38"/>
        <v>1.0625</v>
      </c>
      <c r="V711" s="32">
        <f>RANK(W711,W1:W1001,0)</f>
        <v>708</v>
      </c>
      <c r="W711" s="57">
        <v>0.68</v>
      </c>
    </row>
    <row r="712" spans="1:23" ht="15.75" customHeight="1" x14ac:dyDescent="0.25">
      <c r="A712" s="40" t="s">
        <v>3411</v>
      </c>
      <c r="B712" s="40" t="s">
        <v>3412</v>
      </c>
      <c r="C712" s="40" t="s">
        <v>96</v>
      </c>
      <c r="D712" s="44">
        <v>85</v>
      </c>
      <c r="E712" s="46" t="s">
        <v>3413</v>
      </c>
      <c r="F712" s="40"/>
      <c r="G712" s="40" t="s">
        <v>353</v>
      </c>
      <c r="H712" s="40" t="s">
        <v>98</v>
      </c>
      <c r="I712" s="40" t="s">
        <v>78</v>
      </c>
      <c r="J712" s="40" t="s">
        <v>79</v>
      </c>
      <c r="K712" s="40" t="s">
        <v>80</v>
      </c>
      <c r="L712" s="41">
        <v>9</v>
      </c>
      <c r="M712" s="40" t="s">
        <v>3414</v>
      </c>
      <c r="N712" s="40" t="s">
        <v>2671</v>
      </c>
      <c r="O712" s="40" t="s">
        <v>102</v>
      </c>
      <c r="P712" s="40" t="s">
        <v>84</v>
      </c>
      <c r="Q712" s="44">
        <v>8</v>
      </c>
      <c r="R712" s="57">
        <f t="shared" ca="1" si="26"/>
        <v>1.08</v>
      </c>
      <c r="S712" s="57">
        <f t="shared" ca="1" si="36"/>
        <v>1.35</v>
      </c>
      <c r="T712" s="57">
        <f t="shared" ca="1" si="37"/>
        <v>1.6875</v>
      </c>
      <c r="U712" s="57">
        <f t="shared" ca="1" si="38"/>
        <v>1.434375</v>
      </c>
      <c r="V712" s="32">
        <f>RANK(W712,W1:W1001,0)</f>
        <v>708</v>
      </c>
      <c r="W712" s="57">
        <v>0.68</v>
      </c>
    </row>
    <row r="713" spans="1:23" ht="15.75" customHeight="1" x14ac:dyDescent="0.25">
      <c r="A713" s="40" t="s">
        <v>3415</v>
      </c>
      <c r="B713" s="40" t="s">
        <v>3416</v>
      </c>
      <c r="C713" s="40" t="s">
        <v>74</v>
      </c>
      <c r="D713" s="44">
        <v>14</v>
      </c>
      <c r="E713" s="46" t="s">
        <v>3417</v>
      </c>
      <c r="F713" s="40"/>
      <c r="G713" s="40" t="s">
        <v>275</v>
      </c>
      <c r="H713" s="40" t="s">
        <v>98</v>
      </c>
      <c r="I713" s="40" t="s">
        <v>78</v>
      </c>
      <c r="J713" s="40" t="s">
        <v>79</v>
      </c>
      <c r="K713" s="40" t="s">
        <v>80</v>
      </c>
      <c r="L713" s="41">
        <v>6</v>
      </c>
      <c r="M713" s="40" t="s">
        <v>3418</v>
      </c>
      <c r="N713" s="40" t="s">
        <v>1827</v>
      </c>
      <c r="O713" s="40" t="s">
        <v>83</v>
      </c>
      <c r="P713" s="40" t="s">
        <v>84</v>
      </c>
      <c r="Q713" s="44">
        <v>9</v>
      </c>
      <c r="R713" s="57">
        <f t="shared" ca="1" si="26"/>
        <v>0.43</v>
      </c>
      <c r="S713" s="57">
        <f t="shared" ca="1" si="36"/>
        <v>0.53749999999999998</v>
      </c>
      <c r="T713" s="57">
        <f t="shared" ca="1" si="37"/>
        <v>0.671875</v>
      </c>
      <c r="U713" s="57">
        <f t="shared" ca="1" si="38"/>
        <v>0.57109374999999996</v>
      </c>
      <c r="V713" s="32">
        <f>RANK(W713,W1:W1001,0)</f>
        <v>708</v>
      </c>
      <c r="W713" s="57">
        <v>0.68</v>
      </c>
    </row>
    <row r="714" spans="1:23" ht="15.75" customHeight="1" x14ac:dyDescent="0.25">
      <c r="A714" s="40" t="s">
        <v>3419</v>
      </c>
      <c r="B714" s="40" t="s">
        <v>3420</v>
      </c>
      <c r="C714" s="40" t="s">
        <v>74</v>
      </c>
      <c r="D714" s="44">
        <v>28</v>
      </c>
      <c r="E714" s="46" t="s">
        <v>3421</v>
      </c>
      <c r="F714" s="40"/>
      <c r="G714" s="40" t="s">
        <v>634</v>
      </c>
      <c r="H714" s="40" t="s">
        <v>221</v>
      </c>
      <c r="I714" s="40" t="s">
        <v>99</v>
      </c>
      <c r="J714" s="40" t="s">
        <v>79</v>
      </c>
      <c r="K714" s="40" t="s">
        <v>80</v>
      </c>
      <c r="L714" s="41">
        <v>18</v>
      </c>
      <c r="M714" s="40" t="s">
        <v>3422</v>
      </c>
      <c r="N714" s="40" t="s">
        <v>1265</v>
      </c>
      <c r="O714" s="40" t="s">
        <v>83</v>
      </c>
      <c r="P714" s="40" t="s">
        <v>84</v>
      </c>
      <c r="Q714" s="44">
        <v>2</v>
      </c>
      <c r="R714" s="57">
        <f t="shared" ca="1" si="26"/>
        <v>0.73</v>
      </c>
      <c r="S714" s="57">
        <f t="shared" ca="1" si="36"/>
        <v>0.91249999999999998</v>
      </c>
      <c r="T714" s="57">
        <f t="shared" ca="1" si="37"/>
        <v>0.91249999999999998</v>
      </c>
      <c r="U714" s="57">
        <f t="shared" ca="1" si="38"/>
        <v>0.91249999999999998</v>
      </c>
      <c r="V714" s="32">
        <f>RANK(W714,W1:W1001,0)</f>
        <v>708</v>
      </c>
      <c r="W714" s="57">
        <v>0.68</v>
      </c>
    </row>
    <row r="715" spans="1:23" ht="15.75" customHeight="1" x14ac:dyDescent="0.25">
      <c r="A715" s="40" t="s">
        <v>3423</v>
      </c>
      <c r="B715" s="40" t="s">
        <v>3424</v>
      </c>
      <c r="C715" s="40" t="s">
        <v>96</v>
      </c>
      <c r="D715" s="44">
        <v>47</v>
      </c>
      <c r="E715" s="46" t="s">
        <v>3425</v>
      </c>
      <c r="F715" s="40"/>
      <c r="G715" s="40" t="s">
        <v>249</v>
      </c>
      <c r="H715" s="40" t="s">
        <v>133</v>
      </c>
      <c r="I715" s="40" t="s">
        <v>78</v>
      </c>
      <c r="J715" s="40" t="s">
        <v>79</v>
      </c>
      <c r="K715" s="40" t="s">
        <v>90</v>
      </c>
      <c r="L715" s="41">
        <v>17</v>
      </c>
      <c r="M715" s="40" t="s">
        <v>3426</v>
      </c>
      <c r="N715" s="40" t="s">
        <v>3240</v>
      </c>
      <c r="O715" s="40" t="s">
        <v>83</v>
      </c>
      <c r="P715" s="40" t="s">
        <v>84</v>
      </c>
      <c r="Q715" s="44">
        <v>3</v>
      </c>
      <c r="R715" s="57">
        <f t="shared" ca="1" si="26"/>
        <v>0.61</v>
      </c>
      <c r="S715" s="57">
        <f t="shared" ca="1" si="36"/>
        <v>0.61</v>
      </c>
      <c r="T715" s="57">
        <f t="shared" ca="1" si="37"/>
        <v>0.61</v>
      </c>
      <c r="U715" s="57">
        <f t="shared" ca="1" si="38"/>
        <v>0.51849999999999996</v>
      </c>
      <c r="V715" s="32">
        <f>RANK(W715,W1:W1001,0)</f>
        <v>708</v>
      </c>
      <c r="W715" s="57">
        <v>0.68</v>
      </c>
    </row>
    <row r="716" spans="1:23" ht="15.75" customHeight="1" x14ac:dyDescent="0.25">
      <c r="A716" s="40" t="s">
        <v>3427</v>
      </c>
      <c r="B716" s="40" t="s">
        <v>3428</v>
      </c>
      <c r="C716" s="40" t="s">
        <v>96</v>
      </c>
      <c r="D716" s="44">
        <v>74</v>
      </c>
      <c r="E716" s="46" t="s">
        <v>3429</v>
      </c>
      <c r="F716" s="40"/>
      <c r="G716" s="40" t="s">
        <v>249</v>
      </c>
      <c r="H716" s="40" t="s">
        <v>98</v>
      </c>
      <c r="I716" s="40" t="s">
        <v>120</v>
      </c>
      <c r="J716" s="40" t="s">
        <v>79</v>
      </c>
      <c r="K716" s="40" t="s">
        <v>90</v>
      </c>
      <c r="L716" s="41">
        <v>12</v>
      </c>
      <c r="M716" s="40" t="s">
        <v>3430</v>
      </c>
      <c r="N716" s="40" t="s">
        <v>914</v>
      </c>
      <c r="O716" s="40" t="s">
        <v>93</v>
      </c>
      <c r="P716" s="40" t="s">
        <v>84</v>
      </c>
      <c r="Q716" s="44">
        <v>11</v>
      </c>
      <c r="R716" s="57">
        <f t="shared" ca="1" si="26"/>
        <v>0.45</v>
      </c>
      <c r="S716" s="57">
        <f t="shared" ca="1" si="36"/>
        <v>0.45</v>
      </c>
      <c r="T716" s="57">
        <f t="shared" ca="1" si="37"/>
        <v>0.5625</v>
      </c>
      <c r="U716" s="57">
        <f t="shared" ca="1" si="38"/>
        <v>0.5625</v>
      </c>
      <c r="V716" s="32">
        <f>RANK(W716,W1:W1001,0)</f>
        <v>715</v>
      </c>
      <c r="W716" s="57">
        <v>0.67734375000000002</v>
      </c>
    </row>
    <row r="717" spans="1:23" ht="15.75" customHeight="1" x14ac:dyDescent="0.25">
      <c r="A717" s="40" t="s">
        <v>3431</v>
      </c>
      <c r="B717" s="40" t="s">
        <v>3432</v>
      </c>
      <c r="C717" s="40" t="s">
        <v>96</v>
      </c>
      <c r="D717" s="44">
        <v>82</v>
      </c>
      <c r="E717" s="46" t="s">
        <v>3433</v>
      </c>
      <c r="F717" s="40"/>
      <c r="G717" s="40" t="s">
        <v>2935</v>
      </c>
      <c r="H717" s="40" t="s">
        <v>163</v>
      </c>
      <c r="I717" s="40" t="s">
        <v>78</v>
      </c>
      <c r="J717" s="40" t="s">
        <v>79</v>
      </c>
      <c r="K717" s="40" t="s">
        <v>80</v>
      </c>
      <c r="L717" s="41">
        <v>10</v>
      </c>
      <c r="M717" s="40" t="s">
        <v>3434</v>
      </c>
      <c r="N717" s="40" t="s">
        <v>271</v>
      </c>
      <c r="O717" s="40" t="s">
        <v>93</v>
      </c>
      <c r="P717" s="40" t="s">
        <v>84</v>
      </c>
      <c r="Q717" s="44">
        <v>2</v>
      </c>
      <c r="R717" s="57">
        <f t="shared" ca="1" si="26"/>
        <v>0.99</v>
      </c>
      <c r="S717" s="57">
        <f t="shared" ca="1" si="36"/>
        <v>1.2375</v>
      </c>
      <c r="T717" s="57">
        <f t="shared" ca="1" si="37"/>
        <v>1.546875</v>
      </c>
      <c r="U717" s="57">
        <f t="shared" ca="1" si="38"/>
        <v>1.3148437499999999</v>
      </c>
      <c r="V717" s="32">
        <f>RANK(W717,W1:W1001,0)</f>
        <v>715</v>
      </c>
      <c r="W717" s="57">
        <v>0.67734375000000002</v>
      </c>
    </row>
    <row r="718" spans="1:23" ht="15.75" customHeight="1" x14ac:dyDescent="0.25">
      <c r="A718" s="40" t="s">
        <v>3435</v>
      </c>
      <c r="B718" s="40" t="s">
        <v>3436</v>
      </c>
      <c r="C718" s="40" t="s">
        <v>74</v>
      </c>
      <c r="D718" s="44">
        <v>8</v>
      </c>
      <c r="E718" s="46" t="s">
        <v>3437</v>
      </c>
      <c r="F718" s="40"/>
      <c r="G718" s="40" t="s">
        <v>1174</v>
      </c>
      <c r="H718" s="40" t="s">
        <v>221</v>
      </c>
      <c r="I718" s="40" t="s">
        <v>99</v>
      </c>
      <c r="J718" s="40" t="s">
        <v>79</v>
      </c>
      <c r="K718" s="40" t="s">
        <v>80</v>
      </c>
      <c r="L718" s="41">
        <v>4</v>
      </c>
      <c r="M718" s="40" t="s">
        <v>3438</v>
      </c>
      <c r="N718" s="40" t="s">
        <v>3000</v>
      </c>
      <c r="O718" s="40" t="s">
        <v>102</v>
      </c>
      <c r="P718" s="40" t="s">
        <v>84</v>
      </c>
      <c r="Q718" s="44">
        <v>7</v>
      </c>
      <c r="R718" s="57">
        <f t="shared" ca="1" si="26"/>
        <v>0.41</v>
      </c>
      <c r="S718" s="57">
        <f t="shared" ca="1" si="36"/>
        <v>0.51249999999999996</v>
      </c>
      <c r="T718" s="57">
        <f t="shared" ca="1" si="37"/>
        <v>0.51249999999999996</v>
      </c>
      <c r="U718" s="57">
        <f t="shared" ca="1" si="38"/>
        <v>0.51249999999999996</v>
      </c>
      <c r="V718" s="32">
        <f>RANK(W718,W1:W1001,0)</f>
        <v>715</v>
      </c>
      <c r="W718" s="57">
        <v>0.67734375000000002</v>
      </c>
    </row>
    <row r="719" spans="1:23" ht="15.75" customHeight="1" x14ac:dyDescent="0.25">
      <c r="A719" s="40" t="s">
        <v>3439</v>
      </c>
      <c r="B719" s="40" t="s">
        <v>3440</v>
      </c>
      <c r="C719" s="40" t="s">
        <v>96</v>
      </c>
      <c r="D719" s="44">
        <v>26</v>
      </c>
      <c r="E719" s="46" t="s">
        <v>3441</v>
      </c>
      <c r="F719" s="40"/>
      <c r="G719" s="40" t="s">
        <v>284</v>
      </c>
      <c r="H719" s="40" t="s">
        <v>170</v>
      </c>
      <c r="I719" s="40" t="s">
        <v>78</v>
      </c>
      <c r="J719" s="40" t="s">
        <v>79</v>
      </c>
      <c r="K719" s="40" t="s">
        <v>80</v>
      </c>
      <c r="L719" s="41">
        <v>9</v>
      </c>
      <c r="M719" s="40" t="s">
        <v>3442</v>
      </c>
      <c r="N719" s="40" t="s">
        <v>3443</v>
      </c>
      <c r="O719" s="40" t="s">
        <v>83</v>
      </c>
      <c r="P719" s="40" t="s">
        <v>84</v>
      </c>
      <c r="Q719" s="44">
        <v>10</v>
      </c>
      <c r="R719" s="57">
        <f t="shared" ca="1" si="26"/>
        <v>0.87</v>
      </c>
      <c r="S719" s="57">
        <f t="shared" ca="1" si="36"/>
        <v>1.0874999999999999</v>
      </c>
      <c r="T719" s="57">
        <f t="shared" ca="1" si="37"/>
        <v>1.359375</v>
      </c>
      <c r="U719" s="57">
        <f t="shared" ca="1" si="38"/>
        <v>1.15546875</v>
      </c>
      <c r="V719" s="32">
        <f>RANK(W719,W1:W1001,0)</f>
        <v>715</v>
      </c>
      <c r="W719" s="57">
        <v>0.67734375000000002</v>
      </c>
    </row>
    <row r="720" spans="1:23" ht="15.75" customHeight="1" x14ac:dyDescent="0.25">
      <c r="A720" s="40" t="s">
        <v>3444</v>
      </c>
      <c r="B720" s="40" t="s">
        <v>3445</v>
      </c>
      <c r="C720" s="40" t="s">
        <v>96</v>
      </c>
      <c r="D720" s="44">
        <v>15</v>
      </c>
      <c r="E720" s="46" t="s">
        <v>3446</v>
      </c>
      <c r="F720" s="40"/>
      <c r="G720" s="40" t="s">
        <v>157</v>
      </c>
      <c r="H720" s="40" t="s">
        <v>170</v>
      </c>
      <c r="I720" s="40" t="s">
        <v>99</v>
      </c>
      <c r="J720" s="40" t="s">
        <v>79</v>
      </c>
      <c r="K720" s="40" t="s">
        <v>80</v>
      </c>
      <c r="L720" s="41">
        <v>9</v>
      </c>
      <c r="M720" s="40" t="s">
        <v>3447</v>
      </c>
      <c r="N720" s="40" t="s">
        <v>3448</v>
      </c>
      <c r="O720" s="40" t="s">
        <v>102</v>
      </c>
      <c r="P720" s="40" t="s">
        <v>84</v>
      </c>
      <c r="Q720" s="44">
        <v>9</v>
      </c>
      <c r="R720" s="57">
        <f t="shared" ca="1" si="26"/>
        <v>0.91</v>
      </c>
      <c r="S720" s="57">
        <f t="shared" ca="1" si="36"/>
        <v>1.1375</v>
      </c>
      <c r="T720" s="57">
        <f t="shared" ca="1" si="37"/>
        <v>1.421875</v>
      </c>
      <c r="U720" s="57">
        <f t="shared" ca="1" si="38"/>
        <v>1.421875</v>
      </c>
      <c r="V720" s="32">
        <f>RANK(W720,W1:W1001,0)</f>
        <v>719</v>
      </c>
      <c r="W720" s="57">
        <v>0.67500000000000004</v>
      </c>
    </row>
    <row r="721" spans="1:23" ht="15.75" customHeight="1" x14ac:dyDescent="0.25">
      <c r="A721" s="40" t="s">
        <v>2547</v>
      </c>
      <c r="B721" s="40" t="s">
        <v>3449</v>
      </c>
      <c r="C721" s="40" t="s">
        <v>74</v>
      </c>
      <c r="D721" s="44">
        <v>71</v>
      </c>
      <c r="E721" s="46" t="s">
        <v>3450</v>
      </c>
      <c r="F721" s="40"/>
      <c r="G721" s="40" t="s">
        <v>192</v>
      </c>
      <c r="H721" s="40" t="s">
        <v>98</v>
      </c>
      <c r="I721" s="40" t="s">
        <v>78</v>
      </c>
      <c r="J721" s="40" t="s">
        <v>79</v>
      </c>
      <c r="K721" s="40" t="s">
        <v>80</v>
      </c>
      <c r="L721" s="41">
        <v>7</v>
      </c>
      <c r="M721" s="40" t="s">
        <v>3451</v>
      </c>
      <c r="N721" s="40" t="s">
        <v>823</v>
      </c>
      <c r="O721" s="40" t="s">
        <v>93</v>
      </c>
      <c r="P721" s="40" t="s">
        <v>84</v>
      </c>
      <c r="Q721" s="44">
        <v>9</v>
      </c>
      <c r="R721" s="57">
        <f t="shared" ca="1" si="26"/>
        <v>0.54</v>
      </c>
      <c r="S721" s="57">
        <f t="shared" ca="1" si="36"/>
        <v>0.67500000000000004</v>
      </c>
      <c r="T721" s="57">
        <f t="shared" ca="1" si="37"/>
        <v>0.84375</v>
      </c>
      <c r="U721" s="57">
        <f t="shared" ca="1" si="38"/>
        <v>0.71718749999999998</v>
      </c>
      <c r="V721" s="32">
        <f>RANK(W721,W1:W1001,0)</f>
        <v>719</v>
      </c>
      <c r="W721" s="57">
        <v>0.67500000000000004</v>
      </c>
    </row>
    <row r="722" spans="1:23" ht="15.75" customHeight="1" x14ac:dyDescent="0.25">
      <c r="A722" s="40" t="s">
        <v>3452</v>
      </c>
      <c r="B722" s="40" t="s">
        <v>3453</v>
      </c>
      <c r="C722" s="40" t="s">
        <v>74</v>
      </c>
      <c r="D722" s="44">
        <v>12</v>
      </c>
      <c r="E722" s="46" t="s">
        <v>942</v>
      </c>
      <c r="F722" s="40"/>
      <c r="G722" s="40" t="s">
        <v>498</v>
      </c>
      <c r="H722" s="40" t="s">
        <v>77</v>
      </c>
      <c r="I722" s="40" t="s">
        <v>78</v>
      </c>
      <c r="J722" s="40" t="s">
        <v>79</v>
      </c>
      <c r="K722" s="40" t="s">
        <v>90</v>
      </c>
      <c r="L722" s="41">
        <v>5</v>
      </c>
      <c r="M722" s="40" t="s">
        <v>3454</v>
      </c>
      <c r="N722" s="40" t="s">
        <v>791</v>
      </c>
      <c r="O722" s="40" t="s">
        <v>93</v>
      </c>
      <c r="P722" s="40" t="s">
        <v>84</v>
      </c>
      <c r="Q722" s="44">
        <v>4</v>
      </c>
      <c r="R722" s="57">
        <f t="shared" ca="1" si="26"/>
        <v>0.72</v>
      </c>
      <c r="S722" s="57">
        <f t="shared" ca="1" si="36"/>
        <v>0.72</v>
      </c>
      <c r="T722" s="57">
        <f t="shared" ca="1" si="37"/>
        <v>0.72</v>
      </c>
      <c r="U722" s="57">
        <f t="shared" ca="1" si="38"/>
        <v>0.61199999999999999</v>
      </c>
      <c r="V722" s="32">
        <f>RANK(W722,W1:W1001,0)</f>
        <v>719</v>
      </c>
      <c r="W722" s="57">
        <v>0.67500000000000004</v>
      </c>
    </row>
    <row r="723" spans="1:23" ht="15.75" customHeight="1" x14ac:dyDescent="0.25">
      <c r="A723" s="40" t="s">
        <v>3455</v>
      </c>
      <c r="B723" s="40" t="s">
        <v>3456</v>
      </c>
      <c r="C723" s="40" t="s">
        <v>74</v>
      </c>
      <c r="D723" s="44">
        <v>71</v>
      </c>
      <c r="E723" s="46" t="s">
        <v>3457</v>
      </c>
      <c r="F723" s="40"/>
      <c r="G723" s="40" t="s">
        <v>169</v>
      </c>
      <c r="H723" s="40" t="s">
        <v>221</v>
      </c>
      <c r="I723" s="40" t="s">
        <v>78</v>
      </c>
      <c r="J723" s="40" t="s">
        <v>79</v>
      </c>
      <c r="K723" s="40" t="s">
        <v>80</v>
      </c>
      <c r="L723" s="41">
        <v>5</v>
      </c>
      <c r="M723" s="40" t="s">
        <v>3458</v>
      </c>
      <c r="N723" s="40" t="s">
        <v>405</v>
      </c>
      <c r="O723" s="40" t="s">
        <v>93</v>
      </c>
      <c r="P723" s="40" t="s">
        <v>84</v>
      </c>
      <c r="Q723" s="44">
        <v>8</v>
      </c>
      <c r="R723" s="57">
        <f t="shared" ca="1" si="26"/>
        <v>0.77</v>
      </c>
      <c r="S723" s="57">
        <f t="shared" ca="1" si="36"/>
        <v>0.96250000000000002</v>
      </c>
      <c r="T723" s="57">
        <f t="shared" ca="1" si="37"/>
        <v>0.96250000000000002</v>
      </c>
      <c r="U723" s="57">
        <f t="shared" ca="1" si="38"/>
        <v>0.81812499999999999</v>
      </c>
      <c r="V723" s="32">
        <f>RANK(W723,W1:W1001,0)</f>
        <v>722</v>
      </c>
      <c r="W723" s="57">
        <v>0.67149999999999999</v>
      </c>
    </row>
    <row r="724" spans="1:23" ht="15.75" customHeight="1" x14ac:dyDescent="0.25">
      <c r="A724" s="40" t="s">
        <v>3459</v>
      </c>
      <c r="B724" s="40" t="s">
        <v>3460</v>
      </c>
      <c r="C724" s="40" t="s">
        <v>74</v>
      </c>
      <c r="D724" s="44">
        <v>36</v>
      </c>
      <c r="E724" s="46" t="s">
        <v>3461</v>
      </c>
      <c r="F724" s="40"/>
      <c r="G724" s="40" t="s">
        <v>1959</v>
      </c>
      <c r="H724" s="40" t="s">
        <v>77</v>
      </c>
      <c r="I724" s="40" t="s">
        <v>78</v>
      </c>
      <c r="J724" s="40" t="s">
        <v>79</v>
      </c>
      <c r="K724" s="40" t="s">
        <v>90</v>
      </c>
      <c r="L724" s="41">
        <v>17</v>
      </c>
      <c r="M724" s="40" t="s">
        <v>3462</v>
      </c>
      <c r="N724" s="40" t="s">
        <v>521</v>
      </c>
      <c r="O724" s="40" t="s">
        <v>102</v>
      </c>
      <c r="P724" s="40" t="s">
        <v>84</v>
      </c>
      <c r="Q724" s="44">
        <v>6</v>
      </c>
      <c r="R724" s="57">
        <f t="shared" ca="1" si="26"/>
        <v>0.69</v>
      </c>
      <c r="S724" s="57">
        <f t="shared" ca="1" si="36"/>
        <v>0.69</v>
      </c>
      <c r="T724" s="57">
        <f t="shared" ca="1" si="37"/>
        <v>0.69</v>
      </c>
      <c r="U724" s="57">
        <f t="shared" ca="1" si="38"/>
        <v>0.58649999999999991</v>
      </c>
      <c r="V724" s="32">
        <f>RANK(W724,W1:W1001,0)</f>
        <v>722</v>
      </c>
      <c r="W724" s="57">
        <v>0.67149999999999999</v>
      </c>
    </row>
    <row r="725" spans="1:23" ht="15.75" customHeight="1" x14ac:dyDescent="0.25">
      <c r="A725" s="40" t="s">
        <v>2712</v>
      </c>
      <c r="B725" s="40" t="s">
        <v>3463</v>
      </c>
      <c r="C725" s="40" t="s">
        <v>96</v>
      </c>
      <c r="D725" s="44">
        <v>40</v>
      </c>
      <c r="E725" s="101">
        <v>28128</v>
      </c>
      <c r="F725" s="42"/>
      <c r="G725" s="40" t="s">
        <v>397</v>
      </c>
      <c r="H725" s="40" t="s">
        <v>145</v>
      </c>
      <c r="I725" s="40" t="s">
        <v>99</v>
      </c>
      <c r="J725" s="40" t="s">
        <v>79</v>
      </c>
      <c r="K725" s="40" t="s">
        <v>80</v>
      </c>
      <c r="L725" s="41">
        <v>21</v>
      </c>
      <c r="M725" s="40" t="s">
        <v>3464</v>
      </c>
      <c r="N725" s="40" t="s">
        <v>3465</v>
      </c>
      <c r="O725" s="40" t="s">
        <v>102</v>
      </c>
      <c r="P725" s="40" t="s">
        <v>84</v>
      </c>
      <c r="Q725" s="44">
        <v>11</v>
      </c>
      <c r="R725" s="57">
        <f t="shared" ca="1" si="26"/>
        <v>1.05</v>
      </c>
      <c r="S725" s="57">
        <f t="shared" ca="1" si="36"/>
        <v>1.3125</v>
      </c>
      <c r="T725" s="57">
        <f t="shared" ca="1" si="37"/>
        <v>1.640625</v>
      </c>
      <c r="U725" s="57">
        <f t="shared" ca="1" si="38"/>
        <v>1.640625</v>
      </c>
      <c r="V725" s="32">
        <f>RANK(W725,W1:W1001,0)</f>
        <v>724</v>
      </c>
      <c r="W725" s="57">
        <v>0.67</v>
      </c>
    </row>
    <row r="726" spans="1:23" ht="15.75" customHeight="1" x14ac:dyDescent="0.25">
      <c r="A726" s="40" t="s">
        <v>3466</v>
      </c>
      <c r="B726" s="40" t="s">
        <v>3467</v>
      </c>
      <c r="C726" s="40" t="s">
        <v>96</v>
      </c>
      <c r="D726" s="44">
        <v>54</v>
      </c>
      <c r="E726" s="46" t="s">
        <v>3468</v>
      </c>
      <c r="F726" s="40"/>
      <c r="G726" s="40" t="s">
        <v>295</v>
      </c>
      <c r="H726" s="40" t="s">
        <v>221</v>
      </c>
      <c r="I726" s="40" t="s">
        <v>78</v>
      </c>
      <c r="J726" s="40" t="s">
        <v>79</v>
      </c>
      <c r="K726" s="40" t="s">
        <v>80</v>
      </c>
      <c r="L726" s="41">
        <v>10</v>
      </c>
      <c r="M726" s="40" t="s">
        <v>3469</v>
      </c>
      <c r="N726" s="40" t="s">
        <v>3470</v>
      </c>
      <c r="O726" s="40" t="s">
        <v>93</v>
      </c>
      <c r="P726" s="40" t="s">
        <v>84</v>
      </c>
      <c r="Q726" s="44">
        <v>9</v>
      </c>
      <c r="R726" s="57">
        <f t="shared" ca="1" si="26"/>
        <v>1.03</v>
      </c>
      <c r="S726" s="57">
        <f t="shared" ca="1" si="36"/>
        <v>1.2875000000000001</v>
      </c>
      <c r="T726" s="57">
        <f t="shared" ca="1" si="37"/>
        <v>1.609375</v>
      </c>
      <c r="U726" s="57">
        <f t="shared" ca="1" si="38"/>
        <v>1.36796875</v>
      </c>
      <c r="V726" s="32">
        <f>RANK(W726,W1:W1001,0)</f>
        <v>725</v>
      </c>
      <c r="W726" s="57">
        <v>0.66937499999999994</v>
      </c>
    </row>
    <row r="727" spans="1:23" ht="15.75" customHeight="1" x14ac:dyDescent="0.25">
      <c r="A727" s="40" t="s">
        <v>3471</v>
      </c>
      <c r="B727" s="40" t="s">
        <v>3472</v>
      </c>
      <c r="C727" s="40" t="s">
        <v>74</v>
      </c>
      <c r="D727" s="44">
        <v>83</v>
      </c>
      <c r="E727" s="46" t="s">
        <v>3473</v>
      </c>
      <c r="F727" s="40"/>
      <c r="G727" s="40" t="s">
        <v>342</v>
      </c>
      <c r="H727" s="40" t="s">
        <v>221</v>
      </c>
      <c r="I727" s="40" t="s">
        <v>78</v>
      </c>
      <c r="J727" s="40" t="s">
        <v>79</v>
      </c>
      <c r="K727" s="40" t="s">
        <v>90</v>
      </c>
      <c r="L727" s="41">
        <v>16</v>
      </c>
      <c r="M727" s="40" t="s">
        <v>3474</v>
      </c>
      <c r="N727" s="40" t="s">
        <v>3475</v>
      </c>
      <c r="O727" s="40" t="s">
        <v>102</v>
      </c>
      <c r="P727" s="40" t="s">
        <v>84</v>
      </c>
      <c r="Q727" s="44">
        <v>9</v>
      </c>
      <c r="R727" s="57">
        <f t="shared" ca="1" si="26"/>
        <v>0.55000000000000004</v>
      </c>
      <c r="S727" s="57">
        <f t="shared" ca="1" si="36"/>
        <v>0.55000000000000004</v>
      </c>
      <c r="T727" s="57">
        <f t="shared" ca="1" si="37"/>
        <v>0.6875</v>
      </c>
      <c r="U727" s="57">
        <f t="shared" ca="1" si="38"/>
        <v>0.58437499999999998</v>
      </c>
      <c r="V727" s="32">
        <f>RANK(W727,W1:W1001,0)</f>
        <v>725</v>
      </c>
      <c r="W727" s="57">
        <v>0.66937499999999994</v>
      </c>
    </row>
    <row r="728" spans="1:23" ht="15.75" customHeight="1" x14ac:dyDescent="0.25">
      <c r="A728" s="40" t="s">
        <v>3476</v>
      </c>
      <c r="B728" s="40" t="s">
        <v>3477</v>
      </c>
      <c r="C728" s="40" t="s">
        <v>74</v>
      </c>
      <c r="D728" s="44">
        <v>37</v>
      </c>
      <c r="E728" s="46" t="s">
        <v>3478</v>
      </c>
      <c r="F728" s="40"/>
      <c r="G728" s="40" t="s">
        <v>2193</v>
      </c>
      <c r="H728" s="40" t="s">
        <v>221</v>
      </c>
      <c r="I728" s="40" t="s">
        <v>120</v>
      </c>
      <c r="J728" s="40" t="s">
        <v>79</v>
      </c>
      <c r="K728" s="40" t="s">
        <v>80</v>
      </c>
      <c r="L728" s="41">
        <v>9</v>
      </c>
      <c r="M728" s="40" t="s">
        <v>3479</v>
      </c>
      <c r="N728" s="40" t="s">
        <v>752</v>
      </c>
      <c r="O728" s="40" t="s">
        <v>93</v>
      </c>
      <c r="P728" s="40" t="s">
        <v>84</v>
      </c>
      <c r="Q728" s="44">
        <v>10</v>
      </c>
      <c r="R728" s="57">
        <f t="shared" ca="1" si="26"/>
        <v>1</v>
      </c>
      <c r="S728" s="57">
        <f t="shared" ca="1" si="36"/>
        <v>1.25</v>
      </c>
      <c r="T728" s="57">
        <f t="shared" ca="1" si="37"/>
        <v>1.5625</v>
      </c>
      <c r="U728" s="57">
        <f t="shared" ca="1" si="38"/>
        <v>1.5625</v>
      </c>
      <c r="V728" s="32">
        <f>RANK(W728,W1:W1001,0)</f>
        <v>725</v>
      </c>
      <c r="W728" s="57">
        <v>0.66937499999999994</v>
      </c>
    </row>
    <row r="729" spans="1:23" ht="15.75" customHeight="1" x14ac:dyDescent="0.25">
      <c r="A729" s="40" t="s">
        <v>3480</v>
      </c>
      <c r="B729" s="40" t="s">
        <v>3481</v>
      </c>
      <c r="C729" s="40" t="s">
        <v>74</v>
      </c>
      <c r="D729" s="44">
        <v>75</v>
      </c>
      <c r="E729" s="46" t="s">
        <v>2746</v>
      </c>
      <c r="F729" s="40"/>
      <c r="G729" s="40" t="s">
        <v>1128</v>
      </c>
      <c r="H729" s="40" t="s">
        <v>89</v>
      </c>
      <c r="I729" s="40" t="s">
        <v>78</v>
      </c>
      <c r="J729" s="40" t="s">
        <v>79</v>
      </c>
      <c r="K729" s="40" t="s">
        <v>80</v>
      </c>
      <c r="L729" s="41">
        <v>10</v>
      </c>
      <c r="M729" s="40" t="s">
        <v>3482</v>
      </c>
      <c r="N729" s="40" t="s">
        <v>1493</v>
      </c>
      <c r="O729" s="40" t="s">
        <v>93</v>
      </c>
      <c r="P729" s="40" t="s">
        <v>84</v>
      </c>
      <c r="Q729" s="44">
        <v>7</v>
      </c>
      <c r="R729" s="57">
        <f t="shared" ca="1" si="26"/>
        <v>1.02</v>
      </c>
      <c r="S729" s="57">
        <f t="shared" ca="1" si="36"/>
        <v>1.2749999999999999</v>
      </c>
      <c r="T729" s="57">
        <f t="shared" ca="1" si="37"/>
        <v>1.2749999999999999</v>
      </c>
      <c r="U729" s="57">
        <f t="shared" ca="1" si="38"/>
        <v>1.08375</v>
      </c>
      <c r="V729" s="32">
        <f>RANK(W729,W1:W1001,0)</f>
        <v>725</v>
      </c>
      <c r="W729" s="57">
        <v>0.66937499999999994</v>
      </c>
    </row>
    <row r="730" spans="1:23" ht="15.75" customHeight="1" x14ac:dyDescent="0.25">
      <c r="A730" s="40" t="s">
        <v>1489</v>
      </c>
      <c r="B730" s="40" t="s">
        <v>3483</v>
      </c>
      <c r="C730" s="40" t="s">
        <v>74</v>
      </c>
      <c r="D730" s="44">
        <v>28</v>
      </c>
      <c r="E730" s="46" t="s">
        <v>3484</v>
      </c>
      <c r="F730" s="40"/>
      <c r="G730" s="40" t="s">
        <v>203</v>
      </c>
      <c r="H730" s="40" t="s">
        <v>170</v>
      </c>
      <c r="I730" s="40" t="s">
        <v>99</v>
      </c>
      <c r="J730" s="40" t="s">
        <v>79</v>
      </c>
      <c r="K730" s="40" t="s">
        <v>80</v>
      </c>
      <c r="L730" s="41">
        <v>12</v>
      </c>
      <c r="M730" s="40" t="s">
        <v>3485</v>
      </c>
      <c r="N730" s="40" t="s">
        <v>488</v>
      </c>
      <c r="O730" s="40" t="s">
        <v>93</v>
      </c>
      <c r="P730" s="40" t="s">
        <v>84</v>
      </c>
      <c r="Q730" s="44">
        <v>11</v>
      </c>
      <c r="R730" s="57">
        <f t="shared" ca="1" si="26"/>
        <v>0.46</v>
      </c>
      <c r="S730" s="57">
        <f t="shared" ca="1" si="36"/>
        <v>0.57500000000000007</v>
      </c>
      <c r="T730" s="57">
        <f t="shared" ca="1" si="37"/>
        <v>0.71875000000000011</v>
      </c>
      <c r="U730" s="57">
        <f t="shared" ca="1" si="38"/>
        <v>0.71875000000000011</v>
      </c>
      <c r="V730" s="32">
        <f>RANK(W730,W1:W1001,0)</f>
        <v>725</v>
      </c>
      <c r="W730" s="57">
        <v>0.66937499999999994</v>
      </c>
    </row>
    <row r="731" spans="1:23" ht="15.75" customHeight="1" x14ac:dyDescent="0.25">
      <c r="A731" s="40" t="s">
        <v>3486</v>
      </c>
      <c r="B731" s="40" t="s">
        <v>2708</v>
      </c>
      <c r="C731" s="40" t="s">
        <v>96</v>
      </c>
      <c r="D731" s="44">
        <v>60</v>
      </c>
      <c r="E731" s="46" t="s">
        <v>3487</v>
      </c>
      <c r="F731" s="40"/>
      <c r="G731" s="40" t="s">
        <v>514</v>
      </c>
      <c r="H731" s="40" t="s">
        <v>170</v>
      </c>
      <c r="I731" s="40" t="s">
        <v>99</v>
      </c>
      <c r="J731" s="40" t="s">
        <v>79</v>
      </c>
      <c r="K731" s="40" t="s">
        <v>80</v>
      </c>
      <c r="L731" s="41">
        <v>16</v>
      </c>
      <c r="M731" s="40" t="s">
        <v>3488</v>
      </c>
      <c r="N731" s="40" t="s">
        <v>3489</v>
      </c>
      <c r="O731" s="40" t="s">
        <v>93</v>
      </c>
      <c r="P731" s="40" t="s">
        <v>84</v>
      </c>
      <c r="Q731" s="44">
        <v>9</v>
      </c>
      <c r="R731" s="57">
        <f t="shared" ca="1" si="26"/>
        <v>0.64</v>
      </c>
      <c r="S731" s="57">
        <f t="shared" ca="1" si="36"/>
        <v>0.8</v>
      </c>
      <c r="T731" s="57">
        <f t="shared" ca="1" si="37"/>
        <v>1</v>
      </c>
      <c r="U731" s="57">
        <f t="shared" ca="1" si="38"/>
        <v>1</v>
      </c>
      <c r="V731" s="32">
        <f>RANK(W731,W1:W1001,0)</f>
        <v>725</v>
      </c>
      <c r="W731" s="57">
        <v>0.66937499999999994</v>
      </c>
    </row>
    <row r="732" spans="1:23" ht="15.75" customHeight="1" x14ac:dyDescent="0.25">
      <c r="A732" s="40" t="s">
        <v>3490</v>
      </c>
      <c r="B732" s="40" t="s">
        <v>3491</v>
      </c>
      <c r="C732" s="40" t="s">
        <v>74</v>
      </c>
      <c r="D732" s="44">
        <v>87</v>
      </c>
      <c r="E732" s="46" t="s">
        <v>3492</v>
      </c>
      <c r="F732" s="40"/>
      <c r="G732" s="40" t="s">
        <v>907</v>
      </c>
      <c r="H732" s="40" t="s">
        <v>145</v>
      </c>
      <c r="I732" s="40" t="s">
        <v>78</v>
      </c>
      <c r="J732" s="40" t="s">
        <v>79</v>
      </c>
      <c r="K732" s="40" t="s">
        <v>80</v>
      </c>
      <c r="L732" s="41">
        <v>11</v>
      </c>
      <c r="M732" s="40" t="s">
        <v>3493</v>
      </c>
      <c r="N732" s="40" t="s">
        <v>3494</v>
      </c>
      <c r="O732" s="40" t="s">
        <v>93</v>
      </c>
      <c r="P732" s="40" t="s">
        <v>84</v>
      </c>
      <c r="Q732" s="44">
        <v>10</v>
      </c>
      <c r="R732" s="57">
        <f t="shared" ca="1" si="26"/>
        <v>0.46</v>
      </c>
      <c r="S732" s="57">
        <f t="shared" ca="1" si="36"/>
        <v>0.57500000000000007</v>
      </c>
      <c r="T732" s="57">
        <f t="shared" ca="1" si="37"/>
        <v>0.71875000000000011</v>
      </c>
      <c r="U732" s="57">
        <f t="shared" ca="1" si="38"/>
        <v>0.61093750000000013</v>
      </c>
      <c r="V732" s="32">
        <f>RANK(W732,W1:W1001,0)</f>
        <v>731</v>
      </c>
      <c r="W732" s="57">
        <v>0.6640625</v>
      </c>
    </row>
    <row r="733" spans="1:23" ht="15.75" customHeight="1" x14ac:dyDescent="0.25">
      <c r="A733" s="40" t="s">
        <v>3495</v>
      </c>
      <c r="B733" s="40" t="s">
        <v>3496</v>
      </c>
      <c r="C733" s="40" t="s">
        <v>96</v>
      </c>
      <c r="D733" s="44">
        <v>40</v>
      </c>
      <c r="E733" s="46" t="s">
        <v>3497</v>
      </c>
      <c r="F733" s="40"/>
      <c r="G733" s="40" t="s">
        <v>151</v>
      </c>
      <c r="H733" s="40" t="s">
        <v>77</v>
      </c>
      <c r="I733" s="40" t="s">
        <v>78</v>
      </c>
      <c r="J733" s="40" t="s">
        <v>79</v>
      </c>
      <c r="K733" s="40" t="s">
        <v>80</v>
      </c>
      <c r="L733" s="41">
        <v>5</v>
      </c>
      <c r="M733" s="40" t="s">
        <v>3498</v>
      </c>
      <c r="N733" s="40" t="s">
        <v>1451</v>
      </c>
      <c r="O733" s="40" t="s">
        <v>83</v>
      </c>
      <c r="P733" s="40" t="s">
        <v>84</v>
      </c>
      <c r="Q733" s="44">
        <v>5</v>
      </c>
      <c r="R733" s="57">
        <f t="shared" ca="1" si="26"/>
        <v>0.82</v>
      </c>
      <c r="S733" s="57">
        <f t="shared" ca="1" si="36"/>
        <v>1.0249999999999999</v>
      </c>
      <c r="T733" s="57">
        <f t="shared" ca="1" si="37"/>
        <v>1.0249999999999999</v>
      </c>
      <c r="U733" s="57">
        <f t="shared" ca="1" si="38"/>
        <v>0.87124999999999986</v>
      </c>
      <c r="V733" s="32">
        <f>RANK(W733,W1:W1001,0)</f>
        <v>731</v>
      </c>
      <c r="W733" s="57">
        <v>0.6640625</v>
      </c>
    </row>
    <row r="734" spans="1:23" ht="15.75" customHeight="1" x14ac:dyDescent="0.25">
      <c r="A734" s="40" t="s">
        <v>3499</v>
      </c>
      <c r="B734" s="40" t="s">
        <v>3500</v>
      </c>
      <c r="C734" s="40" t="s">
        <v>96</v>
      </c>
      <c r="D734" s="44">
        <v>94</v>
      </c>
      <c r="E734" s="46" t="s">
        <v>3501</v>
      </c>
      <c r="F734" s="40"/>
      <c r="G734" s="40" t="s">
        <v>284</v>
      </c>
      <c r="H734" s="40" t="s">
        <v>221</v>
      </c>
      <c r="I734" s="40" t="s">
        <v>78</v>
      </c>
      <c r="J734" s="40" t="s">
        <v>79</v>
      </c>
      <c r="K734" s="40" t="s">
        <v>80</v>
      </c>
      <c r="L734" s="41">
        <v>9</v>
      </c>
      <c r="M734" s="40" t="s">
        <v>3502</v>
      </c>
      <c r="N734" s="40" t="s">
        <v>861</v>
      </c>
      <c r="O734" s="40" t="s">
        <v>83</v>
      </c>
      <c r="P734" s="40" t="s">
        <v>84</v>
      </c>
      <c r="Q734" s="44">
        <v>9</v>
      </c>
      <c r="R734" s="57">
        <f t="shared" ca="1" si="26"/>
        <v>1.0900000000000001</v>
      </c>
      <c r="S734" s="57">
        <f t="shared" ca="1" si="36"/>
        <v>1.3625</v>
      </c>
      <c r="T734" s="57">
        <f t="shared" ca="1" si="37"/>
        <v>1.703125</v>
      </c>
      <c r="U734" s="57">
        <f t="shared" ca="1" si="38"/>
        <v>1.4476562499999999</v>
      </c>
      <c r="V734" s="32">
        <f>RANK(W734,W1:W1001,0)</f>
        <v>733</v>
      </c>
      <c r="W734" s="57">
        <v>0.66250000000000009</v>
      </c>
    </row>
    <row r="735" spans="1:23" ht="15.75" customHeight="1" x14ac:dyDescent="0.25">
      <c r="A735" s="40" t="s">
        <v>3503</v>
      </c>
      <c r="B735" s="40" t="s">
        <v>3504</v>
      </c>
      <c r="C735" s="40" t="s">
        <v>74</v>
      </c>
      <c r="D735" s="44">
        <v>35</v>
      </c>
      <c r="E735" s="46" t="s">
        <v>3505</v>
      </c>
      <c r="F735" s="40"/>
      <c r="G735" s="40" t="s">
        <v>729</v>
      </c>
      <c r="H735" s="40" t="s">
        <v>98</v>
      </c>
      <c r="I735" s="40" t="s">
        <v>78</v>
      </c>
      <c r="J735" s="40" t="s">
        <v>79</v>
      </c>
      <c r="K735" s="40" t="s">
        <v>90</v>
      </c>
      <c r="L735" s="41">
        <v>15</v>
      </c>
      <c r="M735" s="40" t="s">
        <v>3506</v>
      </c>
      <c r="N735" s="40" t="s">
        <v>3507</v>
      </c>
      <c r="O735" s="40" t="s">
        <v>83</v>
      </c>
      <c r="P735" s="40" t="s">
        <v>84</v>
      </c>
      <c r="Q735" s="44">
        <v>2</v>
      </c>
      <c r="R735" s="57">
        <f t="shared" ca="1" si="26"/>
        <v>0.65</v>
      </c>
      <c r="S735" s="57">
        <f t="shared" ca="1" si="36"/>
        <v>0.65</v>
      </c>
      <c r="T735" s="57">
        <f t="shared" ca="1" si="37"/>
        <v>0.65</v>
      </c>
      <c r="U735" s="57">
        <f t="shared" ca="1" si="38"/>
        <v>0.55249999999999999</v>
      </c>
      <c r="V735" s="32">
        <f>RANK(W735,W1:W1001,0)</f>
        <v>733</v>
      </c>
      <c r="W735" s="57">
        <v>0.66250000000000009</v>
      </c>
    </row>
    <row r="736" spans="1:23" ht="15.75" customHeight="1" x14ac:dyDescent="0.25">
      <c r="A736" s="40" t="s">
        <v>829</v>
      </c>
      <c r="B736" s="40" t="s">
        <v>3508</v>
      </c>
      <c r="C736" s="40" t="s">
        <v>74</v>
      </c>
      <c r="D736" s="44">
        <v>17</v>
      </c>
      <c r="E736" s="46" t="s">
        <v>3509</v>
      </c>
      <c r="F736" s="40"/>
      <c r="G736" s="40" t="s">
        <v>1486</v>
      </c>
      <c r="H736" s="40" t="s">
        <v>77</v>
      </c>
      <c r="I736" s="40" t="s">
        <v>78</v>
      </c>
      <c r="J736" s="40" t="s">
        <v>79</v>
      </c>
      <c r="K736" s="40" t="s">
        <v>80</v>
      </c>
      <c r="L736" s="41">
        <v>5</v>
      </c>
      <c r="M736" s="40" t="s">
        <v>3510</v>
      </c>
      <c r="N736" s="40" t="s">
        <v>500</v>
      </c>
      <c r="O736" s="40" t="s">
        <v>93</v>
      </c>
      <c r="P736" s="40" t="s">
        <v>84</v>
      </c>
      <c r="Q736" s="44">
        <v>9</v>
      </c>
      <c r="R736" s="57">
        <f t="shared" ca="1" si="26"/>
        <v>0.86</v>
      </c>
      <c r="S736" s="57">
        <f t="shared" ca="1" si="36"/>
        <v>1.075</v>
      </c>
      <c r="T736" s="57">
        <f t="shared" ca="1" si="37"/>
        <v>1.34375</v>
      </c>
      <c r="U736" s="57">
        <f t="shared" ca="1" si="38"/>
        <v>1.1421874999999999</v>
      </c>
      <c r="V736" s="32">
        <f>RANK(W736,W1:W1001,0)</f>
        <v>733</v>
      </c>
      <c r="W736" s="57">
        <v>0.66250000000000009</v>
      </c>
    </row>
    <row r="737" spans="1:23" ht="15.75" customHeight="1" x14ac:dyDescent="0.25">
      <c r="A737" s="40" t="s">
        <v>3511</v>
      </c>
      <c r="B737" s="40" t="s">
        <v>3512</v>
      </c>
      <c r="C737" s="40" t="s">
        <v>74</v>
      </c>
      <c r="D737" s="44">
        <v>11</v>
      </c>
      <c r="E737" s="46" t="s">
        <v>3513</v>
      </c>
      <c r="F737" s="40"/>
      <c r="G737" s="40" t="s">
        <v>88</v>
      </c>
      <c r="H737" s="40" t="s">
        <v>221</v>
      </c>
      <c r="I737" s="40" t="s">
        <v>78</v>
      </c>
      <c r="J737" s="40" t="s">
        <v>79</v>
      </c>
      <c r="K737" s="40" t="s">
        <v>80</v>
      </c>
      <c r="L737" s="41">
        <v>9</v>
      </c>
      <c r="M737" s="40" t="s">
        <v>3514</v>
      </c>
      <c r="N737" s="44">
        <v>4000</v>
      </c>
      <c r="O737" s="40" t="s">
        <v>83</v>
      </c>
      <c r="P737" s="40" t="s">
        <v>84</v>
      </c>
      <c r="Q737" s="45">
        <v>7</v>
      </c>
      <c r="R737" s="57">
        <f t="shared" ca="1" si="26"/>
        <v>0.75</v>
      </c>
      <c r="S737" s="57">
        <f t="shared" ca="1" si="36"/>
        <v>0.9375</v>
      </c>
      <c r="T737" s="57">
        <f t="shared" ca="1" si="37"/>
        <v>0.9375</v>
      </c>
      <c r="U737" s="57">
        <f t="shared" ca="1" si="38"/>
        <v>0.796875</v>
      </c>
      <c r="V737" s="32">
        <f>RANK(W737,W1:W1001,0)</f>
        <v>733</v>
      </c>
      <c r="W737" s="57">
        <v>0.66250000000000009</v>
      </c>
    </row>
    <row r="738" spans="1:23" ht="15.75" customHeight="1" x14ac:dyDescent="0.25">
      <c r="A738" s="40" t="s">
        <v>3515</v>
      </c>
      <c r="B738" s="40" t="s">
        <v>3516</v>
      </c>
      <c r="C738" s="40" t="s">
        <v>96</v>
      </c>
      <c r="D738" s="44">
        <v>68</v>
      </c>
      <c r="E738" s="46" t="s">
        <v>3517</v>
      </c>
      <c r="F738" s="40"/>
      <c r="G738" s="40" t="s">
        <v>514</v>
      </c>
      <c r="H738" s="40" t="s">
        <v>170</v>
      </c>
      <c r="I738" s="40" t="s">
        <v>78</v>
      </c>
      <c r="J738" s="40" t="s">
        <v>79</v>
      </c>
      <c r="K738" s="40" t="s">
        <v>80</v>
      </c>
      <c r="L738" s="41">
        <v>6</v>
      </c>
      <c r="M738" s="40" t="s">
        <v>3518</v>
      </c>
      <c r="N738" s="40" t="s">
        <v>934</v>
      </c>
      <c r="O738" s="40" t="s">
        <v>83</v>
      </c>
      <c r="P738" s="40" t="s">
        <v>84</v>
      </c>
      <c r="Q738" s="44">
        <v>7</v>
      </c>
      <c r="R738" s="57">
        <f t="shared" ca="1" si="26"/>
        <v>1.02</v>
      </c>
      <c r="S738" s="57">
        <f t="shared" ca="1" si="36"/>
        <v>1.2749999999999999</v>
      </c>
      <c r="T738" s="57">
        <f t="shared" ca="1" si="37"/>
        <v>1.2749999999999999</v>
      </c>
      <c r="U738" s="57">
        <f t="shared" ca="1" si="38"/>
        <v>1.08375</v>
      </c>
      <c r="V738" s="32">
        <f>RANK(W738,W1:W1001,0)</f>
        <v>733</v>
      </c>
      <c r="W738" s="57">
        <v>0.66250000000000009</v>
      </c>
    </row>
    <row r="739" spans="1:23" ht="15.75" customHeight="1" x14ac:dyDescent="0.25">
      <c r="A739" s="40" t="s">
        <v>3519</v>
      </c>
      <c r="B739" s="40" t="s">
        <v>3520</v>
      </c>
      <c r="C739" s="40" t="s">
        <v>74</v>
      </c>
      <c r="D739" s="44">
        <v>52</v>
      </c>
      <c r="E739" s="46" t="s">
        <v>3521</v>
      </c>
      <c r="F739" s="40"/>
      <c r="G739" s="40" t="s">
        <v>992</v>
      </c>
      <c r="H739" s="40" t="s">
        <v>221</v>
      </c>
      <c r="I739" s="40" t="s">
        <v>120</v>
      </c>
      <c r="J739" s="40" t="s">
        <v>79</v>
      </c>
      <c r="K739" s="40" t="s">
        <v>80</v>
      </c>
      <c r="L739" s="41">
        <v>17</v>
      </c>
      <c r="M739" s="40" t="s">
        <v>3522</v>
      </c>
      <c r="N739" s="40" t="s">
        <v>1060</v>
      </c>
      <c r="O739" s="40" t="s">
        <v>83</v>
      </c>
      <c r="P739" s="40" t="s">
        <v>84</v>
      </c>
      <c r="Q739" s="44">
        <v>7</v>
      </c>
      <c r="R739" s="57">
        <f t="shared" ca="1" si="26"/>
        <v>0.82</v>
      </c>
      <c r="S739" s="57">
        <f t="shared" ca="1" si="36"/>
        <v>1.0249999999999999</v>
      </c>
      <c r="T739" s="57">
        <f t="shared" ca="1" si="37"/>
        <v>1.0249999999999999</v>
      </c>
      <c r="U739" s="57">
        <f t="shared" ca="1" si="38"/>
        <v>1.0249999999999999</v>
      </c>
      <c r="V739" s="32">
        <f>RANK(W739,W1:W1001,0)</f>
        <v>733</v>
      </c>
      <c r="W739" s="57">
        <v>0.66250000000000009</v>
      </c>
    </row>
    <row r="740" spans="1:23" ht="15.75" customHeight="1" x14ac:dyDescent="0.25">
      <c r="A740" s="40" t="s">
        <v>3523</v>
      </c>
      <c r="B740" s="40" t="s">
        <v>3524</v>
      </c>
      <c r="C740" s="40" t="s">
        <v>74</v>
      </c>
      <c r="D740" s="44">
        <v>48</v>
      </c>
      <c r="E740" s="46" t="s">
        <v>3525</v>
      </c>
      <c r="F740" s="40"/>
      <c r="G740" s="40" t="s">
        <v>779</v>
      </c>
      <c r="H740" s="40" t="s">
        <v>77</v>
      </c>
      <c r="I740" s="40" t="s">
        <v>120</v>
      </c>
      <c r="J740" s="40" t="s">
        <v>79</v>
      </c>
      <c r="K740" s="40" t="s">
        <v>90</v>
      </c>
      <c r="L740" s="41">
        <v>16</v>
      </c>
      <c r="M740" s="40" t="s">
        <v>3526</v>
      </c>
      <c r="N740" s="40" t="s">
        <v>114</v>
      </c>
      <c r="O740" s="40" t="s">
        <v>93</v>
      </c>
      <c r="P740" s="40" t="s">
        <v>84</v>
      </c>
      <c r="Q740" s="44">
        <v>9</v>
      </c>
      <c r="R740" s="57">
        <f t="shared" ca="1" si="26"/>
        <v>1.1000000000000001</v>
      </c>
      <c r="S740" s="57">
        <f t="shared" ca="1" si="36"/>
        <v>1.1000000000000001</v>
      </c>
      <c r="T740" s="57">
        <f t="shared" ca="1" si="37"/>
        <v>1.375</v>
      </c>
      <c r="U740" s="57">
        <f t="shared" ca="1" si="38"/>
        <v>1.375</v>
      </c>
      <c r="V740" s="32">
        <f>RANK(W740,W1:W1001,0)</f>
        <v>739</v>
      </c>
      <c r="W740" s="57">
        <v>0.66</v>
      </c>
    </row>
    <row r="741" spans="1:23" ht="15.75" customHeight="1" x14ac:dyDescent="0.25">
      <c r="A741" s="40" t="s">
        <v>3527</v>
      </c>
      <c r="B741" s="40" t="s">
        <v>3528</v>
      </c>
      <c r="C741" s="40" t="s">
        <v>96</v>
      </c>
      <c r="D741" s="44">
        <v>42</v>
      </c>
      <c r="E741" s="46" t="s">
        <v>3529</v>
      </c>
      <c r="F741" s="40"/>
      <c r="G741" s="40" t="s">
        <v>447</v>
      </c>
      <c r="H741" s="40" t="s">
        <v>145</v>
      </c>
      <c r="I741" s="40" t="s">
        <v>99</v>
      </c>
      <c r="J741" s="40" t="s">
        <v>79</v>
      </c>
      <c r="K741" s="40" t="s">
        <v>80</v>
      </c>
      <c r="L741" s="41">
        <v>19</v>
      </c>
      <c r="M741" s="40" t="s">
        <v>3530</v>
      </c>
      <c r="N741" s="40" t="s">
        <v>2287</v>
      </c>
      <c r="O741" s="40" t="s">
        <v>83</v>
      </c>
      <c r="P741" s="40" t="s">
        <v>84</v>
      </c>
      <c r="Q741" s="44">
        <v>1</v>
      </c>
      <c r="R741" s="57">
        <f t="shared" ca="1" si="26"/>
        <v>0.92</v>
      </c>
      <c r="S741" s="57">
        <f t="shared" ca="1" si="36"/>
        <v>1.1500000000000001</v>
      </c>
      <c r="T741" s="57">
        <f t="shared" ca="1" si="37"/>
        <v>1.1500000000000001</v>
      </c>
      <c r="U741" s="57">
        <f t="shared" ca="1" si="38"/>
        <v>1.1500000000000001</v>
      </c>
      <c r="V741" s="32">
        <f>RANK(W741,W1:W1001,0)</f>
        <v>739</v>
      </c>
      <c r="W741" s="57">
        <v>0.66</v>
      </c>
    </row>
    <row r="742" spans="1:23" ht="15.75" customHeight="1" x14ac:dyDescent="0.25">
      <c r="A742" s="40" t="s">
        <v>3531</v>
      </c>
      <c r="B742" s="40" t="s">
        <v>3532</v>
      </c>
      <c r="C742" s="40" t="s">
        <v>96</v>
      </c>
      <c r="D742" s="44">
        <v>49</v>
      </c>
      <c r="E742" s="46" t="s">
        <v>3533</v>
      </c>
      <c r="F742" s="40"/>
      <c r="G742" s="43"/>
      <c r="H742" s="40" t="s">
        <v>163</v>
      </c>
      <c r="I742" s="40" t="s">
        <v>120</v>
      </c>
      <c r="J742" s="40" t="s">
        <v>79</v>
      </c>
      <c r="K742" s="40" t="s">
        <v>90</v>
      </c>
      <c r="L742" s="41">
        <v>9</v>
      </c>
      <c r="M742" s="40" t="s">
        <v>3534</v>
      </c>
      <c r="N742" s="40" t="s">
        <v>1451</v>
      </c>
      <c r="O742" s="40" t="s">
        <v>83</v>
      </c>
      <c r="P742" s="40" t="s">
        <v>84</v>
      </c>
      <c r="Q742" s="44">
        <v>5</v>
      </c>
      <c r="R742" s="57">
        <f t="shared" ca="1" si="26"/>
        <v>0.82</v>
      </c>
      <c r="S742" s="57">
        <f t="shared" ca="1" si="36"/>
        <v>0.82</v>
      </c>
      <c r="T742" s="57">
        <f t="shared" ca="1" si="37"/>
        <v>0.82</v>
      </c>
      <c r="U742" s="57">
        <f t="shared" ca="1" si="38"/>
        <v>0.82</v>
      </c>
      <c r="V742" s="32">
        <f>RANK(W742,W1:W1001,0)</f>
        <v>741</v>
      </c>
      <c r="W742" s="57">
        <v>0.65874999999999995</v>
      </c>
    </row>
    <row r="743" spans="1:23" ht="15.75" customHeight="1" x14ac:dyDescent="0.25">
      <c r="A743" s="40" t="s">
        <v>3535</v>
      </c>
      <c r="B743" s="40" t="s">
        <v>3536</v>
      </c>
      <c r="C743" s="40" t="s">
        <v>74</v>
      </c>
      <c r="D743" s="44">
        <v>68</v>
      </c>
      <c r="E743" s="46" t="s">
        <v>3537</v>
      </c>
      <c r="F743" s="40"/>
      <c r="G743" s="40" t="s">
        <v>112</v>
      </c>
      <c r="H743" s="40" t="s">
        <v>98</v>
      </c>
      <c r="I743" s="40" t="s">
        <v>78</v>
      </c>
      <c r="J743" s="40" t="s">
        <v>79</v>
      </c>
      <c r="K743" s="40" t="s">
        <v>80</v>
      </c>
      <c r="L743" s="41">
        <v>11</v>
      </c>
      <c r="M743" s="40" t="s">
        <v>3538</v>
      </c>
      <c r="N743" s="40" t="s">
        <v>3539</v>
      </c>
      <c r="O743" s="40" t="s">
        <v>93</v>
      </c>
      <c r="P743" s="40" t="s">
        <v>84</v>
      </c>
      <c r="Q743" s="44">
        <v>9</v>
      </c>
      <c r="R743" s="57">
        <f t="shared" ca="1" si="26"/>
        <v>0.8</v>
      </c>
      <c r="S743" s="57">
        <f t="shared" ca="1" si="36"/>
        <v>1</v>
      </c>
      <c r="T743" s="57">
        <f t="shared" ca="1" si="37"/>
        <v>1.25</v>
      </c>
      <c r="U743" s="57">
        <f t="shared" ca="1" si="38"/>
        <v>1.0625</v>
      </c>
      <c r="V743" s="32">
        <f>RANK(W743,W1:W1001,0)</f>
        <v>741</v>
      </c>
      <c r="W743" s="57">
        <v>0.65874999999999995</v>
      </c>
    </row>
    <row r="744" spans="1:23" ht="15.75" customHeight="1" x14ac:dyDescent="0.25">
      <c r="A744" s="40" t="s">
        <v>3540</v>
      </c>
      <c r="B744" s="40" t="s">
        <v>3541</v>
      </c>
      <c r="C744" s="40" t="s">
        <v>74</v>
      </c>
      <c r="D744" s="44">
        <v>97</v>
      </c>
      <c r="E744" s="46" t="s">
        <v>3542</v>
      </c>
      <c r="F744" s="40"/>
      <c r="G744" s="40" t="s">
        <v>729</v>
      </c>
      <c r="H744" s="40" t="s">
        <v>98</v>
      </c>
      <c r="I744" s="40" t="s">
        <v>78</v>
      </c>
      <c r="J744" s="40" t="s">
        <v>79</v>
      </c>
      <c r="K744" s="40" t="s">
        <v>80</v>
      </c>
      <c r="L744" s="41">
        <v>10</v>
      </c>
      <c r="M744" s="40" t="s">
        <v>3543</v>
      </c>
      <c r="N744" s="40" t="s">
        <v>892</v>
      </c>
      <c r="O744" s="40" t="s">
        <v>102</v>
      </c>
      <c r="P744" s="40" t="s">
        <v>84</v>
      </c>
      <c r="Q744" s="44">
        <v>6</v>
      </c>
      <c r="R744" s="57">
        <f t="shared" ca="1" si="26"/>
        <v>0.87</v>
      </c>
      <c r="S744" s="57">
        <f t="shared" ca="1" si="36"/>
        <v>1.0874999999999999</v>
      </c>
      <c r="T744" s="57">
        <f t="shared" ca="1" si="37"/>
        <v>1.359375</v>
      </c>
      <c r="U744" s="57">
        <f t="shared" ca="1" si="38"/>
        <v>1.15546875</v>
      </c>
      <c r="V744" s="32">
        <f>RANK(W744,W1:W1001,0)</f>
        <v>741</v>
      </c>
      <c r="W744" s="57">
        <v>0.65874999999999995</v>
      </c>
    </row>
    <row r="745" spans="1:23" ht="15.75" customHeight="1" x14ac:dyDescent="0.25">
      <c r="A745" s="40" t="s">
        <v>3544</v>
      </c>
      <c r="B745" s="40" t="s">
        <v>3545</v>
      </c>
      <c r="C745" s="40" t="s">
        <v>96</v>
      </c>
      <c r="D745" s="44">
        <v>70</v>
      </c>
      <c r="E745" s="46" t="s">
        <v>3546</v>
      </c>
      <c r="F745" s="40"/>
      <c r="G745" s="40" t="s">
        <v>3547</v>
      </c>
      <c r="H745" s="40" t="s">
        <v>89</v>
      </c>
      <c r="I745" s="40" t="s">
        <v>99</v>
      </c>
      <c r="J745" s="40" t="s">
        <v>79</v>
      </c>
      <c r="K745" s="40" t="s">
        <v>80</v>
      </c>
      <c r="L745" s="41">
        <v>17</v>
      </c>
      <c r="M745" s="40" t="s">
        <v>3548</v>
      </c>
      <c r="N745" s="40" t="s">
        <v>3549</v>
      </c>
      <c r="O745" s="40" t="s">
        <v>83</v>
      </c>
      <c r="P745" s="40" t="s">
        <v>84</v>
      </c>
      <c r="Q745" s="44">
        <v>9</v>
      </c>
      <c r="R745" s="57">
        <f t="shared" ca="1" si="26"/>
        <v>0.89</v>
      </c>
      <c r="S745" s="57">
        <f t="shared" ca="1" si="36"/>
        <v>1.1125</v>
      </c>
      <c r="T745" s="57">
        <f t="shared" ca="1" si="37"/>
        <v>1.390625</v>
      </c>
      <c r="U745" s="57">
        <f t="shared" ca="1" si="38"/>
        <v>1.390625</v>
      </c>
      <c r="V745" s="32">
        <f>RANK(W745,W1:W1001,0)</f>
        <v>744</v>
      </c>
      <c r="W745" s="57">
        <v>0.65625</v>
      </c>
    </row>
    <row r="746" spans="1:23" ht="15.75" customHeight="1" x14ac:dyDescent="0.25">
      <c r="A746" s="40" t="s">
        <v>3550</v>
      </c>
      <c r="B746" s="40" t="s">
        <v>3551</v>
      </c>
      <c r="C746" s="40" t="s">
        <v>74</v>
      </c>
      <c r="D746" s="44">
        <v>87</v>
      </c>
      <c r="E746" s="46" t="s">
        <v>3552</v>
      </c>
      <c r="F746" s="40"/>
      <c r="G746" s="40" t="s">
        <v>1336</v>
      </c>
      <c r="H746" s="40" t="s">
        <v>119</v>
      </c>
      <c r="I746" s="40" t="s">
        <v>78</v>
      </c>
      <c r="J746" s="40" t="s">
        <v>79</v>
      </c>
      <c r="K746" s="40" t="s">
        <v>90</v>
      </c>
      <c r="L746" s="41">
        <v>11</v>
      </c>
      <c r="M746" s="40" t="s">
        <v>3553</v>
      </c>
      <c r="N746" s="40" t="s">
        <v>797</v>
      </c>
      <c r="O746" s="40" t="s">
        <v>93</v>
      </c>
      <c r="P746" s="40" t="s">
        <v>84</v>
      </c>
      <c r="Q746" s="44">
        <v>2</v>
      </c>
      <c r="R746" s="57">
        <f t="shared" ca="1" si="26"/>
        <v>0.99</v>
      </c>
      <c r="S746" s="57">
        <f t="shared" ca="1" si="36"/>
        <v>0.99</v>
      </c>
      <c r="T746" s="57">
        <f t="shared" ca="1" si="37"/>
        <v>1.2375</v>
      </c>
      <c r="U746" s="57">
        <f t="shared" ca="1" si="38"/>
        <v>1.0518750000000001</v>
      </c>
      <c r="V746" s="32">
        <f>RANK(W746,W1:W1001,0)</f>
        <v>744</v>
      </c>
      <c r="W746" s="57">
        <v>0.65625</v>
      </c>
    </row>
    <row r="747" spans="1:23" ht="15.75" customHeight="1" x14ac:dyDescent="0.25">
      <c r="A747" s="40" t="s">
        <v>3554</v>
      </c>
      <c r="B747" s="40" t="s">
        <v>3555</v>
      </c>
      <c r="C747" s="40" t="s">
        <v>74</v>
      </c>
      <c r="D747" s="44">
        <v>43</v>
      </c>
      <c r="E747" s="46" t="s">
        <v>3556</v>
      </c>
      <c r="F747" s="40"/>
      <c r="G747" s="40" t="s">
        <v>745</v>
      </c>
      <c r="H747" s="40" t="s">
        <v>133</v>
      </c>
      <c r="I747" s="40" t="s">
        <v>99</v>
      </c>
      <c r="J747" s="40" t="s">
        <v>79</v>
      </c>
      <c r="K747" s="40" t="s">
        <v>90</v>
      </c>
      <c r="L747" s="41">
        <v>8</v>
      </c>
      <c r="M747" s="40" t="s">
        <v>3557</v>
      </c>
      <c r="N747" s="40" t="s">
        <v>1435</v>
      </c>
      <c r="O747" s="40" t="s">
        <v>93</v>
      </c>
      <c r="P747" s="40" t="s">
        <v>84</v>
      </c>
      <c r="Q747" s="44">
        <v>10</v>
      </c>
      <c r="R747" s="57">
        <f t="shared" ca="1" si="26"/>
        <v>0.62</v>
      </c>
      <c r="S747" s="57">
        <f t="shared" ca="1" si="36"/>
        <v>0.62</v>
      </c>
      <c r="T747" s="57">
        <f t="shared" ca="1" si="37"/>
        <v>0.77500000000000002</v>
      </c>
      <c r="U747" s="57">
        <f t="shared" ca="1" si="38"/>
        <v>0.77500000000000002</v>
      </c>
      <c r="V747" s="32">
        <f>RANK(W747,W1:W1001,0)</f>
        <v>744</v>
      </c>
      <c r="W747" s="57">
        <v>0.65625</v>
      </c>
    </row>
    <row r="748" spans="1:23" ht="15.75" customHeight="1" x14ac:dyDescent="0.25">
      <c r="A748" s="40" t="s">
        <v>3558</v>
      </c>
      <c r="B748" s="40" t="s">
        <v>3559</v>
      </c>
      <c r="C748" s="40" t="s">
        <v>96</v>
      </c>
      <c r="D748" s="44">
        <v>86</v>
      </c>
      <c r="E748" s="46" t="s">
        <v>3560</v>
      </c>
      <c r="F748" s="40"/>
      <c r="G748" s="40" t="s">
        <v>578</v>
      </c>
      <c r="H748" s="40" t="s">
        <v>98</v>
      </c>
      <c r="I748" s="40" t="s">
        <v>78</v>
      </c>
      <c r="J748" s="40" t="s">
        <v>79</v>
      </c>
      <c r="K748" s="40" t="s">
        <v>90</v>
      </c>
      <c r="L748" s="41">
        <v>7</v>
      </c>
      <c r="M748" s="40" t="s">
        <v>3561</v>
      </c>
      <c r="N748" s="40" t="s">
        <v>355</v>
      </c>
      <c r="O748" s="40" t="s">
        <v>83</v>
      </c>
      <c r="P748" s="40" t="s">
        <v>84</v>
      </c>
      <c r="Q748" s="44">
        <v>3</v>
      </c>
      <c r="R748" s="57">
        <f t="shared" ca="1" si="26"/>
        <v>0.67</v>
      </c>
      <c r="S748" s="57">
        <f t="shared" ca="1" si="36"/>
        <v>0.67</v>
      </c>
      <c r="T748" s="57">
        <f t="shared" ca="1" si="37"/>
        <v>0.83750000000000002</v>
      </c>
      <c r="U748" s="57">
        <f t="shared" ca="1" si="38"/>
        <v>0.71187500000000004</v>
      </c>
      <c r="V748" s="32">
        <f>RANK(W748,W1:W1001,0)</f>
        <v>747</v>
      </c>
      <c r="W748" s="57">
        <v>0.65449999999999997</v>
      </c>
    </row>
    <row r="749" spans="1:23" ht="15.75" customHeight="1" x14ac:dyDescent="0.25">
      <c r="A749" s="40" t="s">
        <v>3562</v>
      </c>
      <c r="B749" s="40" t="s">
        <v>3563</v>
      </c>
      <c r="C749" s="40" t="s">
        <v>96</v>
      </c>
      <c r="D749" s="44">
        <v>25</v>
      </c>
      <c r="E749" s="46" t="s">
        <v>3564</v>
      </c>
      <c r="F749" s="40"/>
      <c r="G749" s="40" t="s">
        <v>254</v>
      </c>
      <c r="H749" s="40" t="s">
        <v>119</v>
      </c>
      <c r="I749" s="40" t="s">
        <v>78</v>
      </c>
      <c r="J749" s="40" t="s">
        <v>79</v>
      </c>
      <c r="K749" s="40" t="s">
        <v>80</v>
      </c>
      <c r="L749" s="41">
        <v>5</v>
      </c>
      <c r="M749" s="40" t="s">
        <v>3565</v>
      </c>
      <c r="N749" s="40" t="s">
        <v>1270</v>
      </c>
      <c r="O749" s="40" t="s">
        <v>83</v>
      </c>
      <c r="P749" s="40" t="s">
        <v>84</v>
      </c>
      <c r="Q749" s="44">
        <v>7</v>
      </c>
      <c r="R749" s="57">
        <f t="shared" ca="1" si="26"/>
        <v>0.74</v>
      </c>
      <c r="S749" s="57">
        <f t="shared" ca="1" si="36"/>
        <v>0.92500000000000004</v>
      </c>
      <c r="T749" s="57">
        <f t="shared" ca="1" si="37"/>
        <v>0.92500000000000004</v>
      </c>
      <c r="U749" s="57">
        <f t="shared" ca="1" si="38"/>
        <v>0.78625</v>
      </c>
      <c r="V749" s="32">
        <f>RANK(W749,W1:W1001,0)</f>
        <v>748</v>
      </c>
      <c r="W749" s="57">
        <v>0.65078124999999998</v>
      </c>
    </row>
    <row r="750" spans="1:23" ht="15.75" customHeight="1" x14ac:dyDescent="0.25">
      <c r="A750" s="40" t="s">
        <v>3566</v>
      </c>
      <c r="B750" s="40" t="s">
        <v>3567</v>
      </c>
      <c r="C750" s="40" t="s">
        <v>74</v>
      </c>
      <c r="D750" s="44">
        <v>99</v>
      </c>
      <c r="E750" s="101">
        <v>27600</v>
      </c>
      <c r="F750" s="42"/>
      <c r="G750" s="40" t="s">
        <v>169</v>
      </c>
      <c r="H750" s="40" t="s">
        <v>98</v>
      </c>
      <c r="I750" s="40" t="s">
        <v>78</v>
      </c>
      <c r="J750" s="40" t="s">
        <v>79</v>
      </c>
      <c r="K750" s="40" t="s">
        <v>80</v>
      </c>
      <c r="L750" s="41">
        <v>21</v>
      </c>
      <c r="M750" s="40" t="s">
        <v>3568</v>
      </c>
      <c r="N750" s="40" t="s">
        <v>2273</v>
      </c>
      <c r="O750" s="40" t="s">
        <v>83</v>
      </c>
      <c r="P750" s="40" t="s">
        <v>84</v>
      </c>
      <c r="Q750" s="44">
        <v>9</v>
      </c>
      <c r="R750" s="57">
        <f t="shared" ca="1" si="26"/>
        <v>1.08</v>
      </c>
      <c r="S750" s="57">
        <f t="shared" ca="1" si="36"/>
        <v>1.35</v>
      </c>
      <c r="T750" s="57">
        <f t="shared" ca="1" si="37"/>
        <v>1.6875</v>
      </c>
      <c r="U750" s="57">
        <f t="shared" ca="1" si="38"/>
        <v>1.434375</v>
      </c>
      <c r="V750" s="32">
        <f>RANK(W750,W1:W1001,0)</f>
        <v>748</v>
      </c>
      <c r="W750" s="57">
        <v>0.65078124999999998</v>
      </c>
    </row>
    <row r="751" spans="1:23" ht="15.75" customHeight="1" x14ac:dyDescent="0.25">
      <c r="A751" s="40" t="s">
        <v>3569</v>
      </c>
      <c r="B751" s="40" t="s">
        <v>3570</v>
      </c>
      <c r="C751" s="40" t="s">
        <v>96</v>
      </c>
      <c r="D751" s="44">
        <v>7</v>
      </c>
      <c r="E751" s="46" t="s">
        <v>3571</v>
      </c>
      <c r="F751" s="40"/>
      <c r="G751" s="40" t="s">
        <v>2470</v>
      </c>
      <c r="H751" s="40" t="s">
        <v>133</v>
      </c>
      <c r="I751" s="40" t="s">
        <v>99</v>
      </c>
      <c r="J751" s="40" t="s">
        <v>79</v>
      </c>
      <c r="K751" s="40" t="s">
        <v>90</v>
      </c>
      <c r="L751" s="41">
        <v>11</v>
      </c>
      <c r="M751" s="40" t="s">
        <v>3572</v>
      </c>
      <c r="N751" s="40" t="s">
        <v>1040</v>
      </c>
      <c r="O751" s="40" t="s">
        <v>93</v>
      </c>
      <c r="P751" s="40" t="s">
        <v>84</v>
      </c>
      <c r="Q751" s="44">
        <v>12</v>
      </c>
      <c r="R751" s="57">
        <f t="shared" ca="1" si="26"/>
        <v>0.77</v>
      </c>
      <c r="S751" s="57">
        <f t="shared" ca="1" si="36"/>
        <v>0.77</v>
      </c>
      <c r="T751" s="57">
        <f t="shared" ca="1" si="37"/>
        <v>0.96250000000000002</v>
      </c>
      <c r="U751" s="57">
        <f t="shared" ca="1" si="38"/>
        <v>0.96250000000000002</v>
      </c>
      <c r="V751" s="32">
        <f>RANK(W751,W1:W1001,0)</f>
        <v>750</v>
      </c>
      <c r="W751" s="57">
        <v>0.65</v>
      </c>
    </row>
    <row r="752" spans="1:23" ht="15.75" customHeight="1" x14ac:dyDescent="0.25">
      <c r="A752" s="40" t="s">
        <v>3573</v>
      </c>
      <c r="B752" s="40" t="s">
        <v>3574</v>
      </c>
      <c r="C752" s="40" t="s">
        <v>74</v>
      </c>
      <c r="D752" s="44">
        <v>33</v>
      </c>
      <c r="E752" s="46" t="s">
        <v>3575</v>
      </c>
      <c r="F752" s="40"/>
      <c r="G752" s="40" t="s">
        <v>1174</v>
      </c>
      <c r="H752" s="40" t="s">
        <v>133</v>
      </c>
      <c r="I752" s="40" t="s">
        <v>78</v>
      </c>
      <c r="J752" s="40" t="s">
        <v>79</v>
      </c>
      <c r="K752" s="40" t="s">
        <v>80</v>
      </c>
      <c r="L752" s="41">
        <v>20</v>
      </c>
      <c r="M752" s="40" t="s">
        <v>3576</v>
      </c>
      <c r="N752" s="40" t="s">
        <v>3577</v>
      </c>
      <c r="O752" s="40" t="s">
        <v>102</v>
      </c>
      <c r="P752" s="40" t="s">
        <v>84</v>
      </c>
      <c r="Q752" s="44">
        <v>2</v>
      </c>
      <c r="R752" s="57">
        <f t="shared" ca="1" si="26"/>
        <v>1.07</v>
      </c>
      <c r="S752" s="57">
        <f t="shared" ca="1" si="36"/>
        <v>1.3375000000000001</v>
      </c>
      <c r="T752" s="57">
        <f t="shared" ca="1" si="37"/>
        <v>1.3375000000000001</v>
      </c>
      <c r="U752" s="57">
        <f t="shared" ca="1" si="38"/>
        <v>1.1368750000000001</v>
      </c>
      <c r="V752" s="32">
        <f>RANK(W752,W1:W1001,0)</f>
        <v>751</v>
      </c>
      <c r="W752" s="57">
        <v>0.64812499999999995</v>
      </c>
    </row>
    <row r="753" spans="1:23" ht="15.75" customHeight="1" x14ac:dyDescent="0.25">
      <c r="A753" s="40" t="s">
        <v>3578</v>
      </c>
      <c r="B753" s="40" t="s">
        <v>3579</v>
      </c>
      <c r="C753" s="40" t="s">
        <v>419</v>
      </c>
      <c r="D753" s="44">
        <v>20</v>
      </c>
      <c r="E753" s="46"/>
      <c r="F753" s="46"/>
      <c r="G753" s="40" t="s">
        <v>249</v>
      </c>
      <c r="H753" s="40" t="s">
        <v>145</v>
      </c>
      <c r="I753" s="40" t="s">
        <v>120</v>
      </c>
      <c r="J753" s="40" t="s">
        <v>79</v>
      </c>
      <c r="K753" s="40" t="s">
        <v>80</v>
      </c>
      <c r="L753" s="41">
        <v>14</v>
      </c>
      <c r="M753" s="40" t="s">
        <v>3580</v>
      </c>
      <c r="N753" s="40" t="s">
        <v>1077</v>
      </c>
      <c r="O753" s="40" t="s">
        <v>102</v>
      </c>
      <c r="P753" s="40" t="s">
        <v>84</v>
      </c>
      <c r="Q753" s="44">
        <v>7</v>
      </c>
      <c r="R753" s="32">
        <f t="shared" ca="1" si="26"/>
        <v>0.68</v>
      </c>
      <c r="S753" s="32">
        <f t="shared" ca="1" si="36"/>
        <v>0.85000000000000009</v>
      </c>
      <c r="T753" s="32">
        <f t="shared" ca="1" si="37"/>
        <v>0.85000000000000009</v>
      </c>
      <c r="U753" s="32">
        <f t="shared" ca="1" si="38"/>
        <v>0.85000000000000009</v>
      </c>
      <c r="V753" s="32">
        <f>RANK(W753,W1:W1001,0)</f>
        <v>751</v>
      </c>
      <c r="W753" s="32">
        <v>0.64812499999999995</v>
      </c>
    </row>
    <row r="754" spans="1:23" ht="15.75" customHeight="1" x14ac:dyDescent="0.25">
      <c r="A754" s="40" t="s">
        <v>3581</v>
      </c>
      <c r="B754" s="40" t="s">
        <v>3582</v>
      </c>
      <c r="C754" s="40" t="s">
        <v>96</v>
      </c>
      <c r="D754" s="44">
        <v>45</v>
      </c>
      <c r="E754" s="46" t="s">
        <v>3583</v>
      </c>
      <c r="F754" s="40"/>
      <c r="G754" s="43"/>
      <c r="H754" s="40" t="s">
        <v>98</v>
      </c>
      <c r="I754" s="40" t="s">
        <v>78</v>
      </c>
      <c r="J754" s="40" t="s">
        <v>79</v>
      </c>
      <c r="K754" s="40" t="s">
        <v>80</v>
      </c>
      <c r="L754" s="41">
        <v>15</v>
      </c>
      <c r="M754" s="40" t="s">
        <v>3584</v>
      </c>
      <c r="N754" s="40" t="s">
        <v>521</v>
      </c>
      <c r="O754" s="40" t="s">
        <v>102</v>
      </c>
      <c r="P754" s="40" t="s">
        <v>84</v>
      </c>
      <c r="Q754" s="44">
        <v>9</v>
      </c>
      <c r="R754" s="57">
        <f t="shared" ca="1" si="26"/>
        <v>0.62</v>
      </c>
      <c r="S754" s="57">
        <f t="shared" ca="1" si="36"/>
        <v>0.77500000000000002</v>
      </c>
      <c r="T754" s="57">
        <f t="shared" ca="1" si="37"/>
        <v>0.96875</v>
      </c>
      <c r="U754" s="57">
        <f t="shared" ca="1" si="38"/>
        <v>0.82343749999999993</v>
      </c>
      <c r="V754" s="32">
        <f>RANK(W754,W1:W1001,0)</f>
        <v>751</v>
      </c>
      <c r="W754" s="57">
        <v>0.64812499999999995</v>
      </c>
    </row>
    <row r="755" spans="1:23" ht="15.75" customHeight="1" x14ac:dyDescent="0.25">
      <c r="A755" s="40" t="s">
        <v>3585</v>
      </c>
      <c r="B755" s="40" t="s">
        <v>3586</v>
      </c>
      <c r="C755" s="40" t="s">
        <v>74</v>
      </c>
      <c r="D755" s="44">
        <v>35</v>
      </c>
      <c r="E755" s="46" t="s">
        <v>3587</v>
      </c>
      <c r="F755" s="40"/>
      <c r="G755" s="40" t="s">
        <v>381</v>
      </c>
      <c r="H755" s="40" t="s">
        <v>170</v>
      </c>
      <c r="I755" s="40" t="s">
        <v>78</v>
      </c>
      <c r="J755" s="40" t="s">
        <v>79</v>
      </c>
      <c r="K755" s="40" t="s">
        <v>90</v>
      </c>
      <c r="L755" s="41">
        <v>16</v>
      </c>
      <c r="M755" s="40" t="s">
        <v>3588</v>
      </c>
      <c r="N755" s="40" t="s">
        <v>2213</v>
      </c>
      <c r="O755" s="40" t="s">
        <v>93</v>
      </c>
      <c r="P755" s="40" t="s">
        <v>84</v>
      </c>
      <c r="Q755" s="44">
        <v>8</v>
      </c>
      <c r="R755" s="57">
        <f t="shared" ca="1" si="26"/>
        <v>0.94</v>
      </c>
      <c r="S755" s="57">
        <f t="shared" ca="1" si="36"/>
        <v>0.94</v>
      </c>
      <c r="T755" s="57">
        <f t="shared" ca="1" si="37"/>
        <v>0.94</v>
      </c>
      <c r="U755" s="57">
        <f t="shared" ca="1" si="38"/>
        <v>0.79899999999999993</v>
      </c>
      <c r="V755" s="32">
        <f>RANK(W755,W1:W1001,0)</f>
        <v>754</v>
      </c>
      <c r="W755" s="57">
        <v>0.64600000000000002</v>
      </c>
    </row>
    <row r="756" spans="1:23" ht="15.75" customHeight="1" x14ac:dyDescent="0.25">
      <c r="A756" s="40" t="s">
        <v>3589</v>
      </c>
      <c r="B756" s="40" t="s">
        <v>3590</v>
      </c>
      <c r="C756" s="40" t="s">
        <v>96</v>
      </c>
      <c r="D756" s="44">
        <v>87</v>
      </c>
      <c r="E756" s="46" t="s">
        <v>3591</v>
      </c>
      <c r="F756" s="40"/>
      <c r="G756" s="40" t="s">
        <v>226</v>
      </c>
      <c r="H756" s="40" t="s">
        <v>221</v>
      </c>
      <c r="I756" s="40" t="s">
        <v>78</v>
      </c>
      <c r="J756" s="40" t="s">
        <v>79</v>
      </c>
      <c r="K756" s="40" t="s">
        <v>90</v>
      </c>
      <c r="L756" s="41">
        <v>12</v>
      </c>
      <c r="M756" s="40" t="s">
        <v>3592</v>
      </c>
      <c r="N756" s="40" t="s">
        <v>3593</v>
      </c>
      <c r="O756" s="40" t="s">
        <v>102</v>
      </c>
      <c r="P756" s="40" t="s">
        <v>84</v>
      </c>
      <c r="Q756" s="44">
        <v>7</v>
      </c>
      <c r="R756" s="57">
        <f t="shared" ca="1" si="26"/>
        <v>0.48</v>
      </c>
      <c r="S756" s="57">
        <f t="shared" ca="1" si="36"/>
        <v>0.48</v>
      </c>
      <c r="T756" s="57">
        <f t="shared" ca="1" si="37"/>
        <v>0.6</v>
      </c>
      <c r="U756" s="57">
        <f t="shared" ca="1" si="38"/>
        <v>0.51</v>
      </c>
      <c r="V756" s="32">
        <f>RANK(W756,W1:W1001,0)</f>
        <v>755</v>
      </c>
      <c r="W756" s="57">
        <v>0.64</v>
      </c>
    </row>
    <row r="757" spans="1:23" ht="15.75" customHeight="1" x14ac:dyDescent="0.25">
      <c r="A757" s="40" t="s">
        <v>3594</v>
      </c>
      <c r="B757" s="43"/>
      <c r="C757" s="40" t="s">
        <v>74</v>
      </c>
      <c r="D757" s="44">
        <v>80</v>
      </c>
      <c r="E757" s="46" t="s">
        <v>3595</v>
      </c>
      <c r="F757" s="40"/>
      <c r="G757" s="40" t="s">
        <v>692</v>
      </c>
      <c r="H757" s="40" t="s">
        <v>170</v>
      </c>
      <c r="I757" s="40" t="s">
        <v>99</v>
      </c>
      <c r="J757" s="40" t="s">
        <v>79</v>
      </c>
      <c r="K757" s="40" t="s">
        <v>90</v>
      </c>
      <c r="L757" s="41">
        <v>10</v>
      </c>
      <c r="M757" s="40" t="s">
        <v>3596</v>
      </c>
      <c r="N757" s="40" t="s">
        <v>3597</v>
      </c>
      <c r="O757" s="40" t="s">
        <v>83</v>
      </c>
      <c r="P757" s="40" t="s">
        <v>84</v>
      </c>
      <c r="Q757" s="44">
        <v>5</v>
      </c>
      <c r="R757" s="57">
        <f t="shared" ca="1" si="26"/>
        <v>0.88</v>
      </c>
      <c r="S757" s="57">
        <f t="shared" ca="1" si="36"/>
        <v>0.88</v>
      </c>
      <c r="T757" s="57">
        <f t="shared" ca="1" si="37"/>
        <v>0.88</v>
      </c>
      <c r="U757" s="57">
        <f t="shared" ca="1" si="38"/>
        <v>0.88</v>
      </c>
      <c r="V757" s="32">
        <f>RANK(W757,W1:W1001,0)</f>
        <v>755</v>
      </c>
      <c r="W757" s="57">
        <v>0.64</v>
      </c>
    </row>
    <row r="758" spans="1:23" ht="15.75" customHeight="1" x14ac:dyDescent="0.25">
      <c r="A758" s="40" t="s">
        <v>3598</v>
      </c>
      <c r="B758" s="40" t="s">
        <v>3599</v>
      </c>
      <c r="C758" s="40" t="s">
        <v>74</v>
      </c>
      <c r="D758" s="44">
        <v>22</v>
      </c>
      <c r="E758" s="46" t="s">
        <v>3600</v>
      </c>
      <c r="F758" s="40"/>
      <c r="G758" s="40" t="s">
        <v>1174</v>
      </c>
      <c r="H758" s="40" t="s">
        <v>98</v>
      </c>
      <c r="I758" s="40" t="s">
        <v>99</v>
      </c>
      <c r="J758" s="40" t="s">
        <v>79</v>
      </c>
      <c r="K758" s="40" t="s">
        <v>80</v>
      </c>
      <c r="L758" s="41">
        <v>6</v>
      </c>
      <c r="M758" s="40" t="s">
        <v>3601</v>
      </c>
      <c r="N758" s="40" t="s">
        <v>372</v>
      </c>
      <c r="O758" s="40" t="s">
        <v>102</v>
      </c>
      <c r="P758" s="40" t="s">
        <v>84</v>
      </c>
      <c r="Q758" s="44">
        <v>6</v>
      </c>
      <c r="R758" s="57">
        <f t="shared" ca="1" si="26"/>
        <v>0.56000000000000005</v>
      </c>
      <c r="S758" s="57">
        <f t="shared" ca="1" si="36"/>
        <v>0.70000000000000007</v>
      </c>
      <c r="T758" s="57">
        <f t="shared" ca="1" si="37"/>
        <v>0.70000000000000007</v>
      </c>
      <c r="U758" s="57">
        <f t="shared" ca="1" si="38"/>
        <v>0.70000000000000007</v>
      </c>
      <c r="V758" s="32">
        <f>RANK(W758,W1:W1001,0)</f>
        <v>755</v>
      </c>
      <c r="W758" s="57">
        <v>0.64</v>
      </c>
    </row>
    <row r="759" spans="1:23" ht="15.75" customHeight="1" x14ac:dyDescent="0.25">
      <c r="A759" s="40" t="s">
        <v>3602</v>
      </c>
      <c r="B759" s="40" t="s">
        <v>3603</v>
      </c>
      <c r="C759" s="40" t="s">
        <v>96</v>
      </c>
      <c r="D759" s="44">
        <v>32</v>
      </c>
      <c r="E759" s="46" t="s">
        <v>3604</v>
      </c>
      <c r="F759" s="40"/>
      <c r="G759" s="40" t="s">
        <v>290</v>
      </c>
      <c r="H759" s="40" t="s">
        <v>98</v>
      </c>
      <c r="I759" s="40" t="s">
        <v>78</v>
      </c>
      <c r="J759" s="40" t="s">
        <v>79</v>
      </c>
      <c r="K759" s="40" t="s">
        <v>80</v>
      </c>
      <c r="L759" s="41">
        <v>6</v>
      </c>
      <c r="M759" s="40" t="s">
        <v>3605</v>
      </c>
      <c r="N759" s="40" t="s">
        <v>3606</v>
      </c>
      <c r="O759" s="40" t="s">
        <v>93</v>
      </c>
      <c r="P759" s="40" t="s">
        <v>84</v>
      </c>
      <c r="Q759" s="44">
        <v>11</v>
      </c>
      <c r="R759" s="57">
        <f t="shared" ca="1" si="26"/>
        <v>1.02</v>
      </c>
      <c r="S759" s="57">
        <f t="shared" ca="1" si="36"/>
        <v>1.2749999999999999</v>
      </c>
      <c r="T759" s="57">
        <f t="shared" ca="1" si="37"/>
        <v>1.59375</v>
      </c>
      <c r="U759" s="57">
        <f t="shared" ca="1" si="38"/>
        <v>1.3546875</v>
      </c>
      <c r="V759" s="32">
        <f>RANK(W759,W1:W1001,0)</f>
        <v>755</v>
      </c>
      <c r="W759" s="57">
        <v>0.64</v>
      </c>
    </row>
    <row r="760" spans="1:23" ht="15.75" customHeight="1" x14ac:dyDescent="0.25">
      <c r="A760" s="40" t="s">
        <v>3607</v>
      </c>
      <c r="B760" s="40" t="s">
        <v>3608</v>
      </c>
      <c r="C760" s="40" t="s">
        <v>74</v>
      </c>
      <c r="D760" s="44">
        <v>69</v>
      </c>
      <c r="E760" s="46" t="s">
        <v>3609</v>
      </c>
      <c r="F760" s="40"/>
      <c r="G760" s="40" t="s">
        <v>3042</v>
      </c>
      <c r="H760" s="40" t="s">
        <v>170</v>
      </c>
      <c r="I760" s="40" t="s">
        <v>120</v>
      </c>
      <c r="J760" s="40" t="s">
        <v>79</v>
      </c>
      <c r="K760" s="40" t="s">
        <v>90</v>
      </c>
      <c r="L760" s="41">
        <v>17</v>
      </c>
      <c r="M760" s="40" t="s">
        <v>3610</v>
      </c>
      <c r="N760" s="40" t="s">
        <v>2295</v>
      </c>
      <c r="O760" s="40" t="s">
        <v>93</v>
      </c>
      <c r="P760" s="40" t="s">
        <v>84</v>
      </c>
      <c r="Q760" s="44">
        <v>7</v>
      </c>
      <c r="R760" s="57">
        <f t="shared" ca="1" si="26"/>
        <v>0.73</v>
      </c>
      <c r="S760" s="57">
        <f t="shared" ca="1" si="36"/>
        <v>0.73</v>
      </c>
      <c r="T760" s="57">
        <f t="shared" ca="1" si="37"/>
        <v>0.73</v>
      </c>
      <c r="U760" s="57">
        <f t="shared" ca="1" si="38"/>
        <v>0.73</v>
      </c>
      <c r="V760" s="32">
        <f>RANK(W760,W1:W1001,0)</f>
        <v>755</v>
      </c>
      <c r="W760" s="57">
        <v>0.64</v>
      </c>
    </row>
    <row r="761" spans="1:23" ht="15.75" customHeight="1" x14ac:dyDescent="0.25">
      <c r="A761" s="40" t="s">
        <v>3611</v>
      </c>
      <c r="B761" s="40" t="s">
        <v>3612</v>
      </c>
      <c r="C761" s="40" t="s">
        <v>96</v>
      </c>
      <c r="D761" s="44">
        <v>79</v>
      </c>
      <c r="E761" s="46" t="s">
        <v>3613</v>
      </c>
      <c r="F761" s="40"/>
      <c r="G761" s="43"/>
      <c r="H761" s="40" t="s">
        <v>170</v>
      </c>
      <c r="I761" s="40" t="s">
        <v>120</v>
      </c>
      <c r="J761" s="40" t="s">
        <v>79</v>
      </c>
      <c r="K761" s="40" t="s">
        <v>90</v>
      </c>
      <c r="L761" s="41">
        <v>17</v>
      </c>
      <c r="M761" s="40" t="s">
        <v>3614</v>
      </c>
      <c r="N761" s="40" t="s">
        <v>245</v>
      </c>
      <c r="O761" s="40" t="s">
        <v>93</v>
      </c>
      <c r="P761" s="40" t="s">
        <v>84</v>
      </c>
      <c r="Q761" s="44">
        <v>4</v>
      </c>
      <c r="R761" s="57">
        <f t="shared" ca="1" si="26"/>
        <v>0.77</v>
      </c>
      <c r="S761" s="57">
        <f t="shared" ca="1" si="36"/>
        <v>0.77</v>
      </c>
      <c r="T761" s="57">
        <f t="shared" ca="1" si="37"/>
        <v>0.77</v>
      </c>
      <c r="U761" s="57">
        <f t="shared" ca="1" si="38"/>
        <v>0.77</v>
      </c>
      <c r="V761" s="32">
        <f>RANK(W761,W1:W1001,0)</f>
        <v>760</v>
      </c>
      <c r="W761" s="57">
        <v>0.63749999999999996</v>
      </c>
    </row>
    <row r="762" spans="1:23" ht="15.75" customHeight="1" x14ac:dyDescent="0.25">
      <c r="A762" s="40" t="s">
        <v>3615</v>
      </c>
      <c r="B762" s="40" t="s">
        <v>3616</v>
      </c>
      <c r="C762" s="40" t="s">
        <v>74</v>
      </c>
      <c r="D762" s="44">
        <v>51</v>
      </c>
      <c r="E762" s="101">
        <v>27020</v>
      </c>
      <c r="F762" s="42"/>
      <c r="G762" s="40" t="s">
        <v>604</v>
      </c>
      <c r="H762" s="40" t="s">
        <v>133</v>
      </c>
      <c r="I762" s="40" t="s">
        <v>99</v>
      </c>
      <c r="J762" s="40" t="s">
        <v>79</v>
      </c>
      <c r="K762" s="40" t="s">
        <v>90</v>
      </c>
      <c r="L762" s="41">
        <v>21</v>
      </c>
      <c r="M762" s="40" t="s">
        <v>3617</v>
      </c>
      <c r="N762" s="40" t="s">
        <v>3297</v>
      </c>
      <c r="O762" s="40" t="s">
        <v>83</v>
      </c>
      <c r="P762" s="40" t="s">
        <v>84</v>
      </c>
      <c r="Q762" s="44">
        <v>3</v>
      </c>
      <c r="R762" s="57">
        <f t="shared" ca="1" si="26"/>
        <v>0.45</v>
      </c>
      <c r="S762" s="57">
        <f t="shared" ca="1" si="36"/>
        <v>0.45</v>
      </c>
      <c r="T762" s="57">
        <f t="shared" ca="1" si="37"/>
        <v>0.45</v>
      </c>
      <c r="U762" s="57">
        <f t="shared" ca="1" si="38"/>
        <v>0.45</v>
      </c>
      <c r="V762" s="32">
        <f>RANK(W762,W1:W1001,0)</f>
        <v>760</v>
      </c>
      <c r="W762" s="57">
        <v>0.63749999999999996</v>
      </c>
    </row>
    <row r="763" spans="1:23" ht="15.75" customHeight="1" x14ac:dyDescent="0.25">
      <c r="A763" s="40" t="s">
        <v>3618</v>
      </c>
      <c r="B763" s="40" t="s">
        <v>3619</v>
      </c>
      <c r="C763" s="40" t="s">
        <v>74</v>
      </c>
      <c r="D763" s="44">
        <v>5</v>
      </c>
      <c r="E763" s="46" t="s">
        <v>3620</v>
      </c>
      <c r="F763" s="40"/>
      <c r="G763" s="40" t="s">
        <v>625</v>
      </c>
      <c r="H763" s="40" t="s">
        <v>89</v>
      </c>
      <c r="I763" s="40" t="s">
        <v>78</v>
      </c>
      <c r="J763" s="40" t="s">
        <v>79</v>
      </c>
      <c r="K763" s="40" t="s">
        <v>90</v>
      </c>
      <c r="L763" s="41">
        <v>7</v>
      </c>
      <c r="M763" s="40" t="s">
        <v>3621</v>
      </c>
      <c r="N763" s="40" t="s">
        <v>1358</v>
      </c>
      <c r="O763" s="40" t="s">
        <v>83</v>
      </c>
      <c r="P763" s="40" t="s">
        <v>84</v>
      </c>
      <c r="Q763" s="44">
        <v>7</v>
      </c>
      <c r="R763" s="57">
        <f t="shared" ca="1" si="26"/>
        <v>0.56000000000000005</v>
      </c>
      <c r="S763" s="57">
        <f t="shared" ca="1" si="36"/>
        <v>0.56000000000000005</v>
      </c>
      <c r="T763" s="57">
        <f t="shared" ca="1" si="37"/>
        <v>0.56000000000000005</v>
      </c>
      <c r="U763" s="57">
        <f t="shared" ca="1" si="38"/>
        <v>0.47600000000000003</v>
      </c>
      <c r="V763" s="32">
        <f>RANK(W763,W1:W1001,0)</f>
        <v>760</v>
      </c>
      <c r="W763" s="57">
        <v>0.63749999999999996</v>
      </c>
    </row>
    <row r="764" spans="1:23" ht="15.75" customHeight="1" x14ac:dyDescent="0.25">
      <c r="A764" s="40" t="s">
        <v>3622</v>
      </c>
      <c r="B764" s="40" t="s">
        <v>3623</v>
      </c>
      <c r="C764" s="40" t="s">
        <v>74</v>
      </c>
      <c r="D764" s="44">
        <v>6</v>
      </c>
      <c r="E764" s="46" t="s">
        <v>3624</v>
      </c>
      <c r="F764" s="40"/>
      <c r="G764" s="40" t="s">
        <v>745</v>
      </c>
      <c r="H764" s="40" t="s">
        <v>366</v>
      </c>
      <c r="I764" s="40" t="s">
        <v>99</v>
      </c>
      <c r="J764" s="40" t="s">
        <v>79</v>
      </c>
      <c r="K764" s="40" t="s">
        <v>90</v>
      </c>
      <c r="L764" s="41">
        <v>16</v>
      </c>
      <c r="M764" s="40" t="s">
        <v>3625</v>
      </c>
      <c r="N764" s="40" t="s">
        <v>2768</v>
      </c>
      <c r="O764" s="40" t="s">
        <v>83</v>
      </c>
      <c r="P764" s="40" t="s">
        <v>84</v>
      </c>
      <c r="Q764" s="44">
        <v>1</v>
      </c>
      <c r="R764" s="57">
        <f t="shared" ca="1" si="26"/>
        <v>0.6</v>
      </c>
      <c r="S764" s="57">
        <f t="shared" ca="1" si="36"/>
        <v>0.6</v>
      </c>
      <c r="T764" s="57">
        <f t="shared" ca="1" si="37"/>
        <v>0.6</v>
      </c>
      <c r="U764" s="57">
        <f t="shared" ca="1" si="38"/>
        <v>0.6</v>
      </c>
      <c r="V764" s="32">
        <f>RANK(W764,W1:W1001,0)</f>
        <v>760</v>
      </c>
      <c r="W764" s="57">
        <v>0.63749999999999996</v>
      </c>
    </row>
    <row r="765" spans="1:23" ht="15.75" customHeight="1" x14ac:dyDescent="0.25">
      <c r="A765" s="40" t="s">
        <v>3626</v>
      </c>
      <c r="B765" s="40" t="s">
        <v>3627</v>
      </c>
      <c r="C765" s="40" t="s">
        <v>74</v>
      </c>
      <c r="D765" s="44">
        <v>52</v>
      </c>
      <c r="E765" s="46" t="s">
        <v>3628</v>
      </c>
      <c r="F765" s="40"/>
      <c r="G765" s="40" t="s">
        <v>729</v>
      </c>
      <c r="H765" s="40" t="s">
        <v>98</v>
      </c>
      <c r="I765" s="40" t="s">
        <v>99</v>
      </c>
      <c r="J765" s="40" t="s">
        <v>79</v>
      </c>
      <c r="K765" s="40" t="s">
        <v>90</v>
      </c>
      <c r="L765" s="41">
        <v>8</v>
      </c>
      <c r="M765" s="40" t="s">
        <v>3629</v>
      </c>
      <c r="N765" s="40" t="s">
        <v>3630</v>
      </c>
      <c r="O765" s="40" t="s">
        <v>93</v>
      </c>
      <c r="P765" s="40" t="s">
        <v>84</v>
      </c>
      <c r="Q765" s="44">
        <v>12</v>
      </c>
      <c r="R765" s="57">
        <f t="shared" ca="1" si="26"/>
        <v>0.59</v>
      </c>
      <c r="S765" s="57">
        <f t="shared" ca="1" si="36"/>
        <v>0.59</v>
      </c>
      <c r="T765" s="57">
        <f t="shared" ca="1" si="37"/>
        <v>0.73749999999999993</v>
      </c>
      <c r="U765" s="57">
        <f t="shared" ca="1" si="38"/>
        <v>0.73749999999999993</v>
      </c>
      <c r="V765" s="32">
        <f>RANK(W765,W1:W1001,0)</f>
        <v>760</v>
      </c>
      <c r="W765" s="57">
        <v>0.63749999999999996</v>
      </c>
    </row>
    <row r="766" spans="1:23" ht="15.75" customHeight="1" x14ac:dyDescent="0.25">
      <c r="A766" s="40" t="s">
        <v>3631</v>
      </c>
      <c r="B766" s="40" t="s">
        <v>3632</v>
      </c>
      <c r="C766" s="40" t="s">
        <v>74</v>
      </c>
      <c r="D766" s="44">
        <v>93</v>
      </c>
      <c r="E766" s="46" t="s">
        <v>3633</v>
      </c>
      <c r="F766" s="40"/>
      <c r="G766" s="43"/>
      <c r="H766" s="40" t="s">
        <v>119</v>
      </c>
      <c r="I766" s="40" t="s">
        <v>99</v>
      </c>
      <c r="J766" s="40" t="s">
        <v>79</v>
      </c>
      <c r="K766" s="40" t="s">
        <v>80</v>
      </c>
      <c r="L766" s="41">
        <v>15</v>
      </c>
      <c r="M766" s="40" t="s">
        <v>3634</v>
      </c>
      <c r="N766" s="40" t="s">
        <v>3635</v>
      </c>
      <c r="O766" s="40" t="s">
        <v>102</v>
      </c>
      <c r="P766" s="40" t="s">
        <v>84</v>
      </c>
      <c r="Q766" s="44">
        <v>9</v>
      </c>
      <c r="R766" s="57">
        <f t="shared" ca="1" si="26"/>
        <v>1.03</v>
      </c>
      <c r="S766" s="57">
        <f t="shared" ca="1" si="36"/>
        <v>1.2875000000000001</v>
      </c>
      <c r="T766" s="57">
        <f t="shared" ca="1" si="37"/>
        <v>1.609375</v>
      </c>
      <c r="U766" s="57">
        <f t="shared" ca="1" si="38"/>
        <v>1.609375</v>
      </c>
      <c r="V766" s="32">
        <f>RANK(W766,W1:W1001,0)</f>
        <v>760</v>
      </c>
      <c r="W766" s="57">
        <v>0.63749999999999996</v>
      </c>
    </row>
    <row r="767" spans="1:23" ht="15.75" customHeight="1" x14ac:dyDescent="0.25">
      <c r="A767" s="40" t="s">
        <v>3636</v>
      </c>
      <c r="B767" s="40" t="s">
        <v>3637</v>
      </c>
      <c r="C767" s="40" t="s">
        <v>74</v>
      </c>
      <c r="D767" s="44">
        <v>37</v>
      </c>
      <c r="E767" s="46" t="s">
        <v>3638</v>
      </c>
      <c r="F767" s="40"/>
      <c r="G767" s="40" t="s">
        <v>1022</v>
      </c>
      <c r="H767" s="40" t="s">
        <v>77</v>
      </c>
      <c r="I767" s="40" t="s">
        <v>120</v>
      </c>
      <c r="J767" s="40" t="s">
        <v>79</v>
      </c>
      <c r="K767" s="40" t="s">
        <v>80</v>
      </c>
      <c r="L767" s="41">
        <v>11</v>
      </c>
      <c r="M767" s="40" t="s">
        <v>3639</v>
      </c>
      <c r="N767" s="40" t="s">
        <v>3640</v>
      </c>
      <c r="O767" s="40" t="s">
        <v>83</v>
      </c>
      <c r="P767" s="40" t="s">
        <v>84</v>
      </c>
      <c r="Q767" s="44">
        <v>7</v>
      </c>
      <c r="R767" s="57">
        <f t="shared" ref="R767:R1001" ca="1" si="39">RANDBETWEEN(40,110)/100</f>
        <v>0.54</v>
      </c>
      <c r="S767" s="57">
        <f t="shared" ca="1" si="36"/>
        <v>0.67500000000000004</v>
      </c>
      <c r="T767" s="57">
        <f t="shared" ca="1" si="37"/>
        <v>0.67500000000000004</v>
      </c>
      <c r="U767" s="57">
        <f t="shared" ca="1" si="38"/>
        <v>0.67500000000000004</v>
      </c>
      <c r="V767" s="32">
        <f>RANK(W767,W1:W1001,0)</f>
        <v>760</v>
      </c>
      <c r="W767" s="57">
        <v>0.63749999999999996</v>
      </c>
    </row>
    <row r="768" spans="1:23" ht="15.75" customHeight="1" x14ac:dyDescent="0.25">
      <c r="A768" s="40" t="s">
        <v>1613</v>
      </c>
      <c r="B768" s="40" t="s">
        <v>3641</v>
      </c>
      <c r="C768" s="40" t="s">
        <v>74</v>
      </c>
      <c r="D768" s="44">
        <v>89</v>
      </c>
      <c r="E768" s="46" t="s">
        <v>3642</v>
      </c>
      <c r="F768" s="40"/>
      <c r="G768" s="40" t="s">
        <v>176</v>
      </c>
      <c r="H768" s="40" t="s">
        <v>170</v>
      </c>
      <c r="I768" s="40" t="s">
        <v>99</v>
      </c>
      <c r="J768" s="40" t="s">
        <v>79</v>
      </c>
      <c r="K768" s="40" t="s">
        <v>90</v>
      </c>
      <c r="L768" s="41">
        <v>8</v>
      </c>
      <c r="M768" s="40" t="s">
        <v>3643</v>
      </c>
      <c r="N768" s="40" t="s">
        <v>1919</v>
      </c>
      <c r="O768" s="40" t="s">
        <v>93</v>
      </c>
      <c r="P768" s="40" t="s">
        <v>84</v>
      </c>
      <c r="Q768" s="44">
        <v>4</v>
      </c>
      <c r="R768" s="57">
        <f t="shared" ca="1" si="39"/>
        <v>0.86</v>
      </c>
      <c r="S768" s="57">
        <f t="shared" ca="1" si="36"/>
        <v>0.86</v>
      </c>
      <c r="T768" s="57">
        <f t="shared" ca="1" si="37"/>
        <v>1.075</v>
      </c>
      <c r="U768" s="57">
        <f t="shared" ca="1" si="38"/>
        <v>1.075</v>
      </c>
      <c r="V768" s="32">
        <f>RANK(W768,W1:W1001,0)</f>
        <v>760</v>
      </c>
      <c r="W768" s="57">
        <v>0.63749999999999996</v>
      </c>
    </row>
    <row r="769" spans="1:23" ht="15.75" customHeight="1" x14ac:dyDescent="0.25">
      <c r="A769" s="40" t="s">
        <v>3644</v>
      </c>
      <c r="B769" s="43"/>
      <c r="C769" s="40" t="s">
        <v>96</v>
      </c>
      <c r="D769" s="44">
        <v>4</v>
      </c>
      <c r="E769" s="46" t="s">
        <v>3645</v>
      </c>
      <c r="F769" s="40"/>
      <c r="G769" s="40" t="s">
        <v>409</v>
      </c>
      <c r="H769" s="40" t="s">
        <v>77</v>
      </c>
      <c r="I769" s="40" t="s">
        <v>99</v>
      </c>
      <c r="J769" s="40" t="s">
        <v>79</v>
      </c>
      <c r="K769" s="40" t="s">
        <v>80</v>
      </c>
      <c r="L769" s="41">
        <v>6</v>
      </c>
      <c r="M769" s="40" t="s">
        <v>3646</v>
      </c>
      <c r="N769" s="40" t="s">
        <v>172</v>
      </c>
      <c r="O769" s="40" t="s">
        <v>93</v>
      </c>
      <c r="P769" s="40" t="s">
        <v>84</v>
      </c>
      <c r="Q769" s="44">
        <v>8</v>
      </c>
      <c r="R769" s="57">
        <f t="shared" ca="1" si="39"/>
        <v>0.84</v>
      </c>
      <c r="S769" s="57">
        <f t="shared" ca="1" si="36"/>
        <v>1.05</v>
      </c>
      <c r="T769" s="57">
        <f t="shared" ca="1" si="37"/>
        <v>1.05</v>
      </c>
      <c r="U769" s="57">
        <f t="shared" ca="1" si="38"/>
        <v>1.05</v>
      </c>
      <c r="V769" s="32">
        <f>RANK(W769,W1:W1001,0)</f>
        <v>760</v>
      </c>
      <c r="W769" s="57">
        <v>0.63749999999999996</v>
      </c>
    </row>
    <row r="770" spans="1:23" ht="15.75" customHeight="1" x14ac:dyDescent="0.25">
      <c r="A770" s="40" t="s">
        <v>1738</v>
      </c>
      <c r="B770" s="40" t="s">
        <v>3647</v>
      </c>
      <c r="C770" s="40" t="s">
        <v>96</v>
      </c>
      <c r="D770" s="44">
        <v>11</v>
      </c>
      <c r="E770" s="46" t="s">
        <v>3648</v>
      </c>
      <c r="F770" s="40"/>
      <c r="G770" s="40" t="s">
        <v>660</v>
      </c>
      <c r="H770" s="40" t="s">
        <v>133</v>
      </c>
      <c r="I770" s="40" t="s">
        <v>78</v>
      </c>
      <c r="J770" s="40" t="s">
        <v>79</v>
      </c>
      <c r="K770" s="40" t="s">
        <v>80</v>
      </c>
      <c r="L770" s="41">
        <v>9</v>
      </c>
      <c r="M770" s="40" t="s">
        <v>3649</v>
      </c>
      <c r="N770" s="40" t="s">
        <v>172</v>
      </c>
      <c r="O770" s="40" t="s">
        <v>93</v>
      </c>
      <c r="P770" s="40" t="s">
        <v>84</v>
      </c>
      <c r="Q770" s="44">
        <v>10</v>
      </c>
      <c r="R770" s="57">
        <f t="shared" ca="1" si="39"/>
        <v>1.1000000000000001</v>
      </c>
      <c r="S770" s="57">
        <f t="shared" ref="S770:S833" ca="1" si="40">R770*(IF(K770="Yes",1.25,1))</f>
        <v>1.375</v>
      </c>
      <c r="T770" s="57">
        <f t="shared" ref="T770:T833" ca="1" si="41">S770*(IF(OR(VALUE(Q770)&gt;8,VALUE(D770)&gt;80),1.25,1))</f>
        <v>1.71875</v>
      </c>
      <c r="U770" s="57">
        <f t="shared" ref="U770:U833" ca="1" si="42">T770*(IF(I770="Mass Customer",0.85,1))</f>
        <v>1.4609375</v>
      </c>
      <c r="V770" s="32">
        <f>RANK(W770,W1:W1001,0)</f>
        <v>760</v>
      </c>
      <c r="W770" s="57">
        <v>0.63749999999999996</v>
      </c>
    </row>
    <row r="771" spans="1:23" ht="15.75" customHeight="1" x14ac:dyDescent="0.25">
      <c r="A771" s="40" t="s">
        <v>3650</v>
      </c>
      <c r="B771" s="40" t="s">
        <v>3651</v>
      </c>
      <c r="C771" s="40" t="s">
        <v>96</v>
      </c>
      <c r="D771" s="44">
        <v>86</v>
      </c>
      <c r="E771" s="46" t="s">
        <v>3652</v>
      </c>
      <c r="F771" s="40"/>
      <c r="G771" s="43"/>
      <c r="H771" s="40" t="s">
        <v>221</v>
      </c>
      <c r="I771" s="40" t="s">
        <v>120</v>
      </c>
      <c r="J771" s="40" t="s">
        <v>79</v>
      </c>
      <c r="K771" s="40" t="s">
        <v>80</v>
      </c>
      <c r="L771" s="41">
        <v>13</v>
      </c>
      <c r="M771" s="40" t="s">
        <v>3653</v>
      </c>
      <c r="N771" s="40" t="s">
        <v>82</v>
      </c>
      <c r="O771" s="40" t="s">
        <v>83</v>
      </c>
      <c r="P771" s="40" t="s">
        <v>84</v>
      </c>
      <c r="Q771" s="44">
        <v>6</v>
      </c>
      <c r="R771" s="57">
        <f t="shared" ca="1" si="39"/>
        <v>0.71</v>
      </c>
      <c r="S771" s="57">
        <f t="shared" ca="1" si="40"/>
        <v>0.88749999999999996</v>
      </c>
      <c r="T771" s="57">
        <f t="shared" ca="1" si="41"/>
        <v>1.109375</v>
      </c>
      <c r="U771" s="57">
        <f t="shared" ca="1" si="42"/>
        <v>1.109375</v>
      </c>
      <c r="V771" s="32">
        <f>RANK(W771,W1:W1001,0)</f>
        <v>760</v>
      </c>
      <c r="W771" s="57">
        <v>0.63749999999999996</v>
      </c>
    </row>
    <row r="772" spans="1:23" ht="15.75" customHeight="1" x14ac:dyDescent="0.25">
      <c r="A772" s="40" t="s">
        <v>3654</v>
      </c>
      <c r="B772" s="40" t="s">
        <v>3655</v>
      </c>
      <c r="C772" s="40" t="s">
        <v>96</v>
      </c>
      <c r="D772" s="44">
        <v>86</v>
      </c>
      <c r="E772" s="46" t="s">
        <v>3656</v>
      </c>
      <c r="F772" s="40"/>
      <c r="G772" s="40" t="s">
        <v>254</v>
      </c>
      <c r="H772" s="40" t="s">
        <v>119</v>
      </c>
      <c r="I772" s="40" t="s">
        <v>78</v>
      </c>
      <c r="J772" s="40" t="s">
        <v>79</v>
      </c>
      <c r="K772" s="40" t="s">
        <v>90</v>
      </c>
      <c r="L772" s="41">
        <v>22</v>
      </c>
      <c r="M772" s="40" t="s">
        <v>3657</v>
      </c>
      <c r="N772" s="40" t="s">
        <v>1526</v>
      </c>
      <c r="O772" s="40" t="s">
        <v>102</v>
      </c>
      <c r="P772" s="40" t="s">
        <v>84</v>
      </c>
      <c r="Q772" s="44">
        <v>8</v>
      </c>
      <c r="R772" s="57">
        <f t="shared" ca="1" si="39"/>
        <v>1.05</v>
      </c>
      <c r="S772" s="57">
        <f t="shared" ca="1" si="40"/>
        <v>1.05</v>
      </c>
      <c r="T772" s="57">
        <f t="shared" ca="1" si="41"/>
        <v>1.3125</v>
      </c>
      <c r="U772" s="57">
        <f t="shared" ca="1" si="42"/>
        <v>1.1156249999999999</v>
      </c>
      <c r="V772" s="32">
        <f>RANK(W772,W1:W1001,0)</f>
        <v>760</v>
      </c>
      <c r="W772" s="57">
        <v>0.63749999999999996</v>
      </c>
    </row>
    <row r="773" spans="1:23" ht="15.75" customHeight="1" x14ac:dyDescent="0.25">
      <c r="A773" s="40" t="s">
        <v>3658</v>
      </c>
      <c r="B773" s="40" t="s">
        <v>3659</v>
      </c>
      <c r="C773" s="40" t="s">
        <v>96</v>
      </c>
      <c r="D773" s="44">
        <v>23</v>
      </c>
      <c r="E773" s="46" t="s">
        <v>3660</v>
      </c>
      <c r="F773" s="40"/>
      <c r="G773" s="40" t="s">
        <v>1207</v>
      </c>
      <c r="H773" s="40" t="s">
        <v>170</v>
      </c>
      <c r="I773" s="40" t="s">
        <v>99</v>
      </c>
      <c r="J773" s="40" t="s">
        <v>79</v>
      </c>
      <c r="K773" s="40" t="s">
        <v>90</v>
      </c>
      <c r="L773" s="41">
        <v>4</v>
      </c>
      <c r="M773" s="40" t="s">
        <v>3661</v>
      </c>
      <c r="N773" s="40" t="s">
        <v>3662</v>
      </c>
      <c r="O773" s="40" t="s">
        <v>93</v>
      </c>
      <c r="P773" s="40" t="s">
        <v>84</v>
      </c>
      <c r="Q773" s="44">
        <v>3</v>
      </c>
      <c r="R773" s="57">
        <f t="shared" ca="1" si="39"/>
        <v>0.91</v>
      </c>
      <c r="S773" s="57">
        <f t="shared" ca="1" si="40"/>
        <v>0.91</v>
      </c>
      <c r="T773" s="57">
        <f t="shared" ca="1" si="41"/>
        <v>0.91</v>
      </c>
      <c r="U773" s="57">
        <f t="shared" ca="1" si="42"/>
        <v>0.91</v>
      </c>
      <c r="V773" s="32">
        <f>RANK(W773,W1:W1001,0)</f>
        <v>760</v>
      </c>
      <c r="W773" s="57">
        <v>0.63749999999999996</v>
      </c>
    </row>
    <row r="774" spans="1:23" ht="15.75" customHeight="1" x14ac:dyDescent="0.25">
      <c r="A774" s="40" t="s">
        <v>3663</v>
      </c>
      <c r="B774" s="40" t="s">
        <v>3664</v>
      </c>
      <c r="C774" s="40" t="s">
        <v>74</v>
      </c>
      <c r="D774" s="44">
        <v>47</v>
      </c>
      <c r="E774" s="46" t="s">
        <v>3665</v>
      </c>
      <c r="F774" s="40"/>
      <c r="G774" s="40" t="s">
        <v>2935</v>
      </c>
      <c r="H774" s="40" t="s">
        <v>77</v>
      </c>
      <c r="I774" s="40" t="s">
        <v>120</v>
      </c>
      <c r="J774" s="40" t="s">
        <v>79</v>
      </c>
      <c r="K774" s="40" t="s">
        <v>80</v>
      </c>
      <c r="L774" s="41">
        <v>9</v>
      </c>
      <c r="M774" s="40" t="s">
        <v>3666</v>
      </c>
      <c r="N774" s="40" t="s">
        <v>929</v>
      </c>
      <c r="O774" s="40" t="s">
        <v>93</v>
      </c>
      <c r="P774" s="40" t="s">
        <v>84</v>
      </c>
      <c r="Q774" s="44">
        <v>8</v>
      </c>
      <c r="R774" s="57">
        <f t="shared" ca="1" si="39"/>
        <v>0.77</v>
      </c>
      <c r="S774" s="57">
        <f t="shared" ca="1" si="40"/>
        <v>0.96250000000000002</v>
      </c>
      <c r="T774" s="57">
        <f t="shared" ca="1" si="41"/>
        <v>0.96250000000000002</v>
      </c>
      <c r="U774" s="57">
        <f t="shared" ca="1" si="42"/>
        <v>0.96250000000000002</v>
      </c>
      <c r="V774" s="32">
        <f>RANK(W774,W1:W1001,0)</f>
        <v>773</v>
      </c>
      <c r="W774" s="57">
        <v>0.63</v>
      </c>
    </row>
    <row r="775" spans="1:23" ht="15.75" customHeight="1" x14ac:dyDescent="0.25">
      <c r="A775" s="40" t="s">
        <v>3667</v>
      </c>
      <c r="B775" s="40" t="s">
        <v>3668</v>
      </c>
      <c r="C775" s="40" t="s">
        <v>96</v>
      </c>
      <c r="D775" s="44">
        <v>11</v>
      </c>
      <c r="E775" s="46" t="s">
        <v>3669</v>
      </c>
      <c r="F775" s="40"/>
      <c r="G775" s="40" t="s">
        <v>492</v>
      </c>
      <c r="H775" s="40" t="s">
        <v>133</v>
      </c>
      <c r="I775" s="40" t="s">
        <v>78</v>
      </c>
      <c r="J775" s="40" t="s">
        <v>79</v>
      </c>
      <c r="K775" s="40" t="s">
        <v>80</v>
      </c>
      <c r="L775" s="41">
        <v>4</v>
      </c>
      <c r="M775" s="40" t="s">
        <v>3670</v>
      </c>
      <c r="N775" s="40" t="s">
        <v>1772</v>
      </c>
      <c r="O775" s="40" t="s">
        <v>102</v>
      </c>
      <c r="P775" s="40" t="s">
        <v>84</v>
      </c>
      <c r="Q775" s="44">
        <v>9</v>
      </c>
      <c r="R775" s="57">
        <f t="shared" ca="1" si="39"/>
        <v>0.66</v>
      </c>
      <c r="S775" s="57">
        <f t="shared" ca="1" si="40"/>
        <v>0.82500000000000007</v>
      </c>
      <c r="T775" s="57">
        <f t="shared" ca="1" si="41"/>
        <v>1.03125</v>
      </c>
      <c r="U775" s="57">
        <f t="shared" ca="1" si="42"/>
        <v>0.87656250000000002</v>
      </c>
      <c r="V775" s="32">
        <f>RANK(W775,W1:W1001,0)</f>
        <v>774</v>
      </c>
      <c r="W775" s="57">
        <v>0.62687499999999996</v>
      </c>
    </row>
    <row r="776" spans="1:23" ht="15.75" customHeight="1" x14ac:dyDescent="0.25">
      <c r="A776" s="40" t="s">
        <v>3671</v>
      </c>
      <c r="B776" s="40" t="s">
        <v>3672</v>
      </c>
      <c r="C776" s="40" t="s">
        <v>74</v>
      </c>
      <c r="D776" s="44">
        <v>46</v>
      </c>
      <c r="E776" s="46" t="s">
        <v>3673</v>
      </c>
      <c r="F776" s="40"/>
      <c r="G776" s="40" t="s">
        <v>2319</v>
      </c>
      <c r="H776" s="40" t="s">
        <v>98</v>
      </c>
      <c r="I776" s="40" t="s">
        <v>120</v>
      </c>
      <c r="J776" s="40" t="s">
        <v>79</v>
      </c>
      <c r="K776" s="40" t="s">
        <v>90</v>
      </c>
      <c r="L776" s="41">
        <v>10</v>
      </c>
      <c r="M776" s="40" t="s">
        <v>3674</v>
      </c>
      <c r="N776" s="40" t="s">
        <v>3675</v>
      </c>
      <c r="O776" s="40" t="s">
        <v>93</v>
      </c>
      <c r="P776" s="40" t="s">
        <v>84</v>
      </c>
      <c r="Q776" s="44">
        <v>10</v>
      </c>
      <c r="R776" s="57">
        <f t="shared" ca="1" si="39"/>
        <v>0.79</v>
      </c>
      <c r="S776" s="57">
        <f t="shared" ca="1" si="40"/>
        <v>0.79</v>
      </c>
      <c r="T776" s="57">
        <f t="shared" ca="1" si="41"/>
        <v>0.98750000000000004</v>
      </c>
      <c r="U776" s="57">
        <f t="shared" ca="1" si="42"/>
        <v>0.98750000000000004</v>
      </c>
      <c r="V776" s="32">
        <f>RANK(W776,W1:W1001,0)</f>
        <v>774</v>
      </c>
      <c r="W776" s="57">
        <v>0.62687499999999996</v>
      </c>
    </row>
    <row r="777" spans="1:23" ht="15.75" customHeight="1" x14ac:dyDescent="0.25">
      <c r="A777" s="40" t="s">
        <v>3676</v>
      </c>
      <c r="B777" s="40" t="s">
        <v>3677</v>
      </c>
      <c r="C777" s="40" t="s">
        <v>419</v>
      </c>
      <c r="D777" s="44">
        <v>62</v>
      </c>
      <c r="E777" s="46"/>
      <c r="F777" s="46"/>
      <c r="G777" s="40" t="s">
        <v>275</v>
      </c>
      <c r="H777" s="40" t="s">
        <v>98</v>
      </c>
      <c r="I777" s="40" t="s">
        <v>99</v>
      </c>
      <c r="J777" s="40" t="s">
        <v>79</v>
      </c>
      <c r="K777" s="40" t="s">
        <v>90</v>
      </c>
      <c r="L777" s="41">
        <v>5</v>
      </c>
      <c r="M777" s="40" t="s">
        <v>3678</v>
      </c>
      <c r="N777" s="40" t="s">
        <v>3679</v>
      </c>
      <c r="O777" s="40" t="s">
        <v>102</v>
      </c>
      <c r="P777" s="40" t="s">
        <v>84</v>
      </c>
      <c r="Q777" s="44">
        <v>1</v>
      </c>
      <c r="R777" s="32">
        <f t="shared" ca="1" si="39"/>
        <v>0.85</v>
      </c>
      <c r="S777" s="32">
        <f t="shared" ca="1" si="40"/>
        <v>0.85</v>
      </c>
      <c r="T777" s="32">
        <f t="shared" ca="1" si="41"/>
        <v>0.85</v>
      </c>
      <c r="U777" s="32">
        <f t="shared" ca="1" si="42"/>
        <v>0.85</v>
      </c>
      <c r="V777" s="32">
        <f>RANK(W777,W1:W1001,0)</f>
        <v>774</v>
      </c>
      <c r="W777" s="32">
        <v>0.62687499999999996</v>
      </c>
    </row>
    <row r="778" spans="1:23" ht="15.75" customHeight="1" x14ac:dyDescent="0.25">
      <c r="A778" s="40" t="s">
        <v>3680</v>
      </c>
      <c r="B778" s="40" t="s">
        <v>3681</v>
      </c>
      <c r="C778" s="40" t="s">
        <v>96</v>
      </c>
      <c r="D778" s="44">
        <v>73</v>
      </c>
      <c r="E778" s="46" t="s">
        <v>3682</v>
      </c>
      <c r="F778" s="40"/>
      <c r="G778" s="40" t="s">
        <v>3683</v>
      </c>
      <c r="H778" s="40" t="s">
        <v>133</v>
      </c>
      <c r="I778" s="40" t="s">
        <v>78</v>
      </c>
      <c r="J778" s="40" t="s">
        <v>79</v>
      </c>
      <c r="K778" s="40" t="s">
        <v>80</v>
      </c>
      <c r="L778" s="41">
        <v>14</v>
      </c>
      <c r="M778" s="40" t="s">
        <v>3684</v>
      </c>
      <c r="N778" s="40" t="s">
        <v>1343</v>
      </c>
      <c r="O778" s="40" t="s">
        <v>102</v>
      </c>
      <c r="P778" s="40" t="s">
        <v>84</v>
      </c>
      <c r="Q778" s="44">
        <v>9</v>
      </c>
      <c r="R778" s="57">
        <f t="shared" ca="1" si="39"/>
        <v>1.03</v>
      </c>
      <c r="S778" s="57">
        <f t="shared" ca="1" si="40"/>
        <v>1.2875000000000001</v>
      </c>
      <c r="T778" s="57">
        <f t="shared" ca="1" si="41"/>
        <v>1.609375</v>
      </c>
      <c r="U778" s="57">
        <f t="shared" ca="1" si="42"/>
        <v>1.36796875</v>
      </c>
      <c r="V778" s="32">
        <f>RANK(W778,W1:W1001,0)</f>
        <v>774</v>
      </c>
      <c r="W778" s="57">
        <v>0.62687499999999996</v>
      </c>
    </row>
    <row r="779" spans="1:23" ht="15.75" customHeight="1" x14ac:dyDescent="0.25">
      <c r="A779" s="40" t="s">
        <v>3685</v>
      </c>
      <c r="B779" s="40" t="s">
        <v>3686</v>
      </c>
      <c r="C779" s="40" t="s">
        <v>96</v>
      </c>
      <c r="D779" s="44">
        <v>38</v>
      </c>
      <c r="E779" s="46" t="s">
        <v>3687</v>
      </c>
      <c r="F779" s="40"/>
      <c r="G779" s="40" t="s">
        <v>254</v>
      </c>
      <c r="H779" s="40" t="s">
        <v>119</v>
      </c>
      <c r="I779" s="40" t="s">
        <v>99</v>
      </c>
      <c r="J779" s="40" t="s">
        <v>79</v>
      </c>
      <c r="K779" s="40" t="s">
        <v>90</v>
      </c>
      <c r="L779" s="41">
        <v>18</v>
      </c>
      <c r="M779" s="40" t="s">
        <v>3688</v>
      </c>
      <c r="N779" s="40" t="s">
        <v>549</v>
      </c>
      <c r="O779" s="40" t="s">
        <v>93</v>
      </c>
      <c r="P779" s="40" t="s">
        <v>84</v>
      </c>
      <c r="Q779" s="44">
        <v>10</v>
      </c>
      <c r="R779" s="57">
        <f t="shared" ca="1" si="39"/>
        <v>0.68</v>
      </c>
      <c r="S779" s="57">
        <f t="shared" ca="1" si="40"/>
        <v>0.68</v>
      </c>
      <c r="T779" s="57">
        <f t="shared" ca="1" si="41"/>
        <v>0.85000000000000009</v>
      </c>
      <c r="U779" s="57">
        <f t="shared" ca="1" si="42"/>
        <v>0.85000000000000009</v>
      </c>
      <c r="V779" s="32">
        <f>RANK(W779,W1:W1001,0)</f>
        <v>778</v>
      </c>
      <c r="W779" s="57">
        <v>0.625</v>
      </c>
    </row>
    <row r="780" spans="1:23" ht="15.75" customHeight="1" x14ac:dyDescent="0.25">
      <c r="A780" s="40" t="s">
        <v>3689</v>
      </c>
      <c r="B780" s="40" t="s">
        <v>3690</v>
      </c>
      <c r="C780" s="40" t="s">
        <v>74</v>
      </c>
      <c r="D780" s="44">
        <v>40</v>
      </c>
      <c r="E780" s="46" t="s">
        <v>3691</v>
      </c>
      <c r="F780" s="40"/>
      <c r="G780" s="43"/>
      <c r="H780" s="40" t="s">
        <v>77</v>
      </c>
      <c r="I780" s="40" t="s">
        <v>78</v>
      </c>
      <c r="J780" s="40" t="s">
        <v>79</v>
      </c>
      <c r="K780" s="40" t="s">
        <v>80</v>
      </c>
      <c r="L780" s="41">
        <v>6</v>
      </c>
      <c r="M780" s="40" t="s">
        <v>3692</v>
      </c>
      <c r="N780" s="40" t="s">
        <v>2195</v>
      </c>
      <c r="O780" s="40" t="s">
        <v>93</v>
      </c>
      <c r="P780" s="40" t="s">
        <v>84</v>
      </c>
      <c r="Q780" s="44">
        <v>8</v>
      </c>
      <c r="R780" s="57">
        <f t="shared" ca="1" si="39"/>
        <v>0.94</v>
      </c>
      <c r="S780" s="57">
        <f t="shared" ca="1" si="40"/>
        <v>1.1749999999999998</v>
      </c>
      <c r="T780" s="57">
        <f t="shared" ca="1" si="41"/>
        <v>1.1749999999999998</v>
      </c>
      <c r="U780" s="57">
        <f t="shared" ca="1" si="42"/>
        <v>0.9987499999999998</v>
      </c>
      <c r="V780" s="32">
        <f>RANK(W780,W1:W1001,0)</f>
        <v>778</v>
      </c>
      <c r="W780" s="57">
        <v>0.625</v>
      </c>
    </row>
    <row r="781" spans="1:23" ht="15.75" customHeight="1" x14ac:dyDescent="0.25">
      <c r="A781" s="40" t="s">
        <v>3693</v>
      </c>
      <c r="B781" s="43"/>
      <c r="C781" s="40" t="s">
        <v>96</v>
      </c>
      <c r="D781" s="44">
        <v>46</v>
      </c>
      <c r="E781" s="46" t="s">
        <v>3694</v>
      </c>
      <c r="F781" s="40"/>
      <c r="G781" s="40" t="s">
        <v>3683</v>
      </c>
      <c r="H781" s="40" t="s">
        <v>221</v>
      </c>
      <c r="I781" s="40" t="s">
        <v>78</v>
      </c>
      <c r="J781" s="40" t="s">
        <v>79</v>
      </c>
      <c r="K781" s="40" t="s">
        <v>80</v>
      </c>
      <c r="L781" s="41">
        <v>6</v>
      </c>
      <c r="M781" s="40" t="s">
        <v>3695</v>
      </c>
      <c r="N781" s="40" t="s">
        <v>1961</v>
      </c>
      <c r="O781" s="40" t="s">
        <v>102</v>
      </c>
      <c r="P781" s="40" t="s">
        <v>84</v>
      </c>
      <c r="Q781" s="44">
        <v>12</v>
      </c>
      <c r="R781" s="57">
        <f t="shared" ca="1" si="39"/>
        <v>0.91</v>
      </c>
      <c r="S781" s="57">
        <f t="shared" ca="1" si="40"/>
        <v>1.1375</v>
      </c>
      <c r="T781" s="57">
        <f t="shared" ca="1" si="41"/>
        <v>1.421875</v>
      </c>
      <c r="U781" s="57">
        <f t="shared" ca="1" si="42"/>
        <v>1.2085937499999999</v>
      </c>
      <c r="V781" s="32">
        <f>RANK(W781,W1:W1001,0)</f>
        <v>780</v>
      </c>
      <c r="W781" s="57">
        <v>0.62421874999999993</v>
      </c>
    </row>
    <row r="782" spans="1:23" ht="15.75" customHeight="1" x14ac:dyDescent="0.25">
      <c r="A782" s="40" t="s">
        <v>3696</v>
      </c>
      <c r="B782" s="40" t="s">
        <v>3697</v>
      </c>
      <c r="C782" s="40" t="s">
        <v>96</v>
      </c>
      <c r="D782" s="44">
        <v>30</v>
      </c>
      <c r="E782" s="46" t="s">
        <v>3698</v>
      </c>
      <c r="F782" s="40"/>
      <c r="G782" s="40" t="s">
        <v>692</v>
      </c>
      <c r="H782" s="40" t="s">
        <v>170</v>
      </c>
      <c r="I782" s="40" t="s">
        <v>78</v>
      </c>
      <c r="J782" s="40" t="s">
        <v>79</v>
      </c>
      <c r="K782" s="40" t="s">
        <v>90</v>
      </c>
      <c r="L782" s="41">
        <v>10</v>
      </c>
      <c r="M782" s="40" t="s">
        <v>3699</v>
      </c>
      <c r="N782" s="40" t="s">
        <v>3494</v>
      </c>
      <c r="O782" s="40" t="s">
        <v>93</v>
      </c>
      <c r="P782" s="40" t="s">
        <v>84</v>
      </c>
      <c r="Q782" s="44">
        <v>10</v>
      </c>
      <c r="R782" s="57">
        <f t="shared" ca="1" si="39"/>
        <v>0.61</v>
      </c>
      <c r="S782" s="57">
        <f t="shared" ca="1" si="40"/>
        <v>0.61</v>
      </c>
      <c r="T782" s="57">
        <f t="shared" ca="1" si="41"/>
        <v>0.76249999999999996</v>
      </c>
      <c r="U782" s="57">
        <f t="shared" ca="1" si="42"/>
        <v>0.64812499999999995</v>
      </c>
      <c r="V782" s="32">
        <f>RANK(W782,W1:W1001,0)</f>
        <v>780</v>
      </c>
      <c r="W782" s="57">
        <v>0.62421874999999993</v>
      </c>
    </row>
    <row r="783" spans="1:23" ht="15.75" customHeight="1" x14ac:dyDescent="0.25">
      <c r="A783" s="40" t="s">
        <v>3700</v>
      </c>
      <c r="B783" s="40" t="s">
        <v>3701</v>
      </c>
      <c r="C783" s="40" t="s">
        <v>96</v>
      </c>
      <c r="D783" s="44">
        <v>35</v>
      </c>
      <c r="E783" s="46" t="s">
        <v>3702</v>
      </c>
      <c r="F783" s="40"/>
      <c r="G783" s="40" t="s">
        <v>3703</v>
      </c>
      <c r="H783" s="40" t="s">
        <v>98</v>
      </c>
      <c r="I783" s="40" t="s">
        <v>99</v>
      </c>
      <c r="J783" s="40" t="s">
        <v>79</v>
      </c>
      <c r="K783" s="40" t="s">
        <v>80</v>
      </c>
      <c r="L783" s="41">
        <v>10</v>
      </c>
      <c r="M783" s="40" t="s">
        <v>3704</v>
      </c>
      <c r="N783" s="40" t="s">
        <v>1426</v>
      </c>
      <c r="O783" s="40" t="s">
        <v>83</v>
      </c>
      <c r="P783" s="40" t="s">
        <v>84</v>
      </c>
      <c r="Q783" s="44">
        <v>5</v>
      </c>
      <c r="R783" s="57">
        <f t="shared" ca="1" si="39"/>
        <v>1</v>
      </c>
      <c r="S783" s="57">
        <f t="shared" ca="1" si="40"/>
        <v>1.25</v>
      </c>
      <c r="T783" s="57">
        <f t="shared" ca="1" si="41"/>
        <v>1.25</v>
      </c>
      <c r="U783" s="57">
        <f t="shared" ca="1" si="42"/>
        <v>1.25</v>
      </c>
      <c r="V783" s="32">
        <f>RANK(W783,W1:W1001,0)</f>
        <v>782</v>
      </c>
      <c r="W783" s="57">
        <v>0.62049999999999994</v>
      </c>
    </row>
    <row r="784" spans="1:23" ht="15.75" customHeight="1" x14ac:dyDescent="0.25">
      <c r="A784" s="40" t="s">
        <v>3705</v>
      </c>
      <c r="B784" s="40" t="s">
        <v>3706</v>
      </c>
      <c r="C784" s="40" t="s">
        <v>74</v>
      </c>
      <c r="D784" s="44">
        <v>55</v>
      </c>
      <c r="E784" s="46" t="s">
        <v>3707</v>
      </c>
      <c r="F784" s="40"/>
      <c r="G784" s="40" t="s">
        <v>625</v>
      </c>
      <c r="H784" s="40" t="s">
        <v>77</v>
      </c>
      <c r="I784" s="40" t="s">
        <v>120</v>
      </c>
      <c r="J784" s="40" t="s">
        <v>79</v>
      </c>
      <c r="K784" s="40" t="s">
        <v>90</v>
      </c>
      <c r="L784" s="41">
        <v>8</v>
      </c>
      <c r="M784" s="40" t="s">
        <v>3708</v>
      </c>
      <c r="N784" s="40" t="s">
        <v>3709</v>
      </c>
      <c r="O784" s="40" t="s">
        <v>102</v>
      </c>
      <c r="P784" s="40" t="s">
        <v>84</v>
      </c>
      <c r="Q784" s="44">
        <v>10</v>
      </c>
      <c r="R784" s="57">
        <f t="shared" ca="1" si="39"/>
        <v>0.55000000000000004</v>
      </c>
      <c r="S784" s="57">
        <f t="shared" ca="1" si="40"/>
        <v>0.55000000000000004</v>
      </c>
      <c r="T784" s="57">
        <f t="shared" ca="1" si="41"/>
        <v>0.6875</v>
      </c>
      <c r="U784" s="57">
        <f t="shared" ca="1" si="42"/>
        <v>0.6875</v>
      </c>
      <c r="V784" s="32">
        <f>RANK(W784,W1:W1001,0)</f>
        <v>782</v>
      </c>
      <c r="W784" s="57">
        <v>0.62049999999999994</v>
      </c>
    </row>
    <row r="785" spans="1:23" ht="15.75" customHeight="1" x14ac:dyDescent="0.25">
      <c r="A785" s="40" t="s">
        <v>3710</v>
      </c>
      <c r="B785" s="40" t="s">
        <v>3711</v>
      </c>
      <c r="C785" s="40" t="s">
        <v>74</v>
      </c>
      <c r="D785" s="44">
        <v>98</v>
      </c>
      <c r="E785" s="46" t="s">
        <v>3712</v>
      </c>
      <c r="F785" s="40"/>
      <c r="G785" s="40" t="s">
        <v>480</v>
      </c>
      <c r="H785" s="40" t="s">
        <v>170</v>
      </c>
      <c r="I785" s="40" t="s">
        <v>78</v>
      </c>
      <c r="J785" s="40" t="s">
        <v>79</v>
      </c>
      <c r="K785" s="40" t="s">
        <v>90</v>
      </c>
      <c r="L785" s="41">
        <v>12</v>
      </c>
      <c r="M785" s="40" t="s">
        <v>3713</v>
      </c>
      <c r="N785" s="40" t="s">
        <v>1583</v>
      </c>
      <c r="O785" s="40" t="s">
        <v>93</v>
      </c>
      <c r="P785" s="40" t="s">
        <v>84</v>
      </c>
      <c r="Q785" s="44">
        <v>9</v>
      </c>
      <c r="R785" s="57">
        <f t="shared" ca="1" si="39"/>
        <v>0.77</v>
      </c>
      <c r="S785" s="57">
        <f t="shared" ca="1" si="40"/>
        <v>0.77</v>
      </c>
      <c r="T785" s="57">
        <f t="shared" ca="1" si="41"/>
        <v>0.96250000000000002</v>
      </c>
      <c r="U785" s="57">
        <f t="shared" ca="1" si="42"/>
        <v>0.81812499999999999</v>
      </c>
      <c r="V785" s="32">
        <f>RANK(W785,W1:W1001,0)</f>
        <v>782</v>
      </c>
      <c r="W785" s="57">
        <v>0.62049999999999994</v>
      </c>
    </row>
    <row r="786" spans="1:23" ht="15.75" customHeight="1" x14ac:dyDescent="0.25">
      <c r="A786" s="40" t="s">
        <v>3714</v>
      </c>
      <c r="B786" s="40" t="s">
        <v>3715</v>
      </c>
      <c r="C786" s="40" t="s">
        <v>74</v>
      </c>
      <c r="D786" s="44">
        <v>66</v>
      </c>
      <c r="E786" s="46" t="s">
        <v>3716</v>
      </c>
      <c r="F786" s="40"/>
      <c r="G786" s="40" t="s">
        <v>531</v>
      </c>
      <c r="H786" s="40" t="s">
        <v>77</v>
      </c>
      <c r="I786" s="40" t="s">
        <v>99</v>
      </c>
      <c r="J786" s="40" t="s">
        <v>79</v>
      </c>
      <c r="K786" s="40" t="s">
        <v>90</v>
      </c>
      <c r="L786" s="41">
        <v>9</v>
      </c>
      <c r="M786" s="40" t="s">
        <v>3717</v>
      </c>
      <c r="N786" s="40" t="s">
        <v>673</v>
      </c>
      <c r="O786" s="40" t="s">
        <v>93</v>
      </c>
      <c r="P786" s="40" t="s">
        <v>84</v>
      </c>
      <c r="Q786" s="44">
        <v>10</v>
      </c>
      <c r="R786" s="57">
        <f t="shared" ca="1" si="39"/>
        <v>1.03</v>
      </c>
      <c r="S786" s="57">
        <f t="shared" ca="1" si="40"/>
        <v>1.03</v>
      </c>
      <c r="T786" s="57">
        <f t="shared" ca="1" si="41"/>
        <v>1.2875000000000001</v>
      </c>
      <c r="U786" s="57">
        <f t="shared" ca="1" si="42"/>
        <v>1.2875000000000001</v>
      </c>
      <c r="V786" s="32">
        <f>RANK(W786,W1:W1001,0)</f>
        <v>785</v>
      </c>
      <c r="W786" s="57">
        <v>0.62</v>
      </c>
    </row>
    <row r="787" spans="1:23" ht="15.75" customHeight="1" x14ac:dyDescent="0.25">
      <c r="A787" s="40" t="s">
        <v>3718</v>
      </c>
      <c r="B787" s="40" t="s">
        <v>3719</v>
      </c>
      <c r="C787" s="40" t="s">
        <v>74</v>
      </c>
      <c r="D787" s="44">
        <v>89</v>
      </c>
      <c r="E787" s="46" t="s">
        <v>3720</v>
      </c>
      <c r="F787" s="40"/>
      <c r="G787" s="40" t="s">
        <v>1691</v>
      </c>
      <c r="H787" s="40" t="s">
        <v>170</v>
      </c>
      <c r="I787" s="40" t="s">
        <v>120</v>
      </c>
      <c r="J787" s="40" t="s">
        <v>79</v>
      </c>
      <c r="K787" s="40" t="s">
        <v>90</v>
      </c>
      <c r="L787" s="41">
        <v>6</v>
      </c>
      <c r="M787" s="40" t="s">
        <v>3721</v>
      </c>
      <c r="N787" s="40" t="s">
        <v>1406</v>
      </c>
      <c r="O787" s="40" t="s">
        <v>93</v>
      </c>
      <c r="P787" s="40" t="s">
        <v>84</v>
      </c>
      <c r="Q787" s="44">
        <v>10</v>
      </c>
      <c r="R787" s="57">
        <f t="shared" ca="1" si="39"/>
        <v>0.57999999999999996</v>
      </c>
      <c r="S787" s="57">
        <f t="shared" ca="1" si="40"/>
        <v>0.57999999999999996</v>
      </c>
      <c r="T787" s="57">
        <f t="shared" ca="1" si="41"/>
        <v>0.72499999999999998</v>
      </c>
      <c r="U787" s="57">
        <f t="shared" ca="1" si="42"/>
        <v>0.72499999999999998</v>
      </c>
      <c r="V787" s="32">
        <f>RANK(W787,W1:W1001,0)</f>
        <v>786</v>
      </c>
      <c r="W787" s="57">
        <v>0.61624999999999996</v>
      </c>
    </row>
    <row r="788" spans="1:23" ht="15.75" customHeight="1" x14ac:dyDescent="0.25">
      <c r="A788" s="40" t="s">
        <v>3722</v>
      </c>
      <c r="B788" s="43"/>
      <c r="C788" s="40" t="s">
        <v>96</v>
      </c>
      <c r="D788" s="44">
        <v>48</v>
      </c>
      <c r="E788" s="46" t="s">
        <v>3723</v>
      </c>
      <c r="F788" s="40"/>
      <c r="G788" s="40" t="s">
        <v>514</v>
      </c>
      <c r="H788" s="40" t="s">
        <v>170</v>
      </c>
      <c r="I788" s="40" t="s">
        <v>120</v>
      </c>
      <c r="J788" s="40" t="s">
        <v>79</v>
      </c>
      <c r="K788" s="40" t="s">
        <v>80</v>
      </c>
      <c r="L788" s="41">
        <v>11</v>
      </c>
      <c r="M788" s="40" t="s">
        <v>3724</v>
      </c>
      <c r="N788" s="40" t="s">
        <v>3709</v>
      </c>
      <c r="O788" s="40" t="s">
        <v>102</v>
      </c>
      <c r="P788" s="40" t="s">
        <v>84</v>
      </c>
      <c r="Q788" s="44">
        <v>12</v>
      </c>
      <c r="R788" s="57">
        <f t="shared" ca="1" si="39"/>
        <v>0.66</v>
      </c>
      <c r="S788" s="57">
        <f t="shared" ca="1" si="40"/>
        <v>0.82500000000000007</v>
      </c>
      <c r="T788" s="57">
        <f t="shared" ca="1" si="41"/>
        <v>1.03125</v>
      </c>
      <c r="U788" s="57">
        <f t="shared" ca="1" si="42"/>
        <v>1.03125</v>
      </c>
      <c r="V788" s="32">
        <f>RANK(W788,W1:W1001,0)</f>
        <v>786</v>
      </c>
      <c r="W788" s="57">
        <v>0.61624999999999996</v>
      </c>
    </row>
    <row r="789" spans="1:23" ht="15.75" customHeight="1" x14ac:dyDescent="0.25">
      <c r="A789" s="40" t="s">
        <v>3725</v>
      </c>
      <c r="B789" s="40" t="s">
        <v>3726</v>
      </c>
      <c r="C789" s="40" t="s">
        <v>74</v>
      </c>
      <c r="D789" s="44">
        <v>1</v>
      </c>
      <c r="E789" s="46" t="s">
        <v>3727</v>
      </c>
      <c r="F789" s="40"/>
      <c r="G789" s="40" t="s">
        <v>397</v>
      </c>
      <c r="H789" s="40" t="s">
        <v>145</v>
      </c>
      <c r="I789" s="40" t="s">
        <v>120</v>
      </c>
      <c r="J789" s="40" t="s">
        <v>79</v>
      </c>
      <c r="K789" s="40" t="s">
        <v>90</v>
      </c>
      <c r="L789" s="41">
        <v>7</v>
      </c>
      <c r="M789" s="40" t="s">
        <v>3728</v>
      </c>
      <c r="N789" s="40" t="s">
        <v>3729</v>
      </c>
      <c r="O789" s="40" t="s">
        <v>93</v>
      </c>
      <c r="P789" s="40" t="s">
        <v>84</v>
      </c>
      <c r="Q789" s="44">
        <v>10</v>
      </c>
      <c r="R789" s="57">
        <f t="shared" ca="1" si="39"/>
        <v>0.68</v>
      </c>
      <c r="S789" s="57">
        <f t="shared" ca="1" si="40"/>
        <v>0.68</v>
      </c>
      <c r="T789" s="57">
        <f t="shared" ca="1" si="41"/>
        <v>0.85000000000000009</v>
      </c>
      <c r="U789" s="57">
        <f t="shared" ca="1" si="42"/>
        <v>0.85000000000000009</v>
      </c>
      <c r="V789" s="32">
        <f>RANK(W789,W1:W1001,0)</f>
        <v>788</v>
      </c>
      <c r="W789" s="57">
        <v>0.61250000000000004</v>
      </c>
    </row>
    <row r="790" spans="1:23" ht="15.75" customHeight="1" x14ac:dyDescent="0.25">
      <c r="A790" s="40" t="s">
        <v>3730</v>
      </c>
      <c r="B790" s="40" t="s">
        <v>3731</v>
      </c>
      <c r="C790" s="40" t="s">
        <v>96</v>
      </c>
      <c r="D790" s="44">
        <v>49</v>
      </c>
      <c r="E790" s="46" t="s">
        <v>3732</v>
      </c>
      <c r="F790" s="40"/>
      <c r="G790" s="40" t="s">
        <v>1601</v>
      </c>
      <c r="H790" s="40" t="s">
        <v>98</v>
      </c>
      <c r="I790" s="40" t="s">
        <v>99</v>
      </c>
      <c r="J790" s="40" t="s">
        <v>79</v>
      </c>
      <c r="K790" s="40" t="s">
        <v>90</v>
      </c>
      <c r="L790" s="41">
        <v>9</v>
      </c>
      <c r="M790" s="40" t="s">
        <v>3733</v>
      </c>
      <c r="N790" s="40" t="s">
        <v>2029</v>
      </c>
      <c r="O790" s="40" t="s">
        <v>83</v>
      </c>
      <c r="P790" s="40" t="s">
        <v>84</v>
      </c>
      <c r="Q790" s="44">
        <v>2</v>
      </c>
      <c r="R790" s="57">
        <f t="shared" ca="1" si="39"/>
        <v>1</v>
      </c>
      <c r="S790" s="57">
        <f t="shared" ca="1" si="40"/>
        <v>1</v>
      </c>
      <c r="T790" s="57">
        <f t="shared" ca="1" si="41"/>
        <v>1</v>
      </c>
      <c r="U790" s="57">
        <f t="shared" ca="1" si="42"/>
        <v>1</v>
      </c>
      <c r="V790" s="32">
        <f>RANK(W790,W1:W1001,0)</f>
        <v>788</v>
      </c>
      <c r="W790" s="57">
        <v>0.61250000000000004</v>
      </c>
    </row>
    <row r="791" spans="1:23" ht="15.75" customHeight="1" x14ac:dyDescent="0.25">
      <c r="A791" s="40" t="s">
        <v>3734</v>
      </c>
      <c r="B791" s="40" t="s">
        <v>3735</v>
      </c>
      <c r="C791" s="40" t="s">
        <v>96</v>
      </c>
      <c r="D791" s="44">
        <v>32</v>
      </c>
      <c r="E791" s="46" t="s">
        <v>3712</v>
      </c>
      <c r="F791" s="40"/>
      <c r="G791" s="40" t="s">
        <v>795</v>
      </c>
      <c r="H791" s="40" t="s">
        <v>77</v>
      </c>
      <c r="I791" s="40" t="s">
        <v>78</v>
      </c>
      <c r="J791" s="40" t="s">
        <v>79</v>
      </c>
      <c r="K791" s="40" t="s">
        <v>80</v>
      </c>
      <c r="L791" s="41">
        <v>9</v>
      </c>
      <c r="M791" s="40" t="s">
        <v>3736</v>
      </c>
      <c r="N791" s="40" t="s">
        <v>3737</v>
      </c>
      <c r="O791" s="40" t="s">
        <v>93</v>
      </c>
      <c r="P791" s="40" t="s">
        <v>84</v>
      </c>
      <c r="Q791" s="44">
        <v>10</v>
      </c>
      <c r="R791" s="57">
        <f t="shared" ca="1" si="39"/>
        <v>1.1000000000000001</v>
      </c>
      <c r="S791" s="57">
        <f t="shared" ca="1" si="40"/>
        <v>1.375</v>
      </c>
      <c r="T791" s="57">
        <f t="shared" ca="1" si="41"/>
        <v>1.71875</v>
      </c>
      <c r="U791" s="57">
        <f t="shared" ca="1" si="42"/>
        <v>1.4609375</v>
      </c>
      <c r="V791" s="32">
        <f>RANK(W791,W1:W1001,0)</f>
        <v>788</v>
      </c>
      <c r="W791" s="57">
        <v>0.61250000000000004</v>
      </c>
    </row>
    <row r="792" spans="1:23" ht="15.75" customHeight="1" x14ac:dyDescent="0.25">
      <c r="A792" s="40" t="s">
        <v>3738</v>
      </c>
      <c r="B792" s="40" t="s">
        <v>3739</v>
      </c>
      <c r="C792" s="40" t="s">
        <v>96</v>
      </c>
      <c r="D792" s="44">
        <v>93</v>
      </c>
      <c r="E792" s="46" t="s">
        <v>3740</v>
      </c>
      <c r="F792" s="40"/>
      <c r="G792" s="40" t="s">
        <v>1876</v>
      </c>
      <c r="H792" s="40" t="s">
        <v>170</v>
      </c>
      <c r="I792" s="40" t="s">
        <v>99</v>
      </c>
      <c r="J792" s="40" t="s">
        <v>79</v>
      </c>
      <c r="K792" s="40" t="s">
        <v>80</v>
      </c>
      <c r="L792" s="41">
        <v>11</v>
      </c>
      <c r="M792" s="40" t="s">
        <v>3741</v>
      </c>
      <c r="N792" s="40" t="s">
        <v>3742</v>
      </c>
      <c r="O792" s="40" t="s">
        <v>93</v>
      </c>
      <c r="P792" s="40" t="s">
        <v>84</v>
      </c>
      <c r="Q792" s="44">
        <v>6</v>
      </c>
      <c r="R792" s="57">
        <f t="shared" ca="1" si="39"/>
        <v>1.1000000000000001</v>
      </c>
      <c r="S792" s="57">
        <f t="shared" ca="1" si="40"/>
        <v>1.375</v>
      </c>
      <c r="T792" s="57">
        <f t="shared" ca="1" si="41"/>
        <v>1.71875</v>
      </c>
      <c r="U792" s="57">
        <f t="shared" ca="1" si="42"/>
        <v>1.71875</v>
      </c>
      <c r="V792" s="32">
        <f>RANK(W792,W1:W1001,0)</f>
        <v>791</v>
      </c>
      <c r="W792" s="57">
        <v>0.61199999999999999</v>
      </c>
    </row>
    <row r="793" spans="1:23" ht="15.75" customHeight="1" x14ac:dyDescent="0.25">
      <c r="A793" s="40" t="s">
        <v>3743</v>
      </c>
      <c r="B793" s="40" t="s">
        <v>3744</v>
      </c>
      <c r="C793" s="40" t="s">
        <v>74</v>
      </c>
      <c r="D793" s="44">
        <v>4</v>
      </c>
      <c r="E793" s="46" t="s">
        <v>3745</v>
      </c>
      <c r="F793" s="40"/>
      <c r="G793" s="40" t="s">
        <v>187</v>
      </c>
      <c r="H793" s="40" t="s">
        <v>89</v>
      </c>
      <c r="I793" s="40" t="s">
        <v>78</v>
      </c>
      <c r="J793" s="40" t="s">
        <v>79</v>
      </c>
      <c r="K793" s="40" t="s">
        <v>90</v>
      </c>
      <c r="L793" s="41">
        <v>7</v>
      </c>
      <c r="M793" s="40" t="s">
        <v>3746</v>
      </c>
      <c r="N793" s="40" t="s">
        <v>960</v>
      </c>
      <c r="O793" s="40" t="s">
        <v>102</v>
      </c>
      <c r="P793" s="40" t="s">
        <v>84</v>
      </c>
      <c r="Q793" s="44">
        <v>10</v>
      </c>
      <c r="R793" s="57">
        <f t="shared" ca="1" si="39"/>
        <v>1.03</v>
      </c>
      <c r="S793" s="57">
        <f t="shared" ca="1" si="40"/>
        <v>1.03</v>
      </c>
      <c r="T793" s="57">
        <f t="shared" ca="1" si="41"/>
        <v>1.2875000000000001</v>
      </c>
      <c r="U793" s="57">
        <f t="shared" ca="1" si="42"/>
        <v>1.0943750000000001</v>
      </c>
      <c r="V793" s="32">
        <f>RANK(W793,W1:W1001,0)</f>
        <v>791</v>
      </c>
      <c r="W793" s="57">
        <v>0.61199999999999999</v>
      </c>
    </row>
    <row r="794" spans="1:23" ht="15.75" customHeight="1" x14ac:dyDescent="0.25">
      <c r="A794" s="40" t="s">
        <v>3747</v>
      </c>
      <c r="B794" s="40" t="s">
        <v>3748</v>
      </c>
      <c r="C794" s="40" t="s">
        <v>96</v>
      </c>
      <c r="D794" s="44">
        <v>79</v>
      </c>
      <c r="E794" s="46" t="s">
        <v>3749</v>
      </c>
      <c r="F794" s="40"/>
      <c r="G794" s="40" t="s">
        <v>254</v>
      </c>
      <c r="H794" s="40" t="s">
        <v>119</v>
      </c>
      <c r="I794" s="40" t="s">
        <v>120</v>
      </c>
      <c r="J794" s="40" t="s">
        <v>79</v>
      </c>
      <c r="K794" s="40" t="s">
        <v>90</v>
      </c>
      <c r="L794" s="41">
        <v>18</v>
      </c>
      <c r="M794" s="40" t="s">
        <v>3750</v>
      </c>
      <c r="N794" s="40" t="s">
        <v>3751</v>
      </c>
      <c r="O794" s="40" t="s">
        <v>93</v>
      </c>
      <c r="P794" s="40" t="s">
        <v>84</v>
      </c>
      <c r="Q794" s="44">
        <v>6</v>
      </c>
      <c r="R794" s="57">
        <f t="shared" ca="1" si="39"/>
        <v>0.72</v>
      </c>
      <c r="S794" s="57">
        <f t="shared" ca="1" si="40"/>
        <v>0.72</v>
      </c>
      <c r="T794" s="57">
        <f t="shared" ca="1" si="41"/>
        <v>0.72</v>
      </c>
      <c r="U794" s="57">
        <f t="shared" ca="1" si="42"/>
        <v>0.72</v>
      </c>
      <c r="V794" s="32">
        <f>RANK(W794,W1:W1001,0)</f>
        <v>793</v>
      </c>
      <c r="W794" s="57">
        <v>0.61093750000000013</v>
      </c>
    </row>
    <row r="795" spans="1:23" ht="15.75" customHeight="1" x14ac:dyDescent="0.25">
      <c r="A795" s="40" t="s">
        <v>3752</v>
      </c>
      <c r="B795" s="40" t="s">
        <v>3753</v>
      </c>
      <c r="C795" s="40" t="s">
        <v>74</v>
      </c>
      <c r="D795" s="44">
        <v>21</v>
      </c>
      <c r="E795" s="46" t="s">
        <v>3754</v>
      </c>
      <c r="F795" s="40"/>
      <c r="G795" s="40" t="s">
        <v>429</v>
      </c>
      <c r="H795" s="40" t="s">
        <v>170</v>
      </c>
      <c r="I795" s="40" t="s">
        <v>78</v>
      </c>
      <c r="J795" s="40" t="s">
        <v>79</v>
      </c>
      <c r="K795" s="40" t="s">
        <v>90</v>
      </c>
      <c r="L795" s="41">
        <v>9</v>
      </c>
      <c r="M795" s="40" t="s">
        <v>3755</v>
      </c>
      <c r="N795" s="40" t="s">
        <v>3756</v>
      </c>
      <c r="O795" s="40" t="s">
        <v>93</v>
      </c>
      <c r="P795" s="40" t="s">
        <v>84</v>
      </c>
      <c r="Q795" s="44">
        <v>12</v>
      </c>
      <c r="R795" s="57">
        <f t="shared" ca="1" si="39"/>
        <v>0.43</v>
      </c>
      <c r="S795" s="57">
        <f t="shared" ca="1" si="40"/>
        <v>0.43</v>
      </c>
      <c r="T795" s="57">
        <f t="shared" ca="1" si="41"/>
        <v>0.53749999999999998</v>
      </c>
      <c r="U795" s="57">
        <f t="shared" ca="1" si="42"/>
        <v>0.45687499999999998</v>
      </c>
      <c r="V795" s="32">
        <f>RANK(W795,W1:W1001,0)</f>
        <v>794</v>
      </c>
      <c r="W795" s="57">
        <v>0.60562499999999986</v>
      </c>
    </row>
    <row r="796" spans="1:23" ht="15.75" customHeight="1" x14ac:dyDescent="0.25">
      <c r="A796" s="40" t="s">
        <v>3757</v>
      </c>
      <c r="B796" s="40" t="s">
        <v>3758</v>
      </c>
      <c r="C796" s="40" t="s">
        <v>96</v>
      </c>
      <c r="D796" s="44">
        <v>61</v>
      </c>
      <c r="E796" s="46" t="s">
        <v>3759</v>
      </c>
      <c r="F796" s="40"/>
      <c r="G796" s="40" t="s">
        <v>176</v>
      </c>
      <c r="H796" s="40" t="s">
        <v>170</v>
      </c>
      <c r="I796" s="40" t="s">
        <v>99</v>
      </c>
      <c r="J796" s="40" t="s">
        <v>79</v>
      </c>
      <c r="K796" s="40" t="s">
        <v>90</v>
      </c>
      <c r="L796" s="41">
        <v>13</v>
      </c>
      <c r="M796" s="40" t="s">
        <v>3760</v>
      </c>
      <c r="N796" s="40" t="s">
        <v>1279</v>
      </c>
      <c r="O796" s="40" t="s">
        <v>93</v>
      </c>
      <c r="P796" s="40" t="s">
        <v>84</v>
      </c>
      <c r="Q796" s="44">
        <v>9</v>
      </c>
      <c r="R796" s="57">
        <f t="shared" ca="1" si="39"/>
        <v>0.7</v>
      </c>
      <c r="S796" s="57">
        <f t="shared" ca="1" si="40"/>
        <v>0.7</v>
      </c>
      <c r="T796" s="57">
        <f t="shared" ca="1" si="41"/>
        <v>0.875</v>
      </c>
      <c r="U796" s="57">
        <f t="shared" ca="1" si="42"/>
        <v>0.875</v>
      </c>
      <c r="V796" s="32">
        <f>RANK(W796,W1:W1001,0)</f>
        <v>795</v>
      </c>
      <c r="W796" s="57">
        <v>0.60349999999999993</v>
      </c>
    </row>
    <row r="797" spans="1:23" ht="15.75" customHeight="1" x14ac:dyDescent="0.25">
      <c r="A797" s="40" t="s">
        <v>3761</v>
      </c>
      <c r="B797" s="40" t="s">
        <v>3762</v>
      </c>
      <c r="C797" s="40" t="s">
        <v>74</v>
      </c>
      <c r="D797" s="44">
        <v>1</v>
      </c>
      <c r="E797" s="46" t="s">
        <v>3763</v>
      </c>
      <c r="F797" s="40"/>
      <c r="G797" s="40" t="s">
        <v>249</v>
      </c>
      <c r="H797" s="40" t="s">
        <v>77</v>
      </c>
      <c r="I797" s="40" t="s">
        <v>78</v>
      </c>
      <c r="J797" s="40" t="s">
        <v>79</v>
      </c>
      <c r="K797" s="40" t="s">
        <v>90</v>
      </c>
      <c r="L797" s="41">
        <v>10</v>
      </c>
      <c r="M797" s="40" t="s">
        <v>3764</v>
      </c>
      <c r="N797" s="40" t="s">
        <v>925</v>
      </c>
      <c r="O797" s="40" t="s">
        <v>83</v>
      </c>
      <c r="P797" s="40" t="s">
        <v>84</v>
      </c>
      <c r="Q797" s="44">
        <v>2</v>
      </c>
      <c r="R797" s="57">
        <f t="shared" ca="1" si="39"/>
        <v>0.82</v>
      </c>
      <c r="S797" s="57">
        <f t="shared" ca="1" si="40"/>
        <v>0.82</v>
      </c>
      <c r="T797" s="57">
        <f t="shared" ca="1" si="41"/>
        <v>0.82</v>
      </c>
      <c r="U797" s="57">
        <f t="shared" ca="1" si="42"/>
        <v>0.69699999999999995</v>
      </c>
      <c r="V797" s="32">
        <f>RANK(W797,W1:W1001,0)</f>
        <v>795</v>
      </c>
      <c r="W797" s="57">
        <v>0.60349999999999993</v>
      </c>
    </row>
    <row r="798" spans="1:23" ht="15.75" customHeight="1" x14ac:dyDescent="0.25">
      <c r="A798" s="40" t="s">
        <v>3765</v>
      </c>
      <c r="B798" s="40" t="s">
        <v>3766</v>
      </c>
      <c r="C798" s="40" t="s">
        <v>96</v>
      </c>
      <c r="D798" s="44">
        <v>47</v>
      </c>
      <c r="E798" s="46" t="s">
        <v>3767</v>
      </c>
      <c r="F798" s="40"/>
      <c r="G798" s="40" t="s">
        <v>552</v>
      </c>
      <c r="H798" s="40" t="s">
        <v>98</v>
      </c>
      <c r="I798" s="40" t="s">
        <v>78</v>
      </c>
      <c r="J798" s="40" t="s">
        <v>79</v>
      </c>
      <c r="K798" s="40" t="s">
        <v>80</v>
      </c>
      <c r="L798" s="41">
        <v>13</v>
      </c>
      <c r="M798" s="40" t="s">
        <v>3768</v>
      </c>
      <c r="N798" s="40" t="s">
        <v>1863</v>
      </c>
      <c r="O798" s="40" t="s">
        <v>102</v>
      </c>
      <c r="P798" s="40" t="s">
        <v>84</v>
      </c>
      <c r="Q798" s="44">
        <v>12</v>
      </c>
      <c r="R798" s="57">
        <f t="shared" ca="1" si="39"/>
        <v>0.93</v>
      </c>
      <c r="S798" s="57">
        <f t="shared" ca="1" si="40"/>
        <v>1.1625000000000001</v>
      </c>
      <c r="T798" s="57">
        <f t="shared" ca="1" si="41"/>
        <v>1.453125</v>
      </c>
      <c r="U798" s="57">
        <f t="shared" ca="1" si="42"/>
        <v>1.23515625</v>
      </c>
      <c r="V798" s="32">
        <f>RANK(W798,W1:W1001,0)</f>
        <v>797</v>
      </c>
      <c r="W798" s="57">
        <v>0.6</v>
      </c>
    </row>
    <row r="799" spans="1:23" ht="15.75" customHeight="1" x14ac:dyDescent="0.25">
      <c r="A799" s="40" t="s">
        <v>2490</v>
      </c>
      <c r="B799" s="40" t="s">
        <v>3769</v>
      </c>
      <c r="C799" s="40" t="s">
        <v>74</v>
      </c>
      <c r="D799" s="44">
        <v>7</v>
      </c>
      <c r="E799" s="46" t="s">
        <v>3770</v>
      </c>
      <c r="F799" s="40"/>
      <c r="G799" s="40" t="s">
        <v>76</v>
      </c>
      <c r="H799" s="40" t="s">
        <v>170</v>
      </c>
      <c r="I799" s="40" t="s">
        <v>78</v>
      </c>
      <c r="J799" s="40" t="s">
        <v>79</v>
      </c>
      <c r="K799" s="40" t="s">
        <v>90</v>
      </c>
      <c r="L799" s="41">
        <v>12</v>
      </c>
      <c r="M799" s="40" t="s">
        <v>3771</v>
      </c>
      <c r="N799" s="40" t="s">
        <v>516</v>
      </c>
      <c r="O799" s="40" t="s">
        <v>93</v>
      </c>
      <c r="P799" s="40" t="s">
        <v>84</v>
      </c>
      <c r="Q799" s="44">
        <v>9</v>
      </c>
      <c r="R799" s="57">
        <f t="shared" ca="1" si="39"/>
        <v>0.74</v>
      </c>
      <c r="S799" s="57">
        <f t="shared" ca="1" si="40"/>
        <v>0.74</v>
      </c>
      <c r="T799" s="57">
        <f t="shared" ca="1" si="41"/>
        <v>0.92500000000000004</v>
      </c>
      <c r="U799" s="57">
        <f t="shared" ca="1" si="42"/>
        <v>0.78625</v>
      </c>
      <c r="V799" s="32">
        <f>RANK(W799,W1:W1001,0)</f>
        <v>797</v>
      </c>
      <c r="W799" s="57">
        <v>0.6</v>
      </c>
    </row>
    <row r="800" spans="1:23" ht="15.75" customHeight="1" x14ac:dyDescent="0.25">
      <c r="A800" s="40" t="s">
        <v>3772</v>
      </c>
      <c r="B800" s="40" t="s">
        <v>3773</v>
      </c>
      <c r="C800" s="40" t="s">
        <v>96</v>
      </c>
      <c r="D800" s="44">
        <v>0</v>
      </c>
      <c r="E800" s="46" t="s">
        <v>3774</v>
      </c>
      <c r="F800" s="40"/>
      <c r="G800" s="40" t="s">
        <v>907</v>
      </c>
      <c r="H800" s="40" t="s">
        <v>77</v>
      </c>
      <c r="I800" s="40" t="s">
        <v>99</v>
      </c>
      <c r="J800" s="40" t="s">
        <v>79</v>
      </c>
      <c r="K800" s="40" t="s">
        <v>90</v>
      </c>
      <c r="L800" s="41">
        <v>13</v>
      </c>
      <c r="M800" s="40" t="s">
        <v>3775</v>
      </c>
      <c r="N800" s="40" t="s">
        <v>1835</v>
      </c>
      <c r="O800" s="40" t="s">
        <v>93</v>
      </c>
      <c r="P800" s="40" t="s">
        <v>84</v>
      </c>
      <c r="Q800" s="44">
        <v>9</v>
      </c>
      <c r="R800" s="57">
        <f t="shared" ca="1" si="39"/>
        <v>0.48</v>
      </c>
      <c r="S800" s="57">
        <f t="shared" ca="1" si="40"/>
        <v>0.48</v>
      </c>
      <c r="T800" s="57">
        <f t="shared" ca="1" si="41"/>
        <v>0.6</v>
      </c>
      <c r="U800" s="57">
        <f t="shared" ca="1" si="42"/>
        <v>0.6</v>
      </c>
      <c r="V800" s="32">
        <f>RANK(W800,W1:W1001,0)</f>
        <v>797</v>
      </c>
      <c r="W800" s="57">
        <v>0.6</v>
      </c>
    </row>
    <row r="801" spans="1:23" ht="15.75" customHeight="1" x14ac:dyDescent="0.25">
      <c r="A801" s="40" t="s">
        <v>3776</v>
      </c>
      <c r="B801" s="40" t="s">
        <v>3777</v>
      </c>
      <c r="C801" s="40" t="s">
        <v>74</v>
      </c>
      <c r="D801" s="44">
        <v>77</v>
      </c>
      <c r="E801" s="46" t="s">
        <v>3778</v>
      </c>
      <c r="F801" s="40"/>
      <c r="G801" s="40" t="s">
        <v>1486</v>
      </c>
      <c r="H801" s="40" t="s">
        <v>77</v>
      </c>
      <c r="I801" s="40" t="s">
        <v>99</v>
      </c>
      <c r="J801" s="40" t="s">
        <v>79</v>
      </c>
      <c r="K801" s="40" t="s">
        <v>90</v>
      </c>
      <c r="L801" s="41">
        <v>22</v>
      </c>
      <c r="M801" s="40" t="s">
        <v>3779</v>
      </c>
      <c r="N801" s="40" t="s">
        <v>172</v>
      </c>
      <c r="O801" s="40" t="s">
        <v>93</v>
      </c>
      <c r="P801" s="40" t="s">
        <v>84</v>
      </c>
      <c r="Q801" s="44">
        <v>10</v>
      </c>
      <c r="R801" s="57">
        <f t="shared" ca="1" si="39"/>
        <v>0.49</v>
      </c>
      <c r="S801" s="57">
        <f t="shared" ca="1" si="40"/>
        <v>0.49</v>
      </c>
      <c r="T801" s="57">
        <f t="shared" ca="1" si="41"/>
        <v>0.61250000000000004</v>
      </c>
      <c r="U801" s="57">
        <f t="shared" ca="1" si="42"/>
        <v>0.61250000000000004</v>
      </c>
      <c r="V801" s="32">
        <f>RANK(W801,W1:W1001,0)</f>
        <v>797</v>
      </c>
      <c r="W801" s="57">
        <v>0.6</v>
      </c>
    </row>
    <row r="802" spans="1:23" ht="15.75" customHeight="1" x14ac:dyDescent="0.25">
      <c r="A802" s="40" t="s">
        <v>3780</v>
      </c>
      <c r="B802" s="40" t="s">
        <v>3781</v>
      </c>
      <c r="C802" s="40" t="s">
        <v>96</v>
      </c>
      <c r="D802" s="44">
        <v>64</v>
      </c>
      <c r="E802" s="46" t="s">
        <v>3782</v>
      </c>
      <c r="F802" s="40"/>
      <c r="G802" s="43"/>
      <c r="H802" s="40" t="s">
        <v>77</v>
      </c>
      <c r="I802" s="40" t="s">
        <v>120</v>
      </c>
      <c r="J802" s="40" t="s">
        <v>79</v>
      </c>
      <c r="K802" s="40" t="s">
        <v>90</v>
      </c>
      <c r="L802" s="41">
        <v>17</v>
      </c>
      <c r="M802" s="40" t="s">
        <v>3783</v>
      </c>
      <c r="N802" s="40" t="s">
        <v>929</v>
      </c>
      <c r="O802" s="40" t="s">
        <v>93</v>
      </c>
      <c r="P802" s="40" t="s">
        <v>84</v>
      </c>
      <c r="Q802" s="44">
        <v>8</v>
      </c>
      <c r="R802" s="57">
        <f t="shared" ca="1" si="39"/>
        <v>0.56000000000000005</v>
      </c>
      <c r="S802" s="57">
        <f t="shared" ca="1" si="40"/>
        <v>0.56000000000000005</v>
      </c>
      <c r="T802" s="57">
        <f t="shared" ca="1" si="41"/>
        <v>0.56000000000000005</v>
      </c>
      <c r="U802" s="57">
        <f t="shared" ca="1" si="42"/>
        <v>0.56000000000000005</v>
      </c>
      <c r="V802" s="32">
        <f>RANK(W802,W1:W1001,0)</f>
        <v>801</v>
      </c>
      <c r="W802" s="57">
        <v>0.59765625</v>
      </c>
    </row>
    <row r="803" spans="1:23" ht="15.75" customHeight="1" x14ac:dyDescent="0.25">
      <c r="A803" s="40" t="s">
        <v>3784</v>
      </c>
      <c r="B803" s="40" t="s">
        <v>3785</v>
      </c>
      <c r="C803" s="40" t="s">
        <v>96</v>
      </c>
      <c r="D803" s="44">
        <v>25</v>
      </c>
      <c r="E803" s="46" t="s">
        <v>3786</v>
      </c>
      <c r="F803" s="40"/>
      <c r="G803" s="40" t="s">
        <v>232</v>
      </c>
      <c r="H803" s="40" t="s">
        <v>170</v>
      </c>
      <c r="I803" s="40" t="s">
        <v>78</v>
      </c>
      <c r="J803" s="40" t="s">
        <v>79</v>
      </c>
      <c r="K803" s="40" t="s">
        <v>80</v>
      </c>
      <c r="L803" s="41">
        <v>14</v>
      </c>
      <c r="M803" s="40" t="s">
        <v>3787</v>
      </c>
      <c r="N803" s="40" t="s">
        <v>3788</v>
      </c>
      <c r="O803" s="40" t="s">
        <v>93</v>
      </c>
      <c r="P803" s="40" t="s">
        <v>84</v>
      </c>
      <c r="Q803" s="44">
        <v>11</v>
      </c>
      <c r="R803" s="57">
        <f t="shared" ca="1" si="39"/>
        <v>0.63</v>
      </c>
      <c r="S803" s="57">
        <f t="shared" ca="1" si="40"/>
        <v>0.78749999999999998</v>
      </c>
      <c r="T803" s="57">
        <f t="shared" ca="1" si="41"/>
        <v>0.984375</v>
      </c>
      <c r="U803" s="57">
        <f t="shared" ca="1" si="42"/>
        <v>0.83671874999999996</v>
      </c>
      <c r="V803" s="32">
        <f>RANK(W803,W1:W1001,0)</f>
        <v>801</v>
      </c>
      <c r="W803" s="57">
        <v>0.59765625</v>
      </c>
    </row>
    <row r="804" spans="1:23" ht="15.75" customHeight="1" x14ac:dyDescent="0.25">
      <c r="A804" s="40" t="s">
        <v>3789</v>
      </c>
      <c r="B804" s="40" t="s">
        <v>3790</v>
      </c>
      <c r="C804" s="40" t="s">
        <v>96</v>
      </c>
      <c r="D804" s="44">
        <v>77</v>
      </c>
      <c r="E804" s="46" t="s">
        <v>3791</v>
      </c>
      <c r="F804" s="40"/>
      <c r="G804" s="40" t="s">
        <v>3792</v>
      </c>
      <c r="H804" s="40" t="s">
        <v>170</v>
      </c>
      <c r="I804" s="40" t="s">
        <v>78</v>
      </c>
      <c r="J804" s="40" t="s">
        <v>79</v>
      </c>
      <c r="K804" s="40" t="s">
        <v>90</v>
      </c>
      <c r="L804" s="41">
        <v>11</v>
      </c>
      <c r="M804" s="40" t="s">
        <v>3793</v>
      </c>
      <c r="N804" s="40" t="s">
        <v>2579</v>
      </c>
      <c r="O804" s="40" t="s">
        <v>93</v>
      </c>
      <c r="P804" s="40" t="s">
        <v>84</v>
      </c>
      <c r="Q804" s="44">
        <v>10</v>
      </c>
      <c r="R804" s="57">
        <f t="shared" ca="1" si="39"/>
        <v>0.42</v>
      </c>
      <c r="S804" s="57">
        <f t="shared" ca="1" si="40"/>
        <v>0.42</v>
      </c>
      <c r="T804" s="57">
        <f t="shared" ca="1" si="41"/>
        <v>0.52500000000000002</v>
      </c>
      <c r="U804" s="57">
        <f t="shared" ca="1" si="42"/>
        <v>0.44624999999999998</v>
      </c>
      <c r="V804" s="32">
        <f>RANK(W804,W1:W1001,0)</f>
        <v>801</v>
      </c>
      <c r="W804" s="57">
        <v>0.59765625</v>
      </c>
    </row>
    <row r="805" spans="1:23" ht="15.75" customHeight="1" x14ac:dyDescent="0.25">
      <c r="A805" s="40" t="s">
        <v>3794</v>
      </c>
      <c r="B805" s="40" t="s">
        <v>3795</v>
      </c>
      <c r="C805" s="40" t="s">
        <v>74</v>
      </c>
      <c r="D805" s="44">
        <v>79</v>
      </c>
      <c r="E805" s="46" t="s">
        <v>3796</v>
      </c>
      <c r="F805" s="40"/>
      <c r="G805" s="40" t="s">
        <v>649</v>
      </c>
      <c r="H805" s="40" t="s">
        <v>77</v>
      </c>
      <c r="I805" s="40" t="s">
        <v>78</v>
      </c>
      <c r="J805" s="40" t="s">
        <v>79</v>
      </c>
      <c r="K805" s="40" t="s">
        <v>90</v>
      </c>
      <c r="L805" s="41">
        <v>21</v>
      </c>
      <c r="M805" s="40" t="s">
        <v>3797</v>
      </c>
      <c r="N805" s="40" t="s">
        <v>1451</v>
      </c>
      <c r="O805" s="40" t="s">
        <v>83</v>
      </c>
      <c r="P805" s="40" t="s">
        <v>84</v>
      </c>
      <c r="Q805" s="44">
        <v>5</v>
      </c>
      <c r="R805" s="57">
        <f t="shared" ca="1" si="39"/>
        <v>0.95</v>
      </c>
      <c r="S805" s="57">
        <f t="shared" ca="1" si="40"/>
        <v>0.95</v>
      </c>
      <c r="T805" s="57">
        <f t="shared" ca="1" si="41"/>
        <v>0.95</v>
      </c>
      <c r="U805" s="57">
        <f t="shared" ca="1" si="42"/>
        <v>0.8075</v>
      </c>
      <c r="V805" s="32">
        <f>RANK(W805,W1:W1001,0)</f>
        <v>804</v>
      </c>
      <c r="W805" s="57">
        <v>0.59500000000000008</v>
      </c>
    </row>
    <row r="806" spans="1:23" ht="15.75" customHeight="1" x14ac:dyDescent="0.25">
      <c r="A806" s="40" t="s">
        <v>3798</v>
      </c>
      <c r="B806" s="40" t="s">
        <v>3799</v>
      </c>
      <c r="C806" s="40" t="s">
        <v>74</v>
      </c>
      <c r="D806" s="44">
        <v>71</v>
      </c>
      <c r="E806" s="46" t="s">
        <v>3800</v>
      </c>
      <c r="F806" s="40"/>
      <c r="G806" s="40" t="s">
        <v>2935</v>
      </c>
      <c r="H806" s="40" t="s">
        <v>221</v>
      </c>
      <c r="I806" s="40" t="s">
        <v>78</v>
      </c>
      <c r="J806" s="40" t="s">
        <v>79</v>
      </c>
      <c r="K806" s="40" t="s">
        <v>80</v>
      </c>
      <c r="L806" s="41">
        <v>11</v>
      </c>
      <c r="M806" s="40" t="s">
        <v>3801</v>
      </c>
      <c r="N806" s="40" t="s">
        <v>3802</v>
      </c>
      <c r="O806" s="40" t="s">
        <v>93</v>
      </c>
      <c r="P806" s="40" t="s">
        <v>84</v>
      </c>
      <c r="Q806" s="44">
        <v>8</v>
      </c>
      <c r="R806" s="57">
        <f t="shared" ca="1" si="39"/>
        <v>0.62</v>
      </c>
      <c r="S806" s="57">
        <f t="shared" ca="1" si="40"/>
        <v>0.77500000000000002</v>
      </c>
      <c r="T806" s="57">
        <f t="shared" ca="1" si="41"/>
        <v>0.77500000000000002</v>
      </c>
      <c r="U806" s="57">
        <f t="shared" ca="1" si="42"/>
        <v>0.65874999999999995</v>
      </c>
      <c r="V806" s="32">
        <f>RANK(W806,W1:W1001,0)</f>
        <v>804</v>
      </c>
      <c r="W806" s="57">
        <v>0.59500000000000008</v>
      </c>
    </row>
    <row r="807" spans="1:23" ht="15.75" customHeight="1" x14ac:dyDescent="0.25">
      <c r="A807" s="40" t="s">
        <v>3803</v>
      </c>
      <c r="B807" s="40" t="s">
        <v>3804</v>
      </c>
      <c r="C807" s="40" t="s">
        <v>96</v>
      </c>
      <c r="D807" s="44">
        <v>12</v>
      </c>
      <c r="E807" s="46" t="s">
        <v>3805</v>
      </c>
      <c r="F807" s="40"/>
      <c r="G807" s="40" t="s">
        <v>3703</v>
      </c>
      <c r="H807" s="40" t="s">
        <v>77</v>
      </c>
      <c r="I807" s="40" t="s">
        <v>120</v>
      </c>
      <c r="J807" s="40" t="s">
        <v>79</v>
      </c>
      <c r="K807" s="40" t="s">
        <v>90</v>
      </c>
      <c r="L807" s="41">
        <v>20</v>
      </c>
      <c r="M807" s="40" t="s">
        <v>3806</v>
      </c>
      <c r="N807" s="40" t="s">
        <v>3807</v>
      </c>
      <c r="O807" s="40" t="s">
        <v>102</v>
      </c>
      <c r="P807" s="40" t="s">
        <v>84</v>
      </c>
      <c r="Q807" s="44">
        <v>7</v>
      </c>
      <c r="R807" s="57">
        <f t="shared" ca="1" si="39"/>
        <v>0.48</v>
      </c>
      <c r="S807" s="57">
        <f t="shared" ca="1" si="40"/>
        <v>0.48</v>
      </c>
      <c r="T807" s="57">
        <f t="shared" ca="1" si="41"/>
        <v>0.48</v>
      </c>
      <c r="U807" s="57">
        <f t="shared" ca="1" si="42"/>
        <v>0.48</v>
      </c>
      <c r="V807" s="32">
        <f>RANK(W807,W1:W1001,0)</f>
        <v>804</v>
      </c>
      <c r="W807" s="57">
        <v>0.59500000000000008</v>
      </c>
    </row>
    <row r="808" spans="1:23" ht="15.75" customHeight="1" x14ac:dyDescent="0.25">
      <c r="A808" s="40" t="s">
        <v>3808</v>
      </c>
      <c r="B808" s="40" t="s">
        <v>3809</v>
      </c>
      <c r="C808" s="40" t="s">
        <v>74</v>
      </c>
      <c r="D808" s="44">
        <v>83</v>
      </c>
      <c r="E808" s="46" t="s">
        <v>3810</v>
      </c>
      <c r="F808" s="40"/>
      <c r="G808" s="40" t="s">
        <v>729</v>
      </c>
      <c r="H808" s="40" t="s">
        <v>98</v>
      </c>
      <c r="I808" s="40" t="s">
        <v>99</v>
      </c>
      <c r="J808" s="40" t="s">
        <v>79</v>
      </c>
      <c r="K808" s="40" t="s">
        <v>90</v>
      </c>
      <c r="L808" s="41">
        <v>16</v>
      </c>
      <c r="M808" s="40" t="s">
        <v>3811</v>
      </c>
      <c r="N808" s="40" t="s">
        <v>3812</v>
      </c>
      <c r="O808" s="40" t="s">
        <v>83</v>
      </c>
      <c r="P808" s="40" t="s">
        <v>84</v>
      </c>
      <c r="Q808" s="44">
        <v>9</v>
      </c>
      <c r="R808" s="57">
        <f t="shared" ca="1" si="39"/>
        <v>0.47</v>
      </c>
      <c r="S808" s="57">
        <f t="shared" ca="1" si="40"/>
        <v>0.47</v>
      </c>
      <c r="T808" s="57">
        <f t="shared" ca="1" si="41"/>
        <v>0.58749999999999991</v>
      </c>
      <c r="U808" s="57">
        <f t="shared" ca="1" si="42"/>
        <v>0.58749999999999991</v>
      </c>
      <c r="V808" s="32">
        <f>RANK(W808,W1:W1001,0)</f>
        <v>804</v>
      </c>
      <c r="W808" s="57">
        <v>0.59500000000000008</v>
      </c>
    </row>
    <row r="809" spans="1:23" ht="15.75" customHeight="1" x14ac:dyDescent="0.25">
      <c r="A809" s="40" t="s">
        <v>3813</v>
      </c>
      <c r="B809" s="40" t="s">
        <v>3814</v>
      </c>
      <c r="C809" s="40" t="s">
        <v>74</v>
      </c>
      <c r="D809" s="44">
        <v>67</v>
      </c>
      <c r="E809" s="46" t="s">
        <v>3815</v>
      </c>
      <c r="F809" s="40"/>
      <c r="G809" s="40" t="s">
        <v>1741</v>
      </c>
      <c r="H809" s="40" t="s">
        <v>98</v>
      </c>
      <c r="I809" s="40" t="s">
        <v>120</v>
      </c>
      <c r="J809" s="40" t="s">
        <v>79</v>
      </c>
      <c r="K809" s="40" t="s">
        <v>90</v>
      </c>
      <c r="L809" s="41">
        <v>21</v>
      </c>
      <c r="M809" s="40" t="s">
        <v>3816</v>
      </c>
      <c r="N809" s="40" t="s">
        <v>399</v>
      </c>
      <c r="O809" s="40" t="s">
        <v>93</v>
      </c>
      <c r="P809" s="40" t="s">
        <v>84</v>
      </c>
      <c r="Q809" s="44">
        <v>11</v>
      </c>
      <c r="R809" s="57">
        <f t="shared" ca="1" si="39"/>
        <v>0.48</v>
      </c>
      <c r="S809" s="57">
        <f t="shared" ca="1" si="40"/>
        <v>0.48</v>
      </c>
      <c r="T809" s="57">
        <f t="shared" ca="1" si="41"/>
        <v>0.6</v>
      </c>
      <c r="U809" s="57">
        <f t="shared" ca="1" si="42"/>
        <v>0.6</v>
      </c>
      <c r="V809" s="32">
        <f>RANK(W809,W1:W1001,0)</f>
        <v>808</v>
      </c>
      <c r="W809" s="57">
        <v>0.59499999999999997</v>
      </c>
    </row>
    <row r="810" spans="1:23" ht="15.75" customHeight="1" x14ac:dyDescent="0.25">
      <c r="A810" s="40" t="s">
        <v>3817</v>
      </c>
      <c r="B810" s="40" t="s">
        <v>3818</v>
      </c>
      <c r="C810" s="40" t="s">
        <v>74</v>
      </c>
      <c r="D810" s="44">
        <v>94</v>
      </c>
      <c r="E810" s="46" t="s">
        <v>3819</v>
      </c>
      <c r="F810" s="40"/>
      <c r="G810" s="40" t="s">
        <v>112</v>
      </c>
      <c r="H810" s="40" t="s">
        <v>98</v>
      </c>
      <c r="I810" s="40" t="s">
        <v>78</v>
      </c>
      <c r="J810" s="40" t="s">
        <v>79</v>
      </c>
      <c r="K810" s="40" t="s">
        <v>90</v>
      </c>
      <c r="L810" s="41">
        <v>8</v>
      </c>
      <c r="M810" s="40" t="s">
        <v>3820</v>
      </c>
      <c r="N810" s="40" t="s">
        <v>1572</v>
      </c>
      <c r="O810" s="40" t="s">
        <v>93</v>
      </c>
      <c r="P810" s="40" t="s">
        <v>84</v>
      </c>
      <c r="Q810" s="44">
        <v>7</v>
      </c>
      <c r="R810" s="57">
        <f t="shared" ca="1" si="39"/>
        <v>0.5</v>
      </c>
      <c r="S810" s="57">
        <f t="shared" ca="1" si="40"/>
        <v>0.5</v>
      </c>
      <c r="T810" s="57">
        <f t="shared" ca="1" si="41"/>
        <v>0.625</v>
      </c>
      <c r="U810" s="57">
        <f t="shared" ca="1" si="42"/>
        <v>0.53125</v>
      </c>
      <c r="V810" s="32">
        <f>RANK(W810,W1:W1001,0)</f>
        <v>808</v>
      </c>
      <c r="W810" s="57">
        <v>0.59499999999999997</v>
      </c>
    </row>
    <row r="811" spans="1:23" ht="15.75" customHeight="1" x14ac:dyDescent="0.25">
      <c r="A811" s="40" t="s">
        <v>3821</v>
      </c>
      <c r="B811" s="40" t="s">
        <v>3822</v>
      </c>
      <c r="C811" s="40" t="s">
        <v>96</v>
      </c>
      <c r="D811" s="44">
        <v>46</v>
      </c>
      <c r="E811" s="46" t="s">
        <v>3823</v>
      </c>
      <c r="F811" s="40"/>
      <c r="G811" s="43"/>
      <c r="H811" s="40" t="s">
        <v>98</v>
      </c>
      <c r="I811" s="40" t="s">
        <v>99</v>
      </c>
      <c r="J811" s="40" t="s">
        <v>79</v>
      </c>
      <c r="K811" s="40" t="s">
        <v>90</v>
      </c>
      <c r="L811" s="41">
        <v>15</v>
      </c>
      <c r="M811" s="40" t="s">
        <v>3824</v>
      </c>
      <c r="N811" s="40" t="s">
        <v>1526</v>
      </c>
      <c r="O811" s="40" t="s">
        <v>102</v>
      </c>
      <c r="P811" s="40" t="s">
        <v>84</v>
      </c>
      <c r="Q811" s="44">
        <v>6</v>
      </c>
      <c r="R811" s="57">
        <f t="shared" ca="1" si="39"/>
        <v>0.81</v>
      </c>
      <c r="S811" s="57">
        <f t="shared" ca="1" si="40"/>
        <v>0.81</v>
      </c>
      <c r="T811" s="57">
        <f t="shared" ca="1" si="41"/>
        <v>0.81</v>
      </c>
      <c r="U811" s="57">
        <f t="shared" ca="1" si="42"/>
        <v>0.81</v>
      </c>
      <c r="V811" s="32">
        <f>RANK(W811,W1:W1001,0)</f>
        <v>810</v>
      </c>
      <c r="W811" s="57">
        <v>0.58749999999999991</v>
      </c>
    </row>
    <row r="812" spans="1:23" ht="15.75" customHeight="1" x14ac:dyDescent="0.25">
      <c r="A812" s="40" t="s">
        <v>3607</v>
      </c>
      <c r="B812" s="40" t="s">
        <v>3825</v>
      </c>
      <c r="C812" s="40" t="s">
        <v>96</v>
      </c>
      <c r="D812" s="44">
        <v>94</v>
      </c>
      <c r="E812" s="46" t="s">
        <v>3826</v>
      </c>
      <c r="F812" s="40"/>
      <c r="G812" s="40" t="s">
        <v>3827</v>
      </c>
      <c r="H812" s="40" t="s">
        <v>98</v>
      </c>
      <c r="I812" s="40" t="s">
        <v>99</v>
      </c>
      <c r="J812" s="40" t="s">
        <v>79</v>
      </c>
      <c r="K812" s="40" t="s">
        <v>80</v>
      </c>
      <c r="L812" s="41">
        <v>9</v>
      </c>
      <c r="M812" s="40" t="s">
        <v>3828</v>
      </c>
      <c r="N812" s="40" t="s">
        <v>3829</v>
      </c>
      <c r="O812" s="40" t="s">
        <v>93</v>
      </c>
      <c r="P812" s="40" t="s">
        <v>84</v>
      </c>
      <c r="Q812" s="44">
        <v>10</v>
      </c>
      <c r="R812" s="57">
        <f t="shared" ca="1" si="39"/>
        <v>0.9</v>
      </c>
      <c r="S812" s="57">
        <f t="shared" ca="1" si="40"/>
        <v>1.125</v>
      </c>
      <c r="T812" s="57">
        <f t="shared" ca="1" si="41"/>
        <v>1.40625</v>
      </c>
      <c r="U812" s="57">
        <f t="shared" ca="1" si="42"/>
        <v>1.40625</v>
      </c>
      <c r="V812" s="32">
        <f>RANK(W812,W1:W1001,0)</f>
        <v>810</v>
      </c>
      <c r="W812" s="57">
        <v>0.58749999999999991</v>
      </c>
    </row>
    <row r="813" spans="1:23" ht="15.75" customHeight="1" x14ac:dyDescent="0.25">
      <c r="A813" s="40" t="s">
        <v>3830</v>
      </c>
      <c r="B813" s="40" t="s">
        <v>3831</v>
      </c>
      <c r="C813" s="40" t="s">
        <v>74</v>
      </c>
      <c r="D813" s="44">
        <v>69</v>
      </c>
      <c r="E813" s="46" t="s">
        <v>3501</v>
      </c>
      <c r="F813" s="40"/>
      <c r="G813" s="40" t="s">
        <v>1486</v>
      </c>
      <c r="H813" s="40" t="s">
        <v>77</v>
      </c>
      <c r="I813" s="40" t="s">
        <v>78</v>
      </c>
      <c r="J813" s="40" t="s">
        <v>79</v>
      </c>
      <c r="K813" s="40" t="s">
        <v>90</v>
      </c>
      <c r="L813" s="41">
        <v>20</v>
      </c>
      <c r="M813" s="40" t="s">
        <v>3832</v>
      </c>
      <c r="N813" s="40" t="s">
        <v>3833</v>
      </c>
      <c r="O813" s="40" t="s">
        <v>83</v>
      </c>
      <c r="P813" s="40" t="s">
        <v>84</v>
      </c>
      <c r="Q813" s="44">
        <v>1</v>
      </c>
      <c r="R813" s="57">
        <f t="shared" ca="1" si="39"/>
        <v>1.01</v>
      </c>
      <c r="S813" s="57">
        <f t="shared" ca="1" si="40"/>
        <v>1.01</v>
      </c>
      <c r="T813" s="57">
        <f t="shared" ca="1" si="41"/>
        <v>1.01</v>
      </c>
      <c r="U813" s="57">
        <f t="shared" ca="1" si="42"/>
        <v>0.85849999999999993</v>
      </c>
      <c r="V813" s="32">
        <f>RANK(W813,W1:W1001,0)</f>
        <v>810</v>
      </c>
      <c r="W813" s="57">
        <v>0.58749999999999991</v>
      </c>
    </row>
    <row r="814" spans="1:23" ht="15.75" customHeight="1" x14ac:dyDescent="0.25">
      <c r="A814" s="40" t="s">
        <v>3834</v>
      </c>
      <c r="B814" s="40" t="s">
        <v>3599</v>
      </c>
      <c r="C814" s="40" t="s">
        <v>96</v>
      </c>
      <c r="D814" s="44">
        <v>39</v>
      </c>
      <c r="E814" s="46" t="s">
        <v>3835</v>
      </c>
      <c r="F814" s="40"/>
      <c r="G814" s="40" t="s">
        <v>1414</v>
      </c>
      <c r="H814" s="40" t="s">
        <v>77</v>
      </c>
      <c r="I814" s="40" t="s">
        <v>99</v>
      </c>
      <c r="J814" s="40" t="s">
        <v>79</v>
      </c>
      <c r="K814" s="40" t="s">
        <v>80</v>
      </c>
      <c r="L814" s="41">
        <v>9</v>
      </c>
      <c r="M814" s="40" t="s">
        <v>3836</v>
      </c>
      <c r="N814" s="40" t="s">
        <v>2004</v>
      </c>
      <c r="O814" s="40" t="s">
        <v>93</v>
      </c>
      <c r="P814" s="40" t="s">
        <v>84</v>
      </c>
      <c r="Q814" s="44">
        <v>7</v>
      </c>
      <c r="R814" s="57">
        <f t="shared" ca="1" si="39"/>
        <v>0.83</v>
      </c>
      <c r="S814" s="57">
        <f t="shared" ca="1" si="40"/>
        <v>1.0374999999999999</v>
      </c>
      <c r="T814" s="57">
        <f t="shared" ca="1" si="41"/>
        <v>1.0374999999999999</v>
      </c>
      <c r="U814" s="57">
        <f t="shared" ca="1" si="42"/>
        <v>1.0374999999999999</v>
      </c>
      <c r="V814" s="32">
        <f>RANK(W814,W1:W1001,0)</f>
        <v>810</v>
      </c>
      <c r="W814" s="57">
        <v>0.58749999999999991</v>
      </c>
    </row>
    <row r="815" spans="1:23" ht="15.75" customHeight="1" x14ac:dyDescent="0.25">
      <c r="A815" s="40" t="s">
        <v>3676</v>
      </c>
      <c r="B815" s="43"/>
      <c r="C815" s="40" t="s">
        <v>74</v>
      </c>
      <c r="D815" s="44">
        <v>72</v>
      </c>
      <c r="E815" s="46" t="s">
        <v>3837</v>
      </c>
      <c r="F815" s="40"/>
      <c r="G815" s="43"/>
      <c r="H815" s="40" t="s">
        <v>98</v>
      </c>
      <c r="I815" s="40" t="s">
        <v>120</v>
      </c>
      <c r="J815" s="40" t="s">
        <v>79</v>
      </c>
      <c r="K815" s="40" t="s">
        <v>80</v>
      </c>
      <c r="L815" s="41">
        <v>15</v>
      </c>
      <c r="M815" s="40" t="s">
        <v>3838</v>
      </c>
      <c r="N815" s="40" t="s">
        <v>3095</v>
      </c>
      <c r="O815" s="40" t="s">
        <v>102</v>
      </c>
      <c r="P815" s="40" t="s">
        <v>84</v>
      </c>
      <c r="Q815" s="44">
        <v>4</v>
      </c>
      <c r="R815" s="57">
        <f t="shared" ca="1" si="39"/>
        <v>1.02</v>
      </c>
      <c r="S815" s="57">
        <f t="shared" ca="1" si="40"/>
        <v>1.2749999999999999</v>
      </c>
      <c r="T815" s="57">
        <f t="shared" ca="1" si="41"/>
        <v>1.2749999999999999</v>
      </c>
      <c r="U815" s="57">
        <f t="shared" ca="1" si="42"/>
        <v>1.2749999999999999</v>
      </c>
      <c r="V815" s="32">
        <f>RANK(W815,W1:W1001,0)</f>
        <v>810</v>
      </c>
      <c r="W815" s="57">
        <v>0.58749999999999991</v>
      </c>
    </row>
    <row r="816" spans="1:23" ht="15.75" customHeight="1" x14ac:dyDescent="0.25">
      <c r="A816" s="40" t="s">
        <v>2584</v>
      </c>
      <c r="B816" s="40" t="s">
        <v>3839</v>
      </c>
      <c r="C816" s="40" t="s">
        <v>96</v>
      </c>
      <c r="D816" s="44">
        <v>61</v>
      </c>
      <c r="E816" s="46" t="s">
        <v>3840</v>
      </c>
      <c r="F816" s="40"/>
      <c r="G816" s="40" t="s">
        <v>2013</v>
      </c>
      <c r="H816" s="40" t="s">
        <v>221</v>
      </c>
      <c r="I816" s="40" t="s">
        <v>120</v>
      </c>
      <c r="J816" s="40" t="s">
        <v>79</v>
      </c>
      <c r="K816" s="40" t="s">
        <v>90</v>
      </c>
      <c r="L816" s="41">
        <v>22</v>
      </c>
      <c r="M816" s="40" t="s">
        <v>3841</v>
      </c>
      <c r="N816" s="40" t="s">
        <v>1693</v>
      </c>
      <c r="O816" s="40" t="s">
        <v>83</v>
      </c>
      <c r="P816" s="40" t="s">
        <v>84</v>
      </c>
      <c r="Q816" s="44">
        <v>5</v>
      </c>
      <c r="R816" s="57">
        <f t="shared" ca="1" si="39"/>
        <v>0.43</v>
      </c>
      <c r="S816" s="57">
        <f t="shared" ca="1" si="40"/>
        <v>0.43</v>
      </c>
      <c r="T816" s="57">
        <f t="shared" ca="1" si="41"/>
        <v>0.43</v>
      </c>
      <c r="U816" s="57">
        <f t="shared" ca="1" si="42"/>
        <v>0.43</v>
      </c>
      <c r="V816" s="32">
        <f>RANK(W816,W1:W1001,0)</f>
        <v>810</v>
      </c>
      <c r="W816" s="57">
        <v>0.58749999999999991</v>
      </c>
    </row>
    <row r="817" spans="1:23" ht="15.75" customHeight="1" x14ac:dyDescent="0.25">
      <c r="A817" s="40" t="s">
        <v>3842</v>
      </c>
      <c r="B817" s="40" t="s">
        <v>3843</v>
      </c>
      <c r="C817" s="40" t="s">
        <v>74</v>
      </c>
      <c r="D817" s="44">
        <v>34</v>
      </c>
      <c r="E817" s="46" t="s">
        <v>3844</v>
      </c>
      <c r="F817" s="40"/>
      <c r="G817" s="40" t="s">
        <v>745</v>
      </c>
      <c r="H817" s="40" t="s">
        <v>221</v>
      </c>
      <c r="I817" s="40" t="s">
        <v>99</v>
      </c>
      <c r="J817" s="40" t="s">
        <v>79</v>
      </c>
      <c r="K817" s="40" t="s">
        <v>90</v>
      </c>
      <c r="L817" s="41">
        <v>3</v>
      </c>
      <c r="M817" s="40" t="s">
        <v>3845</v>
      </c>
      <c r="N817" s="40" t="s">
        <v>1029</v>
      </c>
      <c r="O817" s="40" t="s">
        <v>93</v>
      </c>
      <c r="P817" s="40" t="s">
        <v>84</v>
      </c>
      <c r="Q817" s="44">
        <v>7</v>
      </c>
      <c r="R817" s="57">
        <f t="shared" ca="1" si="39"/>
        <v>0.69</v>
      </c>
      <c r="S817" s="57">
        <f t="shared" ca="1" si="40"/>
        <v>0.69</v>
      </c>
      <c r="T817" s="57">
        <f t="shared" ca="1" si="41"/>
        <v>0.69</v>
      </c>
      <c r="U817" s="57">
        <f t="shared" ca="1" si="42"/>
        <v>0.69</v>
      </c>
      <c r="V817" s="32">
        <f>RANK(W817,W1:W1001,0)</f>
        <v>810</v>
      </c>
      <c r="W817" s="57">
        <v>0.58749999999999991</v>
      </c>
    </row>
    <row r="818" spans="1:23" ht="15.75" customHeight="1" x14ac:dyDescent="0.25">
      <c r="A818" s="40" t="s">
        <v>3846</v>
      </c>
      <c r="B818" s="40" t="s">
        <v>3847</v>
      </c>
      <c r="C818" s="40" t="s">
        <v>74</v>
      </c>
      <c r="D818" s="44">
        <v>38</v>
      </c>
      <c r="E818" s="46" t="s">
        <v>3848</v>
      </c>
      <c r="F818" s="40"/>
      <c r="G818" s="40" t="s">
        <v>480</v>
      </c>
      <c r="H818" s="40" t="s">
        <v>170</v>
      </c>
      <c r="I818" s="40" t="s">
        <v>78</v>
      </c>
      <c r="J818" s="40" t="s">
        <v>79</v>
      </c>
      <c r="K818" s="40" t="s">
        <v>90</v>
      </c>
      <c r="L818" s="41">
        <v>5</v>
      </c>
      <c r="M818" s="40" t="s">
        <v>3849</v>
      </c>
      <c r="N818" s="40" t="s">
        <v>1358</v>
      </c>
      <c r="O818" s="40" t="s">
        <v>83</v>
      </c>
      <c r="P818" s="40" t="s">
        <v>84</v>
      </c>
      <c r="Q818" s="44">
        <v>8</v>
      </c>
      <c r="R818" s="57">
        <f t="shared" ca="1" si="39"/>
        <v>0.66</v>
      </c>
      <c r="S818" s="57">
        <f t="shared" ca="1" si="40"/>
        <v>0.66</v>
      </c>
      <c r="T818" s="57">
        <f t="shared" ca="1" si="41"/>
        <v>0.66</v>
      </c>
      <c r="U818" s="57">
        <f t="shared" ca="1" si="42"/>
        <v>0.56100000000000005</v>
      </c>
      <c r="V818" s="32">
        <f>RANK(W818,W1:W1001,0)</f>
        <v>817</v>
      </c>
      <c r="W818" s="57">
        <v>0.58649999999999991</v>
      </c>
    </row>
    <row r="819" spans="1:23" ht="15.75" customHeight="1" x14ac:dyDescent="0.25">
      <c r="A819" s="40" t="s">
        <v>3850</v>
      </c>
      <c r="B819" s="40" t="s">
        <v>3851</v>
      </c>
      <c r="C819" s="40" t="s">
        <v>74</v>
      </c>
      <c r="D819" s="44">
        <v>42</v>
      </c>
      <c r="E819" s="46" t="s">
        <v>3852</v>
      </c>
      <c r="F819" s="40"/>
      <c r="G819" s="40" t="s">
        <v>3853</v>
      </c>
      <c r="H819" s="40" t="s">
        <v>170</v>
      </c>
      <c r="I819" s="40" t="s">
        <v>78</v>
      </c>
      <c r="J819" s="40" t="s">
        <v>79</v>
      </c>
      <c r="K819" s="40" t="s">
        <v>80</v>
      </c>
      <c r="L819" s="41">
        <v>17</v>
      </c>
      <c r="M819" s="40" t="s">
        <v>3854</v>
      </c>
      <c r="N819" s="40" t="s">
        <v>3855</v>
      </c>
      <c r="O819" s="40" t="s">
        <v>93</v>
      </c>
      <c r="P819" s="40" t="s">
        <v>84</v>
      </c>
      <c r="Q819" s="44">
        <v>10</v>
      </c>
      <c r="R819" s="57">
        <f t="shared" ca="1" si="39"/>
        <v>0.86</v>
      </c>
      <c r="S819" s="57">
        <f t="shared" ca="1" si="40"/>
        <v>1.075</v>
      </c>
      <c r="T819" s="57">
        <f t="shared" ca="1" si="41"/>
        <v>1.34375</v>
      </c>
      <c r="U819" s="57">
        <f t="shared" ca="1" si="42"/>
        <v>1.1421874999999999</v>
      </c>
      <c r="V819" s="32">
        <f>RANK(W819,W1:W1001,0)</f>
        <v>817</v>
      </c>
      <c r="W819" s="57">
        <v>0.58649999999999991</v>
      </c>
    </row>
    <row r="820" spans="1:23" ht="15.75" customHeight="1" x14ac:dyDescent="0.25">
      <c r="A820" s="40" t="s">
        <v>3856</v>
      </c>
      <c r="B820" s="40" t="s">
        <v>3857</v>
      </c>
      <c r="C820" s="40" t="s">
        <v>74</v>
      </c>
      <c r="D820" s="44">
        <v>1</v>
      </c>
      <c r="E820" s="46" t="s">
        <v>3858</v>
      </c>
      <c r="F820" s="40"/>
      <c r="G820" s="40" t="s">
        <v>3859</v>
      </c>
      <c r="H820" s="40" t="s">
        <v>98</v>
      </c>
      <c r="I820" s="40" t="s">
        <v>99</v>
      </c>
      <c r="J820" s="40" t="s">
        <v>79</v>
      </c>
      <c r="K820" s="40" t="s">
        <v>90</v>
      </c>
      <c r="L820" s="41">
        <v>17</v>
      </c>
      <c r="M820" s="40" t="s">
        <v>3860</v>
      </c>
      <c r="N820" s="40" t="s">
        <v>3861</v>
      </c>
      <c r="O820" s="40" t="s">
        <v>102</v>
      </c>
      <c r="P820" s="40" t="s">
        <v>84</v>
      </c>
      <c r="Q820" s="44">
        <v>10</v>
      </c>
      <c r="R820" s="57">
        <f t="shared" ca="1" si="39"/>
        <v>1.06</v>
      </c>
      <c r="S820" s="57">
        <f t="shared" ca="1" si="40"/>
        <v>1.06</v>
      </c>
      <c r="T820" s="57">
        <f t="shared" ca="1" si="41"/>
        <v>1.3250000000000002</v>
      </c>
      <c r="U820" s="57">
        <f t="shared" ca="1" si="42"/>
        <v>1.3250000000000002</v>
      </c>
      <c r="V820" s="32">
        <f>RANK(W820,W1:W1001,0)</f>
        <v>817</v>
      </c>
      <c r="W820" s="57">
        <v>0.58649999999999991</v>
      </c>
    </row>
    <row r="821" spans="1:23" ht="15.75" customHeight="1" x14ac:dyDescent="0.25">
      <c r="A821" s="40" t="s">
        <v>3862</v>
      </c>
      <c r="B821" s="40" t="s">
        <v>3863</v>
      </c>
      <c r="C821" s="40" t="s">
        <v>74</v>
      </c>
      <c r="D821" s="44">
        <v>65</v>
      </c>
      <c r="E821" s="46" t="s">
        <v>3864</v>
      </c>
      <c r="F821" s="40"/>
      <c r="G821" s="40" t="s">
        <v>486</v>
      </c>
      <c r="H821" s="40" t="s">
        <v>98</v>
      </c>
      <c r="I821" s="40" t="s">
        <v>99</v>
      </c>
      <c r="J821" s="40" t="s">
        <v>79</v>
      </c>
      <c r="K821" s="40" t="s">
        <v>90</v>
      </c>
      <c r="L821" s="41">
        <v>14</v>
      </c>
      <c r="M821" s="40" t="s">
        <v>3865</v>
      </c>
      <c r="N821" s="40" t="s">
        <v>1699</v>
      </c>
      <c r="O821" s="40" t="s">
        <v>102</v>
      </c>
      <c r="P821" s="40" t="s">
        <v>84</v>
      </c>
      <c r="Q821" s="44">
        <v>8</v>
      </c>
      <c r="R821" s="57">
        <f t="shared" ca="1" si="39"/>
        <v>0.4</v>
      </c>
      <c r="S821" s="57">
        <f t="shared" ca="1" si="40"/>
        <v>0.4</v>
      </c>
      <c r="T821" s="57">
        <f t="shared" ca="1" si="41"/>
        <v>0.4</v>
      </c>
      <c r="U821" s="57">
        <f t="shared" ca="1" si="42"/>
        <v>0.4</v>
      </c>
      <c r="V821" s="32">
        <f>RANK(W821,W1:W1001,0)</f>
        <v>820</v>
      </c>
      <c r="W821" s="57">
        <v>0.58437499999999998</v>
      </c>
    </row>
    <row r="822" spans="1:23" ht="15.75" customHeight="1" x14ac:dyDescent="0.25">
      <c r="A822" s="40" t="s">
        <v>3866</v>
      </c>
      <c r="B822" s="40" t="s">
        <v>3867</v>
      </c>
      <c r="C822" s="40" t="s">
        <v>74</v>
      </c>
      <c r="D822" s="44">
        <v>96</v>
      </c>
      <c r="E822" s="46" t="s">
        <v>3868</v>
      </c>
      <c r="F822" s="40"/>
      <c r="G822" s="40" t="s">
        <v>397</v>
      </c>
      <c r="H822" s="40" t="s">
        <v>77</v>
      </c>
      <c r="I822" s="40" t="s">
        <v>120</v>
      </c>
      <c r="J822" s="40" t="s">
        <v>79</v>
      </c>
      <c r="K822" s="40" t="s">
        <v>90</v>
      </c>
      <c r="L822" s="41">
        <v>12</v>
      </c>
      <c r="M822" s="40" t="s">
        <v>3869</v>
      </c>
      <c r="N822" s="40" t="s">
        <v>1814</v>
      </c>
      <c r="O822" s="40" t="s">
        <v>102</v>
      </c>
      <c r="P822" s="40" t="s">
        <v>84</v>
      </c>
      <c r="Q822" s="44">
        <v>8</v>
      </c>
      <c r="R822" s="57">
        <f t="shared" ca="1" si="39"/>
        <v>0.67</v>
      </c>
      <c r="S822" s="57">
        <f t="shared" ca="1" si="40"/>
        <v>0.67</v>
      </c>
      <c r="T822" s="57">
        <f t="shared" ca="1" si="41"/>
        <v>0.83750000000000002</v>
      </c>
      <c r="U822" s="57">
        <f t="shared" ca="1" si="42"/>
        <v>0.83750000000000002</v>
      </c>
      <c r="V822" s="32">
        <f>RANK(W822,W1:W1001,0)</f>
        <v>820</v>
      </c>
      <c r="W822" s="57">
        <v>0.58437499999999998</v>
      </c>
    </row>
    <row r="823" spans="1:23" ht="15.75" customHeight="1" x14ac:dyDescent="0.25">
      <c r="A823" s="40" t="s">
        <v>3870</v>
      </c>
      <c r="B823" s="40" t="s">
        <v>3871</v>
      </c>
      <c r="C823" s="40" t="s">
        <v>74</v>
      </c>
      <c r="D823" s="44">
        <v>70</v>
      </c>
      <c r="E823" s="46" t="s">
        <v>3872</v>
      </c>
      <c r="F823" s="40"/>
      <c r="G823" s="40" t="s">
        <v>3683</v>
      </c>
      <c r="H823" s="40" t="s">
        <v>77</v>
      </c>
      <c r="I823" s="40" t="s">
        <v>99</v>
      </c>
      <c r="J823" s="40" t="s">
        <v>79</v>
      </c>
      <c r="K823" s="40" t="s">
        <v>90</v>
      </c>
      <c r="L823" s="41">
        <v>17</v>
      </c>
      <c r="M823" s="40" t="s">
        <v>3873</v>
      </c>
      <c r="N823" s="40" t="s">
        <v>372</v>
      </c>
      <c r="O823" s="40" t="s">
        <v>102</v>
      </c>
      <c r="P823" s="40" t="s">
        <v>84</v>
      </c>
      <c r="Q823" s="44">
        <v>8</v>
      </c>
      <c r="R823" s="57">
        <f t="shared" ca="1" si="39"/>
        <v>0.74</v>
      </c>
      <c r="S823" s="57">
        <f t="shared" ca="1" si="40"/>
        <v>0.74</v>
      </c>
      <c r="T823" s="57">
        <f t="shared" ca="1" si="41"/>
        <v>0.74</v>
      </c>
      <c r="U823" s="57">
        <f t="shared" ca="1" si="42"/>
        <v>0.74</v>
      </c>
      <c r="V823" s="32">
        <f>RANK(W823,W1:W1001,0)</f>
        <v>820</v>
      </c>
      <c r="W823" s="57">
        <v>0.58437499999999998</v>
      </c>
    </row>
    <row r="824" spans="1:23" ht="15.75" customHeight="1" x14ac:dyDescent="0.25">
      <c r="A824" s="40" t="s">
        <v>3874</v>
      </c>
      <c r="B824" s="40" t="s">
        <v>3875</v>
      </c>
      <c r="C824" s="40" t="s">
        <v>74</v>
      </c>
      <c r="D824" s="44">
        <v>46</v>
      </c>
      <c r="E824" s="46" t="s">
        <v>3876</v>
      </c>
      <c r="F824" s="40"/>
      <c r="G824" s="40" t="s">
        <v>3683</v>
      </c>
      <c r="H824" s="40" t="s">
        <v>221</v>
      </c>
      <c r="I824" s="40" t="s">
        <v>78</v>
      </c>
      <c r="J824" s="40" t="s">
        <v>79</v>
      </c>
      <c r="K824" s="40" t="s">
        <v>80</v>
      </c>
      <c r="L824" s="41">
        <v>14</v>
      </c>
      <c r="M824" s="40" t="s">
        <v>3877</v>
      </c>
      <c r="N824" s="40" t="s">
        <v>3878</v>
      </c>
      <c r="O824" s="40" t="s">
        <v>93</v>
      </c>
      <c r="P824" s="40" t="s">
        <v>84</v>
      </c>
      <c r="Q824" s="44">
        <v>8</v>
      </c>
      <c r="R824" s="57">
        <f t="shared" ca="1" si="39"/>
        <v>0.53</v>
      </c>
      <c r="S824" s="57">
        <f t="shared" ca="1" si="40"/>
        <v>0.66250000000000009</v>
      </c>
      <c r="T824" s="57">
        <f t="shared" ca="1" si="41"/>
        <v>0.66250000000000009</v>
      </c>
      <c r="U824" s="57">
        <f t="shared" ca="1" si="42"/>
        <v>0.5631250000000001</v>
      </c>
      <c r="V824" s="32">
        <f>RANK(W824,W1:W1001,0)</f>
        <v>820</v>
      </c>
      <c r="W824" s="57">
        <v>0.58437499999999998</v>
      </c>
    </row>
    <row r="825" spans="1:23" ht="15.75" customHeight="1" x14ac:dyDescent="0.25">
      <c r="A825" s="40" t="s">
        <v>3879</v>
      </c>
      <c r="B825" s="40" t="s">
        <v>3880</v>
      </c>
      <c r="C825" s="40" t="s">
        <v>74</v>
      </c>
      <c r="D825" s="44">
        <v>36</v>
      </c>
      <c r="E825" s="46" t="s">
        <v>3881</v>
      </c>
      <c r="F825" s="40"/>
      <c r="G825" s="40" t="s">
        <v>106</v>
      </c>
      <c r="H825" s="40" t="s">
        <v>366</v>
      </c>
      <c r="I825" s="40" t="s">
        <v>78</v>
      </c>
      <c r="J825" s="40" t="s">
        <v>79</v>
      </c>
      <c r="K825" s="40" t="s">
        <v>90</v>
      </c>
      <c r="L825" s="41">
        <v>16</v>
      </c>
      <c r="M825" s="40" t="s">
        <v>3882</v>
      </c>
      <c r="N825" s="40" t="s">
        <v>2731</v>
      </c>
      <c r="O825" s="40" t="s">
        <v>83</v>
      </c>
      <c r="P825" s="40" t="s">
        <v>84</v>
      </c>
      <c r="Q825" s="44">
        <v>7</v>
      </c>
      <c r="R825" s="57">
        <f t="shared" ca="1" si="39"/>
        <v>0.44</v>
      </c>
      <c r="S825" s="57">
        <f t="shared" ca="1" si="40"/>
        <v>0.44</v>
      </c>
      <c r="T825" s="57">
        <f t="shared" ca="1" si="41"/>
        <v>0.44</v>
      </c>
      <c r="U825" s="57">
        <f t="shared" ca="1" si="42"/>
        <v>0.374</v>
      </c>
      <c r="V825" s="32">
        <f>RANK(W825,W1:W1001,0)</f>
        <v>820</v>
      </c>
      <c r="W825" s="57">
        <v>0.58437499999999998</v>
      </c>
    </row>
    <row r="826" spans="1:23" ht="15.75" customHeight="1" x14ac:dyDescent="0.25">
      <c r="A826" s="40" t="s">
        <v>3883</v>
      </c>
      <c r="B826" s="40" t="s">
        <v>3884</v>
      </c>
      <c r="C826" s="40" t="s">
        <v>96</v>
      </c>
      <c r="D826" s="44">
        <v>11</v>
      </c>
      <c r="E826" s="46" t="s">
        <v>3885</v>
      </c>
      <c r="F826" s="40"/>
      <c r="G826" s="40" t="s">
        <v>874</v>
      </c>
      <c r="H826" s="40" t="s">
        <v>98</v>
      </c>
      <c r="I826" s="40" t="s">
        <v>78</v>
      </c>
      <c r="J826" s="40" t="s">
        <v>79</v>
      </c>
      <c r="K826" s="40" t="s">
        <v>80</v>
      </c>
      <c r="L826" s="41">
        <v>7</v>
      </c>
      <c r="M826" s="40" t="s">
        <v>3886</v>
      </c>
      <c r="N826" s="40" t="s">
        <v>3288</v>
      </c>
      <c r="O826" s="40" t="s">
        <v>93</v>
      </c>
      <c r="P826" s="40" t="s">
        <v>84</v>
      </c>
      <c r="Q826" s="44">
        <v>8</v>
      </c>
      <c r="R826" s="57">
        <f t="shared" ca="1" si="39"/>
        <v>0.41</v>
      </c>
      <c r="S826" s="57">
        <f t="shared" ca="1" si="40"/>
        <v>0.51249999999999996</v>
      </c>
      <c r="T826" s="57">
        <f t="shared" ca="1" si="41"/>
        <v>0.51249999999999996</v>
      </c>
      <c r="U826" s="57">
        <f t="shared" ca="1" si="42"/>
        <v>0.43562499999999993</v>
      </c>
      <c r="V826" s="32">
        <f>RANK(W826,W1:W1001,0)</f>
        <v>820</v>
      </c>
      <c r="W826" s="57">
        <v>0.58437499999999998</v>
      </c>
    </row>
    <row r="827" spans="1:23" ht="15.75" customHeight="1" x14ac:dyDescent="0.25">
      <c r="A827" s="40" t="s">
        <v>930</v>
      </c>
      <c r="B827" s="40" t="s">
        <v>3887</v>
      </c>
      <c r="C827" s="40" t="s">
        <v>96</v>
      </c>
      <c r="D827" s="44">
        <v>43</v>
      </c>
      <c r="E827" s="46" t="s">
        <v>3888</v>
      </c>
      <c r="F827" s="40"/>
      <c r="G827" s="40" t="s">
        <v>435</v>
      </c>
      <c r="H827" s="40" t="s">
        <v>98</v>
      </c>
      <c r="I827" s="40" t="s">
        <v>78</v>
      </c>
      <c r="J827" s="40" t="s">
        <v>79</v>
      </c>
      <c r="K827" s="40" t="s">
        <v>90</v>
      </c>
      <c r="L827" s="41">
        <v>9</v>
      </c>
      <c r="M827" s="40" t="s">
        <v>3889</v>
      </c>
      <c r="N827" s="40" t="s">
        <v>3890</v>
      </c>
      <c r="O827" s="40" t="s">
        <v>102</v>
      </c>
      <c r="P827" s="40" t="s">
        <v>84</v>
      </c>
      <c r="Q827" s="44">
        <v>6</v>
      </c>
      <c r="R827" s="57">
        <f t="shared" ca="1" si="39"/>
        <v>0.54</v>
      </c>
      <c r="S827" s="57">
        <f t="shared" ca="1" si="40"/>
        <v>0.54</v>
      </c>
      <c r="T827" s="57">
        <f t="shared" ca="1" si="41"/>
        <v>0.54</v>
      </c>
      <c r="U827" s="57">
        <f t="shared" ca="1" si="42"/>
        <v>0.45900000000000002</v>
      </c>
      <c r="V827" s="32">
        <f>RANK(W827,W1:W1001,0)</f>
        <v>820</v>
      </c>
      <c r="W827" s="57">
        <v>0.58437499999999998</v>
      </c>
    </row>
    <row r="828" spans="1:23" ht="15.75" customHeight="1" x14ac:dyDescent="0.25">
      <c r="A828" s="40" t="s">
        <v>3891</v>
      </c>
      <c r="B828" s="40" t="s">
        <v>3892</v>
      </c>
      <c r="C828" s="40" t="s">
        <v>74</v>
      </c>
      <c r="D828" s="44">
        <v>21</v>
      </c>
      <c r="E828" s="46" t="s">
        <v>3893</v>
      </c>
      <c r="F828" s="40"/>
      <c r="G828" s="40" t="s">
        <v>649</v>
      </c>
      <c r="H828" s="40" t="s">
        <v>221</v>
      </c>
      <c r="I828" s="40" t="s">
        <v>78</v>
      </c>
      <c r="J828" s="40" t="s">
        <v>79</v>
      </c>
      <c r="K828" s="40" t="s">
        <v>90</v>
      </c>
      <c r="L828" s="41">
        <v>4</v>
      </c>
      <c r="M828" s="40" t="s">
        <v>3894</v>
      </c>
      <c r="N828" s="40" t="s">
        <v>2195</v>
      </c>
      <c r="O828" s="40" t="s">
        <v>93</v>
      </c>
      <c r="P828" s="40" t="s">
        <v>84</v>
      </c>
      <c r="Q828" s="44">
        <v>9</v>
      </c>
      <c r="R828" s="57">
        <f t="shared" ca="1" si="39"/>
        <v>0.82</v>
      </c>
      <c r="S828" s="57">
        <f t="shared" ca="1" si="40"/>
        <v>0.82</v>
      </c>
      <c r="T828" s="57">
        <f t="shared" ca="1" si="41"/>
        <v>1.0249999999999999</v>
      </c>
      <c r="U828" s="57">
        <f t="shared" ca="1" si="42"/>
        <v>0.87124999999999986</v>
      </c>
      <c r="V828" s="32">
        <f>RANK(W828,W1:W1001,0)</f>
        <v>820</v>
      </c>
      <c r="W828" s="57">
        <v>0.58437499999999998</v>
      </c>
    </row>
    <row r="829" spans="1:23" ht="15.75" customHeight="1" x14ac:dyDescent="0.25">
      <c r="A829" s="40" t="s">
        <v>3895</v>
      </c>
      <c r="B829" s="40" t="s">
        <v>3896</v>
      </c>
      <c r="C829" s="40" t="s">
        <v>96</v>
      </c>
      <c r="D829" s="44">
        <v>49</v>
      </c>
      <c r="E829" s="46" t="s">
        <v>3897</v>
      </c>
      <c r="F829" s="40"/>
      <c r="G829" s="40" t="s">
        <v>739</v>
      </c>
      <c r="H829" s="40" t="s">
        <v>221</v>
      </c>
      <c r="I829" s="40" t="s">
        <v>120</v>
      </c>
      <c r="J829" s="40" t="s">
        <v>79</v>
      </c>
      <c r="K829" s="40" t="s">
        <v>90</v>
      </c>
      <c r="L829" s="41">
        <v>9</v>
      </c>
      <c r="M829" s="40" t="s">
        <v>3898</v>
      </c>
      <c r="N829" s="40" t="s">
        <v>281</v>
      </c>
      <c r="O829" s="40" t="s">
        <v>83</v>
      </c>
      <c r="P829" s="40" t="s">
        <v>84</v>
      </c>
      <c r="Q829" s="44">
        <v>8</v>
      </c>
      <c r="R829" s="57">
        <f t="shared" ca="1" si="39"/>
        <v>0.93</v>
      </c>
      <c r="S829" s="57">
        <f t="shared" ca="1" si="40"/>
        <v>0.93</v>
      </c>
      <c r="T829" s="57">
        <f t="shared" ca="1" si="41"/>
        <v>0.93</v>
      </c>
      <c r="U829" s="57">
        <f t="shared" ca="1" si="42"/>
        <v>0.93</v>
      </c>
      <c r="V829" s="32">
        <f>RANK(W829,W1:W1001,0)</f>
        <v>828</v>
      </c>
      <c r="W829" s="57">
        <v>0.57999999999999996</v>
      </c>
    </row>
    <row r="830" spans="1:23" ht="15.75" customHeight="1" x14ac:dyDescent="0.25">
      <c r="A830" s="40" t="s">
        <v>3899</v>
      </c>
      <c r="B830" s="40" t="s">
        <v>3900</v>
      </c>
      <c r="C830" s="40" t="s">
        <v>96</v>
      </c>
      <c r="D830" s="44">
        <v>60</v>
      </c>
      <c r="E830" s="46" t="s">
        <v>3901</v>
      </c>
      <c r="F830" s="40"/>
      <c r="G830" s="40" t="s">
        <v>1876</v>
      </c>
      <c r="H830" s="40" t="s">
        <v>170</v>
      </c>
      <c r="I830" s="40" t="s">
        <v>120</v>
      </c>
      <c r="J830" s="40" t="s">
        <v>79</v>
      </c>
      <c r="K830" s="40" t="s">
        <v>80</v>
      </c>
      <c r="L830" s="41">
        <v>15</v>
      </c>
      <c r="M830" s="40" t="s">
        <v>3902</v>
      </c>
      <c r="N830" s="40" t="s">
        <v>128</v>
      </c>
      <c r="O830" s="40" t="s">
        <v>93</v>
      </c>
      <c r="P830" s="40" t="s">
        <v>84</v>
      </c>
      <c r="Q830" s="44">
        <v>7</v>
      </c>
      <c r="R830" s="57">
        <f t="shared" ca="1" si="39"/>
        <v>1.04</v>
      </c>
      <c r="S830" s="57">
        <f t="shared" ca="1" si="40"/>
        <v>1.3</v>
      </c>
      <c r="T830" s="57">
        <f t="shared" ca="1" si="41"/>
        <v>1.3</v>
      </c>
      <c r="U830" s="57">
        <f t="shared" ca="1" si="42"/>
        <v>1.3</v>
      </c>
      <c r="V830" s="32">
        <f>RANK(W830,W1:W1001,0)</f>
        <v>828</v>
      </c>
      <c r="W830" s="57">
        <v>0.57999999999999996</v>
      </c>
    </row>
    <row r="831" spans="1:23" ht="15.75" customHeight="1" x14ac:dyDescent="0.25">
      <c r="A831" s="40" t="s">
        <v>3903</v>
      </c>
      <c r="B831" s="40" t="s">
        <v>3904</v>
      </c>
      <c r="C831" s="40" t="s">
        <v>96</v>
      </c>
      <c r="D831" s="44">
        <v>67</v>
      </c>
      <c r="E831" s="46" t="s">
        <v>3905</v>
      </c>
      <c r="F831" s="40"/>
      <c r="G831" s="40" t="s">
        <v>359</v>
      </c>
      <c r="H831" s="40" t="s">
        <v>98</v>
      </c>
      <c r="I831" s="40" t="s">
        <v>78</v>
      </c>
      <c r="J831" s="40" t="s">
        <v>79</v>
      </c>
      <c r="K831" s="40" t="s">
        <v>80</v>
      </c>
      <c r="L831" s="41">
        <v>5</v>
      </c>
      <c r="M831" s="40" t="s">
        <v>3906</v>
      </c>
      <c r="N831" s="40" t="s">
        <v>1516</v>
      </c>
      <c r="O831" s="40" t="s">
        <v>93</v>
      </c>
      <c r="P831" s="40" t="s">
        <v>84</v>
      </c>
      <c r="Q831" s="44">
        <v>12</v>
      </c>
      <c r="R831" s="57">
        <f t="shared" ca="1" si="39"/>
        <v>0.86</v>
      </c>
      <c r="S831" s="57">
        <f t="shared" ca="1" si="40"/>
        <v>1.075</v>
      </c>
      <c r="T831" s="57">
        <f t="shared" ca="1" si="41"/>
        <v>1.34375</v>
      </c>
      <c r="U831" s="57">
        <f t="shared" ca="1" si="42"/>
        <v>1.1421874999999999</v>
      </c>
      <c r="V831" s="32">
        <f>RANK(W831,W1:W1001,0)</f>
        <v>830</v>
      </c>
      <c r="W831" s="57">
        <v>0.57800000000000007</v>
      </c>
    </row>
    <row r="832" spans="1:23" ht="15.75" customHeight="1" x14ac:dyDescent="0.25">
      <c r="A832" s="40" t="s">
        <v>3907</v>
      </c>
      <c r="B832" s="40" t="s">
        <v>3908</v>
      </c>
      <c r="C832" s="40" t="s">
        <v>96</v>
      </c>
      <c r="D832" s="44">
        <v>24</v>
      </c>
      <c r="E832" s="46" t="s">
        <v>3909</v>
      </c>
      <c r="F832" s="40"/>
      <c r="G832" s="40" t="s">
        <v>1876</v>
      </c>
      <c r="H832" s="40" t="s">
        <v>170</v>
      </c>
      <c r="I832" s="40" t="s">
        <v>99</v>
      </c>
      <c r="J832" s="40" t="s">
        <v>79</v>
      </c>
      <c r="K832" s="40" t="s">
        <v>90</v>
      </c>
      <c r="L832" s="41">
        <v>12</v>
      </c>
      <c r="M832" s="40" t="s">
        <v>3910</v>
      </c>
      <c r="N832" s="40" t="s">
        <v>2242</v>
      </c>
      <c r="O832" s="40" t="s">
        <v>102</v>
      </c>
      <c r="P832" s="40" t="s">
        <v>84</v>
      </c>
      <c r="Q832" s="44">
        <v>4</v>
      </c>
      <c r="R832" s="57">
        <f t="shared" ca="1" si="39"/>
        <v>0.46</v>
      </c>
      <c r="S832" s="57">
        <f t="shared" ca="1" si="40"/>
        <v>0.46</v>
      </c>
      <c r="T832" s="57">
        <f t="shared" ca="1" si="41"/>
        <v>0.46</v>
      </c>
      <c r="U832" s="57">
        <f t="shared" ca="1" si="42"/>
        <v>0.46</v>
      </c>
      <c r="V832" s="32">
        <f>RANK(W832,W1:W1001,0)</f>
        <v>830</v>
      </c>
      <c r="W832" s="57">
        <v>0.57800000000000007</v>
      </c>
    </row>
    <row r="833" spans="1:23" ht="15.75" customHeight="1" x14ac:dyDescent="0.25">
      <c r="A833" s="40" t="s">
        <v>3911</v>
      </c>
      <c r="B833" s="40" t="s">
        <v>3912</v>
      </c>
      <c r="C833" s="40" t="s">
        <v>96</v>
      </c>
      <c r="D833" s="44">
        <v>29</v>
      </c>
      <c r="E833" s="46" t="s">
        <v>3913</v>
      </c>
      <c r="F833" s="40"/>
      <c r="G833" s="40" t="s">
        <v>3914</v>
      </c>
      <c r="H833" s="40" t="s">
        <v>89</v>
      </c>
      <c r="I833" s="40" t="s">
        <v>120</v>
      </c>
      <c r="J833" s="40" t="s">
        <v>79</v>
      </c>
      <c r="K833" s="40" t="s">
        <v>80</v>
      </c>
      <c r="L833" s="41">
        <v>4</v>
      </c>
      <c r="M833" s="40" t="s">
        <v>3915</v>
      </c>
      <c r="N833" s="40" t="s">
        <v>3916</v>
      </c>
      <c r="O833" s="40" t="s">
        <v>93</v>
      </c>
      <c r="P833" s="40" t="s">
        <v>84</v>
      </c>
      <c r="Q833" s="44">
        <v>11</v>
      </c>
      <c r="R833" s="57">
        <f t="shared" ca="1" si="39"/>
        <v>0.95</v>
      </c>
      <c r="S833" s="57">
        <f t="shared" ca="1" si="40"/>
        <v>1.1875</v>
      </c>
      <c r="T833" s="57">
        <f t="shared" ca="1" si="41"/>
        <v>1.484375</v>
      </c>
      <c r="U833" s="57">
        <f t="shared" ca="1" si="42"/>
        <v>1.484375</v>
      </c>
      <c r="V833" s="32">
        <f>RANK(W833,W1:W1001,0)</f>
        <v>832</v>
      </c>
      <c r="W833" s="57">
        <v>0.57500000000000007</v>
      </c>
    </row>
    <row r="834" spans="1:23" ht="15.75" customHeight="1" x14ac:dyDescent="0.25">
      <c r="A834" s="40" t="s">
        <v>3917</v>
      </c>
      <c r="B834" s="40" t="s">
        <v>3918</v>
      </c>
      <c r="C834" s="40" t="s">
        <v>96</v>
      </c>
      <c r="D834" s="44">
        <v>66</v>
      </c>
      <c r="E834" s="46" t="s">
        <v>3919</v>
      </c>
      <c r="F834" s="40"/>
      <c r="G834" s="43"/>
      <c r="H834" s="40" t="s">
        <v>145</v>
      </c>
      <c r="I834" s="40" t="s">
        <v>78</v>
      </c>
      <c r="J834" s="40" t="s">
        <v>79</v>
      </c>
      <c r="K834" s="40" t="s">
        <v>80</v>
      </c>
      <c r="L834" s="41">
        <v>10</v>
      </c>
      <c r="M834" s="40" t="s">
        <v>3920</v>
      </c>
      <c r="N834" s="40" t="s">
        <v>570</v>
      </c>
      <c r="O834" s="40" t="s">
        <v>93</v>
      </c>
      <c r="P834" s="40" t="s">
        <v>84</v>
      </c>
      <c r="Q834" s="44">
        <v>10</v>
      </c>
      <c r="R834" s="57">
        <f t="shared" ca="1" si="39"/>
        <v>1.0900000000000001</v>
      </c>
      <c r="S834" s="57">
        <f t="shared" ref="S834:S897" ca="1" si="43">R834*(IF(K834="Yes",1.25,1))</f>
        <v>1.3625</v>
      </c>
      <c r="T834" s="57">
        <f t="shared" ref="T834:T897" ca="1" si="44">S834*(IF(OR(VALUE(Q834)&gt;8,VALUE(D834)&gt;80),1.25,1))</f>
        <v>1.703125</v>
      </c>
      <c r="U834" s="57">
        <f t="shared" ref="U834:U897" ca="1" si="45">T834*(IF(I834="Mass Customer",0.85,1))</f>
        <v>1.4476562499999999</v>
      </c>
      <c r="V834" s="32">
        <f>RANK(W834,W1:W1001,0)</f>
        <v>832</v>
      </c>
      <c r="W834" s="57">
        <v>0.57500000000000007</v>
      </c>
    </row>
    <row r="835" spans="1:23" ht="15.75" customHeight="1" x14ac:dyDescent="0.25">
      <c r="A835" s="40" t="s">
        <v>3921</v>
      </c>
      <c r="B835" s="40" t="s">
        <v>3922</v>
      </c>
      <c r="C835" s="40" t="s">
        <v>74</v>
      </c>
      <c r="D835" s="44">
        <v>56</v>
      </c>
      <c r="E835" s="46" t="s">
        <v>3923</v>
      </c>
      <c r="F835" s="40"/>
      <c r="G835" s="40" t="s">
        <v>1414</v>
      </c>
      <c r="H835" s="40" t="s">
        <v>77</v>
      </c>
      <c r="I835" s="40" t="s">
        <v>120</v>
      </c>
      <c r="J835" s="40" t="s">
        <v>79</v>
      </c>
      <c r="K835" s="40" t="s">
        <v>90</v>
      </c>
      <c r="L835" s="41">
        <v>11</v>
      </c>
      <c r="M835" s="40" t="s">
        <v>3924</v>
      </c>
      <c r="N835" s="40" t="s">
        <v>159</v>
      </c>
      <c r="O835" s="40" t="s">
        <v>102</v>
      </c>
      <c r="P835" s="40" t="s">
        <v>84</v>
      </c>
      <c r="Q835" s="44">
        <v>5</v>
      </c>
      <c r="R835" s="57">
        <f t="shared" ca="1" si="39"/>
        <v>0.51</v>
      </c>
      <c r="S835" s="57">
        <f t="shared" ca="1" si="43"/>
        <v>0.51</v>
      </c>
      <c r="T835" s="57">
        <f t="shared" ca="1" si="44"/>
        <v>0.51</v>
      </c>
      <c r="U835" s="57">
        <f t="shared" ca="1" si="45"/>
        <v>0.51</v>
      </c>
      <c r="V835" s="32">
        <f>RANK(W835,W1:W1001,0)</f>
        <v>832</v>
      </c>
      <c r="W835" s="57">
        <v>0.57500000000000007</v>
      </c>
    </row>
    <row r="836" spans="1:23" ht="15.75" customHeight="1" x14ac:dyDescent="0.25">
      <c r="A836" s="40" t="s">
        <v>3925</v>
      </c>
      <c r="B836" s="40" t="s">
        <v>3926</v>
      </c>
      <c r="C836" s="40" t="s">
        <v>74</v>
      </c>
      <c r="D836" s="44">
        <v>79</v>
      </c>
      <c r="E836" s="46" t="s">
        <v>3927</v>
      </c>
      <c r="F836" s="40"/>
      <c r="G836" s="40" t="s">
        <v>1311</v>
      </c>
      <c r="H836" s="40" t="s">
        <v>98</v>
      </c>
      <c r="I836" s="40" t="s">
        <v>78</v>
      </c>
      <c r="J836" s="40" t="s">
        <v>79</v>
      </c>
      <c r="K836" s="40" t="s">
        <v>90</v>
      </c>
      <c r="L836" s="41">
        <v>15</v>
      </c>
      <c r="M836" s="40" t="s">
        <v>3928</v>
      </c>
      <c r="N836" s="40" t="s">
        <v>1219</v>
      </c>
      <c r="O836" s="40" t="s">
        <v>83</v>
      </c>
      <c r="P836" s="40" t="s">
        <v>84</v>
      </c>
      <c r="Q836" s="44">
        <v>7</v>
      </c>
      <c r="R836" s="57">
        <f t="shared" ca="1" si="39"/>
        <v>0.83</v>
      </c>
      <c r="S836" s="57">
        <f t="shared" ca="1" si="43"/>
        <v>0.83</v>
      </c>
      <c r="T836" s="57">
        <f t="shared" ca="1" si="44"/>
        <v>0.83</v>
      </c>
      <c r="U836" s="57">
        <f t="shared" ca="1" si="45"/>
        <v>0.7054999999999999</v>
      </c>
      <c r="V836" s="32">
        <f>RANK(W836,W1:W1001,0)</f>
        <v>832</v>
      </c>
      <c r="W836" s="57">
        <v>0.57500000000000007</v>
      </c>
    </row>
    <row r="837" spans="1:23" ht="15.75" customHeight="1" x14ac:dyDescent="0.25">
      <c r="A837" s="40" t="s">
        <v>3929</v>
      </c>
      <c r="B837" s="40" t="s">
        <v>3930</v>
      </c>
      <c r="C837" s="40" t="s">
        <v>419</v>
      </c>
      <c r="D837" s="44">
        <v>88</v>
      </c>
      <c r="E837" s="46"/>
      <c r="F837" s="46"/>
      <c r="G837" s="40" t="s">
        <v>76</v>
      </c>
      <c r="H837" s="40" t="s">
        <v>145</v>
      </c>
      <c r="I837" s="40" t="s">
        <v>78</v>
      </c>
      <c r="J837" s="40" t="s">
        <v>79</v>
      </c>
      <c r="K837" s="40" t="s">
        <v>90</v>
      </c>
      <c r="L837" s="41">
        <v>13</v>
      </c>
      <c r="M837" s="40" t="s">
        <v>3931</v>
      </c>
      <c r="N837" s="40" t="s">
        <v>3932</v>
      </c>
      <c r="O837" s="40" t="s">
        <v>93</v>
      </c>
      <c r="P837" s="40" t="s">
        <v>84</v>
      </c>
      <c r="Q837" s="44">
        <v>11</v>
      </c>
      <c r="R837" s="32">
        <f t="shared" ca="1" si="39"/>
        <v>0.94</v>
      </c>
      <c r="S837" s="32">
        <f t="shared" ca="1" si="43"/>
        <v>0.94</v>
      </c>
      <c r="T837" s="32">
        <f t="shared" ca="1" si="44"/>
        <v>1.1749999999999998</v>
      </c>
      <c r="U837" s="32">
        <f t="shared" ca="1" si="45"/>
        <v>0.9987499999999998</v>
      </c>
      <c r="V837" s="32">
        <f>RANK(W837,W1:W1001,0)</f>
        <v>832</v>
      </c>
      <c r="W837" s="32">
        <v>0.57500000000000007</v>
      </c>
    </row>
    <row r="838" spans="1:23" ht="15.75" customHeight="1" x14ac:dyDescent="0.25">
      <c r="A838" s="40" t="s">
        <v>3933</v>
      </c>
      <c r="B838" s="40" t="s">
        <v>3934</v>
      </c>
      <c r="C838" s="40" t="s">
        <v>74</v>
      </c>
      <c r="D838" s="44">
        <v>79</v>
      </c>
      <c r="E838" s="101">
        <v>28864</v>
      </c>
      <c r="F838" s="42"/>
      <c r="G838" s="40" t="s">
        <v>391</v>
      </c>
      <c r="H838" s="40" t="s">
        <v>77</v>
      </c>
      <c r="I838" s="40" t="s">
        <v>99</v>
      </c>
      <c r="J838" s="40" t="s">
        <v>79</v>
      </c>
      <c r="K838" s="40" t="s">
        <v>80</v>
      </c>
      <c r="L838" s="41">
        <v>7</v>
      </c>
      <c r="M838" s="40" t="s">
        <v>3935</v>
      </c>
      <c r="N838" s="40" t="s">
        <v>1358</v>
      </c>
      <c r="O838" s="40" t="s">
        <v>83</v>
      </c>
      <c r="P838" s="40" t="s">
        <v>84</v>
      </c>
      <c r="Q838" s="44">
        <v>8</v>
      </c>
      <c r="R838" s="57">
        <f t="shared" ca="1" si="39"/>
        <v>1.1000000000000001</v>
      </c>
      <c r="S838" s="57">
        <f t="shared" ca="1" si="43"/>
        <v>1.375</v>
      </c>
      <c r="T838" s="57">
        <f t="shared" ca="1" si="44"/>
        <v>1.375</v>
      </c>
      <c r="U838" s="57">
        <f t="shared" ca="1" si="45"/>
        <v>1.375</v>
      </c>
      <c r="V838" s="32">
        <f>RANK(W838,W1:W1001,0)</f>
        <v>832</v>
      </c>
      <c r="W838" s="57">
        <v>0.57500000000000007</v>
      </c>
    </row>
    <row r="839" spans="1:23" ht="15.75" customHeight="1" x14ac:dyDescent="0.25">
      <c r="A839" s="40" t="s">
        <v>3936</v>
      </c>
      <c r="B839" s="40" t="s">
        <v>3937</v>
      </c>
      <c r="C839" s="40" t="s">
        <v>74</v>
      </c>
      <c r="D839" s="44">
        <v>7</v>
      </c>
      <c r="E839" s="46" t="s">
        <v>3938</v>
      </c>
      <c r="F839" s="40"/>
      <c r="G839" s="40" t="s">
        <v>220</v>
      </c>
      <c r="H839" s="40" t="s">
        <v>221</v>
      </c>
      <c r="I839" s="40" t="s">
        <v>78</v>
      </c>
      <c r="J839" s="40" t="s">
        <v>79</v>
      </c>
      <c r="K839" s="40" t="s">
        <v>80</v>
      </c>
      <c r="L839" s="41">
        <v>13</v>
      </c>
      <c r="M839" s="40" t="s">
        <v>3939</v>
      </c>
      <c r="N839" s="40" t="s">
        <v>3940</v>
      </c>
      <c r="O839" s="40" t="s">
        <v>102</v>
      </c>
      <c r="P839" s="40" t="s">
        <v>84</v>
      </c>
      <c r="Q839" s="44">
        <v>10</v>
      </c>
      <c r="R839" s="57">
        <f t="shared" ca="1" si="39"/>
        <v>0.96</v>
      </c>
      <c r="S839" s="57">
        <f t="shared" ca="1" si="43"/>
        <v>1.2</v>
      </c>
      <c r="T839" s="57">
        <f t="shared" ca="1" si="44"/>
        <v>1.5</v>
      </c>
      <c r="U839" s="57">
        <f t="shared" ca="1" si="45"/>
        <v>1.2749999999999999</v>
      </c>
      <c r="V839" s="32">
        <f>RANK(W839,W1:W1001,0)</f>
        <v>838</v>
      </c>
      <c r="W839" s="57">
        <v>0.57374999999999998</v>
      </c>
    </row>
    <row r="840" spans="1:23" ht="15.75" customHeight="1" x14ac:dyDescent="0.25">
      <c r="A840" s="40" t="s">
        <v>3941</v>
      </c>
      <c r="B840" s="40" t="s">
        <v>3942</v>
      </c>
      <c r="C840" s="40" t="s">
        <v>74</v>
      </c>
      <c r="D840" s="44">
        <v>66</v>
      </c>
      <c r="E840" s="46" t="s">
        <v>3943</v>
      </c>
      <c r="F840" s="40"/>
      <c r="G840" s="40" t="s">
        <v>531</v>
      </c>
      <c r="H840" s="40" t="s">
        <v>221</v>
      </c>
      <c r="I840" s="40" t="s">
        <v>78</v>
      </c>
      <c r="J840" s="40" t="s">
        <v>79</v>
      </c>
      <c r="K840" s="40" t="s">
        <v>90</v>
      </c>
      <c r="L840" s="41">
        <v>7</v>
      </c>
      <c r="M840" s="40" t="s">
        <v>3944</v>
      </c>
      <c r="N840" s="40" t="s">
        <v>1040</v>
      </c>
      <c r="O840" s="40" t="s">
        <v>93</v>
      </c>
      <c r="P840" s="40" t="s">
        <v>84</v>
      </c>
      <c r="Q840" s="44">
        <v>8</v>
      </c>
      <c r="R840" s="57">
        <f t="shared" ca="1" si="39"/>
        <v>0.44</v>
      </c>
      <c r="S840" s="57">
        <f t="shared" ca="1" si="43"/>
        <v>0.44</v>
      </c>
      <c r="T840" s="57">
        <f t="shared" ca="1" si="44"/>
        <v>0.44</v>
      </c>
      <c r="U840" s="57">
        <f t="shared" ca="1" si="45"/>
        <v>0.374</v>
      </c>
      <c r="V840" s="32">
        <f>RANK(W840,W1:W1001,0)</f>
        <v>838</v>
      </c>
      <c r="W840" s="57">
        <v>0.57374999999999998</v>
      </c>
    </row>
    <row r="841" spans="1:23" ht="15.75" customHeight="1" x14ac:dyDescent="0.25">
      <c r="A841" s="40" t="s">
        <v>3945</v>
      </c>
      <c r="B841" s="43"/>
      <c r="C841" s="40" t="s">
        <v>74</v>
      </c>
      <c r="D841" s="44">
        <v>94</v>
      </c>
      <c r="E841" s="46" t="s">
        <v>3946</v>
      </c>
      <c r="F841" s="40"/>
      <c r="G841" s="40" t="s">
        <v>162</v>
      </c>
      <c r="H841" s="40" t="s">
        <v>221</v>
      </c>
      <c r="I841" s="40" t="s">
        <v>78</v>
      </c>
      <c r="J841" s="40" t="s">
        <v>79</v>
      </c>
      <c r="K841" s="40" t="s">
        <v>90</v>
      </c>
      <c r="L841" s="41">
        <v>11</v>
      </c>
      <c r="M841" s="40" t="s">
        <v>3947</v>
      </c>
      <c r="N841" s="40" t="s">
        <v>2123</v>
      </c>
      <c r="O841" s="40" t="s">
        <v>93</v>
      </c>
      <c r="P841" s="40" t="s">
        <v>84</v>
      </c>
      <c r="Q841" s="44">
        <v>8</v>
      </c>
      <c r="R841" s="57">
        <f t="shared" ca="1" si="39"/>
        <v>0.84</v>
      </c>
      <c r="S841" s="57">
        <f t="shared" ca="1" si="43"/>
        <v>0.84</v>
      </c>
      <c r="T841" s="57">
        <f t="shared" ca="1" si="44"/>
        <v>1.05</v>
      </c>
      <c r="U841" s="57">
        <f t="shared" ca="1" si="45"/>
        <v>0.89249999999999996</v>
      </c>
      <c r="V841" s="32">
        <f>RANK(W841,W1:W1001,0)</f>
        <v>840</v>
      </c>
      <c r="W841" s="57">
        <v>0.57109374999999996</v>
      </c>
    </row>
    <row r="842" spans="1:23" ht="15.75" customHeight="1" x14ac:dyDescent="0.25">
      <c r="A842" s="40" t="s">
        <v>3948</v>
      </c>
      <c r="B842" s="40" t="s">
        <v>3949</v>
      </c>
      <c r="C842" s="40" t="s">
        <v>74</v>
      </c>
      <c r="D842" s="44">
        <v>74</v>
      </c>
      <c r="E842" s="46" t="s">
        <v>3950</v>
      </c>
      <c r="F842" s="40"/>
      <c r="G842" s="40" t="s">
        <v>403</v>
      </c>
      <c r="H842" s="40" t="s">
        <v>221</v>
      </c>
      <c r="I842" s="40" t="s">
        <v>78</v>
      </c>
      <c r="J842" s="40" t="s">
        <v>79</v>
      </c>
      <c r="K842" s="40" t="s">
        <v>80</v>
      </c>
      <c r="L842" s="41">
        <v>19</v>
      </c>
      <c r="M842" s="40" t="s">
        <v>3951</v>
      </c>
      <c r="N842" s="40" t="s">
        <v>333</v>
      </c>
      <c r="O842" s="40" t="s">
        <v>93</v>
      </c>
      <c r="P842" s="40" t="s">
        <v>84</v>
      </c>
      <c r="Q842" s="44">
        <v>8</v>
      </c>
      <c r="R842" s="57">
        <f t="shared" ca="1" si="39"/>
        <v>0.6</v>
      </c>
      <c r="S842" s="57">
        <f t="shared" ca="1" si="43"/>
        <v>0.75</v>
      </c>
      <c r="T842" s="57">
        <f t="shared" ca="1" si="44"/>
        <v>0.75</v>
      </c>
      <c r="U842" s="57">
        <f t="shared" ca="1" si="45"/>
        <v>0.63749999999999996</v>
      </c>
      <c r="V842" s="32">
        <f>RANK(W842,W1:W1001,0)</f>
        <v>840</v>
      </c>
      <c r="W842" s="57">
        <v>0.57109374999999996</v>
      </c>
    </row>
    <row r="843" spans="1:23" ht="15.75" customHeight="1" x14ac:dyDescent="0.25">
      <c r="A843" s="40" t="s">
        <v>3952</v>
      </c>
      <c r="B843" s="40" t="s">
        <v>3953</v>
      </c>
      <c r="C843" s="40" t="s">
        <v>74</v>
      </c>
      <c r="D843" s="44">
        <v>47</v>
      </c>
      <c r="E843" s="46" t="s">
        <v>3954</v>
      </c>
      <c r="F843" s="40"/>
      <c r="G843" s="40" t="s">
        <v>403</v>
      </c>
      <c r="H843" s="40" t="s">
        <v>221</v>
      </c>
      <c r="I843" s="40" t="s">
        <v>99</v>
      </c>
      <c r="J843" s="40" t="s">
        <v>79</v>
      </c>
      <c r="K843" s="40" t="s">
        <v>90</v>
      </c>
      <c r="L843" s="41">
        <v>11</v>
      </c>
      <c r="M843" s="40" t="s">
        <v>3955</v>
      </c>
      <c r="N843" s="40" t="s">
        <v>3956</v>
      </c>
      <c r="O843" s="40" t="s">
        <v>93</v>
      </c>
      <c r="P843" s="40" t="s">
        <v>84</v>
      </c>
      <c r="Q843" s="44">
        <v>12</v>
      </c>
      <c r="R843" s="57">
        <f t="shared" ca="1" si="39"/>
        <v>0.88</v>
      </c>
      <c r="S843" s="57">
        <f t="shared" ca="1" si="43"/>
        <v>0.88</v>
      </c>
      <c r="T843" s="57">
        <f t="shared" ca="1" si="44"/>
        <v>1.1000000000000001</v>
      </c>
      <c r="U843" s="57">
        <f t="shared" ca="1" si="45"/>
        <v>1.1000000000000001</v>
      </c>
      <c r="V843" s="32">
        <f>RANK(W843,W1:W1001,0)</f>
        <v>842</v>
      </c>
      <c r="W843" s="57">
        <v>0.56999999999999995</v>
      </c>
    </row>
    <row r="844" spans="1:23" ht="15.75" customHeight="1" x14ac:dyDescent="0.25">
      <c r="A844" s="40" t="s">
        <v>3957</v>
      </c>
      <c r="B844" s="40" t="s">
        <v>3958</v>
      </c>
      <c r="C844" s="40" t="s">
        <v>96</v>
      </c>
      <c r="D844" s="44">
        <v>79</v>
      </c>
      <c r="E844" s="46" t="s">
        <v>3959</v>
      </c>
      <c r="F844" s="40"/>
      <c r="G844" s="40" t="s">
        <v>157</v>
      </c>
      <c r="H844" s="40" t="s">
        <v>89</v>
      </c>
      <c r="I844" s="40" t="s">
        <v>120</v>
      </c>
      <c r="J844" s="40" t="s">
        <v>79</v>
      </c>
      <c r="K844" s="40" t="s">
        <v>80</v>
      </c>
      <c r="L844" s="41">
        <v>6</v>
      </c>
      <c r="M844" s="40" t="s">
        <v>3960</v>
      </c>
      <c r="N844" s="40" t="s">
        <v>2787</v>
      </c>
      <c r="O844" s="40" t="s">
        <v>93</v>
      </c>
      <c r="P844" s="40" t="s">
        <v>84</v>
      </c>
      <c r="Q844" s="44">
        <v>7</v>
      </c>
      <c r="R844" s="57">
        <f t="shared" ca="1" si="39"/>
        <v>0.48</v>
      </c>
      <c r="S844" s="57">
        <f t="shared" ca="1" si="43"/>
        <v>0.6</v>
      </c>
      <c r="T844" s="57">
        <f t="shared" ca="1" si="44"/>
        <v>0.6</v>
      </c>
      <c r="U844" s="57">
        <f t="shared" ca="1" si="45"/>
        <v>0.6</v>
      </c>
      <c r="V844" s="32">
        <f>RANK(W844,W1:W1001,0)</f>
        <v>843</v>
      </c>
      <c r="W844" s="57">
        <v>0.56950000000000001</v>
      </c>
    </row>
    <row r="845" spans="1:23" ht="15.75" customHeight="1" x14ac:dyDescent="0.25">
      <c r="A845" s="40" t="s">
        <v>3961</v>
      </c>
      <c r="B845" s="40" t="s">
        <v>3962</v>
      </c>
      <c r="C845" s="40" t="s">
        <v>96</v>
      </c>
      <c r="D845" s="44">
        <v>25</v>
      </c>
      <c r="E845" s="46" t="s">
        <v>3963</v>
      </c>
      <c r="F845" s="40"/>
      <c r="G845" s="40" t="s">
        <v>126</v>
      </c>
      <c r="H845" s="40" t="s">
        <v>98</v>
      </c>
      <c r="I845" s="40" t="s">
        <v>78</v>
      </c>
      <c r="J845" s="40" t="s">
        <v>79</v>
      </c>
      <c r="K845" s="40" t="s">
        <v>90</v>
      </c>
      <c r="L845" s="41">
        <v>12</v>
      </c>
      <c r="M845" s="40" t="s">
        <v>3964</v>
      </c>
      <c r="N845" s="40" t="s">
        <v>1999</v>
      </c>
      <c r="O845" s="40" t="s">
        <v>93</v>
      </c>
      <c r="P845" s="40" t="s">
        <v>84</v>
      </c>
      <c r="Q845" s="44">
        <v>9</v>
      </c>
      <c r="R845" s="57">
        <f t="shared" ca="1" si="39"/>
        <v>0.99</v>
      </c>
      <c r="S845" s="57">
        <f t="shared" ca="1" si="43"/>
        <v>0.99</v>
      </c>
      <c r="T845" s="57">
        <f t="shared" ca="1" si="44"/>
        <v>1.2375</v>
      </c>
      <c r="U845" s="57">
        <f t="shared" ca="1" si="45"/>
        <v>1.0518750000000001</v>
      </c>
      <c r="V845" s="32">
        <f>RANK(W845,W1:W1001,0)</f>
        <v>843</v>
      </c>
      <c r="W845" s="57">
        <v>0.56950000000000001</v>
      </c>
    </row>
    <row r="846" spans="1:23" ht="15.75" customHeight="1" x14ac:dyDescent="0.25">
      <c r="A846" s="40" t="s">
        <v>3965</v>
      </c>
      <c r="B846" s="40" t="s">
        <v>3966</v>
      </c>
      <c r="C846" s="40" t="s">
        <v>96</v>
      </c>
      <c r="D846" s="44">
        <v>21</v>
      </c>
      <c r="E846" s="46" t="s">
        <v>3967</v>
      </c>
      <c r="F846" s="40"/>
      <c r="G846" s="40" t="s">
        <v>1476</v>
      </c>
      <c r="H846" s="40" t="s">
        <v>133</v>
      </c>
      <c r="I846" s="40" t="s">
        <v>78</v>
      </c>
      <c r="J846" s="40" t="s">
        <v>79</v>
      </c>
      <c r="K846" s="40" t="s">
        <v>90</v>
      </c>
      <c r="L846" s="41">
        <v>7</v>
      </c>
      <c r="M846" s="40" t="s">
        <v>3968</v>
      </c>
      <c r="N846" s="40" t="s">
        <v>3969</v>
      </c>
      <c r="O846" s="40" t="s">
        <v>83</v>
      </c>
      <c r="P846" s="40" t="s">
        <v>84</v>
      </c>
      <c r="Q846" s="44">
        <v>4</v>
      </c>
      <c r="R846" s="57">
        <f t="shared" ca="1" si="39"/>
        <v>0.87</v>
      </c>
      <c r="S846" s="57">
        <f t="shared" ca="1" si="43"/>
        <v>0.87</v>
      </c>
      <c r="T846" s="57">
        <f t="shared" ca="1" si="44"/>
        <v>0.87</v>
      </c>
      <c r="U846" s="57">
        <f t="shared" ca="1" si="45"/>
        <v>0.73949999999999994</v>
      </c>
      <c r="V846" s="32">
        <f>RANK(W846,W1:W1001,0)</f>
        <v>845</v>
      </c>
      <c r="W846" s="57">
        <v>0.5631250000000001</v>
      </c>
    </row>
    <row r="847" spans="1:23" ht="15.75" customHeight="1" x14ac:dyDescent="0.25">
      <c r="A847" s="40" t="s">
        <v>3970</v>
      </c>
      <c r="B847" s="40" t="s">
        <v>3971</v>
      </c>
      <c r="C847" s="40" t="s">
        <v>74</v>
      </c>
      <c r="D847" s="44">
        <v>22</v>
      </c>
      <c r="E847" s="46" t="s">
        <v>3972</v>
      </c>
      <c r="F847" s="40"/>
      <c r="G847" s="40" t="s">
        <v>3036</v>
      </c>
      <c r="H847" s="40" t="s">
        <v>77</v>
      </c>
      <c r="I847" s="40" t="s">
        <v>78</v>
      </c>
      <c r="J847" s="40" t="s">
        <v>79</v>
      </c>
      <c r="K847" s="40" t="s">
        <v>90</v>
      </c>
      <c r="L847" s="41">
        <v>3</v>
      </c>
      <c r="M847" s="40" t="s">
        <v>3973</v>
      </c>
      <c r="N847" s="40" t="s">
        <v>1055</v>
      </c>
      <c r="O847" s="40" t="s">
        <v>93</v>
      </c>
      <c r="P847" s="40" t="s">
        <v>84</v>
      </c>
      <c r="Q847" s="44">
        <v>5</v>
      </c>
      <c r="R847" s="57">
        <f t="shared" ca="1" si="39"/>
        <v>0.48</v>
      </c>
      <c r="S847" s="57">
        <f t="shared" ca="1" si="43"/>
        <v>0.48</v>
      </c>
      <c r="T847" s="57">
        <f t="shared" ca="1" si="44"/>
        <v>0.48</v>
      </c>
      <c r="U847" s="57">
        <f t="shared" ca="1" si="45"/>
        <v>0.40799999999999997</v>
      </c>
      <c r="V847" s="32">
        <f>RANK(W847,W1:W1001,0)</f>
        <v>845</v>
      </c>
      <c r="W847" s="57">
        <v>0.5631250000000001</v>
      </c>
    </row>
    <row r="848" spans="1:23" ht="15.75" customHeight="1" x14ac:dyDescent="0.25">
      <c r="A848" s="40" t="s">
        <v>3974</v>
      </c>
      <c r="B848" s="40" t="s">
        <v>3975</v>
      </c>
      <c r="C848" s="40" t="s">
        <v>96</v>
      </c>
      <c r="D848" s="44">
        <v>60</v>
      </c>
      <c r="E848" s="46" t="s">
        <v>3976</v>
      </c>
      <c r="F848" s="40"/>
      <c r="G848" s="40" t="s">
        <v>458</v>
      </c>
      <c r="H848" s="40" t="s">
        <v>221</v>
      </c>
      <c r="I848" s="40" t="s">
        <v>78</v>
      </c>
      <c r="J848" s="40" t="s">
        <v>79</v>
      </c>
      <c r="K848" s="40" t="s">
        <v>80</v>
      </c>
      <c r="L848" s="41">
        <v>3</v>
      </c>
      <c r="M848" s="40" t="s">
        <v>3977</v>
      </c>
      <c r="N848" s="40" t="s">
        <v>3385</v>
      </c>
      <c r="O848" s="40" t="s">
        <v>83</v>
      </c>
      <c r="P848" s="40" t="s">
        <v>84</v>
      </c>
      <c r="Q848" s="44">
        <v>8</v>
      </c>
      <c r="R848" s="57">
        <f t="shared" ca="1" si="39"/>
        <v>0.9</v>
      </c>
      <c r="S848" s="57">
        <f t="shared" ca="1" si="43"/>
        <v>1.125</v>
      </c>
      <c r="T848" s="57">
        <f t="shared" ca="1" si="44"/>
        <v>1.125</v>
      </c>
      <c r="U848" s="57">
        <f t="shared" ca="1" si="45"/>
        <v>0.95624999999999993</v>
      </c>
      <c r="V848" s="32">
        <f>RANK(W848,W1:W1001,0)</f>
        <v>845</v>
      </c>
      <c r="W848" s="57">
        <v>0.5631250000000001</v>
      </c>
    </row>
    <row r="849" spans="1:23" ht="15.75" customHeight="1" x14ac:dyDescent="0.25">
      <c r="A849" s="40" t="s">
        <v>3978</v>
      </c>
      <c r="B849" s="40" t="s">
        <v>3979</v>
      </c>
      <c r="C849" s="40" t="s">
        <v>74</v>
      </c>
      <c r="D849" s="44">
        <v>42</v>
      </c>
      <c r="E849" s="46" t="s">
        <v>3980</v>
      </c>
      <c r="F849" s="40"/>
      <c r="G849" s="40" t="s">
        <v>112</v>
      </c>
      <c r="H849" s="40" t="s">
        <v>98</v>
      </c>
      <c r="I849" s="40" t="s">
        <v>78</v>
      </c>
      <c r="J849" s="40" t="s">
        <v>79</v>
      </c>
      <c r="K849" s="40" t="s">
        <v>80</v>
      </c>
      <c r="L849" s="41">
        <v>5</v>
      </c>
      <c r="M849" s="40" t="s">
        <v>3981</v>
      </c>
      <c r="N849" s="40" t="s">
        <v>286</v>
      </c>
      <c r="O849" s="40" t="s">
        <v>102</v>
      </c>
      <c r="P849" s="40" t="s">
        <v>84</v>
      </c>
      <c r="Q849" s="44">
        <v>8</v>
      </c>
      <c r="R849" s="57">
        <f t="shared" ca="1" si="39"/>
        <v>0.82</v>
      </c>
      <c r="S849" s="57">
        <f t="shared" ca="1" si="43"/>
        <v>1.0249999999999999</v>
      </c>
      <c r="T849" s="57">
        <f t="shared" ca="1" si="44"/>
        <v>1.0249999999999999</v>
      </c>
      <c r="U849" s="57">
        <f t="shared" ca="1" si="45"/>
        <v>0.87124999999999986</v>
      </c>
      <c r="V849" s="32">
        <f>RANK(W849,W1:W1001,0)</f>
        <v>845</v>
      </c>
      <c r="W849" s="57">
        <v>0.5631250000000001</v>
      </c>
    </row>
    <row r="850" spans="1:23" ht="15.75" customHeight="1" x14ac:dyDescent="0.25">
      <c r="A850" s="40" t="s">
        <v>3982</v>
      </c>
      <c r="B850" s="40" t="s">
        <v>3983</v>
      </c>
      <c r="C850" s="40" t="s">
        <v>96</v>
      </c>
      <c r="D850" s="44">
        <v>62</v>
      </c>
      <c r="E850" s="46" t="s">
        <v>3984</v>
      </c>
      <c r="F850" s="40"/>
      <c r="G850" s="40" t="s">
        <v>1876</v>
      </c>
      <c r="H850" s="40" t="s">
        <v>170</v>
      </c>
      <c r="I850" s="40" t="s">
        <v>120</v>
      </c>
      <c r="J850" s="40" t="s">
        <v>79</v>
      </c>
      <c r="K850" s="40" t="s">
        <v>80</v>
      </c>
      <c r="L850" s="41">
        <v>10</v>
      </c>
      <c r="M850" s="40" t="s">
        <v>3985</v>
      </c>
      <c r="N850" s="40" t="s">
        <v>1229</v>
      </c>
      <c r="O850" s="40" t="s">
        <v>93</v>
      </c>
      <c r="P850" s="40" t="s">
        <v>84</v>
      </c>
      <c r="Q850" s="44">
        <v>7</v>
      </c>
      <c r="R850" s="57">
        <f t="shared" ca="1" si="39"/>
        <v>0.51</v>
      </c>
      <c r="S850" s="57">
        <f t="shared" ca="1" si="43"/>
        <v>0.63749999999999996</v>
      </c>
      <c r="T850" s="57">
        <f t="shared" ca="1" si="44"/>
        <v>0.63749999999999996</v>
      </c>
      <c r="U850" s="57">
        <f t="shared" ca="1" si="45"/>
        <v>0.63749999999999996</v>
      </c>
      <c r="V850" s="32">
        <f>RANK(W850,W1:W1001,0)</f>
        <v>845</v>
      </c>
      <c r="W850" s="57">
        <v>0.5631250000000001</v>
      </c>
    </row>
    <row r="851" spans="1:23" ht="15.75" customHeight="1" x14ac:dyDescent="0.25">
      <c r="A851" s="40" t="s">
        <v>3986</v>
      </c>
      <c r="B851" s="43"/>
      <c r="C851" s="40" t="s">
        <v>74</v>
      </c>
      <c r="D851" s="44">
        <v>66</v>
      </c>
      <c r="E851" s="46" t="s">
        <v>3987</v>
      </c>
      <c r="F851" s="40"/>
      <c r="G851" s="40" t="s">
        <v>353</v>
      </c>
      <c r="H851" s="40" t="s">
        <v>163</v>
      </c>
      <c r="I851" s="40" t="s">
        <v>120</v>
      </c>
      <c r="J851" s="40" t="s">
        <v>79</v>
      </c>
      <c r="K851" s="40" t="s">
        <v>90</v>
      </c>
      <c r="L851" s="41">
        <v>12</v>
      </c>
      <c r="M851" s="40" t="s">
        <v>3988</v>
      </c>
      <c r="N851" s="40" t="s">
        <v>281</v>
      </c>
      <c r="O851" s="40" t="s">
        <v>83</v>
      </c>
      <c r="P851" s="40" t="s">
        <v>84</v>
      </c>
      <c r="Q851" s="44">
        <v>4</v>
      </c>
      <c r="R851" s="57">
        <f t="shared" ca="1" si="39"/>
        <v>1.01</v>
      </c>
      <c r="S851" s="57">
        <f t="shared" ca="1" si="43"/>
        <v>1.01</v>
      </c>
      <c r="T851" s="57">
        <f t="shared" ca="1" si="44"/>
        <v>1.01</v>
      </c>
      <c r="U851" s="57">
        <f t="shared" ca="1" si="45"/>
        <v>1.01</v>
      </c>
      <c r="V851" s="32">
        <f>RANK(W851,W1:W1001,0)</f>
        <v>845</v>
      </c>
      <c r="W851" s="57">
        <v>0.5631250000000001</v>
      </c>
    </row>
    <row r="852" spans="1:23" ht="15.75" customHeight="1" x14ac:dyDescent="0.25">
      <c r="A852" s="40" t="s">
        <v>3989</v>
      </c>
      <c r="B852" s="40" t="s">
        <v>3990</v>
      </c>
      <c r="C852" s="40" t="s">
        <v>96</v>
      </c>
      <c r="D852" s="44">
        <v>46</v>
      </c>
      <c r="E852" s="46" t="s">
        <v>3991</v>
      </c>
      <c r="F852" s="40"/>
      <c r="G852" s="40" t="s">
        <v>1876</v>
      </c>
      <c r="H852" s="40" t="s">
        <v>170</v>
      </c>
      <c r="I852" s="40" t="s">
        <v>120</v>
      </c>
      <c r="J852" s="40" t="s">
        <v>79</v>
      </c>
      <c r="K852" s="40" t="s">
        <v>90</v>
      </c>
      <c r="L852" s="41">
        <v>12</v>
      </c>
      <c r="M852" s="40" t="s">
        <v>3992</v>
      </c>
      <c r="N852" s="40" t="s">
        <v>3993</v>
      </c>
      <c r="O852" s="40" t="s">
        <v>102</v>
      </c>
      <c r="P852" s="40" t="s">
        <v>84</v>
      </c>
      <c r="Q852" s="44">
        <v>2</v>
      </c>
      <c r="R852" s="57">
        <f t="shared" ca="1" si="39"/>
        <v>0.59</v>
      </c>
      <c r="S852" s="57">
        <f t="shared" ca="1" si="43"/>
        <v>0.59</v>
      </c>
      <c r="T852" s="57">
        <f t="shared" ca="1" si="44"/>
        <v>0.59</v>
      </c>
      <c r="U852" s="57">
        <f t="shared" ca="1" si="45"/>
        <v>0.59</v>
      </c>
      <c r="V852" s="32">
        <f>RANK(W852,W1:W1001,0)</f>
        <v>851</v>
      </c>
      <c r="W852" s="57">
        <v>0.5625</v>
      </c>
    </row>
    <row r="853" spans="1:23" ht="15.75" customHeight="1" x14ac:dyDescent="0.25">
      <c r="A853" s="40" t="s">
        <v>3994</v>
      </c>
      <c r="B853" s="40" t="s">
        <v>3995</v>
      </c>
      <c r="C853" s="40" t="s">
        <v>96</v>
      </c>
      <c r="D853" s="44">
        <v>63</v>
      </c>
      <c r="E853" s="46" t="s">
        <v>3996</v>
      </c>
      <c r="F853" s="40"/>
      <c r="G853" s="40" t="s">
        <v>779</v>
      </c>
      <c r="H853" s="40" t="s">
        <v>77</v>
      </c>
      <c r="I853" s="40" t="s">
        <v>78</v>
      </c>
      <c r="J853" s="40" t="s">
        <v>79</v>
      </c>
      <c r="K853" s="40" t="s">
        <v>90</v>
      </c>
      <c r="L853" s="41">
        <v>17</v>
      </c>
      <c r="M853" s="40" t="s">
        <v>3997</v>
      </c>
      <c r="N853" s="40" t="s">
        <v>1468</v>
      </c>
      <c r="O853" s="40" t="s">
        <v>93</v>
      </c>
      <c r="P853" s="40" t="s">
        <v>84</v>
      </c>
      <c r="Q853" s="44">
        <v>9</v>
      </c>
      <c r="R853" s="57">
        <f t="shared" ca="1" si="39"/>
        <v>0.59</v>
      </c>
      <c r="S853" s="57">
        <f t="shared" ca="1" si="43"/>
        <v>0.59</v>
      </c>
      <c r="T853" s="57">
        <f t="shared" ca="1" si="44"/>
        <v>0.73749999999999993</v>
      </c>
      <c r="U853" s="57">
        <f t="shared" ca="1" si="45"/>
        <v>0.62687499999999996</v>
      </c>
      <c r="V853" s="32">
        <f>RANK(W853,W1:W1001,0)</f>
        <v>851</v>
      </c>
      <c r="W853" s="57">
        <v>0.5625</v>
      </c>
    </row>
    <row r="854" spans="1:23" ht="15.75" customHeight="1" x14ac:dyDescent="0.25">
      <c r="A854" s="40" t="s">
        <v>3998</v>
      </c>
      <c r="B854" s="40" t="s">
        <v>3999</v>
      </c>
      <c r="C854" s="40" t="s">
        <v>74</v>
      </c>
      <c r="D854" s="44">
        <v>62</v>
      </c>
      <c r="E854" s="46" t="s">
        <v>4000</v>
      </c>
      <c r="F854" s="40"/>
      <c r="G854" s="40" t="s">
        <v>854</v>
      </c>
      <c r="H854" s="40" t="s">
        <v>170</v>
      </c>
      <c r="I854" s="40" t="s">
        <v>78</v>
      </c>
      <c r="J854" s="40" t="s">
        <v>79</v>
      </c>
      <c r="K854" s="40" t="s">
        <v>80</v>
      </c>
      <c r="L854" s="41">
        <v>1</v>
      </c>
      <c r="M854" s="40" t="s">
        <v>4001</v>
      </c>
      <c r="N854" s="40" t="s">
        <v>1868</v>
      </c>
      <c r="O854" s="40" t="s">
        <v>93</v>
      </c>
      <c r="P854" s="40" t="s">
        <v>84</v>
      </c>
      <c r="Q854" s="44">
        <v>8</v>
      </c>
      <c r="R854" s="57">
        <f t="shared" ca="1" si="39"/>
        <v>0.69</v>
      </c>
      <c r="S854" s="57">
        <f t="shared" ca="1" si="43"/>
        <v>0.86249999999999993</v>
      </c>
      <c r="T854" s="57">
        <f t="shared" ca="1" si="44"/>
        <v>0.86249999999999993</v>
      </c>
      <c r="U854" s="57">
        <f t="shared" ca="1" si="45"/>
        <v>0.73312499999999992</v>
      </c>
      <c r="V854" s="32">
        <f>RANK(W854,W1:W1001,0)</f>
        <v>851</v>
      </c>
      <c r="W854" s="57">
        <v>0.5625</v>
      </c>
    </row>
    <row r="855" spans="1:23" ht="15.75" customHeight="1" x14ac:dyDescent="0.25">
      <c r="A855" s="40" t="s">
        <v>4002</v>
      </c>
      <c r="B855" s="40" t="s">
        <v>4003</v>
      </c>
      <c r="C855" s="40" t="s">
        <v>96</v>
      </c>
      <c r="D855" s="44">
        <v>29</v>
      </c>
      <c r="E855" s="46" t="s">
        <v>4004</v>
      </c>
      <c r="F855" s="40"/>
      <c r="G855" s="40" t="s">
        <v>359</v>
      </c>
      <c r="H855" s="40" t="s">
        <v>98</v>
      </c>
      <c r="I855" s="40" t="s">
        <v>99</v>
      </c>
      <c r="J855" s="40" t="s">
        <v>79</v>
      </c>
      <c r="K855" s="40" t="s">
        <v>80</v>
      </c>
      <c r="L855" s="41">
        <v>9</v>
      </c>
      <c r="M855" s="40" t="s">
        <v>4005</v>
      </c>
      <c r="N855" s="40" t="s">
        <v>393</v>
      </c>
      <c r="O855" s="40" t="s">
        <v>102</v>
      </c>
      <c r="P855" s="40" t="s">
        <v>84</v>
      </c>
      <c r="Q855" s="44">
        <v>10</v>
      </c>
      <c r="R855" s="57">
        <f t="shared" ca="1" si="39"/>
        <v>0.49</v>
      </c>
      <c r="S855" s="57">
        <f t="shared" ca="1" si="43"/>
        <v>0.61250000000000004</v>
      </c>
      <c r="T855" s="57">
        <f t="shared" ca="1" si="44"/>
        <v>0.765625</v>
      </c>
      <c r="U855" s="57">
        <f t="shared" ca="1" si="45"/>
        <v>0.765625</v>
      </c>
      <c r="V855" s="32">
        <f>RANK(W855,W1:W1001,0)</f>
        <v>854</v>
      </c>
      <c r="W855" s="57">
        <v>0.56100000000000005</v>
      </c>
    </row>
    <row r="856" spans="1:23" ht="15.75" customHeight="1" x14ac:dyDescent="0.25">
      <c r="A856" s="40" t="s">
        <v>4006</v>
      </c>
      <c r="B856" s="40" t="s">
        <v>4007</v>
      </c>
      <c r="C856" s="40" t="s">
        <v>96</v>
      </c>
      <c r="D856" s="44">
        <v>45</v>
      </c>
      <c r="E856" s="46" t="s">
        <v>4008</v>
      </c>
      <c r="F856" s="40"/>
      <c r="G856" s="40" t="s">
        <v>739</v>
      </c>
      <c r="H856" s="40" t="s">
        <v>89</v>
      </c>
      <c r="I856" s="40" t="s">
        <v>120</v>
      </c>
      <c r="J856" s="40" t="s">
        <v>79</v>
      </c>
      <c r="K856" s="40" t="s">
        <v>80</v>
      </c>
      <c r="L856" s="41">
        <v>5</v>
      </c>
      <c r="M856" s="40" t="s">
        <v>4009</v>
      </c>
      <c r="N856" s="40" t="s">
        <v>3494</v>
      </c>
      <c r="O856" s="40" t="s">
        <v>93</v>
      </c>
      <c r="P856" s="40" t="s">
        <v>84</v>
      </c>
      <c r="Q856" s="44">
        <v>10</v>
      </c>
      <c r="R856" s="57">
        <f t="shared" ca="1" si="39"/>
        <v>0.61</v>
      </c>
      <c r="S856" s="57">
        <f t="shared" ca="1" si="43"/>
        <v>0.76249999999999996</v>
      </c>
      <c r="T856" s="57">
        <f t="shared" ca="1" si="44"/>
        <v>0.953125</v>
      </c>
      <c r="U856" s="57">
        <f t="shared" ca="1" si="45"/>
        <v>0.953125</v>
      </c>
      <c r="V856" s="32">
        <f>RANK(W856,W1:W1001,0)</f>
        <v>854</v>
      </c>
      <c r="W856" s="57">
        <v>0.56100000000000005</v>
      </c>
    </row>
    <row r="857" spans="1:23" ht="15.75" customHeight="1" x14ac:dyDescent="0.25">
      <c r="A857" s="40" t="s">
        <v>4010</v>
      </c>
      <c r="B857" s="40" t="s">
        <v>4011</v>
      </c>
      <c r="C857" s="40" t="s">
        <v>74</v>
      </c>
      <c r="D857" s="44">
        <v>24</v>
      </c>
      <c r="E857" s="101">
        <v>28851</v>
      </c>
      <c r="F857" s="42"/>
      <c r="G857" s="40" t="s">
        <v>729</v>
      </c>
      <c r="H857" s="40" t="s">
        <v>170</v>
      </c>
      <c r="I857" s="40" t="s">
        <v>99</v>
      </c>
      <c r="J857" s="40" t="s">
        <v>79</v>
      </c>
      <c r="K857" s="40" t="s">
        <v>80</v>
      </c>
      <c r="L857" s="41">
        <v>18</v>
      </c>
      <c r="M857" s="40" t="s">
        <v>4012</v>
      </c>
      <c r="N857" s="40" t="s">
        <v>1597</v>
      </c>
      <c r="O857" s="40" t="s">
        <v>102</v>
      </c>
      <c r="P857" s="40" t="s">
        <v>84</v>
      </c>
      <c r="Q857" s="44">
        <v>7</v>
      </c>
      <c r="R857" s="57">
        <f t="shared" ca="1" si="39"/>
        <v>0.62</v>
      </c>
      <c r="S857" s="57">
        <f t="shared" ca="1" si="43"/>
        <v>0.77500000000000002</v>
      </c>
      <c r="T857" s="57">
        <f t="shared" ca="1" si="44"/>
        <v>0.77500000000000002</v>
      </c>
      <c r="U857" s="57">
        <f t="shared" ca="1" si="45"/>
        <v>0.77500000000000002</v>
      </c>
      <c r="V857" s="32">
        <f>RANK(W857,W1:W1001,0)</f>
        <v>856</v>
      </c>
      <c r="W857" s="57">
        <v>0.56000000000000005</v>
      </c>
    </row>
    <row r="858" spans="1:23" ht="15.75" customHeight="1" x14ac:dyDescent="0.25">
      <c r="A858" s="40" t="s">
        <v>4013</v>
      </c>
      <c r="B858" s="40" t="s">
        <v>4014</v>
      </c>
      <c r="C858" s="40" t="s">
        <v>74</v>
      </c>
      <c r="D858" s="44">
        <v>32</v>
      </c>
      <c r="E858" s="46" t="s">
        <v>4015</v>
      </c>
      <c r="F858" s="40"/>
      <c r="G858" s="40" t="s">
        <v>353</v>
      </c>
      <c r="H858" s="40" t="s">
        <v>77</v>
      </c>
      <c r="I858" s="40" t="s">
        <v>99</v>
      </c>
      <c r="J858" s="40" t="s">
        <v>79</v>
      </c>
      <c r="K858" s="40" t="s">
        <v>80</v>
      </c>
      <c r="L858" s="41">
        <v>11</v>
      </c>
      <c r="M858" s="40" t="s">
        <v>4016</v>
      </c>
      <c r="N858" s="40" t="s">
        <v>925</v>
      </c>
      <c r="O858" s="40" t="s">
        <v>83</v>
      </c>
      <c r="P858" s="40" t="s">
        <v>84</v>
      </c>
      <c r="Q858" s="44">
        <v>2</v>
      </c>
      <c r="R858" s="57">
        <f t="shared" ca="1" si="39"/>
        <v>0.57999999999999996</v>
      </c>
      <c r="S858" s="57">
        <f t="shared" ca="1" si="43"/>
        <v>0.72499999999999998</v>
      </c>
      <c r="T858" s="57">
        <f t="shared" ca="1" si="44"/>
        <v>0.72499999999999998</v>
      </c>
      <c r="U858" s="57">
        <f t="shared" ca="1" si="45"/>
        <v>0.72499999999999998</v>
      </c>
      <c r="V858" s="32">
        <f>RANK(W858,W1:W1001,0)</f>
        <v>856</v>
      </c>
      <c r="W858" s="57">
        <v>0.56000000000000005</v>
      </c>
    </row>
    <row r="859" spans="1:23" ht="15.75" customHeight="1" x14ac:dyDescent="0.25">
      <c r="A859" s="40" t="s">
        <v>4017</v>
      </c>
      <c r="B859" s="40" t="s">
        <v>4018</v>
      </c>
      <c r="C859" s="40" t="s">
        <v>96</v>
      </c>
      <c r="D859" s="44">
        <v>67</v>
      </c>
      <c r="E859" s="46" t="s">
        <v>4019</v>
      </c>
      <c r="F859" s="40"/>
      <c r="G859" s="40" t="s">
        <v>4020</v>
      </c>
      <c r="H859" s="40" t="s">
        <v>170</v>
      </c>
      <c r="I859" s="40" t="s">
        <v>99</v>
      </c>
      <c r="J859" s="40" t="s">
        <v>79</v>
      </c>
      <c r="K859" s="40" t="s">
        <v>80</v>
      </c>
      <c r="L859" s="41">
        <v>22</v>
      </c>
      <c r="M859" s="40" t="s">
        <v>4021</v>
      </c>
      <c r="N859" s="40" t="s">
        <v>4022</v>
      </c>
      <c r="O859" s="40" t="s">
        <v>93</v>
      </c>
      <c r="P859" s="40" t="s">
        <v>84</v>
      </c>
      <c r="Q859" s="44">
        <v>9</v>
      </c>
      <c r="R859" s="57">
        <f t="shared" ca="1" si="39"/>
        <v>0.45</v>
      </c>
      <c r="S859" s="57">
        <f t="shared" ca="1" si="43"/>
        <v>0.5625</v>
      </c>
      <c r="T859" s="57">
        <f t="shared" ca="1" si="44"/>
        <v>0.703125</v>
      </c>
      <c r="U859" s="57">
        <f t="shared" ca="1" si="45"/>
        <v>0.703125</v>
      </c>
      <c r="V859" s="32">
        <f>RANK(W859,W1:W1001,0)</f>
        <v>856</v>
      </c>
      <c r="W859" s="57">
        <v>0.56000000000000005</v>
      </c>
    </row>
    <row r="860" spans="1:23" ht="15.75" customHeight="1" x14ac:dyDescent="0.25">
      <c r="A860" s="40" t="s">
        <v>4023</v>
      </c>
      <c r="B860" s="40" t="s">
        <v>4024</v>
      </c>
      <c r="C860" s="40" t="s">
        <v>74</v>
      </c>
      <c r="D860" s="44">
        <v>88</v>
      </c>
      <c r="E860" s="46" t="s">
        <v>3243</v>
      </c>
      <c r="F860" s="40"/>
      <c r="G860" s="40" t="s">
        <v>176</v>
      </c>
      <c r="H860" s="40" t="s">
        <v>170</v>
      </c>
      <c r="I860" s="40" t="s">
        <v>99</v>
      </c>
      <c r="J860" s="40" t="s">
        <v>79</v>
      </c>
      <c r="K860" s="40" t="s">
        <v>80</v>
      </c>
      <c r="L860" s="41">
        <v>12</v>
      </c>
      <c r="M860" s="40" t="s">
        <v>4025</v>
      </c>
      <c r="N860" s="40" t="s">
        <v>887</v>
      </c>
      <c r="O860" s="40" t="s">
        <v>93</v>
      </c>
      <c r="P860" s="40" t="s">
        <v>84</v>
      </c>
      <c r="Q860" s="44">
        <v>10</v>
      </c>
      <c r="R860" s="57">
        <f t="shared" ca="1" si="39"/>
        <v>0.73</v>
      </c>
      <c r="S860" s="57">
        <f t="shared" ca="1" si="43"/>
        <v>0.91249999999999998</v>
      </c>
      <c r="T860" s="57">
        <f t="shared" ca="1" si="44"/>
        <v>1.140625</v>
      </c>
      <c r="U860" s="57">
        <f t="shared" ca="1" si="45"/>
        <v>1.140625</v>
      </c>
      <c r="V860" s="32">
        <f>RANK(W860,W1:W1001,0)</f>
        <v>859</v>
      </c>
      <c r="W860" s="57">
        <v>0.55781249999999993</v>
      </c>
    </row>
    <row r="861" spans="1:23" ht="15.75" customHeight="1" x14ac:dyDescent="0.25">
      <c r="A861" s="40" t="s">
        <v>4026</v>
      </c>
      <c r="B861" s="40" t="s">
        <v>4027</v>
      </c>
      <c r="C861" s="40" t="s">
        <v>96</v>
      </c>
      <c r="D861" s="44">
        <v>47</v>
      </c>
      <c r="E861" s="46" t="s">
        <v>4028</v>
      </c>
      <c r="F861" s="40"/>
      <c r="G861" s="40" t="s">
        <v>342</v>
      </c>
      <c r="H861" s="40" t="s">
        <v>145</v>
      </c>
      <c r="I861" s="40" t="s">
        <v>120</v>
      </c>
      <c r="J861" s="40" t="s">
        <v>79</v>
      </c>
      <c r="K861" s="40" t="s">
        <v>90</v>
      </c>
      <c r="L861" s="41">
        <v>15</v>
      </c>
      <c r="M861" s="40" t="s">
        <v>4029</v>
      </c>
      <c r="N861" s="40" t="s">
        <v>1181</v>
      </c>
      <c r="O861" s="40" t="s">
        <v>83</v>
      </c>
      <c r="P861" s="40" t="s">
        <v>84</v>
      </c>
      <c r="Q861" s="44">
        <v>6</v>
      </c>
      <c r="R861" s="57">
        <f t="shared" ca="1" si="39"/>
        <v>1.02</v>
      </c>
      <c r="S861" s="57">
        <f t="shared" ca="1" si="43"/>
        <v>1.02</v>
      </c>
      <c r="T861" s="57">
        <f t="shared" ca="1" si="44"/>
        <v>1.02</v>
      </c>
      <c r="U861" s="57">
        <f t="shared" ca="1" si="45"/>
        <v>1.02</v>
      </c>
      <c r="V861" s="32">
        <f>RANK(W861,W1:W1001,0)</f>
        <v>859</v>
      </c>
      <c r="W861" s="57">
        <v>0.55781249999999993</v>
      </c>
    </row>
    <row r="862" spans="1:23" ht="15.75" customHeight="1" x14ac:dyDescent="0.25">
      <c r="A862" s="40" t="s">
        <v>4030</v>
      </c>
      <c r="B862" s="40" t="s">
        <v>4031</v>
      </c>
      <c r="C862" s="40" t="s">
        <v>74</v>
      </c>
      <c r="D862" s="44">
        <v>37</v>
      </c>
      <c r="E862" s="46" t="s">
        <v>4032</v>
      </c>
      <c r="F862" s="40"/>
      <c r="G862" s="40" t="s">
        <v>649</v>
      </c>
      <c r="H862" s="40" t="s">
        <v>77</v>
      </c>
      <c r="I862" s="40" t="s">
        <v>120</v>
      </c>
      <c r="J862" s="40" t="s">
        <v>79</v>
      </c>
      <c r="K862" s="40" t="s">
        <v>80</v>
      </c>
      <c r="L862" s="41">
        <v>8</v>
      </c>
      <c r="M862" s="40" t="s">
        <v>4033</v>
      </c>
      <c r="N862" s="40" t="s">
        <v>2305</v>
      </c>
      <c r="O862" s="40" t="s">
        <v>102</v>
      </c>
      <c r="P862" s="40" t="s">
        <v>84</v>
      </c>
      <c r="Q862" s="44">
        <v>6</v>
      </c>
      <c r="R862" s="57">
        <f t="shared" ca="1" si="39"/>
        <v>0.59</v>
      </c>
      <c r="S862" s="57">
        <f t="shared" ca="1" si="43"/>
        <v>0.73749999999999993</v>
      </c>
      <c r="T862" s="57">
        <f t="shared" ca="1" si="44"/>
        <v>0.73749999999999993</v>
      </c>
      <c r="U862" s="57">
        <f t="shared" ca="1" si="45"/>
        <v>0.73749999999999993</v>
      </c>
      <c r="V862" s="32">
        <f>RANK(W862,W1:W1001,0)</f>
        <v>859</v>
      </c>
      <c r="W862" s="57">
        <v>0.55781249999999993</v>
      </c>
    </row>
    <row r="863" spans="1:23" ht="15.75" customHeight="1" x14ac:dyDescent="0.25">
      <c r="A863" s="40" t="s">
        <v>4034</v>
      </c>
      <c r="B863" s="40" t="s">
        <v>3010</v>
      </c>
      <c r="C863" s="40" t="s">
        <v>74</v>
      </c>
      <c r="D863" s="44">
        <v>42</v>
      </c>
      <c r="E863" s="46" t="s">
        <v>4035</v>
      </c>
      <c r="F863" s="40"/>
      <c r="G863" s="40" t="s">
        <v>1601</v>
      </c>
      <c r="H863" s="40" t="s">
        <v>98</v>
      </c>
      <c r="I863" s="40" t="s">
        <v>99</v>
      </c>
      <c r="J863" s="40" t="s">
        <v>79</v>
      </c>
      <c r="K863" s="40" t="s">
        <v>90</v>
      </c>
      <c r="L863" s="41">
        <v>3</v>
      </c>
      <c r="M863" s="40" t="s">
        <v>4036</v>
      </c>
      <c r="N863" s="40" t="s">
        <v>1814</v>
      </c>
      <c r="O863" s="40" t="s">
        <v>102</v>
      </c>
      <c r="P863" s="40" t="s">
        <v>84</v>
      </c>
      <c r="Q863" s="44">
        <v>7</v>
      </c>
      <c r="R863" s="57">
        <f t="shared" ca="1" si="39"/>
        <v>0.69</v>
      </c>
      <c r="S863" s="57">
        <f t="shared" ca="1" si="43"/>
        <v>0.69</v>
      </c>
      <c r="T863" s="57">
        <f t="shared" ca="1" si="44"/>
        <v>0.69</v>
      </c>
      <c r="U863" s="57">
        <f t="shared" ca="1" si="45"/>
        <v>0.69</v>
      </c>
      <c r="V863" s="32">
        <f>RANK(W863,W1:W1001,0)</f>
        <v>862</v>
      </c>
      <c r="W863" s="57">
        <v>0.55249999999999999</v>
      </c>
    </row>
    <row r="864" spans="1:23" ht="15.75" customHeight="1" x14ac:dyDescent="0.25">
      <c r="A864" s="40" t="s">
        <v>4037</v>
      </c>
      <c r="B864" s="40" t="s">
        <v>4038</v>
      </c>
      <c r="C864" s="40" t="s">
        <v>74</v>
      </c>
      <c r="D864" s="44">
        <v>54</v>
      </c>
      <c r="E864" s="46" t="s">
        <v>4039</v>
      </c>
      <c r="F864" s="40"/>
      <c r="G864" s="40" t="s">
        <v>435</v>
      </c>
      <c r="H864" s="40" t="s">
        <v>98</v>
      </c>
      <c r="I864" s="40" t="s">
        <v>99</v>
      </c>
      <c r="J864" s="40" t="s">
        <v>79</v>
      </c>
      <c r="K864" s="40" t="s">
        <v>90</v>
      </c>
      <c r="L864" s="41">
        <v>10</v>
      </c>
      <c r="M864" s="40" t="s">
        <v>4040</v>
      </c>
      <c r="N864" s="40" t="s">
        <v>1572</v>
      </c>
      <c r="O864" s="40" t="s">
        <v>93</v>
      </c>
      <c r="P864" s="40" t="s">
        <v>84</v>
      </c>
      <c r="Q864" s="44">
        <v>7</v>
      </c>
      <c r="R864" s="57">
        <f t="shared" ca="1" si="39"/>
        <v>0.65</v>
      </c>
      <c r="S864" s="57">
        <f t="shared" ca="1" si="43"/>
        <v>0.65</v>
      </c>
      <c r="T864" s="57">
        <f t="shared" ca="1" si="44"/>
        <v>0.65</v>
      </c>
      <c r="U864" s="57">
        <f t="shared" ca="1" si="45"/>
        <v>0.65</v>
      </c>
      <c r="V864" s="32">
        <f>RANK(W864,W1:W1001,0)</f>
        <v>862</v>
      </c>
      <c r="W864" s="57">
        <v>0.55249999999999999</v>
      </c>
    </row>
    <row r="865" spans="1:23" ht="15.75" customHeight="1" x14ac:dyDescent="0.25">
      <c r="A865" s="40" t="s">
        <v>4041</v>
      </c>
      <c r="B865" s="40" t="s">
        <v>4042</v>
      </c>
      <c r="C865" s="40" t="s">
        <v>96</v>
      </c>
      <c r="D865" s="44">
        <v>2</v>
      </c>
      <c r="E865" s="46" t="s">
        <v>4043</v>
      </c>
      <c r="F865" s="40"/>
      <c r="G865" s="40" t="s">
        <v>907</v>
      </c>
      <c r="H865" s="40" t="s">
        <v>77</v>
      </c>
      <c r="I865" s="40" t="s">
        <v>99</v>
      </c>
      <c r="J865" s="40" t="s">
        <v>79</v>
      </c>
      <c r="K865" s="40" t="s">
        <v>80</v>
      </c>
      <c r="L865" s="41">
        <v>7</v>
      </c>
      <c r="M865" s="40" t="s">
        <v>4044</v>
      </c>
      <c r="N865" s="40" t="s">
        <v>140</v>
      </c>
      <c r="O865" s="40" t="s">
        <v>93</v>
      </c>
      <c r="P865" s="40" t="s">
        <v>84</v>
      </c>
      <c r="Q865" s="44">
        <v>9</v>
      </c>
      <c r="R865" s="57">
        <f t="shared" ca="1" si="39"/>
        <v>0.54</v>
      </c>
      <c r="S865" s="57">
        <f t="shared" ca="1" si="43"/>
        <v>0.67500000000000004</v>
      </c>
      <c r="T865" s="57">
        <f t="shared" ca="1" si="44"/>
        <v>0.84375</v>
      </c>
      <c r="U865" s="57">
        <f t="shared" ca="1" si="45"/>
        <v>0.84375</v>
      </c>
      <c r="V865" s="32">
        <f>RANK(W865,W1:W1001,0)</f>
        <v>862</v>
      </c>
      <c r="W865" s="57">
        <v>0.55249999999999999</v>
      </c>
    </row>
    <row r="866" spans="1:23" ht="15.75" customHeight="1" x14ac:dyDescent="0.25">
      <c r="A866" s="40" t="s">
        <v>4045</v>
      </c>
      <c r="B866" s="40" t="s">
        <v>4046</v>
      </c>
      <c r="C866" s="40" t="s">
        <v>96</v>
      </c>
      <c r="D866" s="44">
        <v>32</v>
      </c>
      <c r="E866" s="46" t="s">
        <v>4047</v>
      </c>
      <c r="F866" s="40"/>
      <c r="G866" s="40" t="s">
        <v>187</v>
      </c>
      <c r="H866" s="40" t="s">
        <v>77</v>
      </c>
      <c r="I866" s="40" t="s">
        <v>78</v>
      </c>
      <c r="J866" s="40" t="s">
        <v>79</v>
      </c>
      <c r="K866" s="40" t="s">
        <v>90</v>
      </c>
      <c r="L866" s="41">
        <v>4</v>
      </c>
      <c r="M866" s="40" t="s">
        <v>4048</v>
      </c>
      <c r="N866" s="40" t="s">
        <v>1077</v>
      </c>
      <c r="O866" s="40" t="s">
        <v>102</v>
      </c>
      <c r="P866" s="40" t="s">
        <v>84</v>
      </c>
      <c r="Q866" s="44">
        <v>8</v>
      </c>
      <c r="R866" s="57">
        <f t="shared" ca="1" si="39"/>
        <v>0.69</v>
      </c>
      <c r="S866" s="57">
        <f t="shared" ca="1" si="43"/>
        <v>0.69</v>
      </c>
      <c r="T866" s="57">
        <f t="shared" ca="1" si="44"/>
        <v>0.69</v>
      </c>
      <c r="U866" s="57">
        <f t="shared" ca="1" si="45"/>
        <v>0.58649999999999991</v>
      </c>
      <c r="V866" s="32">
        <f>RANK(W866,W1:W1001,0)</f>
        <v>865</v>
      </c>
      <c r="W866" s="57">
        <v>0.55000000000000004</v>
      </c>
    </row>
    <row r="867" spans="1:23" ht="15.75" customHeight="1" x14ac:dyDescent="0.25">
      <c r="A867" s="40" t="s">
        <v>4049</v>
      </c>
      <c r="B867" s="40" t="s">
        <v>1739</v>
      </c>
      <c r="C867" s="40" t="s">
        <v>74</v>
      </c>
      <c r="D867" s="44">
        <v>57</v>
      </c>
      <c r="E867" s="46" t="s">
        <v>4050</v>
      </c>
      <c r="F867" s="40"/>
      <c r="G867" s="40" t="s">
        <v>1075</v>
      </c>
      <c r="H867" s="40" t="s">
        <v>170</v>
      </c>
      <c r="I867" s="40" t="s">
        <v>120</v>
      </c>
      <c r="J867" s="40" t="s">
        <v>79</v>
      </c>
      <c r="K867" s="40" t="s">
        <v>80</v>
      </c>
      <c r="L867" s="41">
        <v>21</v>
      </c>
      <c r="M867" s="40" t="s">
        <v>4051</v>
      </c>
      <c r="N867" s="40" t="s">
        <v>1577</v>
      </c>
      <c r="O867" s="40" t="s">
        <v>102</v>
      </c>
      <c r="P867" s="40" t="s">
        <v>84</v>
      </c>
      <c r="Q867" s="44">
        <v>2</v>
      </c>
      <c r="R867" s="57">
        <f t="shared" ca="1" si="39"/>
        <v>0.78</v>
      </c>
      <c r="S867" s="57">
        <f t="shared" ca="1" si="43"/>
        <v>0.97500000000000009</v>
      </c>
      <c r="T867" s="57">
        <f t="shared" ca="1" si="44"/>
        <v>0.97500000000000009</v>
      </c>
      <c r="U867" s="57">
        <f t="shared" ca="1" si="45"/>
        <v>0.97500000000000009</v>
      </c>
      <c r="V867" s="32">
        <f>RANK(W867,W1:W1001,0)</f>
        <v>865</v>
      </c>
      <c r="W867" s="57">
        <v>0.55000000000000004</v>
      </c>
    </row>
    <row r="868" spans="1:23" ht="15.75" customHeight="1" x14ac:dyDescent="0.25">
      <c r="A868" s="40" t="s">
        <v>4052</v>
      </c>
      <c r="B868" s="40" t="s">
        <v>4053</v>
      </c>
      <c r="C868" s="40" t="s">
        <v>96</v>
      </c>
      <c r="D868" s="44">
        <v>99</v>
      </c>
      <c r="E868" s="46" t="s">
        <v>4054</v>
      </c>
      <c r="F868" s="40"/>
      <c r="G868" s="40" t="s">
        <v>480</v>
      </c>
      <c r="H868" s="40" t="s">
        <v>170</v>
      </c>
      <c r="I868" s="40" t="s">
        <v>120</v>
      </c>
      <c r="J868" s="40" t="s">
        <v>79</v>
      </c>
      <c r="K868" s="40" t="s">
        <v>90</v>
      </c>
      <c r="L868" s="41">
        <v>14</v>
      </c>
      <c r="M868" s="40" t="s">
        <v>4055</v>
      </c>
      <c r="N868" s="40" t="s">
        <v>147</v>
      </c>
      <c r="O868" s="40" t="s">
        <v>83</v>
      </c>
      <c r="P868" s="40" t="s">
        <v>84</v>
      </c>
      <c r="Q868" s="44">
        <v>10</v>
      </c>
      <c r="R868" s="57">
        <f t="shared" ca="1" si="39"/>
        <v>0.86</v>
      </c>
      <c r="S868" s="57">
        <f t="shared" ca="1" si="43"/>
        <v>0.86</v>
      </c>
      <c r="T868" s="57">
        <f t="shared" ca="1" si="44"/>
        <v>1.075</v>
      </c>
      <c r="U868" s="57">
        <f t="shared" ca="1" si="45"/>
        <v>1.075</v>
      </c>
      <c r="V868" s="32">
        <f>RANK(W868,W1:W1001,0)</f>
        <v>865</v>
      </c>
      <c r="W868" s="57">
        <v>0.55000000000000004</v>
      </c>
    </row>
    <row r="869" spans="1:23" ht="15.75" customHeight="1" x14ac:dyDescent="0.25">
      <c r="A869" s="40" t="s">
        <v>4056</v>
      </c>
      <c r="B869" s="40" t="s">
        <v>4057</v>
      </c>
      <c r="C869" s="40" t="s">
        <v>74</v>
      </c>
      <c r="D869" s="44">
        <v>11</v>
      </c>
      <c r="E869" s="46" t="s">
        <v>2322</v>
      </c>
      <c r="F869" s="40"/>
      <c r="G869" s="40" t="s">
        <v>157</v>
      </c>
      <c r="H869" s="40" t="s">
        <v>221</v>
      </c>
      <c r="I869" s="40" t="s">
        <v>120</v>
      </c>
      <c r="J869" s="40" t="s">
        <v>79</v>
      </c>
      <c r="K869" s="40" t="s">
        <v>80</v>
      </c>
      <c r="L869" s="41">
        <v>12</v>
      </c>
      <c r="M869" s="40" t="s">
        <v>4058</v>
      </c>
      <c r="N869" s="40" t="s">
        <v>4059</v>
      </c>
      <c r="O869" s="40" t="s">
        <v>93</v>
      </c>
      <c r="P869" s="40" t="s">
        <v>84</v>
      </c>
      <c r="Q869" s="44">
        <v>11</v>
      </c>
      <c r="R869" s="57">
        <f t="shared" ca="1" si="39"/>
        <v>0.63</v>
      </c>
      <c r="S869" s="57">
        <f t="shared" ca="1" si="43"/>
        <v>0.78749999999999998</v>
      </c>
      <c r="T869" s="57">
        <f t="shared" ca="1" si="44"/>
        <v>0.984375</v>
      </c>
      <c r="U869" s="57">
        <f t="shared" ca="1" si="45"/>
        <v>0.984375</v>
      </c>
      <c r="V869" s="32">
        <f>RANK(W869,W1:W1001,0)</f>
        <v>865</v>
      </c>
      <c r="W869" s="57">
        <v>0.55000000000000004</v>
      </c>
    </row>
    <row r="870" spans="1:23" ht="15.75" customHeight="1" x14ac:dyDescent="0.25">
      <c r="A870" s="40" t="s">
        <v>4060</v>
      </c>
      <c r="B870" s="40" t="s">
        <v>4061</v>
      </c>
      <c r="C870" s="40" t="s">
        <v>96</v>
      </c>
      <c r="D870" s="44">
        <v>87</v>
      </c>
      <c r="E870" s="46" t="s">
        <v>4062</v>
      </c>
      <c r="F870" s="40"/>
      <c r="G870" s="40" t="s">
        <v>4063</v>
      </c>
      <c r="H870" s="40" t="s">
        <v>98</v>
      </c>
      <c r="I870" s="40" t="s">
        <v>78</v>
      </c>
      <c r="J870" s="40" t="s">
        <v>79</v>
      </c>
      <c r="K870" s="40" t="s">
        <v>90</v>
      </c>
      <c r="L870" s="41">
        <v>8</v>
      </c>
      <c r="M870" s="40" t="s">
        <v>4064</v>
      </c>
      <c r="N870" s="40" t="s">
        <v>1943</v>
      </c>
      <c r="O870" s="40" t="s">
        <v>102</v>
      </c>
      <c r="P870" s="40" t="s">
        <v>84</v>
      </c>
      <c r="Q870" s="44">
        <v>9</v>
      </c>
      <c r="R870" s="57">
        <f t="shared" ca="1" si="39"/>
        <v>0.46</v>
      </c>
      <c r="S870" s="57">
        <f t="shared" ca="1" si="43"/>
        <v>0.46</v>
      </c>
      <c r="T870" s="57">
        <f t="shared" ca="1" si="44"/>
        <v>0.57500000000000007</v>
      </c>
      <c r="U870" s="57">
        <f t="shared" ca="1" si="45"/>
        <v>0.48875000000000002</v>
      </c>
      <c r="V870" s="32">
        <f>RANK(W870,W1:W1001,0)</f>
        <v>865</v>
      </c>
      <c r="W870" s="57">
        <v>0.55000000000000004</v>
      </c>
    </row>
    <row r="871" spans="1:23" ht="15.75" customHeight="1" x14ac:dyDescent="0.25">
      <c r="A871" s="40" t="s">
        <v>4065</v>
      </c>
      <c r="B871" s="40" t="s">
        <v>4066</v>
      </c>
      <c r="C871" s="40" t="s">
        <v>74</v>
      </c>
      <c r="D871" s="44">
        <v>95</v>
      </c>
      <c r="E871" s="46" t="s">
        <v>4067</v>
      </c>
      <c r="F871" s="40"/>
      <c r="G871" s="40" t="s">
        <v>365</v>
      </c>
      <c r="H871" s="40" t="s">
        <v>170</v>
      </c>
      <c r="I871" s="40" t="s">
        <v>78</v>
      </c>
      <c r="J871" s="40" t="s">
        <v>79</v>
      </c>
      <c r="K871" s="40" t="s">
        <v>80</v>
      </c>
      <c r="L871" s="41">
        <v>12</v>
      </c>
      <c r="M871" s="40" t="s">
        <v>4068</v>
      </c>
      <c r="N871" s="40" t="s">
        <v>1658</v>
      </c>
      <c r="O871" s="40" t="s">
        <v>93</v>
      </c>
      <c r="P871" s="40" t="s">
        <v>84</v>
      </c>
      <c r="Q871" s="44">
        <v>11</v>
      </c>
      <c r="R871" s="57">
        <f t="shared" ca="1" si="39"/>
        <v>0.43</v>
      </c>
      <c r="S871" s="57">
        <f t="shared" ca="1" si="43"/>
        <v>0.53749999999999998</v>
      </c>
      <c r="T871" s="57">
        <f t="shared" ca="1" si="44"/>
        <v>0.671875</v>
      </c>
      <c r="U871" s="57">
        <f t="shared" ca="1" si="45"/>
        <v>0.57109374999999996</v>
      </c>
      <c r="V871" s="32">
        <f>RANK(W871,W1:W1001,0)</f>
        <v>870</v>
      </c>
      <c r="W871" s="57">
        <v>0.54400000000000004</v>
      </c>
    </row>
    <row r="872" spans="1:23" ht="15.75" customHeight="1" x14ac:dyDescent="0.25">
      <c r="A872" s="40" t="s">
        <v>4069</v>
      </c>
      <c r="B872" s="40" t="s">
        <v>4070</v>
      </c>
      <c r="C872" s="40" t="s">
        <v>96</v>
      </c>
      <c r="D872" s="44">
        <v>47</v>
      </c>
      <c r="E872" s="46" t="s">
        <v>4071</v>
      </c>
      <c r="F872" s="40"/>
      <c r="G872" s="40" t="s">
        <v>97</v>
      </c>
      <c r="H872" s="40" t="s">
        <v>98</v>
      </c>
      <c r="I872" s="40" t="s">
        <v>78</v>
      </c>
      <c r="J872" s="40" t="s">
        <v>79</v>
      </c>
      <c r="K872" s="40" t="s">
        <v>90</v>
      </c>
      <c r="L872" s="41">
        <v>4</v>
      </c>
      <c r="M872" s="40" t="s">
        <v>4072</v>
      </c>
      <c r="N872" s="40" t="s">
        <v>4073</v>
      </c>
      <c r="O872" s="40" t="s">
        <v>93</v>
      </c>
      <c r="P872" s="40" t="s">
        <v>84</v>
      </c>
      <c r="Q872" s="44">
        <v>12</v>
      </c>
      <c r="R872" s="57">
        <f t="shared" ca="1" si="39"/>
        <v>0.45</v>
      </c>
      <c r="S872" s="57">
        <f t="shared" ca="1" si="43"/>
        <v>0.45</v>
      </c>
      <c r="T872" s="57">
        <f t="shared" ca="1" si="44"/>
        <v>0.5625</v>
      </c>
      <c r="U872" s="57">
        <f t="shared" ca="1" si="45"/>
        <v>0.47812499999999997</v>
      </c>
      <c r="V872" s="32">
        <f>RANK(W872,W1:W1001,0)</f>
        <v>871</v>
      </c>
      <c r="W872" s="57">
        <v>0.541875</v>
      </c>
    </row>
    <row r="873" spans="1:23" ht="15.75" customHeight="1" x14ac:dyDescent="0.25">
      <c r="A873" s="40" t="s">
        <v>4074</v>
      </c>
      <c r="B873" s="40" t="s">
        <v>4075</v>
      </c>
      <c r="C873" s="40" t="s">
        <v>96</v>
      </c>
      <c r="D873" s="44">
        <v>76</v>
      </c>
      <c r="E873" s="46" t="s">
        <v>4076</v>
      </c>
      <c r="F873" s="40"/>
      <c r="G873" s="40" t="s">
        <v>249</v>
      </c>
      <c r="H873" s="40" t="s">
        <v>170</v>
      </c>
      <c r="I873" s="40" t="s">
        <v>120</v>
      </c>
      <c r="J873" s="40" t="s">
        <v>79</v>
      </c>
      <c r="K873" s="40" t="s">
        <v>80</v>
      </c>
      <c r="L873" s="41">
        <v>7</v>
      </c>
      <c r="M873" s="40" t="s">
        <v>4077</v>
      </c>
      <c r="N873" s="40" t="s">
        <v>839</v>
      </c>
      <c r="O873" s="40" t="s">
        <v>93</v>
      </c>
      <c r="P873" s="40" t="s">
        <v>84</v>
      </c>
      <c r="Q873" s="44">
        <v>3</v>
      </c>
      <c r="R873" s="57">
        <f t="shared" ca="1" si="39"/>
        <v>0.5</v>
      </c>
      <c r="S873" s="57">
        <f t="shared" ca="1" si="43"/>
        <v>0.625</v>
      </c>
      <c r="T873" s="57">
        <f t="shared" ca="1" si="44"/>
        <v>0.625</v>
      </c>
      <c r="U873" s="57">
        <f t="shared" ca="1" si="45"/>
        <v>0.625</v>
      </c>
      <c r="V873" s="32">
        <f>RANK(W873,W1:W1001,0)</f>
        <v>871</v>
      </c>
      <c r="W873" s="57">
        <v>0.541875</v>
      </c>
    </row>
    <row r="874" spans="1:23" ht="15.75" customHeight="1" x14ac:dyDescent="0.25">
      <c r="A874" s="40" t="s">
        <v>4078</v>
      </c>
      <c r="B874" s="40" t="s">
        <v>4079</v>
      </c>
      <c r="C874" s="40" t="s">
        <v>96</v>
      </c>
      <c r="D874" s="44">
        <v>37</v>
      </c>
      <c r="E874" s="46" t="s">
        <v>4080</v>
      </c>
      <c r="F874" s="40"/>
      <c r="G874" s="40" t="s">
        <v>176</v>
      </c>
      <c r="H874" s="40" t="s">
        <v>170</v>
      </c>
      <c r="I874" s="40" t="s">
        <v>120</v>
      </c>
      <c r="J874" s="40" t="s">
        <v>79</v>
      </c>
      <c r="K874" s="40" t="s">
        <v>90</v>
      </c>
      <c r="L874" s="41">
        <v>8</v>
      </c>
      <c r="M874" s="40" t="s">
        <v>4081</v>
      </c>
      <c r="N874" s="40" t="s">
        <v>1572</v>
      </c>
      <c r="O874" s="40" t="s">
        <v>93</v>
      </c>
      <c r="P874" s="40" t="s">
        <v>84</v>
      </c>
      <c r="Q874" s="44">
        <v>6</v>
      </c>
      <c r="R874" s="57">
        <f t="shared" ca="1" si="39"/>
        <v>1.07</v>
      </c>
      <c r="S874" s="57">
        <f t="shared" ca="1" si="43"/>
        <v>1.07</v>
      </c>
      <c r="T874" s="57">
        <f t="shared" ca="1" si="44"/>
        <v>1.07</v>
      </c>
      <c r="U874" s="57">
        <f t="shared" ca="1" si="45"/>
        <v>1.07</v>
      </c>
      <c r="V874" s="32">
        <f>RANK(W874,W1:W1001,0)</f>
        <v>871</v>
      </c>
      <c r="W874" s="57">
        <v>0.541875</v>
      </c>
    </row>
    <row r="875" spans="1:23" ht="15.75" customHeight="1" x14ac:dyDescent="0.25">
      <c r="A875" s="40" t="s">
        <v>4082</v>
      </c>
      <c r="B875" s="40" t="s">
        <v>2891</v>
      </c>
      <c r="C875" s="40" t="s">
        <v>96</v>
      </c>
      <c r="D875" s="44">
        <v>50</v>
      </c>
      <c r="E875" s="101">
        <v>27188</v>
      </c>
      <c r="F875" s="42"/>
      <c r="G875" s="43"/>
      <c r="H875" s="40" t="s">
        <v>145</v>
      </c>
      <c r="I875" s="40" t="s">
        <v>78</v>
      </c>
      <c r="J875" s="40" t="s">
        <v>79</v>
      </c>
      <c r="K875" s="40" t="s">
        <v>80</v>
      </c>
      <c r="L875" s="41">
        <v>21</v>
      </c>
      <c r="M875" s="40" t="s">
        <v>4083</v>
      </c>
      <c r="N875" s="40" t="s">
        <v>4084</v>
      </c>
      <c r="O875" s="40" t="s">
        <v>102</v>
      </c>
      <c r="P875" s="40" t="s">
        <v>84</v>
      </c>
      <c r="Q875" s="44">
        <v>10</v>
      </c>
      <c r="R875" s="57">
        <f t="shared" ca="1" si="39"/>
        <v>0.97</v>
      </c>
      <c r="S875" s="57">
        <f t="shared" ca="1" si="43"/>
        <v>1.2124999999999999</v>
      </c>
      <c r="T875" s="57">
        <f t="shared" ca="1" si="44"/>
        <v>1.515625</v>
      </c>
      <c r="U875" s="57">
        <f t="shared" ca="1" si="45"/>
        <v>1.28828125</v>
      </c>
      <c r="V875" s="32">
        <f>RANK(W875,W1:W1001,0)</f>
        <v>871</v>
      </c>
      <c r="W875" s="57">
        <v>0.541875</v>
      </c>
    </row>
    <row r="876" spans="1:23" ht="15.75" customHeight="1" x14ac:dyDescent="0.25">
      <c r="A876" s="40" t="s">
        <v>4085</v>
      </c>
      <c r="B876" s="40" t="s">
        <v>4086</v>
      </c>
      <c r="C876" s="40" t="s">
        <v>74</v>
      </c>
      <c r="D876" s="44">
        <v>88</v>
      </c>
      <c r="E876" s="101">
        <v>27300</v>
      </c>
      <c r="F876" s="42"/>
      <c r="G876" s="40" t="s">
        <v>843</v>
      </c>
      <c r="H876" s="40" t="s">
        <v>98</v>
      </c>
      <c r="I876" s="40" t="s">
        <v>99</v>
      </c>
      <c r="J876" s="40" t="s">
        <v>79</v>
      </c>
      <c r="K876" s="40" t="s">
        <v>90</v>
      </c>
      <c r="L876" s="41">
        <v>11</v>
      </c>
      <c r="M876" s="40" t="s">
        <v>4087</v>
      </c>
      <c r="N876" s="40" t="s">
        <v>1814</v>
      </c>
      <c r="O876" s="40" t="s">
        <v>102</v>
      </c>
      <c r="P876" s="40" t="s">
        <v>84</v>
      </c>
      <c r="Q876" s="44">
        <v>7</v>
      </c>
      <c r="R876" s="57">
        <f t="shared" ca="1" si="39"/>
        <v>0.41</v>
      </c>
      <c r="S876" s="57">
        <f t="shared" ca="1" si="43"/>
        <v>0.41</v>
      </c>
      <c r="T876" s="57">
        <f t="shared" ca="1" si="44"/>
        <v>0.51249999999999996</v>
      </c>
      <c r="U876" s="57">
        <f t="shared" ca="1" si="45"/>
        <v>0.51249999999999996</v>
      </c>
      <c r="V876" s="32">
        <f>RANK(W876,W1:W1001,0)</f>
        <v>871</v>
      </c>
      <c r="W876" s="57">
        <v>0.541875</v>
      </c>
    </row>
    <row r="877" spans="1:23" ht="15.75" customHeight="1" x14ac:dyDescent="0.25">
      <c r="A877" s="40" t="s">
        <v>4088</v>
      </c>
      <c r="B877" s="40" t="s">
        <v>4089</v>
      </c>
      <c r="C877" s="40" t="s">
        <v>74</v>
      </c>
      <c r="D877" s="44">
        <v>58</v>
      </c>
      <c r="E877" s="46" t="s">
        <v>4090</v>
      </c>
      <c r="F877" s="40"/>
      <c r="G877" s="40" t="s">
        <v>441</v>
      </c>
      <c r="H877" s="40" t="s">
        <v>77</v>
      </c>
      <c r="I877" s="40" t="s">
        <v>99</v>
      </c>
      <c r="J877" s="40" t="s">
        <v>79</v>
      </c>
      <c r="K877" s="40" t="s">
        <v>80</v>
      </c>
      <c r="L877" s="41">
        <v>1</v>
      </c>
      <c r="M877" s="40" t="s">
        <v>4091</v>
      </c>
      <c r="N877" s="40" t="s">
        <v>1209</v>
      </c>
      <c r="O877" s="40" t="s">
        <v>102</v>
      </c>
      <c r="P877" s="40" t="s">
        <v>84</v>
      </c>
      <c r="Q877" s="44">
        <v>8</v>
      </c>
      <c r="R877" s="57">
        <f t="shared" ca="1" si="39"/>
        <v>0.72</v>
      </c>
      <c r="S877" s="57">
        <f t="shared" ca="1" si="43"/>
        <v>0.89999999999999991</v>
      </c>
      <c r="T877" s="57">
        <f t="shared" ca="1" si="44"/>
        <v>0.89999999999999991</v>
      </c>
      <c r="U877" s="57">
        <f t="shared" ca="1" si="45"/>
        <v>0.89999999999999991</v>
      </c>
      <c r="V877" s="32">
        <f>RANK(W877,W1:W1001,0)</f>
        <v>871</v>
      </c>
      <c r="W877" s="57">
        <v>0.541875</v>
      </c>
    </row>
    <row r="878" spans="1:23" ht="15.75" customHeight="1" x14ac:dyDescent="0.25">
      <c r="A878" s="40" t="s">
        <v>4092</v>
      </c>
      <c r="B878" s="40" t="s">
        <v>4093</v>
      </c>
      <c r="C878" s="40" t="s">
        <v>96</v>
      </c>
      <c r="D878" s="44">
        <v>57</v>
      </c>
      <c r="E878" s="46" t="s">
        <v>4094</v>
      </c>
      <c r="F878" s="40"/>
      <c r="G878" s="40" t="s">
        <v>4095</v>
      </c>
      <c r="H878" s="40" t="s">
        <v>77</v>
      </c>
      <c r="I878" s="40" t="s">
        <v>78</v>
      </c>
      <c r="J878" s="40" t="s">
        <v>79</v>
      </c>
      <c r="K878" s="40" t="s">
        <v>90</v>
      </c>
      <c r="L878" s="41">
        <v>19</v>
      </c>
      <c r="M878" s="40" t="s">
        <v>4096</v>
      </c>
      <c r="N878" s="40" t="s">
        <v>4097</v>
      </c>
      <c r="O878" s="40" t="s">
        <v>93</v>
      </c>
      <c r="P878" s="40" t="s">
        <v>84</v>
      </c>
      <c r="Q878" s="44">
        <v>11</v>
      </c>
      <c r="R878" s="57">
        <f t="shared" ca="1" si="39"/>
        <v>0.92</v>
      </c>
      <c r="S878" s="57">
        <f t="shared" ca="1" si="43"/>
        <v>0.92</v>
      </c>
      <c r="T878" s="57">
        <f t="shared" ca="1" si="44"/>
        <v>1.1500000000000001</v>
      </c>
      <c r="U878" s="57">
        <f t="shared" ca="1" si="45"/>
        <v>0.97750000000000004</v>
      </c>
      <c r="V878" s="32">
        <f>RANK(W878,W1:W1001,0)</f>
        <v>877</v>
      </c>
      <c r="W878" s="57">
        <v>0.54</v>
      </c>
    </row>
    <row r="879" spans="1:23" ht="15.75" customHeight="1" x14ac:dyDescent="0.25">
      <c r="A879" s="40" t="s">
        <v>776</v>
      </c>
      <c r="B879" s="40" t="s">
        <v>4098</v>
      </c>
      <c r="C879" s="40" t="s">
        <v>74</v>
      </c>
      <c r="D879" s="44">
        <v>43</v>
      </c>
      <c r="E879" s="46" t="s">
        <v>4099</v>
      </c>
      <c r="F879" s="40"/>
      <c r="G879" s="40" t="s">
        <v>2969</v>
      </c>
      <c r="H879" s="40" t="s">
        <v>77</v>
      </c>
      <c r="I879" s="40" t="s">
        <v>99</v>
      </c>
      <c r="J879" s="40" t="s">
        <v>79</v>
      </c>
      <c r="K879" s="40" t="s">
        <v>80</v>
      </c>
      <c r="L879" s="41">
        <v>13</v>
      </c>
      <c r="M879" s="40" t="s">
        <v>4100</v>
      </c>
      <c r="N879" s="40" t="s">
        <v>4101</v>
      </c>
      <c r="O879" s="40" t="s">
        <v>83</v>
      </c>
      <c r="P879" s="40" t="s">
        <v>84</v>
      </c>
      <c r="Q879" s="44">
        <v>9</v>
      </c>
      <c r="R879" s="57">
        <f t="shared" ca="1" si="39"/>
        <v>0.61</v>
      </c>
      <c r="S879" s="57">
        <f t="shared" ca="1" si="43"/>
        <v>0.76249999999999996</v>
      </c>
      <c r="T879" s="57">
        <f t="shared" ca="1" si="44"/>
        <v>0.953125</v>
      </c>
      <c r="U879" s="57">
        <f t="shared" ca="1" si="45"/>
        <v>0.953125</v>
      </c>
      <c r="V879" s="32">
        <f>RANK(W879,W1:W1001,0)</f>
        <v>877</v>
      </c>
      <c r="W879" s="57">
        <v>0.54</v>
      </c>
    </row>
    <row r="880" spans="1:23" ht="15.75" customHeight="1" x14ac:dyDescent="0.25">
      <c r="A880" s="40" t="s">
        <v>4102</v>
      </c>
      <c r="B880" s="40" t="s">
        <v>4103</v>
      </c>
      <c r="C880" s="40" t="s">
        <v>96</v>
      </c>
      <c r="D880" s="44">
        <v>30</v>
      </c>
      <c r="E880" s="46" t="s">
        <v>4104</v>
      </c>
      <c r="F880" s="40"/>
      <c r="G880" s="40" t="s">
        <v>284</v>
      </c>
      <c r="H880" s="40" t="s">
        <v>170</v>
      </c>
      <c r="I880" s="40" t="s">
        <v>120</v>
      </c>
      <c r="J880" s="40" t="s">
        <v>79</v>
      </c>
      <c r="K880" s="40" t="s">
        <v>80</v>
      </c>
      <c r="L880" s="41">
        <v>13</v>
      </c>
      <c r="M880" s="40" t="s">
        <v>4105</v>
      </c>
      <c r="N880" s="40" t="s">
        <v>4106</v>
      </c>
      <c r="O880" s="40" t="s">
        <v>93</v>
      </c>
      <c r="P880" s="40" t="s">
        <v>84</v>
      </c>
      <c r="Q880" s="44">
        <v>10</v>
      </c>
      <c r="R880" s="57">
        <f t="shared" ca="1" si="39"/>
        <v>1</v>
      </c>
      <c r="S880" s="57">
        <f t="shared" ca="1" si="43"/>
        <v>1.25</v>
      </c>
      <c r="T880" s="57">
        <f t="shared" ca="1" si="44"/>
        <v>1.5625</v>
      </c>
      <c r="U880" s="57">
        <f t="shared" ca="1" si="45"/>
        <v>1.5625</v>
      </c>
      <c r="V880" s="32">
        <f>RANK(W880,W1:W1001,0)</f>
        <v>879</v>
      </c>
      <c r="W880" s="57">
        <v>0.53749999999999998</v>
      </c>
    </row>
    <row r="881" spans="1:23" ht="15.75" customHeight="1" x14ac:dyDescent="0.25">
      <c r="A881" s="40" t="s">
        <v>1900</v>
      </c>
      <c r="B881" s="40" t="s">
        <v>4107</v>
      </c>
      <c r="C881" s="40" t="s">
        <v>74</v>
      </c>
      <c r="D881" s="44">
        <v>44</v>
      </c>
      <c r="E881" s="46" t="s">
        <v>4108</v>
      </c>
      <c r="F881" s="40"/>
      <c r="G881" s="43"/>
      <c r="H881" s="40" t="s">
        <v>221</v>
      </c>
      <c r="I881" s="40" t="s">
        <v>99</v>
      </c>
      <c r="J881" s="40" t="s">
        <v>79</v>
      </c>
      <c r="K881" s="40" t="s">
        <v>90</v>
      </c>
      <c r="L881" s="41">
        <v>19</v>
      </c>
      <c r="M881" s="40" t="s">
        <v>4109</v>
      </c>
      <c r="N881" s="40" t="s">
        <v>1144</v>
      </c>
      <c r="O881" s="40" t="s">
        <v>93</v>
      </c>
      <c r="P881" s="40" t="s">
        <v>84</v>
      </c>
      <c r="Q881" s="44">
        <v>4</v>
      </c>
      <c r="R881" s="57">
        <f t="shared" ca="1" si="39"/>
        <v>0.47</v>
      </c>
      <c r="S881" s="57">
        <f t="shared" ca="1" si="43"/>
        <v>0.47</v>
      </c>
      <c r="T881" s="57">
        <f t="shared" ca="1" si="44"/>
        <v>0.47</v>
      </c>
      <c r="U881" s="57">
        <f t="shared" ca="1" si="45"/>
        <v>0.47</v>
      </c>
      <c r="V881" s="32">
        <f>RANK(W881,W1:W1001,0)</f>
        <v>879</v>
      </c>
      <c r="W881" s="57">
        <v>0.53749999999999998</v>
      </c>
    </row>
    <row r="882" spans="1:23" ht="15.75" customHeight="1" x14ac:dyDescent="0.25">
      <c r="A882" s="40" t="s">
        <v>4110</v>
      </c>
      <c r="B882" s="40" t="s">
        <v>4111</v>
      </c>
      <c r="C882" s="40" t="s">
        <v>74</v>
      </c>
      <c r="D882" s="44">
        <v>67</v>
      </c>
      <c r="E882" s="46" t="s">
        <v>1833</v>
      </c>
      <c r="F882" s="40"/>
      <c r="G882" s="40" t="s">
        <v>2249</v>
      </c>
      <c r="H882" s="40" t="s">
        <v>98</v>
      </c>
      <c r="I882" s="40" t="s">
        <v>120</v>
      </c>
      <c r="J882" s="40" t="s">
        <v>79</v>
      </c>
      <c r="K882" s="40" t="s">
        <v>90</v>
      </c>
      <c r="L882" s="41">
        <v>7</v>
      </c>
      <c r="M882" s="40" t="s">
        <v>4112</v>
      </c>
      <c r="N882" s="40" t="s">
        <v>1693</v>
      </c>
      <c r="O882" s="40" t="s">
        <v>83</v>
      </c>
      <c r="P882" s="40" t="s">
        <v>84</v>
      </c>
      <c r="Q882" s="44">
        <v>9</v>
      </c>
      <c r="R882" s="57">
        <f t="shared" ca="1" si="39"/>
        <v>0.64</v>
      </c>
      <c r="S882" s="57">
        <f t="shared" ca="1" si="43"/>
        <v>0.64</v>
      </c>
      <c r="T882" s="57">
        <f t="shared" ca="1" si="44"/>
        <v>0.8</v>
      </c>
      <c r="U882" s="57">
        <f t="shared" ca="1" si="45"/>
        <v>0.8</v>
      </c>
      <c r="V882" s="32">
        <f>RANK(W882,W1:W1001,0)</f>
        <v>879</v>
      </c>
      <c r="W882" s="57">
        <v>0.53749999999999998</v>
      </c>
    </row>
    <row r="883" spans="1:23" ht="15.75" customHeight="1" x14ac:dyDescent="0.25">
      <c r="A883" s="40" t="s">
        <v>4113</v>
      </c>
      <c r="B883" s="40" t="s">
        <v>4114</v>
      </c>
      <c r="C883" s="40" t="s">
        <v>74</v>
      </c>
      <c r="D883" s="44">
        <v>63</v>
      </c>
      <c r="E883" s="46" t="s">
        <v>4115</v>
      </c>
      <c r="F883" s="40"/>
      <c r="G883" s="43"/>
      <c r="H883" s="40" t="s">
        <v>163</v>
      </c>
      <c r="I883" s="40" t="s">
        <v>78</v>
      </c>
      <c r="J883" s="40" t="s">
        <v>79</v>
      </c>
      <c r="K883" s="40" t="s">
        <v>80</v>
      </c>
      <c r="L883" s="41">
        <v>9</v>
      </c>
      <c r="M883" s="40" t="s">
        <v>4116</v>
      </c>
      <c r="N883" s="40" t="s">
        <v>903</v>
      </c>
      <c r="O883" s="40" t="s">
        <v>83</v>
      </c>
      <c r="P883" s="40" t="s">
        <v>84</v>
      </c>
      <c r="Q883" s="44">
        <v>6</v>
      </c>
      <c r="R883" s="57">
        <f t="shared" ca="1" si="39"/>
        <v>0.45</v>
      </c>
      <c r="S883" s="57">
        <f t="shared" ca="1" si="43"/>
        <v>0.5625</v>
      </c>
      <c r="T883" s="57">
        <f t="shared" ca="1" si="44"/>
        <v>0.5625</v>
      </c>
      <c r="U883" s="57">
        <f t="shared" ca="1" si="45"/>
        <v>0.47812499999999997</v>
      </c>
      <c r="V883" s="32">
        <f>RANK(W883,W1:W1001,0)</f>
        <v>882</v>
      </c>
      <c r="W883" s="57">
        <v>0.53549999999999998</v>
      </c>
    </row>
    <row r="884" spans="1:23" ht="15.75" customHeight="1" x14ac:dyDescent="0.25">
      <c r="A884" s="40" t="s">
        <v>4117</v>
      </c>
      <c r="B884" s="40" t="s">
        <v>4118</v>
      </c>
      <c r="C884" s="40" t="s">
        <v>96</v>
      </c>
      <c r="D884" s="44">
        <v>22</v>
      </c>
      <c r="E884" s="46" t="s">
        <v>4119</v>
      </c>
      <c r="F884" s="40"/>
      <c r="G884" s="40" t="s">
        <v>486</v>
      </c>
      <c r="H884" s="40" t="s">
        <v>221</v>
      </c>
      <c r="I884" s="40" t="s">
        <v>99</v>
      </c>
      <c r="J884" s="40" t="s">
        <v>79</v>
      </c>
      <c r="K884" s="40" t="s">
        <v>80</v>
      </c>
      <c r="L884" s="41">
        <v>13</v>
      </c>
      <c r="M884" s="40" t="s">
        <v>4120</v>
      </c>
      <c r="N884" s="40" t="s">
        <v>4121</v>
      </c>
      <c r="O884" s="40" t="s">
        <v>102</v>
      </c>
      <c r="P884" s="40" t="s">
        <v>84</v>
      </c>
      <c r="Q884" s="44">
        <v>3</v>
      </c>
      <c r="R884" s="57">
        <f t="shared" ca="1" si="39"/>
        <v>0.81</v>
      </c>
      <c r="S884" s="57">
        <f t="shared" ca="1" si="43"/>
        <v>1.0125000000000002</v>
      </c>
      <c r="T884" s="57">
        <f t="shared" ca="1" si="44"/>
        <v>1.0125000000000002</v>
      </c>
      <c r="U884" s="57">
        <f t="shared" ca="1" si="45"/>
        <v>1.0125000000000002</v>
      </c>
      <c r="V884" s="32">
        <f>RANK(W884,W1:W1001,0)</f>
        <v>883</v>
      </c>
      <c r="W884" s="57">
        <v>0.53125</v>
      </c>
    </row>
    <row r="885" spans="1:23" ht="15.75" customHeight="1" x14ac:dyDescent="0.25">
      <c r="A885" s="40" t="s">
        <v>4122</v>
      </c>
      <c r="B885" s="40" t="s">
        <v>4123</v>
      </c>
      <c r="C885" s="40" t="s">
        <v>419</v>
      </c>
      <c r="D885" s="44">
        <v>24</v>
      </c>
      <c r="E885" s="46"/>
      <c r="F885" s="46"/>
      <c r="G885" s="43"/>
      <c r="H885" s="40" t="s">
        <v>145</v>
      </c>
      <c r="I885" s="40" t="s">
        <v>99</v>
      </c>
      <c r="J885" s="40" t="s">
        <v>79</v>
      </c>
      <c r="K885" s="40" t="s">
        <v>90</v>
      </c>
      <c r="L885" s="41">
        <v>2</v>
      </c>
      <c r="M885" s="40" t="s">
        <v>4124</v>
      </c>
      <c r="N885" s="40" t="s">
        <v>673</v>
      </c>
      <c r="O885" s="40" t="s">
        <v>93</v>
      </c>
      <c r="P885" s="40" t="s">
        <v>84</v>
      </c>
      <c r="Q885" s="44">
        <v>10</v>
      </c>
      <c r="R885" s="32">
        <f t="shared" ca="1" si="39"/>
        <v>0.86</v>
      </c>
      <c r="S885" s="32">
        <f t="shared" ca="1" si="43"/>
        <v>0.86</v>
      </c>
      <c r="T885" s="32">
        <f t="shared" ca="1" si="44"/>
        <v>1.075</v>
      </c>
      <c r="U885" s="32">
        <f t="shared" ca="1" si="45"/>
        <v>1.075</v>
      </c>
      <c r="V885" s="32">
        <f>RANK(W885,W1:W1001,0)</f>
        <v>883</v>
      </c>
      <c r="W885" s="32">
        <v>0.53125</v>
      </c>
    </row>
    <row r="886" spans="1:23" ht="15.75" customHeight="1" x14ac:dyDescent="0.25">
      <c r="A886" s="40" t="s">
        <v>4125</v>
      </c>
      <c r="B886" s="40" t="s">
        <v>4126</v>
      </c>
      <c r="C886" s="40" t="s">
        <v>74</v>
      </c>
      <c r="D886" s="44">
        <v>48</v>
      </c>
      <c r="E886" s="46" t="s">
        <v>4127</v>
      </c>
      <c r="F886" s="40"/>
      <c r="G886" s="40" t="s">
        <v>187</v>
      </c>
      <c r="H886" s="40" t="s">
        <v>119</v>
      </c>
      <c r="I886" s="40" t="s">
        <v>78</v>
      </c>
      <c r="J886" s="40" t="s">
        <v>79</v>
      </c>
      <c r="K886" s="40" t="s">
        <v>90</v>
      </c>
      <c r="L886" s="41">
        <v>14</v>
      </c>
      <c r="M886" s="40" t="s">
        <v>4128</v>
      </c>
      <c r="N886" s="40" t="s">
        <v>4129</v>
      </c>
      <c r="O886" s="40" t="s">
        <v>102</v>
      </c>
      <c r="P886" s="40" t="s">
        <v>84</v>
      </c>
      <c r="Q886" s="44">
        <v>7</v>
      </c>
      <c r="R886" s="57">
        <f t="shared" ca="1" si="39"/>
        <v>0.67</v>
      </c>
      <c r="S886" s="57">
        <f t="shared" ca="1" si="43"/>
        <v>0.67</v>
      </c>
      <c r="T886" s="57">
        <f t="shared" ca="1" si="44"/>
        <v>0.67</v>
      </c>
      <c r="U886" s="57">
        <f t="shared" ca="1" si="45"/>
        <v>0.56950000000000001</v>
      </c>
      <c r="V886" s="32">
        <f>RANK(W886,W1:W1001,0)</f>
        <v>883</v>
      </c>
      <c r="W886" s="57">
        <v>0.53125</v>
      </c>
    </row>
    <row r="887" spans="1:23" ht="15.75" customHeight="1" x14ac:dyDescent="0.25">
      <c r="A887" s="40" t="s">
        <v>4130</v>
      </c>
      <c r="B887" s="40" t="s">
        <v>4131</v>
      </c>
      <c r="C887" s="40" t="s">
        <v>74</v>
      </c>
      <c r="D887" s="44">
        <v>40</v>
      </c>
      <c r="E887" s="46" t="s">
        <v>4132</v>
      </c>
      <c r="F887" s="40"/>
      <c r="G887" s="40" t="s">
        <v>359</v>
      </c>
      <c r="H887" s="40" t="s">
        <v>98</v>
      </c>
      <c r="I887" s="40" t="s">
        <v>99</v>
      </c>
      <c r="J887" s="40" t="s">
        <v>79</v>
      </c>
      <c r="K887" s="40" t="s">
        <v>80</v>
      </c>
      <c r="L887" s="41">
        <v>20</v>
      </c>
      <c r="M887" s="40" t="s">
        <v>4133</v>
      </c>
      <c r="N887" s="40" t="s">
        <v>4134</v>
      </c>
      <c r="O887" s="40" t="s">
        <v>93</v>
      </c>
      <c r="P887" s="40" t="s">
        <v>84</v>
      </c>
      <c r="Q887" s="44">
        <v>7</v>
      </c>
      <c r="R887" s="57">
        <f t="shared" ca="1" si="39"/>
        <v>1.07</v>
      </c>
      <c r="S887" s="57">
        <f t="shared" ca="1" si="43"/>
        <v>1.3375000000000001</v>
      </c>
      <c r="T887" s="57">
        <f t="shared" ca="1" si="44"/>
        <v>1.3375000000000001</v>
      </c>
      <c r="U887" s="57">
        <f t="shared" ca="1" si="45"/>
        <v>1.3375000000000001</v>
      </c>
      <c r="V887" s="32">
        <f>RANK(W887,W1:W1001,0)</f>
        <v>883</v>
      </c>
      <c r="W887" s="57">
        <v>0.53125</v>
      </c>
    </row>
    <row r="888" spans="1:23" ht="15.75" customHeight="1" x14ac:dyDescent="0.25">
      <c r="A888" s="40" t="s">
        <v>4135</v>
      </c>
      <c r="B888" s="40" t="s">
        <v>4136</v>
      </c>
      <c r="C888" s="40" t="s">
        <v>74</v>
      </c>
      <c r="D888" s="44">
        <v>52</v>
      </c>
      <c r="E888" s="46" t="s">
        <v>4137</v>
      </c>
      <c r="F888" s="40"/>
      <c r="G888" s="40" t="s">
        <v>745</v>
      </c>
      <c r="H888" s="40" t="s">
        <v>163</v>
      </c>
      <c r="I888" s="40" t="s">
        <v>78</v>
      </c>
      <c r="J888" s="40" t="s">
        <v>79</v>
      </c>
      <c r="K888" s="40" t="s">
        <v>90</v>
      </c>
      <c r="L888" s="41">
        <v>11</v>
      </c>
      <c r="M888" s="40" t="s">
        <v>4138</v>
      </c>
      <c r="N888" s="40" t="s">
        <v>399</v>
      </c>
      <c r="O888" s="40" t="s">
        <v>93</v>
      </c>
      <c r="P888" s="40" t="s">
        <v>84</v>
      </c>
      <c r="Q888" s="44">
        <v>9</v>
      </c>
      <c r="R888" s="57">
        <f t="shared" ca="1" si="39"/>
        <v>0.8</v>
      </c>
      <c r="S888" s="57">
        <f t="shared" ca="1" si="43"/>
        <v>0.8</v>
      </c>
      <c r="T888" s="57">
        <f t="shared" ca="1" si="44"/>
        <v>1</v>
      </c>
      <c r="U888" s="57">
        <f t="shared" ca="1" si="45"/>
        <v>0.85</v>
      </c>
      <c r="V888" s="32">
        <f>RANK(W888,W1:W1001,0)</f>
        <v>883</v>
      </c>
      <c r="W888" s="57">
        <v>0.53125</v>
      </c>
    </row>
    <row r="889" spans="1:23" ht="15.75" customHeight="1" x14ac:dyDescent="0.25">
      <c r="A889" s="40" t="s">
        <v>4139</v>
      </c>
      <c r="B889" s="40" t="s">
        <v>4140</v>
      </c>
      <c r="C889" s="40" t="s">
        <v>96</v>
      </c>
      <c r="D889" s="44">
        <v>27</v>
      </c>
      <c r="E889" s="46" t="s">
        <v>4141</v>
      </c>
      <c r="F889" s="40"/>
      <c r="G889" s="40" t="s">
        <v>1128</v>
      </c>
      <c r="H889" s="40" t="s">
        <v>366</v>
      </c>
      <c r="I889" s="40" t="s">
        <v>99</v>
      </c>
      <c r="J889" s="40" t="s">
        <v>79</v>
      </c>
      <c r="K889" s="40" t="s">
        <v>80</v>
      </c>
      <c r="L889" s="41">
        <v>5</v>
      </c>
      <c r="M889" s="40" t="s">
        <v>4142</v>
      </c>
      <c r="N889" s="40" t="s">
        <v>2123</v>
      </c>
      <c r="O889" s="40" t="s">
        <v>93</v>
      </c>
      <c r="P889" s="40" t="s">
        <v>84</v>
      </c>
      <c r="Q889" s="44">
        <v>9</v>
      </c>
      <c r="R889" s="57">
        <f t="shared" ca="1" si="39"/>
        <v>0.63</v>
      </c>
      <c r="S889" s="57">
        <f t="shared" ca="1" si="43"/>
        <v>0.78749999999999998</v>
      </c>
      <c r="T889" s="57">
        <f t="shared" ca="1" si="44"/>
        <v>0.984375</v>
      </c>
      <c r="U889" s="57">
        <f t="shared" ca="1" si="45"/>
        <v>0.984375</v>
      </c>
      <c r="V889" s="32">
        <f>RANK(W889,W1:W1001,0)</f>
        <v>888</v>
      </c>
      <c r="W889" s="57">
        <v>0.52500000000000002</v>
      </c>
    </row>
    <row r="890" spans="1:23" ht="15.75" customHeight="1" x14ac:dyDescent="0.25">
      <c r="A890" s="40" t="s">
        <v>4143</v>
      </c>
      <c r="B890" s="43"/>
      <c r="C890" s="40" t="s">
        <v>96</v>
      </c>
      <c r="D890" s="44">
        <v>72</v>
      </c>
      <c r="E890" s="46" t="s">
        <v>4144</v>
      </c>
      <c r="F890" s="40"/>
      <c r="G890" s="40" t="s">
        <v>634</v>
      </c>
      <c r="H890" s="40" t="s">
        <v>98</v>
      </c>
      <c r="I890" s="40" t="s">
        <v>99</v>
      </c>
      <c r="J890" s="40" t="s">
        <v>79</v>
      </c>
      <c r="K890" s="40" t="s">
        <v>90</v>
      </c>
      <c r="L890" s="41">
        <v>5</v>
      </c>
      <c r="M890" s="40" t="s">
        <v>4145</v>
      </c>
      <c r="N890" s="40" t="s">
        <v>4146</v>
      </c>
      <c r="O890" s="40" t="s">
        <v>102</v>
      </c>
      <c r="P890" s="40" t="s">
        <v>84</v>
      </c>
      <c r="Q890" s="44">
        <v>9</v>
      </c>
      <c r="R890" s="57">
        <f t="shared" ca="1" si="39"/>
        <v>0.59</v>
      </c>
      <c r="S890" s="57">
        <f t="shared" ca="1" si="43"/>
        <v>0.59</v>
      </c>
      <c r="T890" s="57">
        <f t="shared" ca="1" si="44"/>
        <v>0.73749999999999993</v>
      </c>
      <c r="U890" s="57">
        <f t="shared" ca="1" si="45"/>
        <v>0.73749999999999993</v>
      </c>
      <c r="V890" s="32">
        <f>RANK(W890,W1:W1001,0)</f>
        <v>888</v>
      </c>
      <c r="W890" s="57">
        <v>0.52500000000000002</v>
      </c>
    </row>
    <row r="891" spans="1:23" ht="15.75" customHeight="1" x14ac:dyDescent="0.25">
      <c r="A891" s="40" t="s">
        <v>4147</v>
      </c>
      <c r="B891" s="40" t="s">
        <v>4148</v>
      </c>
      <c r="C891" s="40" t="s">
        <v>74</v>
      </c>
      <c r="D891" s="44">
        <v>64</v>
      </c>
      <c r="E891" s="46" t="s">
        <v>4149</v>
      </c>
      <c r="F891" s="40"/>
      <c r="G891" s="43"/>
      <c r="H891" s="40" t="s">
        <v>77</v>
      </c>
      <c r="I891" s="40" t="s">
        <v>99</v>
      </c>
      <c r="J891" s="40" t="s">
        <v>79</v>
      </c>
      <c r="K891" s="40" t="s">
        <v>90</v>
      </c>
      <c r="L891" s="41">
        <v>16</v>
      </c>
      <c r="M891" s="40" t="s">
        <v>4150</v>
      </c>
      <c r="N891" s="40" t="s">
        <v>2466</v>
      </c>
      <c r="O891" s="40" t="s">
        <v>93</v>
      </c>
      <c r="P891" s="40" t="s">
        <v>84</v>
      </c>
      <c r="Q891" s="44">
        <v>6</v>
      </c>
      <c r="R891" s="57">
        <f t="shared" ca="1" si="39"/>
        <v>0.75</v>
      </c>
      <c r="S891" s="57">
        <f t="shared" ca="1" si="43"/>
        <v>0.75</v>
      </c>
      <c r="T891" s="57">
        <f t="shared" ca="1" si="44"/>
        <v>0.75</v>
      </c>
      <c r="U891" s="57">
        <f t="shared" ca="1" si="45"/>
        <v>0.75</v>
      </c>
      <c r="V891" s="32">
        <f>RANK(W891,W1:W1001,0)</f>
        <v>888</v>
      </c>
      <c r="W891" s="57">
        <v>0.52500000000000002</v>
      </c>
    </row>
    <row r="892" spans="1:23" ht="15.75" customHeight="1" x14ac:dyDescent="0.25">
      <c r="A892" s="40" t="s">
        <v>4151</v>
      </c>
      <c r="B892" s="40" t="s">
        <v>4152</v>
      </c>
      <c r="C892" s="40" t="s">
        <v>74</v>
      </c>
      <c r="D892" s="44">
        <v>57</v>
      </c>
      <c r="E892" s="46" t="s">
        <v>4153</v>
      </c>
      <c r="F892" s="40"/>
      <c r="G892" s="40" t="s">
        <v>2935</v>
      </c>
      <c r="H892" s="40" t="s">
        <v>145</v>
      </c>
      <c r="I892" s="40" t="s">
        <v>78</v>
      </c>
      <c r="J892" s="40" t="s">
        <v>79</v>
      </c>
      <c r="K892" s="40" t="s">
        <v>80</v>
      </c>
      <c r="L892" s="41">
        <v>9</v>
      </c>
      <c r="M892" s="40" t="s">
        <v>4154</v>
      </c>
      <c r="N892" s="40" t="s">
        <v>3593</v>
      </c>
      <c r="O892" s="40" t="s">
        <v>102</v>
      </c>
      <c r="P892" s="40" t="s">
        <v>84</v>
      </c>
      <c r="Q892" s="44">
        <v>1</v>
      </c>
      <c r="R892" s="57">
        <f t="shared" ca="1" si="39"/>
        <v>0.88</v>
      </c>
      <c r="S892" s="57">
        <f t="shared" ca="1" si="43"/>
        <v>1.1000000000000001</v>
      </c>
      <c r="T892" s="57">
        <f t="shared" ca="1" si="44"/>
        <v>1.1000000000000001</v>
      </c>
      <c r="U892" s="57">
        <f t="shared" ca="1" si="45"/>
        <v>0.93500000000000005</v>
      </c>
      <c r="V892" s="32">
        <f>RANK(W892,W1:W1001,0)</f>
        <v>888</v>
      </c>
      <c r="W892" s="57">
        <v>0.52500000000000002</v>
      </c>
    </row>
    <row r="893" spans="1:23" ht="15.75" customHeight="1" x14ac:dyDescent="0.25">
      <c r="A893" s="40" t="s">
        <v>4155</v>
      </c>
      <c r="B893" s="40" t="s">
        <v>4156</v>
      </c>
      <c r="C893" s="40" t="s">
        <v>74</v>
      </c>
      <c r="D893" s="44">
        <v>51</v>
      </c>
      <c r="E893" s="46" t="s">
        <v>4157</v>
      </c>
      <c r="F893" s="40"/>
      <c r="G893" s="40" t="s">
        <v>321</v>
      </c>
      <c r="H893" s="40" t="s">
        <v>89</v>
      </c>
      <c r="I893" s="40" t="s">
        <v>78</v>
      </c>
      <c r="J893" s="40" t="s">
        <v>79</v>
      </c>
      <c r="K893" s="40" t="s">
        <v>80</v>
      </c>
      <c r="L893" s="41">
        <v>6</v>
      </c>
      <c r="M893" s="40" t="s">
        <v>4158</v>
      </c>
      <c r="N893" s="40" t="s">
        <v>4159</v>
      </c>
      <c r="O893" s="40" t="s">
        <v>93</v>
      </c>
      <c r="P893" s="40" t="s">
        <v>84</v>
      </c>
      <c r="Q893" s="44">
        <v>12</v>
      </c>
      <c r="R893" s="57">
        <f t="shared" ca="1" si="39"/>
        <v>1.08</v>
      </c>
      <c r="S893" s="57">
        <f t="shared" ca="1" si="43"/>
        <v>1.35</v>
      </c>
      <c r="T893" s="57">
        <f t="shared" ca="1" si="44"/>
        <v>1.6875</v>
      </c>
      <c r="U893" s="57">
        <f t="shared" ca="1" si="45"/>
        <v>1.434375</v>
      </c>
      <c r="V893" s="32">
        <f>RANK(W893,W1:W1001,0)</f>
        <v>888</v>
      </c>
      <c r="W893" s="57">
        <v>0.52500000000000002</v>
      </c>
    </row>
    <row r="894" spans="1:23" ht="15.75" customHeight="1" x14ac:dyDescent="0.25">
      <c r="A894" s="40" t="s">
        <v>1318</v>
      </c>
      <c r="B894" s="40" t="s">
        <v>4160</v>
      </c>
      <c r="C894" s="40" t="s">
        <v>96</v>
      </c>
      <c r="D894" s="44">
        <v>11</v>
      </c>
      <c r="E894" s="46" t="s">
        <v>4161</v>
      </c>
      <c r="F894" s="40"/>
      <c r="G894" s="40" t="s">
        <v>779</v>
      </c>
      <c r="H894" s="40" t="s">
        <v>77</v>
      </c>
      <c r="I894" s="40" t="s">
        <v>120</v>
      </c>
      <c r="J894" s="40" t="s">
        <v>79</v>
      </c>
      <c r="K894" s="40" t="s">
        <v>80</v>
      </c>
      <c r="L894" s="41">
        <v>15</v>
      </c>
      <c r="M894" s="40" t="s">
        <v>4162</v>
      </c>
      <c r="N894" s="40" t="s">
        <v>4163</v>
      </c>
      <c r="O894" s="40" t="s">
        <v>93</v>
      </c>
      <c r="P894" s="40" t="s">
        <v>84</v>
      </c>
      <c r="Q894" s="44">
        <v>3</v>
      </c>
      <c r="R894" s="57">
        <f t="shared" ca="1" si="39"/>
        <v>0.67</v>
      </c>
      <c r="S894" s="57">
        <f t="shared" ca="1" si="43"/>
        <v>0.83750000000000002</v>
      </c>
      <c r="T894" s="57">
        <f t="shared" ca="1" si="44"/>
        <v>0.83750000000000002</v>
      </c>
      <c r="U894" s="57">
        <f t="shared" ca="1" si="45"/>
        <v>0.83750000000000002</v>
      </c>
      <c r="V894" s="32">
        <f>RANK(W894,W1:W1001,0)</f>
        <v>893</v>
      </c>
      <c r="W894" s="57">
        <v>0.520625</v>
      </c>
    </row>
    <row r="895" spans="1:23" ht="15.75" customHeight="1" x14ac:dyDescent="0.25">
      <c r="A895" s="40" t="s">
        <v>2849</v>
      </c>
      <c r="B895" s="40" t="s">
        <v>4164</v>
      </c>
      <c r="C895" s="40" t="s">
        <v>74</v>
      </c>
      <c r="D895" s="44">
        <v>31</v>
      </c>
      <c r="E895" s="46" t="s">
        <v>4165</v>
      </c>
      <c r="F895" s="40"/>
      <c r="G895" s="40" t="s">
        <v>458</v>
      </c>
      <c r="H895" s="40" t="s">
        <v>221</v>
      </c>
      <c r="I895" s="40" t="s">
        <v>120</v>
      </c>
      <c r="J895" s="40" t="s">
        <v>79</v>
      </c>
      <c r="K895" s="40" t="s">
        <v>90</v>
      </c>
      <c r="L895" s="41">
        <v>5</v>
      </c>
      <c r="M895" s="40" t="s">
        <v>4166</v>
      </c>
      <c r="N895" s="40" t="s">
        <v>747</v>
      </c>
      <c r="O895" s="40" t="s">
        <v>93</v>
      </c>
      <c r="P895" s="40" t="s">
        <v>84</v>
      </c>
      <c r="Q895" s="44">
        <v>9</v>
      </c>
      <c r="R895" s="57">
        <f t="shared" ca="1" si="39"/>
        <v>0.53</v>
      </c>
      <c r="S895" s="57">
        <f t="shared" ca="1" si="43"/>
        <v>0.53</v>
      </c>
      <c r="T895" s="57">
        <f t="shared" ca="1" si="44"/>
        <v>0.66250000000000009</v>
      </c>
      <c r="U895" s="57">
        <f t="shared" ca="1" si="45"/>
        <v>0.66250000000000009</v>
      </c>
      <c r="V895" s="32">
        <f>RANK(W895,W1:W1001,0)</f>
        <v>893</v>
      </c>
      <c r="W895" s="57">
        <v>0.520625</v>
      </c>
    </row>
    <row r="896" spans="1:23" ht="15.75" customHeight="1" x14ac:dyDescent="0.25">
      <c r="A896" s="40" t="s">
        <v>4167</v>
      </c>
      <c r="B896" s="40" t="s">
        <v>4168</v>
      </c>
      <c r="C896" s="40" t="s">
        <v>96</v>
      </c>
      <c r="D896" s="44">
        <v>54</v>
      </c>
      <c r="E896" s="46" t="s">
        <v>4169</v>
      </c>
      <c r="F896" s="40"/>
      <c r="G896" s="40" t="s">
        <v>4170</v>
      </c>
      <c r="H896" s="40" t="s">
        <v>145</v>
      </c>
      <c r="I896" s="40" t="s">
        <v>78</v>
      </c>
      <c r="J896" s="40" t="s">
        <v>79</v>
      </c>
      <c r="K896" s="40" t="s">
        <v>80</v>
      </c>
      <c r="L896" s="41">
        <v>6</v>
      </c>
      <c r="M896" s="40" t="s">
        <v>4171</v>
      </c>
      <c r="N896" s="40" t="s">
        <v>1630</v>
      </c>
      <c r="O896" s="40" t="s">
        <v>83</v>
      </c>
      <c r="P896" s="40" t="s">
        <v>84</v>
      </c>
      <c r="Q896" s="44">
        <v>4</v>
      </c>
      <c r="R896" s="57">
        <f t="shared" ca="1" si="39"/>
        <v>0.45</v>
      </c>
      <c r="S896" s="57">
        <f t="shared" ca="1" si="43"/>
        <v>0.5625</v>
      </c>
      <c r="T896" s="57">
        <f t="shared" ca="1" si="44"/>
        <v>0.5625</v>
      </c>
      <c r="U896" s="57">
        <f t="shared" ca="1" si="45"/>
        <v>0.47812499999999997</v>
      </c>
      <c r="V896" s="32">
        <f>RANK(W896,W1:W1001,0)</f>
        <v>893</v>
      </c>
      <c r="W896" s="57">
        <v>0.520625</v>
      </c>
    </row>
    <row r="897" spans="1:23" ht="15.75" customHeight="1" x14ac:dyDescent="0.25">
      <c r="A897" s="40" t="s">
        <v>4172</v>
      </c>
      <c r="B897" s="40" t="s">
        <v>4173</v>
      </c>
      <c r="C897" s="40" t="s">
        <v>74</v>
      </c>
      <c r="D897" s="44">
        <v>5</v>
      </c>
      <c r="E897" s="46" t="s">
        <v>4174</v>
      </c>
      <c r="F897" s="40"/>
      <c r="G897" s="40" t="s">
        <v>4175</v>
      </c>
      <c r="H897" s="40" t="s">
        <v>77</v>
      </c>
      <c r="I897" s="40" t="s">
        <v>78</v>
      </c>
      <c r="J897" s="40" t="s">
        <v>79</v>
      </c>
      <c r="K897" s="40" t="s">
        <v>90</v>
      </c>
      <c r="L897" s="41">
        <v>18</v>
      </c>
      <c r="M897" s="40" t="s">
        <v>4176</v>
      </c>
      <c r="N897" s="40" t="s">
        <v>1077</v>
      </c>
      <c r="O897" s="40" t="s">
        <v>102</v>
      </c>
      <c r="P897" s="40" t="s">
        <v>84</v>
      </c>
      <c r="Q897" s="44">
        <v>8</v>
      </c>
      <c r="R897" s="57">
        <f t="shared" ca="1" si="39"/>
        <v>1.06</v>
      </c>
      <c r="S897" s="57">
        <f t="shared" ca="1" si="43"/>
        <v>1.06</v>
      </c>
      <c r="T897" s="57">
        <f t="shared" ca="1" si="44"/>
        <v>1.06</v>
      </c>
      <c r="U897" s="57">
        <f t="shared" ca="1" si="45"/>
        <v>0.90100000000000002</v>
      </c>
      <c r="V897" s="32">
        <f>RANK(W897,W1:W1001,0)</f>
        <v>896</v>
      </c>
      <c r="W897" s="57">
        <v>0.52</v>
      </c>
    </row>
    <row r="898" spans="1:23" ht="15.75" customHeight="1" x14ac:dyDescent="0.25">
      <c r="A898" s="40" t="s">
        <v>4177</v>
      </c>
      <c r="B898" s="40" t="s">
        <v>4178</v>
      </c>
      <c r="C898" s="40" t="s">
        <v>74</v>
      </c>
      <c r="D898" s="44">
        <v>46</v>
      </c>
      <c r="E898" s="46" t="s">
        <v>4179</v>
      </c>
      <c r="F898" s="40"/>
      <c r="G898" s="40" t="s">
        <v>907</v>
      </c>
      <c r="H898" s="40" t="s">
        <v>145</v>
      </c>
      <c r="I898" s="40" t="s">
        <v>99</v>
      </c>
      <c r="J898" s="40" t="s">
        <v>79</v>
      </c>
      <c r="K898" s="40" t="s">
        <v>80</v>
      </c>
      <c r="L898" s="41">
        <v>7</v>
      </c>
      <c r="M898" s="40" t="s">
        <v>4180</v>
      </c>
      <c r="N898" s="40" t="s">
        <v>4181</v>
      </c>
      <c r="O898" s="40" t="s">
        <v>83</v>
      </c>
      <c r="P898" s="40" t="s">
        <v>84</v>
      </c>
      <c r="Q898" s="44">
        <v>5</v>
      </c>
      <c r="R898" s="57">
        <f t="shared" ca="1" si="39"/>
        <v>0.56000000000000005</v>
      </c>
      <c r="S898" s="57">
        <f t="shared" ref="S898:S961" ca="1" si="46">R898*(IF(K898="Yes",1.25,1))</f>
        <v>0.70000000000000007</v>
      </c>
      <c r="T898" s="57">
        <f t="shared" ref="T898:T961" ca="1" si="47">S898*(IF(OR(VALUE(Q898)&gt;8,VALUE(D898)&gt;80),1.25,1))</f>
        <v>0.70000000000000007</v>
      </c>
      <c r="U898" s="57">
        <f t="shared" ref="U898:U961" ca="1" si="48">T898*(IF(I898="Mass Customer",0.85,1))</f>
        <v>0.70000000000000007</v>
      </c>
      <c r="V898" s="32">
        <f>RANK(W898,W1:W1001,0)</f>
        <v>896</v>
      </c>
      <c r="W898" s="57">
        <v>0.52</v>
      </c>
    </row>
    <row r="899" spans="1:23" ht="15.75" customHeight="1" x14ac:dyDescent="0.25">
      <c r="A899" s="40" t="s">
        <v>4182</v>
      </c>
      <c r="B899" s="40" t="s">
        <v>4183</v>
      </c>
      <c r="C899" s="40" t="s">
        <v>74</v>
      </c>
      <c r="D899" s="44">
        <v>47</v>
      </c>
      <c r="E899" s="46" t="s">
        <v>4184</v>
      </c>
      <c r="F899" s="40"/>
      <c r="G899" s="40" t="s">
        <v>698</v>
      </c>
      <c r="H899" s="40" t="s">
        <v>170</v>
      </c>
      <c r="I899" s="40" t="s">
        <v>78</v>
      </c>
      <c r="J899" s="40" t="s">
        <v>79</v>
      </c>
      <c r="K899" s="40" t="s">
        <v>90</v>
      </c>
      <c r="L899" s="41">
        <v>10</v>
      </c>
      <c r="M899" s="40" t="s">
        <v>4185</v>
      </c>
      <c r="N899" s="40" t="s">
        <v>747</v>
      </c>
      <c r="O899" s="40" t="s">
        <v>93</v>
      </c>
      <c r="P899" s="40" t="s">
        <v>84</v>
      </c>
      <c r="Q899" s="44">
        <v>9</v>
      </c>
      <c r="R899" s="57">
        <f t="shared" ca="1" si="39"/>
        <v>0.92</v>
      </c>
      <c r="S899" s="57">
        <f t="shared" ca="1" si="46"/>
        <v>0.92</v>
      </c>
      <c r="T899" s="57">
        <f t="shared" ca="1" si="47"/>
        <v>1.1500000000000001</v>
      </c>
      <c r="U899" s="57">
        <f t="shared" ca="1" si="48"/>
        <v>0.97750000000000004</v>
      </c>
      <c r="V899" s="32">
        <f>RANK(W899,W1:W1001,0)</f>
        <v>898</v>
      </c>
      <c r="W899" s="57">
        <v>0.51249999999999996</v>
      </c>
    </row>
    <row r="900" spans="1:23" ht="15.75" customHeight="1" x14ac:dyDescent="0.25">
      <c r="A900" s="40" t="s">
        <v>4186</v>
      </c>
      <c r="B900" s="40" t="s">
        <v>4187</v>
      </c>
      <c r="C900" s="40" t="s">
        <v>96</v>
      </c>
      <c r="D900" s="44">
        <v>38</v>
      </c>
      <c r="E900" s="46" t="s">
        <v>4188</v>
      </c>
      <c r="F900" s="40"/>
      <c r="G900" s="40" t="s">
        <v>447</v>
      </c>
      <c r="H900" s="40" t="s">
        <v>89</v>
      </c>
      <c r="I900" s="40" t="s">
        <v>99</v>
      </c>
      <c r="J900" s="40" t="s">
        <v>79</v>
      </c>
      <c r="K900" s="40" t="s">
        <v>90</v>
      </c>
      <c r="L900" s="41">
        <v>11</v>
      </c>
      <c r="M900" s="40" t="s">
        <v>4189</v>
      </c>
      <c r="N900" s="40" t="s">
        <v>1279</v>
      </c>
      <c r="O900" s="40" t="s">
        <v>93</v>
      </c>
      <c r="P900" s="40" t="s">
        <v>84</v>
      </c>
      <c r="Q900" s="44">
        <v>10</v>
      </c>
      <c r="R900" s="57">
        <f t="shared" ca="1" si="39"/>
        <v>0.79</v>
      </c>
      <c r="S900" s="57">
        <f t="shared" ca="1" si="46"/>
        <v>0.79</v>
      </c>
      <c r="T900" s="57">
        <f t="shared" ca="1" si="47"/>
        <v>0.98750000000000004</v>
      </c>
      <c r="U900" s="57">
        <f t="shared" ca="1" si="48"/>
        <v>0.98750000000000004</v>
      </c>
      <c r="V900" s="32">
        <f>RANK(W900,W1:W1001,0)</f>
        <v>899</v>
      </c>
      <c r="W900" s="57">
        <v>0.51</v>
      </c>
    </row>
    <row r="901" spans="1:23" ht="15.75" customHeight="1" x14ac:dyDescent="0.25">
      <c r="A901" s="40" t="s">
        <v>4190</v>
      </c>
      <c r="B901" s="40" t="s">
        <v>4191</v>
      </c>
      <c r="C901" s="40" t="s">
        <v>74</v>
      </c>
      <c r="D901" s="44">
        <v>5</v>
      </c>
      <c r="E901" s="46" t="s">
        <v>4192</v>
      </c>
      <c r="F901" s="40"/>
      <c r="G901" s="43"/>
      <c r="H901" s="40" t="s">
        <v>170</v>
      </c>
      <c r="I901" s="40" t="s">
        <v>120</v>
      </c>
      <c r="J901" s="40" t="s">
        <v>79</v>
      </c>
      <c r="K901" s="40" t="s">
        <v>90</v>
      </c>
      <c r="L901" s="41">
        <v>19</v>
      </c>
      <c r="M901" s="40" t="s">
        <v>4193</v>
      </c>
      <c r="N901" s="40" t="s">
        <v>2466</v>
      </c>
      <c r="O901" s="40" t="s">
        <v>93</v>
      </c>
      <c r="P901" s="40" t="s">
        <v>84</v>
      </c>
      <c r="Q901" s="44">
        <v>9</v>
      </c>
      <c r="R901" s="57">
        <f t="shared" ca="1" si="39"/>
        <v>0.8</v>
      </c>
      <c r="S901" s="57">
        <f t="shared" ca="1" si="46"/>
        <v>0.8</v>
      </c>
      <c r="T901" s="57">
        <f t="shared" ca="1" si="47"/>
        <v>1</v>
      </c>
      <c r="U901" s="57">
        <f t="shared" ca="1" si="48"/>
        <v>1</v>
      </c>
      <c r="V901" s="32">
        <f>RANK(W901,W1:W1001,0)</f>
        <v>899</v>
      </c>
      <c r="W901" s="57">
        <v>0.51</v>
      </c>
    </row>
    <row r="902" spans="1:23" ht="15.75" customHeight="1" x14ac:dyDescent="0.25">
      <c r="A902" s="40" t="s">
        <v>4194</v>
      </c>
      <c r="B902" s="40" t="s">
        <v>4195</v>
      </c>
      <c r="C902" s="40" t="s">
        <v>74</v>
      </c>
      <c r="D902" s="44">
        <v>1</v>
      </c>
      <c r="E902" s="46" t="s">
        <v>4196</v>
      </c>
      <c r="F902" s="40"/>
      <c r="G902" s="40" t="s">
        <v>492</v>
      </c>
      <c r="H902" s="40" t="s">
        <v>221</v>
      </c>
      <c r="I902" s="40" t="s">
        <v>78</v>
      </c>
      <c r="J902" s="40" t="s">
        <v>79</v>
      </c>
      <c r="K902" s="40" t="s">
        <v>90</v>
      </c>
      <c r="L902" s="41">
        <v>13</v>
      </c>
      <c r="M902" s="40" t="s">
        <v>4197</v>
      </c>
      <c r="N902" s="40" t="s">
        <v>2110</v>
      </c>
      <c r="O902" s="40" t="s">
        <v>102</v>
      </c>
      <c r="P902" s="40" t="s">
        <v>84</v>
      </c>
      <c r="Q902" s="44">
        <v>7</v>
      </c>
      <c r="R902" s="57">
        <f t="shared" ca="1" si="39"/>
        <v>0.7</v>
      </c>
      <c r="S902" s="57">
        <f t="shared" ca="1" si="46"/>
        <v>0.7</v>
      </c>
      <c r="T902" s="57">
        <f t="shared" ca="1" si="47"/>
        <v>0.7</v>
      </c>
      <c r="U902" s="57">
        <f t="shared" ca="1" si="48"/>
        <v>0.59499999999999997</v>
      </c>
      <c r="V902" s="32">
        <f>RANK(W902,W1:W1001,0)</f>
        <v>899</v>
      </c>
      <c r="W902" s="57">
        <v>0.51</v>
      </c>
    </row>
    <row r="903" spans="1:23" ht="15.75" customHeight="1" x14ac:dyDescent="0.25">
      <c r="A903" s="40" t="s">
        <v>4198</v>
      </c>
      <c r="B903" s="40" t="s">
        <v>4199</v>
      </c>
      <c r="C903" s="40" t="s">
        <v>96</v>
      </c>
      <c r="D903" s="44">
        <v>53</v>
      </c>
      <c r="E903" s="46" t="s">
        <v>4200</v>
      </c>
      <c r="F903" s="40"/>
      <c r="G903" s="40" t="s">
        <v>1207</v>
      </c>
      <c r="H903" s="40" t="s">
        <v>77</v>
      </c>
      <c r="I903" s="40" t="s">
        <v>78</v>
      </c>
      <c r="J903" s="40" t="s">
        <v>79</v>
      </c>
      <c r="K903" s="40" t="s">
        <v>90</v>
      </c>
      <c r="L903" s="41">
        <v>8</v>
      </c>
      <c r="M903" s="40" t="s">
        <v>4201</v>
      </c>
      <c r="N903" s="40" t="s">
        <v>3855</v>
      </c>
      <c r="O903" s="40" t="s">
        <v>93</v>
      </c>
      <c r="P903" s="40" t="s">
        <v>84</v>
      </c>
      <c r="Q903" s="44">
        <v>10</v>
      </c>
      <c r="R903" s="57">
        <f t="shared" ca="1" si="39"/>
        <v>0.51</v>
      </c>
      <c r="S903" s="57">
        <f t="shared" ca="1" si="46"/>
        <v>0.51</v>
      </c>
      <c r="T903" s="57">
        <f t="shared" ca="1" si="47"/>
        <v>0.63749999999999996</v>
      </c>
      <c r="U903" s="57">
        <f t="shared" ca="1" si="48"/>
        <v>0.541875</v>
      </c>
      <c r="V903" s="32">
        <f>RANK(W903,W1:W1001,0)</f>
        <v>899</v>
      </c>
      <c r="W903" s="57">
        <v>0.51</v>
      </c>
    </row>
    <row r="904" spans="1:23" ht="15.75" customHeight="1" x14ac:dyDescent="0.25">
      <c r="A904" s="40" t="s">
        <v>4202</v>
      </c>
      <c r="B904" s="40" t="s">
        <v>4203</v>
      </c>
      <c r="C904" s="40" t="s">
        <v>74</v>
      </c>
      <c r="D904" s="44">
        <v>48</v>
      </c>
      <c r="E904" s="46" t="s">
        <v>4204</v>
      </c>
      <c r="F904" s="40"/>
      <c r="G904" s="40" t="s">
        <v>275</v>
      </c>
      <c r="H904" s="40" t="s">
        <v>98</v>
      </c>
      <c r="I904" s="40" t="s">
        <v>78</v>
      </c>
      <c r="J904" s="40" t="s">
        <v>79</v>
      </c>
      <c r="K904" s="40" t="s">
        <v>90</v>
      </c>
      <c r="L904" s="41">
        <v>9</v>
      </c>
      <c r="M904" s="40" t="s">
        <v>4205</v>
      </c>
      <c r="N904" s="40" t="s">
        <v>4206</v>
      </c>
      <c r="O904" s="40" t="s">
        <v>102</v>
      </c>
      <c r="P904" s="40" t="s">
        <v>84</v>
      </c>
      <c r="Q904" s="44">
        <v>6</v>
      </c>
      <c r="R904" s="57">
        <f t="shared" ca="1" si="39"/>
        <v>0.54</v>
      </c>
      <c r="S904" s="57">
        <f t="shared" ca="1" si="46"/>
        <v>0.54</v>
      </c>
      <c r="T904" s="57">
        <f t="shared" ca="1" si="47"/>
        <v>0.54</v>
      </c>
      <c r="U904" s="57">
        <f t="shared" ca="1" si="48"/>
        <v>0.45900000000000002</v>
      </c>
      <c r="V904" s="32">
        <f>RANK(W904,W1:W1001,0)</f>
        <v>903</v>
      </c>
      <c r="W904" s="57">
        <v>0.50149999999999995</v>
      </c>
    </row>
    <row r="905" spans="1:23" ht="15.75" customHeight="1" x14ac:dyDescent="0.25">
      <c r="A905" s="40" t="s">
        <v>4207</v>
      </c>
      <c r="B905" s="40" t="s">
        <v>4208</v>
      </c>
      <c r="C905" s="40" t="s">
        <v>96</v>
      </c>
      <c r="D905" s="44">
        <v>84</v>
      </c>
      <c r="E905" s="46" t="s">
        <v>4209</v>
      </c>
      <c r="F905" s="40"/>
      <c r="G905" s="40" t="s">
        <v>342</v>
      </c>
      <c r="H905" s="40" t="s">
        <v>77</v>
      </c>
      <c r="I905" s="40" t="s">
        <v>99</v>
      </c>
      <c r="J905" s="40" t="s">
        <v>79</v>
      </c>
      <c r="K905" s="40" t="s">
        <v>80</v>
      </c>
      <c r="L905" s="41">
        <v>5</v>
      </c>
      <c r="M905" s="40" t="s">
        <v>4210</v>
      </c>
      <c r="N905" s="40" t="s">
        <v>823</v>
      </c>
      <c r="O905" s="40" t="s">
        <v>93</v>
      </c>
      <c r="P905" s="40" t="s">
        <v>84</v>
      </c>
      <c r="Q905" s="44">
        <v>8</v>
      </c>
      <c r="R905" s="57">
        <f t="shared" ca="1" si="39"/>
        <v>0.76</v>
      </c>
      <c r="S905" s="57">
        <f t="shared" ca="1" si="46"/>
        <v>0.95</v>
      </c>
      <c r="T905" s="57">
        <f t="shared" ca="1" si="47"/>
        <v>1.1875</v>
      </c>
      <c r="U905" s="57">
        <f t="shared" ca="1" si="48"/>
        <v>1.1875</v>
      </c>
      <c r="V905" s="32">
        <f>RANK(W905,W1:W1001,0)</f>
        <v>904</v>
      </c>
      <c r="W905" s="57">
        <v>0.5</v>
      </c>
    </row>
    <row r="906" spans="1:23" ht="15.75" customHeight="1" x14ac:dyDescent="0.25">
      <c r="A906" s="40" t="s">
        <v>4211</v>
      </c>
      <c r="B906" s="40" t="s">
        <v>4212</v>
      </c>
      <c r="C906" s="40" t="s">
        <v>419</v>
      </c>
      <c r="D906" s="44">
        <v>0</v>
      </c>
      <c r="E906" s="46"/>
      <c r="F906" s="46"/>
      <c r="G906" s="40" t="s">
        <v>1223</v>
      </c>
      <c r="H906" s="40" t="s">
        <v>145</v>
      </c>
      <c r="I906" s="40" t="s">
        <v>78</v>
      </c>
      <c r="J906" s="40" t="s">
        <v>79</v>
      </c>
      <c r="K906" s="40" t="s">
        <v>90</v>
      </c>
      <c r="L906" s="41">
        <v>2</v>
      </c>
      <c r="M906" s="40" t="s">
        <v>4213</v>
      </c>
      <c r="N906" s="40" t="s">
        <v>4214</v>
      </c>
      <c r="O906" s="40" t="s">
        <v>93</v>
      </c>
      <c r="P906" s="40" t="s">
        <v>84</v>
      </c>
      <c r="Q906" s="44">
        <v>6</v>
      </c>
      <c r="R906" s="32">
        <f t="shared" ca="1" si="39"/>
        <v>0.52</v>
      </c>
      <c r="S906" s="32">
        <f t="shared" ca="1" si="46"/>
        <v>0.52</v>
      </c>
      <c r="T906" s="32">
        <f t="shared" ca="1" si="47"/>
        <v>0.52</v>
      </c>
      <c r="U906" s="32">
        <f t="shared" ca="1" si="48"/>
        <v>0.442</v>
      </c>
      <c r="V906" s="32">
        <f>RANK(W906,W1:W1001,0)</f>
        <v>904</v>
      </c>
      <c r="W906" s="32">
        <v>0.5</v>
      </c>
    </row>
    <row r="907" spans="1:23" ht="15.75" customHeight="1" x14ac:dyDescent="0.25">
      <c r="A907" s="40" t="s">
        <v>4215</v>
      </c>
      <c r="B907" s="40" t="s">
        <v>4216</v>
      </c>
      <c r="C907" s="40" t="s">
        <v>96</v>
      </c>
      <c r="D907" s="44">
        <v>77</v>
      </c>
      <c r="E907" s="101">
        <v>26747</v>
      </c>
      <c r="F907" s="42"/>
      <c r="G907" s="40" t="s">
        <v>232</v>
      </c>
      <c r="H907" s="40" t="s">
        <v>170</v>
      </c>
      <c r="I907" s="40" t="s">
        <v>78</v>
      </c>
      <c r="J907" s="40" t="s">
        <v>79</v>
      </c>
      <c r="K907" s="40" t="s">
        <v>90</v>
      </c>
      <c r="L907" s="41">
        <v>8</v>
      </c>
      <c r="M907" s="40" t="s">
        <v>4217</v>
      </c>
      <c r="N907" s="40" t="s">
        <v>595</v>
      </c>
      <c r="O907" s="40" t="s">
        <v>93</v>
      </c>
      <c r="P907" s="40" t="s">
        <v>84</v>
      </c>
      <c r="Q907" s="44">
        <v>7</v>
      </c>
      <c r="R907" s="57">
        <f t="shared" ca="1" si="39"/>
        <v>0.51</v>
      </c>
      <c r="S907" s="57">
        <f t="shared" ca="1" si="46"/>
        <v>0.51</v>
      </c>
      <c r="T907" s="57">
        <f t="shared" ca="1" si="47"/>
        <v>0.51</v>
      </c>
      <c r="U907" s="57">
        <f t="shared" ca="1" si="48"/>
        <v>0.4335</v>
      </c>
      <c r="V907" s="32">
        <f>RANK(W907,W1:W1001,0)</f>
        <v>904</v>
      </c>
      <c r="W907" s="57">
        <v>0.5</v>
      </c>
    </row>
    <row r="908" spans="1:23" ht="15.75" customHeight="1" x14ac:dyDescent="0.25">
      <c r="A908" s="40" t="s">
        <v>4218</v>
      </c>
      <c r="B908" s="40" t="s">
        <v>4219</v>
      </c>
      <c r="C908" s="40" t="s">
        <v>74</v>
      </c>
      <c r="D908" s="44">
        <v>27</v>
      </c>
      <c r="E908" s="46" t="s">
        <v>4220</v>
      </c>
      <c r="F908" s="40"/>
      <c r="G908" s="40" t="s">
        <v>1008</v>
      </c>
      <c r="H908" s="40" t="s">
        <v>221</v>
      </c>
      <c r="I908" s="40" t="s">
        <v>99</v>
      </c>
      <c r="J908" s="40" t="s">
        <v>79</v>
      </c>
      <c r="K908" s="40" t="s">
        <v>90</v>
      </c>
      <c r="L908" s="41">
        <v>17</v>
      </c>
      <c r="M908" s="40" t="s">
        <v>4221</v>
      </c>
      <c r="N908" s="40" t="s">
        <v>108</v>
      </c>
      <c r="O908" s="40" t="s">
        <v>83</v>
      </c>
      <c r="P908" s="40" t="s">
        <v>84</v>
      </c>
      <c r="Q908" s="44">
        <v>5</v>
      </c>
      <c r="R908" s="57">
        <f t="shared" ca="1" si="39"/>
        <v>1.02</v>
      </c>
      <c r="S908" s="57">
        <f t="shared" ca="1" si="46"/>
        <v>1.02</v>
      </c>
      <c r="T908" s="57">
        <f t="shared" ca="1" si="47"/>
        <v>1.02</v>
      </c>
      <c r="U908" s="57">
        <f t="shared" ca="1" si="48"/>
        <v>1.02</v>
      </c>
      <c r="V908" s="32">
        <f>RANK(W908,W1:W1001,0)</f>
        <v>904</v>
      </c>
      <c r="W908" s="57">
        <v>0.5</v>
      </c>
    </row>
    <row r="909" spans="1:23" ht="15.75" customHeight="1" x14ac:dyDescent="0.25">
      <c r="A909" s="40" t="s">
        <v>4222</v>
      </c>
      <c r="B909" s="40" t="s">
        <v>551</v>
      </c>
      <c r="C909" s="40" t="s">
        <v>96</v>
      </c>
      <c r="D909" s="44">
        <v>57</v>
      </c>
      <c r="E909" s="46" t="s">
        <v>4223</v>
      </c>
      <c r="F909" s="40"/>
      <c r="G909" s="43"/>
      <c r="H909" s="40" t="s">
        <v>221</v>
      </c>
      <c r="I909" s="40" t="s">
        <v>78</v>
      </c>
      <c r="J909" s="40" t="s">
        <v>79</v>
      </c>
      <c r="K909" s="40" t="s">
        <v>90</v>
      </c>
      <c r="L909" s="41">
        <v>12</v>
      </c>
      <c r="M909" s="40" t="s">
        <v>4224</v>
      </c>
      <c r="N909" s="40" t="s">
        <v>521</v>
      </c>
      <c r="O909" s="40" t="s">
        <v>102</v>
      </c>
      <c r="P909" s="40" t="s">
        <v>84</v>
      </c>
      <c r="Q909" s="44">
        <v>7</v>
      </c>
      <c r="R909" s="57">
        <f t="shared" ca="1" si="39"/>
        <v>0.69</v>
      </c>
      <c r="S909" s="57">
        <f t="shared" ca="1" si="46"/>
        <v>0.69</v>
      </c>
      <c r="T909" s="57">
        <f t="shared" ca="1" si="47"/>
        <v>0.69</v>
      </c>
      <c r="U909" s="57">
        <f t="shared" ca="1" si="48"/>
        <v>0.58649999999999991</v>
      </c>
      <c r="V909" s="32">
        <f>RANK(W909,W1:W1001,0)</f>
        <v>904</v>
      </c>
      <c r="W909" s="57">
        <v>0.5</v>
      </c>
    </row>
    <row r="910" spans="1:23" ht="15.75" customHeight="1" x14ac:dyDescent="0.25">
      <c r="A910" s="40" t="s">
        <v>4225</v>
      </c>
      <c r="B910" s="40" t="s">
        <v>4226</v>
      </c>
      <c r="C910" s="40" t="s">
        <v>74</v>
      </c>
      <c r="D910" s="44">
        <v>10</v>
      </c>
      <c r="E910" s="46" t="s">
        <v>4227</v>
      </c>
      <c r="F910" s="40"/>
      <c r="G910" s="40" t="s">
        <v>4228</v>
      </c>
      <c r="H910" s="40" t="s">
        <v>170</v>
      </c>
      <c r="I910" s="40" t="s">
        <v>99</v>
      </c>
      <c r="J910" s="40" t="s">
        <v>79</v>
      </c>
      <c r="K910" s="40" t="s">
        <v>90</v>
      </c>
      <c r="L910" s="41">
        <v>16</v>
      </c>
      <c r="M910" s="40" t="s">
        <v>4229</v>
      </c>
      <c r="N910" s="40" t="s">
        <v>4230</v>
      </c>
      <c r="O910" s="40" t="s">
        <v>93</v>
      </c>
      <c r="P910" s="40" t="s">
        <v>84</v>
      </c>
      <c r="Q910" s="44">
        <v>9</v>
      </c>
      <c r="R910" s="57">
        <f t="shared" ca="1" si="39"/>
        <v>0.54</v>
      </c>
      <c r="S910" s="57">
        <f t="shared" ca="1" si="46"/>
        <v>0.54</v>
      </c>
      <c r="T910" s="57">
        <f t="shared" ca="1" si="47"/>
        <v>0.67500000000000004</v>
      </c>
      <c r="U910" s="57">
        <f t="shared" ca="1" si="48"/>
        <v>0.67500000000000004</v>
      </c>
      <c r="V910" s="32">
        <f>RANK(W910,W1:W1001,0)</f>
        <v>904</v>
      </c>
      <c r="W910" s="57">
        <v>0.5</v>
      </c>
    </row>
    <row r="911" spans="1:23" ht="15.75" customHeight="1" x14ac:dyDescent="0.25">
      <c r="A911" s="40" t="s">
        <v>4231</v>
      </c>
      <c r="B911" s="40" t="s">
        <v>3659</v>
      </c>
      <c r="C911" s="40" t="s">
        <v>96</v>
      </c>
      <c r="D911" s="44">
        <v>65</v>
      </c>
      <c r="E911" s="46" t="s">
        <v>4232</v>
      </c>
      <c r="F911" s="40"/>
      <c r="G911" s="40" t="s">
        <v>677</v>
      </c>
      <c r="H911" s="40" t="s">
        <v>133</v>
      </c>
      <c r="I911" s="40" t="s">
        <v>78</v>
      </c>
      <c r="J911" s="40" t="s">
        <v>79</v>
      </c>
      <c r="K911" s="40" t="s">
        <v>80</v>
      </c>
      <c r="L911" s="41">
        <v>8</v>
      </c>
      <c r="M911" s="40" t="s">
        <v>4233</v>
      </c>
      <c r="N911" s="40" t="s">
        <v>4234</v>
      </c>
      <c r="O911" s="40" t="s">
        <v>93</v>
      </c>
      <c r="P911" s="40" t="s">
        <v>84</v>
      </c>
      <c r="Q911" s="44">
        <v>5</v>
      </c>
      <c r="R911" s="57">
        <f t="shared" ca="1" si="39"/>
        <v>0.49</v>
      </c>
      <c r="S911" s="57">
        <f t="shared" ca="1" si="46"/>
        <v>0.61250000000000004</v>
      </c>
      <c r="T911" s="57">
        <f t="shared" ca="1" si="47"/>
        <v>0.61250000000000004</v>
      </c>
      <c r="U911" s="57">
        <f t="shared" ca="1" si="48"/>
        <v>0.520625</v>
      </c>
      <c r="V911" s="32">
        <f>RANK(W911,W1:W1001,0)</f>
        <v>904</v>
      </c>
      <c r="W911" s="57">
        <v>0.5</v>
      </c>
    </row>
    <row r="912" spans="1:23" ht="15.75" customHeight="1" x14ac:dyDescent="0.25">
      <c r="A912" s="40" t="s">
        <v>4235</v>
      </c>
      <c r="B912" s="40" t="s">
        <v>4236</v>
      </c>
      <c r="C912" s="40" t="s">
        <v>96</v>
      </c>
      <c r="D912" s="44">
        <v>49</v>
      </c>
      <c r="E912" s="46" t="s">
        <v>4237</v>
      </c>
      <c r="F912" s="40"/>
      <c r="G912" s="43"/>
      <c r="H912" s="40" t="s">
        <v>77</v>
      </c>
      <c r="I912" s="40" t="s">
        <v>78</v>
      </c>
      <c r="J912" s="40" t="s">
        <v>79</v>
      </c>
      <c r="K912" s="40" t="s">
        <v>90</v>
      </c>
      <c r="L912" s="41">
        <v>18</v>
      </c>
      <c r="M912" s="40" t="s">
        <v>4238</v>
      </c>
      <c r="N912" s="40" t="s">
        <v>3279</v>
      </c>
      <c r="O912" s="40" t="s">
        <v>93</v>
      </c>
      <c r="P912" s="40" t="s">
        <v>84</v>
      </c>
      <c r="Q912" s="44">
        <v>10</v>
      </c>
      <c r="R912" s="57">
        <f t="shared" ca="1" si="39"/>
        <v>0.8</v>
      </c>
      <c r="S912" s="57">
        <f t="shared" ca="1" si="46"/>
        <v>0.8</v>
      </c>
      <c r="T912" s="57">
        <f t="shared" ca="1" si="47"/>
        <v>1</v>
      </c>
      <c r="U912" s="57">
        <f t="shared" ca="1" si="48"/>
        <v>0.85</v>
      </c>
      <c r="V912" s="32">
        <f>RANK(W912,W1:W1001,0)</f>
        <v>904</v>
      </c>
      <c r="W912" s="57">
        <v>0.5</v>
      </c>
    </row>
    <row r="913" spans="1:23" ht="15.75" customHeight="1" x14ac:dyDescent="0.25">
      <c r="A913" s="40" t="s">
        <v>4239</v>
      </c>
      <c r="B913" s="40" t="s">
        <v>4240</v>
      </c>
      <c r="C913" s="40" t="s">
        <v>96</v>
      </c>
      <c r="D913" s="44">
        <v>7</v>
      </c>
      <c r="E913" s="46" t="s">
        <v>4241</v>
      </c>
      <c r="F913" s="40"/>
      <c r="G913" s="40" t="s">
        <v>76</v>
      </c>
      <c r="H913" s="40" t="s">
        <v>77</v>
      </c>
      <c r="I913" s="40" t="s">
        <v>99</v>
      </c>
      <c r="J913" s="40" t="s">
        <v>79</v>
      </c>
      <c r="K913" s="40" t="s">
        <v>90</v>
      </c>
      <c r="L913" s="41">
        <v>17</v>
      </c>
      <c r="M913" s="40" t="s">
        <v>4242</v>
      </c>
      <c r="N913" s="40" t="s">
        <v>3169</v>
      </c>
      <c r="O913" s="40" t="s">
        <v>102</v>
      </c>
      <c r="P913" s="40" t="s">
        <v>84</v>
      </c>
      <c r="Q913" s="44">
        <v>8</v>
      </c>
      <c r="R913" s="57">
        <f t="shared" ca="1" si="39"/>
        <v>0.54</v>
      </c>
      <c r="S913" s="57">
        <f t="shared" ca="1" si="46"/>
        <v>0.54</v>
      </c>
      <c r="T913" s="57">
        <f t="shared" ca="1" si="47"/>
        <v>0.54</v>
      </c>
      <c r="U913" s="57">
        <f t="shared" ca="1" si="48"/>
        <v>0.54</v>
      </c>
      <c r="V913" s="32">
        <f>RANK(W913,W1:W1001,0)</f>
        <v>904</v>
      </c>
      <c r="W913" s="57">
        <v>0.5</v>
      </c>
    </row>
    <row r="914" spans="1:23" ht="15.75" customHeight="1" x14ac:dyDescent="0.25">
      <c r="A914" s="40" t="s">
        <v>1333</v>
      </c>
      <c r="B914" s="40" t="s">
        <v>4243</v>
      </c>
      <c r="C914" s="40" t="s">
        <v>74</v>
      </c>
      <c r="D914" s="44">
        <v>39</v>
      </c>
      <c r="E914" s="46" t="s">
        <v>4244</v>
      </c>
      <c r="F914" s="40"/>
      <c r="G914" s="40" t="s">
        <v>953</v>
      </c>
      <c r="H914" s="40" t="s">
        <v>77</v>
      </c>
      <c r="I914" s="40" t="s">
        <v>99</v>
      </c>
      <c r="J914" s="40" t="s">
        <v>79</v>
      </c>
      <c r="K914" s="40" t="s">
        <v>80</v>
      </c>
      <c r="L914" s="41">
        <v>6</v>
      </c>
      <c r="M914" s="40" t="s">
        <v>4245</v>
      </c>
      <c r="N914" s="40" t="s">
        <v>4246</v>
      </c>
      <c r="O914" s="40" t="s">
        <v>83</v>
      </c>
      <c r="P914" s="40" t="s">
        <v>84</v>
      </c>
      <c r="Q914" s="44">
        <v>5</v>
      </c>
      <c r="R914" s="57">
        <f t="shared" ca="1" si="39"/>
        <v>0.86</v>
      </c>
      <c r="S914" s="57">
        <f t="shared" ca="1" si="46"/>
        <v>1.075</v>
      </c>
      <c r="T914" s="57">
        <f t="shared" ca="1" si="47"/>
        <v>1.075</v>
      </c>
      <c r="U914" s="57">
        <f t="shared" ca="1" si="48"/>
        <v>1.075</v>
      </c>
      <c r="V914" s="32">
        <f>RANK(W914,W1:W1001,0)</f>
        <v>913</v>
      </c>
      <c r="W914" s="57">
        <v>0.4993749999999999</v>
      </c>
    </row>
    <row r="915" spans="1:23" ht="15.75" customHeight="1" x14ac:dyDescent="0.25">
      <c r="A915" s="40" t="s">
        <v>4247</v>
      </c>
      <c r="B915" s="40" t="s">
        <v>4248</v>
      </c>
      <c r="C915" s="40" t="s">
        <v>96</v>
      </c>
      <c r="D915" s="44">
        <v>16</v>
      </c>
      <c r="E915" s="46" t="s">
        <v>4249</v>
      </c>
      <c r="F915" s="40"/>
      <c r="G915" s="40" t="s">
        <v>2013</v>
      </c>
      <c r="H915" s="40" t="s">
        <v>221</v>
      </c>
      <c r="I915" s="40" t="s">
        <v>120</v>
      </c>
      <c r="J915" s="40" t="s">
        <v>79</v>
      </c>
      <c r="K915" s="40" t="s">
        <v>80</v>
      </c>
      <c r="L915" s="41">
        <v>10</v>
      </c>
      <c r="M915" s="40" t="s">
        <v>4250</v>
      </c>
      <c r="N915" s="40" t="s">
        <v>4251</v>
      </c>
      <c r="O915" s="40" t="s">
        <v>102</v>
      </c>
      <c r="P915" s="40" t="s">
        <v>84</v>
      </c>
      <c r="Q915" s="44">
        <v>9</v>
      </c>
      <c r="R915" s="57">
        <f t="shared" ca="1" si="39"/>
        <v>0.56999999999999995</v>
      </c>
      <c r="S915" s="57">
        <f t="shared" ca="1" si="46"/>
        <v>0.71249999999999991</v>
      </c>
      <c r="T915" s="57">
        <f t="shared" ca="1" si="47"/>
        <v>0.89062499999999989</v>
      </c>
      <c r="U915" s="57">
        <f t="shared" ca="1" si="48"/>
        <v>0.89062499999999989</v>
      </c>
      <c r="V915" s="32">
        <f>RANK(W915,W1:W1001,0)</f>
        <v>913</v>
      </c>
      <c r="W915" s="57">
        <v>0.4993749999999999</v>
      </c>
    </row>
    <row r="916" spans="1:23" ht="15.75" customHeight="1" x14ac:dyDescent="0.25">
      <c r="A916" s="40" t="s">
        <v>4252</v>
      </c>
      <c r="B916" s="40" t="s">
        <v>356</v>
      </c>
      <c r="C916" s="40" t="s">
        <v>74</v>
      </c>
      <c r="D916" s="44">
        <v>86</v>
      </c>
      <c r="E916" s="46" t="s">
        <v>4253</v>
      </c>
      <c r="F916" s="40"/>
      <c r="G916" s="43"/>
      <c r="H916" s="40" t="s">
        <v>221</v>
      </c>
      <c r="I916" s="40" t="s">
        <v>78</v>
      </c>
      <c r="J916" s="40" t="s">
        <v>79</v>
      </c>
      <c r="K916" s="40" t="s">
        <v>90</v>
      </c>
      <c r="L916" s="41">
        <v>21</v>
      </c>
      <c r="M916" s="40" t="s">
        <v>4254</v>
      </c>
      <c r="N916" s="40" t="s">
        <v>1929</v>
      </c>
      <c r="O916" s="40" t="s">
        <v>93</v>
      </c>
      <c r="P916" s="40" t="s">
        <v>84</v>
      </c>
      <c r="Q916" s="44">
        <v>9</v>
      </c>
      <c r="R916" s="57">
        <f t="shared" ca="1" si="39"/>
        <v>0.74</v>
      </c>
      <c r="S916" s="57">
        <f t="shared" ca="1" si="46"/>
        <v>0.74</v>
      </c>
      <c r="T916" s="57">
        <f t="shared" ca="1" si="47"/>
        <v>0.92500000000000004</v>
      </c>
      <c r="U916" s="57">
        <f t="shared" ca="1" si="48"/>
        <v>0.78625</v>
      </c>
      <c r="V916" s="32">
        <f>RANK(W916,W1:W1001,0)</f>
        <v>913</v>
      </c>
      <c r="W916" s="57">
        <v>0.4993749999999999</v>
      </c>
    </row>
    <row r="917" spans="1:23" ht="15.75" customHeight="1" x14ac:dyDescent="0.25">
      <c r="A917" s="40" t="s">
        <v>4255</v>
      </c>
      <c r="B917" s="40" t="s">
        <v>4256</v>
      </c>
      <c r="C917" s="40" t="s">
        <v>96</v>
      </c>
      <c r="D917" s="44">
        <v>58</v>
      </c>
      <c r="E917" s="46" t="s">
        <v>4257</v>
      </c>
      <c r="F917" s="40"/>
      <c r="G917" s="40" t="s">
        <v>2193</v>
      </c>
      <c r="H917" s="40" t="s">
        <v>119</v>
      </c>
      <c r="I917" s="40" t="s">
        <v>120</v>
      </c>
      <c r="J917" s="40" t="s">
        <v>79</v>
      </c>
      <c r="K917" s="40" t="s">
        <v>90</v>
      </c>
      <c r="L917" s="41">
        <v>9</v>
      </c>
      <c r="M917" s="40" t="s">
        <v>4258</v>
      </c>
      <c r="N917" s="40" t="s">
        <v>887</v>
      </c>
      <c r="O917" s="40" t="s">
        <v>93</v>
      </c>
      <c r="P917" s="40" t="s">
        <v>84</v>
      </c>
      <c r="Q917" s="44">
        <v>10</v>
      </c>
      <c r="R917" s="57">
        <f t="shared" ca="1" si="39"/>
        <v>0.87</v>
      </c>
      <c r="S917" s="57">
        <f t="shared" ca="1" si="46"/>
        <v>0.87</v>
      </c>
      <c r="T917" s="57">
        <f t="shared" ca="1" si="47"/>
        <v>1.0874999999999999</v>
      </c>
      <c r="U917" s="57">
        <f t="shared" ca="1" si="48"/>
        <v>1.0874999999999999</v>
      </c>
      <c r="V917" s="32">
        <f>RANK(W917,W1:W1001,0)</f>
        <v>913</v>
      </c>
      <c r="W917" s="57">
        <v>0.4993749999999999</v>
      </c>
    </row>
    <row r="918" spans="1:23" ht="15.75" customHeight="1" x14ac:dyDescent="0.25">
      <c r="A918" s="40" t="s">
        <v>4259</v>
      </c>
      <c r="B918" s="40" t="s">
        <v>4260</v>
      </c>
      <c r="C918" s="40" t="s">
        <v>96</v>
      </c>
      <c r="D918" s="44">
        <v>14</v>
      </c>
      <c r="E918" s="46" t="s">
        <v>4261</v>
      </c>
      <c r="F918" s="40"/>
      <c r="G918" s="40" t="s">
        <v>1486</v>
      </c>
      <c r="H918" s="40" t="s">
        <v>77</v>
      </c>
      <c r="I918" s="40" t="s">
        <v>120</v>
      </c>
      <c r="J918" s="40" t="s">
        <v>79</v>
      </c>
      <c r="K918" s="40" t="s">
        <v>80</v>
      </c>
      <c r="L918" s="41">
        <v>13</v>
      </c>
      <c r="M918" s="40" t="s">
        <v>4262</v>
      </c>
      <c r="N918" s="40" t="s">
        <v>1969</v>
      </c>
      <c r="O918" s="40" t="s">
        <v>83</v>
      </c>
      <c r="P918" s="40" t="s">
        <v>84</v>
      </c>
      <c r="Q918" s="44">
        <v>2</v>
      </c>
      <c r="R918" s="57">
        <f t="shared" ca="1" si="39"/>
        <v>1.08</v>
      </c>
      <c r="S918" s="57">
        <f t="shared" ca="1" si="46"/>
        <v>1.35</v>
      </c>
      <c r="T918" s="57">
        <f t="shared" ca="1" si="47"/>
        <v>1.35</v>
      </c>
      <c r="U918" s="57">
        <f t="shared" ca="1" si="48"/>
        <v>1.35</v>
      </c>
      <c r="V918" s="32">
        <f>RANK(W918,W1:W1001,0)</f>
        <v>913</v>
      </c>
      <c r="W918" s="57">
        <v>0.4993749999999999</v>
      </c>
    </row>
    <row r="919" spans="1:23" ht="15.75" customHeight="1" x14ac:dyDescent="0.25">
      <c r="A919" s="40" t="s">
        <v>4263</v>
      </c>
      <c r="B919" s="40" t="s">
        <v>4264</v>
      </c>
      <c r="C919" s="40" t="s">
        <v>96</v>
      </c>
      <c r="D919" s="44">
        <v>64</v>
      </c>
      <c r="E919" s="46" t="s">
        <v>4265</v>
      </c>
      <c r="F919" s="40"/>
      <c r="G919" s="40" t="s">
        <v>745</v>
      </c>
      <c r="H919" s="40" t="s">
        <v>170</v>
      </c>
      <c r="I919" s="40" t="s">
        <v>120</v>
      </c>
      <c r="J919" s="40" t="s">
        <v>79</v>
      </c>
      <c r="K919" s="40" t="s">
        <v>90</v>
      </c>
      <c r="L919" s="41">
        <v>16</v>
      </c>
      <c r="M919" s="40" t="s">
        <v>4266</v>
      </c>
      <c r="N919" s="40" t="s">
        <v>944</v>
      </c>
      <c r="O919" s="40" t="s">
        <v>102</v>
      </c>
      <c r="P919" s="40" t="s">
        <v>84</v>
      </c>
      <c r="Q919" s="44">
        <v>8</v>
      </c>
      <c r="R919" s="57">
        <f t="shared" ca="1" si="39"/>
        <v>0.59</v>
      </c>
      <c r="S919" s="57">
        <f t="shared" ca="1" si="46"/>
        <v>0.59</v>
      </c>
      <c r="T919" s="57">
        <f t="shared" ca="1" si="47"/>
        <v>0.59</v>
      </c>
      <c r="U919" s="57">
        <f t="shared" ca="1" si="48"/>
        <v>0.59</v>
      </c>
      <c r="V919" s="32">
        <f>RANK(W919,W1:W1001,0)</f>
        <v>913</v>
      </c>
      <c r="W919" s="57">
        <v>0.4993749999999999</v>
      </c>
    </row>
    <row r="920" spans="1:23" ht="15.75" customHeight="1" x14ac:dyDescent="0.25">
      <c r="A920" s="40" t="s">
        <v>4267</v>
      </c>
      <c r="B920" s="40" t="s">
        <v>4268</v>
      </c>
      <c r="C920" s="40" t="s">
        <v>96</v>
      </c>
      <c r="D920" s="44">
        <v>71</v>
      </c>
      <c r="E920" s="46" t="s">
        <v>4269</v>
      </c>
      <c r="F920" s="40"/>
      <c r="G920" s="40" t="s">
        <v>249</v>
      </c>
      <c r="H920" s="40" t="s">
        <v>163</v>
      </c>
      <c r="I920" s="40" t="s">
        <v>120</v>
      </c>
      <c r="J920" s="40" t="s">
        <v>79</v>
      </c>
      <c r="K920" s="40" t="s">
        <v>90</v>
      </c>
      <c r="L920" s="41">
        <v>3</v>
      </c>
      <c r="M920" s="40" t="s">
        <v>4270</v>
      </c>
      <c r="N920" s="40" t="s">
        <v>4271</v>
      </c>
      <c r="O920" s="40" t="s">
        <v>83</v>
      </c>
      <c r="P920" s="40" t="s">
        <v>84</v>
      </c>
      <c r="Q920" s="44">
        <v>9</v>
      </c>
      <c r="R920" s="57">
        <f t="shared" ca="1" si="39"/>
        <v>1</v>
      </c>
      <c r="S920" s="57">
        <f t="shared" ca="1" si="46"/>
        <v>1</v>
      </c>
      <c r="T920" s="57">
        <f t="shared" ca="1" si="47"/>
        <v>1.25</v>
      </c>
      <c r="U920" s="57">
        <f t="shared" ca="1" si="48"/>
        <v>1.25</v>
      </c>
      <c r="V920" s="32">
        <f>RANK(W920,W1:W1001,0)</f>
        <v>913</v>
      </c>
      <c r="W920" s="57">
        <v>0.4993749999999999</v>
      </c>
    </row>
    <row r="921" spans="1:23" ht="15.75" customHeight="1" x14ac:dyDescent="0.25">
      <c r="A921" s="40" t="s">
        <v>4272</v>
      </c>
      <c r="B921" s="40" t="s">
        <v>4273</v>
      </c>
      <c r="C921" s="40" t="s">
        <v>74</v>
      </c>
      <c r="D921" s="44">
        <v>78</v>
      </c>
      <c r="E921" s="46" t="s">
        <v>4274</v>
      </c>
      <c r="F921" s="40"/>
      <c r="G921" s="40" t="s">
        <v>2013</v>
      </c>
      <c r="H921" s="40" t="s">
        <v>163</v>
      </c>
      <c r="I921" s="40" t="s">
        <v>120</v>
      </c>
      <c r="J921" s="40" t="s">
        <v>79</v>
      </c>
      <c r="K921" s="40" t="s">
        <v>90</v>
      </c>
      <c r="L921" s="41">
        <v>17</v>
      </c>
      <c r="M921" s="40" t="s">
        <v>4275</v>
      </c>
      <c r="N921" s="40" t="s">
        <v>4276</v>
      </c>
      <c r="O921" s="40" t="s">
        <v>93</v>
      </c>
      <c r="P921" s="40" t="s">
        <v>84</v>
      </c>
      <c r="Q921" s="44">
        <v>2</v>
      </c>
      <c r="R921" s="57">
        <f t="shared" ca="1" si="39"/>
        <v>0.46</v>
      </c>
      <c r="S921" s="57">
        <f t="shared" ca="1" si="46"/>
        <v>0.46</v>
      </c>
      <c r="T921" s="57">
        <f t="shared" ca="1" si="47"/>
        <v>0.46</v>
      </c>
      <c r="U921" s="57">
        <f t="shared" ca="1" si="48"/>
        <v>0.46</v>
      </c>
      <c r="V921" s="32">
        <f>RANK(W921,W1:W1001,0)</f>
        <v>920</v>
      </c>
      <c r="W921" s="57">
        <v>0.49299999999999988</v>
      </c>
    </row>
    <row r="922" spans="1:23" ht="15.75" customHeight="1" x14ac:dyDescent="0.25">
      <c r="A922" s="40" t="s">
        <v>4277</v>
      </c>
      <c r="B922" s="40" t="s">
        <v>4278</v>
      </c>
      <c r="C922" s="40" t="s">
        <v>96</v>
      </c>
      <c r="D922" s="44">
        <v>45</v>
      </c>
      <c r="E922" s="46" t="s">
        <v>4279</v>
      </c>
      <c r="F922" s="40"/>
      <c r="G922" s="40" t="s">
        <v>284</v>
      </c>
      <c r="H922" s="40" t="s">
        <v>221</v>
      </c>
      <c r="I922" s="40" t="s">
        <v>120</v>
      </c>
      <c r="J922" s="40" t="s">
        <v>79</v>
      </c>
      <c r="K922" s="40" t="s">
        <v>80</v>
      </c>
      <c r="L922" s="41">
        <v>14</v>
      </c>
      <c r="M922" s="40" t="s">
        <v>4280</v>
      </c>
      <c r="N922" s="40" t="s">
        <v>2979</v>
      </c>
      <c r="O922" s="40" t="s">
        <v>93</v>
      </c>
      <c r="P922" s="40" t="s">
        <v>84</v>
      </c>
      <c r="Q922" s="44">
        <v>6</v>
      </c>
      <c r="R922" s="57">
        <f t="shared" ca="1" si="39"/>
        <v>0.43</v>
      </c>
      <c r="S922" s="57">
        <f t="shared" ca="1" si="46"/>
        <v>0.53749999999999998</v>
      </c>
      <c r="T922" s="57">
        <f t="shared" ca="1" si="47"/>
        <v>0.53749999999999998</v>
      </c>
      <c r="U922" s="57">
        <f t="shared" ca="1" si="48"/>
        <v>0.53749999999999998</v>
      </c>
      <c r="V922" s="32">
        <f>RANK(W922,W1:W1001,0)</f>
        <v>921</v>
      </c>
      <c r="W922" s="57">
        <v>0.49</v>
      </c>
    </row>
    <row r="923" spans="1:23" ht="15.75" customHeight="1" x14ac:dyDescent="0.25">
      <c r="A923" s="40" t="s">
        <v>4281</v>
      </c>
      <c r="B923" s="40" t="s">
        <v>4282</v>
      </c>
      <c r="C923" s="40" t="s">
        <v>96</v>
      </c>
      <c r="D923" s="44">
        <v>59</v>
      </c>
      <c r="E923" s="46" t="s">
        <v>4283</v>
      </c>
      <c r="F923" s="40"/>
      <c r="G923" s="40" t="s">
        <v>854</v>
      </c>
      <c r="H923" s="40" t="s">
        <v>170</v>
      </c>
      <c r="I923" s="40" t="s">
        <v>78</v>
      </c>
      <c r="J923" s="40" t="s">
        <v>79</v>
      </c>
      <c r="K923" s="40" t="s">
        <v>90</v>
      </c>
      <c r="L923" s="41">
        <v>16</v>
      </c>
      <c r="M923" s="40" t="s">
        <v>4284</v>
      </c>
      <c r="N923" s="40" t="s">
        <v>3956</v>
      </c>
      <c r="O923" s="40" t="s">
        <v>93</v>
      </c>
      <c r="P923" s="40" t="s">
        <v>84</v>
      </c>
      <c r="Q923" s="44">
        <v>9</v>
      </c>
      <c r="R923" s="57">
        <f t="shared" ca="1" si="39"/>
        <v>1.02</v>
      </c>
      <c r="S923" s="57">
        <f t="shared" ca="1" si="46"/>
        <v>1.02</v>
      </c>
      <c r="T923" s="57">
        <f t="shared" ca="1" si="47"/>
        <v>1.2749999999999999</v>
      </c>
      <c r="U923" s="57">
        <f t="shared" ca="1" si="48"/>
        <v>1.08375</v>
      </c>
      <c r="V923" s="32">
        <f>RANK(W923,W1:W1001,0)</f>
        <v>921</v>
      </c>
      <c r="W923" s="57">
        <v>0.49</v>
      </c>
    </row>
    <row r="924" spans="1:23" ht="15.75" customHeight="1" x14ac:dyDescent="0.25">
      <c r="A924" s="40" t="s">
        <v>4285</v>
      </c>
      <c r="B924" s="40" t="s">
        <v>4286</v>
      </c>
      <c r="C924" s="40" t="s">
        <v>74</v>
      </c>
      <c r="D924" s="44">
        <v>51</v>
      </c>
      <c r="E924" s="46" t="s">
        <v>4287</v>
      </c>
      <c r="F924" s="40"/>
      <c r="G924" s="40" t="s">
        <v>604</v>
      </c>
      <c r="H924" s="40" t="s">
        <v>89</v>
      </c>
      <c r="I924" s="40" t="s">
        <v>78</v>
      </c>
      <c r="J924" s="40" t="s">
        <v>79</v>
      </c>
      <c r="K924" s="40" t="s">
        <v>80</v>
      </c>
      <c r="L924" s="41">
        <v>3</v>
      </c>
      <c r="M924" s="40" t="s">
        <v>4288</v>
      </c>
      <c r="N924" s="40" t="s">
        <v>3675</v>
      </c>
      <c r="O924" s="40" t="s">
        <v>93</v>
      </c>
      <c r="P924" s="40" t="s">
        <v>84</v>
      </c>
      <c r="Q924" s="44">
        <v>10</v>
      </c>
      <c r="R924" s="57">
        <f t="shared" ca="1" si="39"/>
        <v>0.94</v>
      </c>
      <c r="S924" s="57">
        <f t="shared" ca="1" si="46"/>
        <v>1.1749999999999998</v>
      </c>
      <c r="T924" s="57">
        <f t="shared" ca="1" si="47"/>
        <v>1.4687499999999998</v>
      </c>
      <c r="U924" s="57">
        <f t="shared" ca="1" si="48"/>
        <v>1.2484374999999999</v>
      </c>
      <c r="V924" s="32">
        <f>RANK(W924,W1:W1001,0)</f>
        <v>921</v>
      </c>
      <c r="W924" s="57">
        <v>0.49</v>
      </c>
    </row>
    <row r="925" spans="1:23" ht="15.75" customHeight="1" x14ac:dyDescent="0.25">
      <c r="A925" s="40" t="s">
        <v>4289</v>
      </c>
      <c r="B925" s="40" t="s">
        <v>4290</v>
      </c>
      <c r="C925" s="40" t="s">
        <v>96</v>
      </c>
      <c r="D925" s="44">
        <v>22</v>
      </c>
      <c r="E925" s="46" t="s">
        <v>4291</v>
      </c>
      <c r="F925" s="40"/>
      <c r="G925" s="43"/>
      <c r="H925" s="40" t="s">
        <v>77</v>
      </c>
      <c r="I925" s="40" t="s">
        <v>120</v>
      </c>
      <c r="J925" s="40" t="s">
        <v>79</v>
      </c>
      <c r="K925" s="40" t="s">
        <v>90</v>
      </c>
      <c r="L925" s="41">
        <v>17</v>
      </c>
      <c r="M925" s="40" t="s">
        <v>4292</v>
      </c>
      <c r="N925" s="40" t="s">
        <v>3342</v>
      </c>
      <c r="O925" s="40" t="s">
        <v>93</v>
      </c>
      <c r="P925" s="40" t="s">
        <v>84</v>
      </c>
      <c r="Q925" s="44">
        <v>10</v>
      </c>
      <c r="R925" s="57">
        <f t="shared" ca="1" si="39"/>
        <v>0.81</v>
      </c>
      <c r="S925" s="57">
        <f t="shared" ca="1" si="46"/>
        <v>0.81</v>
      </c>
      <c r="T925" s="57">
        <f t="shared" ca="1" si="47"/>
        <v>1.0125000000000002</v>
      </c>
      <c r="U925" s="57">
        <f t="shared" ca="1" si="48"/>
        <v>1.0125000000000002</v>
      </c>
      <c r="V925" s="32">
        <f>RANK(W925,W1:W1001,0)</f>
        <v>924</v>
      </c>
      <c r="W925" s="57">
        <v>0.48875000000000002</v>
      </c>
    </row>
    <row r="926" spans="1:23" ht="15.75" customHeight="1" x14ac:dyDescent="0.25">
      <c r="A926" s="40" t="s">
        <v>4293</v>
      </c>
      <c r="B926" s="40" t="s">
        <v>4294</v>
      </c>
      <c r="C926" s="40" t="s">
        <v>96</v>
      </c>
      <c r="D926" s="44">
        <v>2</v>
      </c>
      <c r="E926" s="46" t="s">
        <v>4295</v>
      </c>
      <c r="F926" s="40"/>
      <c r="G926" s="40" t="s">
        <v>97</v>
      </c>
      <c r="H926" s="40" t="s">
        <v>98</v>
      </c>
      <c r="I926" s="40" t="s">
        <v>78</v>
      </c>
      <c r="J926" s="40" t="s">
        <v>79</v>
      </c>
      <c r="K926" s="40" t="s">
        <v>80</v>
      </c>
      <c r="L926" s="41">
        <v>15</v>
      </c>
      <c r="M926" s="40" t="s">
        <v>4296</v>
      </c>
      <c r="N926" s="40" t="s">
        <v>1435</v>
      </c>
      <c r="O926" s="40" t="s">
        <v>93</v>
      </c>
      <c r="P926" s="40" t="s">
        <v>84</v>
      </c>
      <c r="Q926" s="44">
        <v>10</v>
      </c>
      <c r="R926" s="57">
        <f t="shared" ca="1" si="39"/>
        <v>0.49</v>
      </c>
      <c r="S926" s="57">
        <f t="shared" ca="1" si="46"/>
        <v>0.61250000000000004</v>
      </c>
      <c r="T926" s="57">
        <f t="shared" ca="1" si="47"/>
        <v>0.765625</v>
      </c>
      <c r="U926" s="57">
        <f t="shared" ca="1" si="48"/>
        <v>0.65078124999999998</v>
      </c>
      <c r="V926" s="32">
        <f>RANK(W926,W1:W1001,0)</f>
        <v>924</v>
      </c>
      <c r="W926" s="57">
        <v>0.48875000000000002</v>
      </c>
    </row>
    <row r="927" spans="1:23" ht="15.75" customHeight="1" x14ac:dyDescent="0.25">
      <c r="A927" s="40" t="s">
        <v>4297</v>
      </c>
      <c r="B927" s="40" t="s">
        <v>4298</v>
      </c>
      <c r="C927" s="40" t="s">
        <v>96</v>
      </c>
      <c r="D927" s="44">
        <v>47</v>
      </c>
      <c r="E927" s="46" t="s">
        <v>4299</v>
      </c>
      <c r="F927" s="40"/>
      <c r="G927" s="40" t="s">
        <v>76</v>
      </c>
      <c r="H927" s="40" t="s">
        <v>77</v>
      </c>
      <c r="I927" s="40" t="s">
        <v>78</v>
      </c>
      <c r="J927" s="40" t="s">
        <v>79</v>
      </c>
      <c r="K927" s="40" t="s">
        <v>80</v>
      </c>
      <c r="L927" s="41">
        <v>5</v>
      </c>
      <c r="M927" s="40" t="s">
        <v>4300</v>
      </c>
      <c r="N927" s="40" t="s">
        <v>1704</v>
      </c>
      <c r="O927" s="40" t="s">
        <v>102</v>
      </c>
      <c r="P927" s="40" t="s">
        <v>84</v>
      </c>
      <c r="Q927" s="44">
        <v>4</v>
      </c>
      <c r="R927" s="57">
        <f t="shared" ca="1" si="39"/>
        <v>0.51</v>
      </c>
      <c r="S927" s="57">
        <f t="shared" ca="1" si="46"/>
        <v>0.63749999999999996</v>
      </c>
      <c r="T927" s="57">
        <f t="shared" ca="1" si="47"/>
        <v>0.63749999999999996</v>
      </c>
      <c r="U927" s="57">
        <f t="shared" ca="1" si="48"/>
        <v>0.541875</v>
      </c>
      <c r="V927" s="32">
        <f>RANK(W927,W1:W1001,0)</f>
        <v>926</v>
      </c>
      <c r="W927" s="57">
        <v>0.48449999999999988</v>
      </c>
    </row>
    <row r="928" spans="1:23" ht="15.75" customHeight="1" x14ac:dyDescent="0.25">
      <c r="A928" s="40" t="s">
        <v>4301</v>
      </c>
      <c r="B928" s="40" t="s">
        <v>4302</v>
      </c>
      <c r="C928" s="40" t="s">
        <v>96</v>
      </c>
      <c r="D928" s="44">
        <v>61</v>
      </c>
      <c r="E928" s="46" t="s">
        <v>4303</v>
      </c>
      <c r="F928" s="40"/>
      <c r="G928" s="40" t="s">
        <v>1033</v>
      </c>
      <c r="H928" s="40" t="s">
        <v>77</v>
      </c>
      <c r="I928" s="40" t="s">
        <v>78</v>
      </c>
      <c r="J928" s="40" t="s">
        <v>79</v>
      </c>
      <c r="K928" s="40" t="s">
        <v>90</v>
      </c>
      <c r="L928" s="41">
        <v>20</v>
      </c>
      <c r="M928" s="40" t="s">
        <v>4304</v>
      </c>
      <c r="N928" s="40" t="s">
        <v>4305</v>
      </c>
      <c r="O928" s="40" t="s">
        <v>83</v>
      </c>
      <c r="P928" s="40" t="s">
        <v>84</v>
      </c>
      <c r="Q928" s="44">
        <v>9</v>
      </c>
      <c r="R928" s="57">
        <f t="shared" ca="1" si="39"/>
        <v>0.97</v>
      </c>
      <c r="S928" s="57">
        <f t="shared" ca="1" si="46"/>
        <v>0.97</v>
      </c>
      <c r="T928" s="57">
        <f t="shared" ca="1" si="47"/>
        <v>1.2124999999999999</v>
      </c>
      <c r="U928" s="57">
        <f t="shared" ca="1" si="48"/>
        <v>1.0306249999999999</v>
      </c>
      <c r="V928" s="32">
        <f>RANK(W928,W1:W1001,0)</f>
        <v>926</v>
      </c>
      <c r="W928" s="57">
        <v>0.48449999999999988</v>
      </c>
    </row>
    <row r="929" spans="1:23" ht="15.75" customHeight="1" x14ac:dyDescent="0.25">
      <c r="A929" s="40" t="s">
        <v>4306</v>
      </c>
      <c r="B929" s="40" t="s">
        <v>4307</v>
      </c>
      <c r="C929" s="40" t="s">
        <v>74</v>
      </c>
      <c r="D929" s="44">
        <v>75</v>
      </c>
      <c r="E929" s="46" t="s">
        <v>219</v>
      </c>
      <c r="F929" s="40"/>
      <c r="G929" s="40" t="s">
        <v>254</v>
      </c>
      <c r="H929" s="40" t="s">
        <v>119</v>
      </c>
      <c r="I929" s="40" t="s">
        <v>120</v>
      </c>
      <c r="J929" s="40" t="s">
        <v>79</v>
      </c>
      <c r="K929" s="40" t="s">
        <v>90</v>
      </c>
      <c r="L929" s="41">
        <v>3</v>
      </c>
      <c r="M929" s="40" t="s">
        <v>4308</v>
      </c>
      <c r="N929" s="40" t="s">
        <v>189</v>
      </c>
      <c r="O929" s="40" t="s">
        <v>83</v>
      </c>
      <c r="P929" s="40" t="s">
        <v>84</v>
      </c>
      <c r="Q929" s="44">
        <v>4</v>
      </c>
      <c r="R929" s="57">
        <f t="shared" ca="1" si="39"/>
        <v>0.56000000000000005</v>
      </c>
      <c r="S929" s="57">
        <f t="shared" ca="1" si="46"/>
        <v>0.56000000000000005</v>
      </c>
      <c r="T929" s="57">
        <f t="shared" ca="1" si="47"/>
        <v>0.56000000000000005</v>
      </c>
      <c r="U929" s="57">
        <f t="shared" ca="1" si="48"/>
        <v>0.56000000000000005</v>
      </c>
      <c r="V929" s="32">
        <f>RANK(W929,W1:W1001,0)</f>
        <v>928</v>
      </c>
      <c r="W929" s="57">
        <v>0.48</v>
      </c>
    </row>
    <row r="930" spans="1:23" ht="15.75" customHeight="1" x14ac:dyDescent="0.25">
      <c r="A930" s="40" t="s">
        <v>4309</v>
      </c>
      <c r="B930" s="40" t="s">
        <v>4310</v>
      </c>
      <c r="C930" s="40" t="s">
        <v>96</v>
      </c>
      <c r="D930" s="44">
        <v>84</v>
      </c>
      <c r="E930" s="101">
        <v>28566</v>
      </c>
      <c r="F930" s="42"/>
      <c r="G930" s="40" t="s">
        <v>97</v>
      </c>
      <c r="H930" s="40" t="s">
        <v>98</v>
      </c>
      <c r="I930" s="40" t="s">
        <v>120</v>
      </c>
      <c r="J930" s="40" t="s">
        <v>79</v>
      </c>
      <c r="K930" s="40" t="s">
        <v>80</v>
      </c>
      <c r="L930" s="41">
        <v>13</v>
      </c>
      <c r="M930" s="40" t="s">
        <v>4311</v>
      </c>
      <c r="N930" s="40" t="s">
        <v>1111</v>
      </c>
      <c r="O930" s="40" t="s">
        <v>93</v>
      </c>
      <c r="P930" s="40" t="s">
        <v>84</v>
      </c>
      <c r="Q930" s="44">
        <v>7</v>
      </c>
      <c r="R930" s="57">
        <f t="shared" ca="1" si="39"/>
        <v>1.0900000000000001</v>
      </c>
      <c r="S930" s="57">
        <f t="shared" ca="1" si="46"/>
        <v>1.3625</v>
      </c>
      <c r="T930" s="57">
        <f t="shared" ca="1" si="47"/>
        <v>1.703125</v>
      </c>
      <c r="U930" s="57">
        <f t="shared" ca="1" si="48"/>
        <v>1.703125</v>
      </c>
      <c r="V930" s="32">
        <f>RANK(W930,W1:W1001,0)</f>
        <v>928</v>
      </c>
      <c r="W930" s="57">
        <v>0.48</v>
      </c>
    </row>
    <row r="931" spans="1:23" ht="15.75" customHeight="1" x14ac:dyDescent="0.25">
      <c r="A931" s="40" t="s">
        <v>4312</v>
      </c>
      <c r="B931" s="40" t="s">
        <v>4313</v>
      </c>
      <c r="C931" s="40" t="s">
        <v>96</v>
      </c>
      <c r="D931" s="44">
        <v>67</v>
      </c>
      <c r="E931" s="46" t="s">
        <v>4314</v>
      </c>
      <c r="F931" s="40"/>
      <c r="G931" s="43"/>
      <c r="H931" s="40" t="s">
        <v>77</v>
      </c>
      <c r="I931" s="40" t="s">
        <v>99</v>
      </c>
      <c r="J931" s="40" t="s">
        <v>79</v>
      </c>
      <c r="K931" s="40" t="s">
        <v>80</v>
      </c>
      <c r="L931" s="41">
        <v>13</v>
      </c>
      <c r="M931" s="40" t="s">
        <v>4315</v>
      </c>
      <c r="N931" s="40" t="s">
        <v>1772</v>
      </c>
      <c r="O931" s="40" t="s">
        <v>102</v>
      </c>
      <c r="P931" s="40" t="s">
        <v>84</v>
      </c>
      <c r="Q931" s="44">
        <v>9</v>
      </c>
      <c r="R931" s="57">
        <f t="shared" ca="1" si="39"/>
        <v>0.63</v>
      </c>
      <c r="S931" s="57">
        <f t="shared" ca="1" si="46"/>
        <v>0.78749999999999998</v>
      </c>
      <c r="T931" s="57">
        <f t="shared" ca="1" si="47"/>
        <v>0.984375</v>
      </c>
      <c r="U931" s="57">
        <f t="shared" ca="1" si="48"/>
        <v>0.984375</v>
      </c>
      <c r="V931" s="32">
        <f>RANK(W931,W1:W1001,0)</f>
        <v>930</v>
      </c>
      <c r="W931" s="57">
        <v>0.47812500000000002</v>
      </c>
    </row>
    <row r="932" spans="1:23" ht="15.75" customHeight="1" x14ac:dyDescent="0.25">
      <c r="A932" s="40" t="s">
        <v>4316</v>
      </c>
      <c r="B932" s="40" t="s">
        <v>4317</v>
      </c>
      <c r="C932" s="40" t="s">
        <v>74</v>
      </c>
      <c r="D932" s="44">
        <v>65</v>
      </c>
      <c r="E932" s="46" t="s">
        <v>4318</v>
      </c>
      <c r="F932" s="40"/>
      <c r="G932" s="40" t="s">
        <v>1233</v>
      </c>
      <c r="H932" s="40" t="s">
        <v>170</v>
      </c>
      <c r="I932" s="40" t="s">
        <v>78</v>
      </c>
      <c r="J932" s="40" t="s">
        <v>79</v>
      </c>
      <c r="K932" s="40" t="s">
        <v>80</v>
      </c>
      <c r="L932" s="41">
        <v>21</v>
      </c>
      <c r="M932" s="40" t="s">
        <v>4319</v>
      </c>
      <c r="N932" s="40" t="s">
        <v>1313</v>
      </c>
      <c r="O932" s="40" t="s">
        <v>102</v>
      </c>
      <c r="P932" s="40" t="s">
        <v>84</v>
      </c>
      <c r="Q932" s="44">
        <v>5</v>
      </c>
      <c r="R932" s="57">
        <f t="shared" ca="1" si="39"/>
        <v>1.07</v>
      </c>
      <c r="S932" s="57">
        <f t="shared" ca="1" si="46"/>
        <v>1.3375000000000001</v>
      </c>
      <c r="T932" s="57">
        <f t="shared" ca="1" si="47"/>
        <v>1.3375000000000001</v>
      </c>
      <c r="U932" s="57">
        <f t="shared" ca="1" si="48"/>
        <v>1.1368750000000001</v>
      </c>
      <c r="V932" s="32">
        <f>RANK(W932,W1:W1001,0)</f>
        <v>930</v>
      </c>
      <c r="W932" s="57">
        <v>0.47812500000000002</v>
      </c>
    </row>
    <row r="933" spans="1:23" ht="15.75" customHeight="1" x14ac:dyDescent="0.25">
      <c r="A933" s="40" t="s">
        <v>2016</v>
      </c>
      <c r="B933" s="40" t="s">
        <v>4320</v>
      </c>
      <c r="C933" s="40" t="s">
        <v>96</v>
      </c>
      <c r="D933" s="44">
        <v>98</v>
      </c>
      <c r="E933" s="46" t="s">
        <v>4321</v>
      </c>
      <c r="F933" s="40"/>
      <c r="G933" s="40" t="s">
        <v>3113</v>
      </c>
      <c r="H933" s="40" t="s">
        <v>77</v>
      </c>
      <c r="I933" s="40" t="s">
        <v>99</v>
      </c>
      <c r="J933" s="40" t="s">
        <v>79</v>
      </c>
      <c r="K933" s="40" t="s">
        <v>90</v>
      </c>
      <c r="L933" s="41">
        <v>8</v>
      </c>
      <c r="M933" s="40" t="s">
        <v>4322</v>
      </c>
      <c r="N933" s="40" t="s">
        <v>4323</v>
      </c>
      <c r="O933" s="40" t="s">
        <v>93</v>
      </c>
      <c r="P933" s="40" t="s">
        <v>84</v>
      </c>
      <c r="Q933" s="44">
        <v>10</v>
      </c>
      <c r="R933" s="57">
        <f t="shared" ca="1" si="39"/>
        <v>0.52</v>
      </c>
      <c r="S933" s="57">
        <f t="shared" ca="1" si="46"/>
        <v>0.52</v>
      </c>
      <c r="T933" s="57">
        <f t="shared" ca="1" si="47"/>
        <v>0.65</v>
      </c>
      <c r="U933" s="57">
        <f t="shared" ca="1" si="48"/>
        <v>0.65</v>
      </c>
      <c r="V933" s="32">
        <f>RANK(W933,W1:W1001,0)</f>
        <v>930</v>
      </c>
      <c r="W933" s="57">
        <v>0.47812500000000002</v>
      </c>
    </row>
    <row r="934" spans="1:23" ht="15.75" customHeight="1" x14ac:dyDescent="0.25">
      <c r="A934" s="40" t="s">
        <v>4324</v>
      </c>
      <c r="B934" s="40" t="s">
        <v>4325</v>
      </c>
      <c r="C934" s="40" t="s">
        <v>96</v>
      </c>
      <c r="D934" s="44">
        <v>30</v>
      </c>
      <c r="E934" s="46" t="s">
        <v>4326</v>
      </c>
      <c r="F934" s="40"/>
      <c r="G934" s="40" t="s">
        <v>1728</v>
      </c>
      <c r="H934" s="40" t="s">
        <v>163</v>
      </c>
      <c r="I934" s="40" t="s">
        <v>78</v>
      </c>
      <c r="J934" s="40" t="s">
        <v>79</v>
      </c>
      <c r="K934" s="40" t="s">
        <v>80</v>
      </c>
      <c r="L934" s="41">
        <v>12</v>
      </c>
      <c r="M934" s="40" t="s">
        <v>4327</v>
      </c>
      <c r="N934" s="40" t="s">
        <v>2200</v>
      </c>
      <c r="O934" s="40" t="s">
        <v>93</v>
      </c>
      <c r="P934" s="40" t="s">
        <v>84</v>
      </c>
      <c r="Q934" s="44">
        <v>10</v>
      </c>
      <c r="R934" s="57">
        <f t="shared" ca="1" si="39"/>
        <v>0.77</v>
      </c>
      <c r="S934" s="57">
        <f t="shared" ca="1" si="46"/>
        <v>0.96250000000000002</v>
      </c>
      <c r="T934" s="57">
        <f t="shared" ca="1" si="47"/>
        <v>1.203125</v>
      </c>
      <c r="U934" s="57">
        <f t="shared" ca="1" si="48"/>
        <v>1.02265625</v>
      </c>
      <c r="V934" s="32">
        <f>RANK(W934,W1:W1001,0)</f>
        <v>930</v>
      </c>
      <c r="W934" s="57">
        <v>0.47812500000000002</v>
      </c>
    </row>
    <row r="935" spans="1:23" ht="15.75" customHeight="1" x14ac:dyDescent="0.25">
      <c r="A935" s="40" t="s">
        <v>4328</v>
      </c>
      <c r="B935" s="40" t="s">
        <v>4329</v>
      </c>
      <c r="C935" s="40" t="s">
        <v>74</v>
      </c>
      <c r="D935" s="44">
        <v>18</v>
      </c>
      <c r="E935" s="101">
        <v>27413</v>
      </c>
      <c r="F935" s="42"/>
      <c r="G935" s="40" t="s">
        <v>435</v>
      </c>
      <c r="H935" s="40" t="s">
        <v>98</v>
      </c>
      <c r="I935" s="40" t="s">
        <v>78</v>
      </c>
      <c r="J935" s="40" t="s">
        <v>79</v>
      </c>
      <c r="K935" s="40" t="s">
        <v>90</v>
      </c>
      <c r="L935" s="41">
        <v>14</v>
      </c>
      <c r="M935" s="40" t="s">
        <v>4330</v>
      </c>
      <c r="N935" s="40" t="s">
        <v>4331</v>
      </c>
      <c r="O935" s="40" t="s">
        <v>102</v>
      </c>
      <c r="P935" s="40" t="s">
        <v>84</v>
      </c>
      <c r="Q935" s="44">
        <v>4</v>
      </c>
      <c r="R935" s="57">
        <f t="shared" ca="1" si="39"/>
        <v>0.97</v>
      </c>
      <c r="S935" s="57">
        <f t="shared" ca="1" si="46"/>
        <v>0.97</v>
      </c>
      <c r="T935" s="57">
        <f t="shared" ca="1" si="47"/>
        <v>0.97</v>
      </c>
      <c r="U935" s="57">
        <f t="shared" ca="1" si="48"/>
        <v>0.82450000000000001</v>
      </c>
      <c r="V935" s="32">
        <f>RANK(W935,W1:W1001,0)</f>
        <v>930</v>
      </c>
      <c r="W935" s="57">
        <v>0.47812500000000002</v>
      </c>
    </row>
    <row r="936" spans="1:23" ht="15.75" customHeight="1" x14ac:dyDescent="0.25">
      <c r="A936" s="40" t="s">
        <v>4332</v>
      </c>
      <c r="B936" s="40" t="s">
        <v>4333</v>
      </c>
      <c r="C936" s="40" t="s">
        <v>96</v>
      </c>
      <c r="D936" s="44">
        <v>5</v>
      </c>
      <c r="E936" s="46" t="s">
        <v>4334</v>
      </c>
      <c r="F936" s="40"/>
      <c r="G936" s="40" t="s">
        <v>2935</v>
      </c>
      <c r="H936" s="40" t="s">
        <v>77</v>
      </c>
      <c r="I936" s="40" t="s">
        <v>78</v>
      </c>
      <c r="J936" s="40" t="s">
        <v>79</v>
      </c>
      <c r="K936" s="40" t="s">
        <v>90</v>
      </c>
      <c r="L936" s="41">
        <v>6</v>
      </c>
      <c r="M936" s="40" t="s">
        <v>4335</v>
      </c>
      <c r="N936" s="40" t="s">
        <v>4336</v>
      </c>
      <c r="O936" s="40" t="s">
        <v>102</v>
      </c>
      <c r="P936" s="40" t="s">
        <v>84</v>
      </c>
      <c r="Q936" s="44">
        <v>4</v>
      </c>
      <c r="R936" s="57">
        <f t="shared" ca="1" si="39"/>
        <v>0.95</v>
      </c>
      <c r="S936" s="57">
        <f t="shared" ca="1" si="46"/>
        <v>0.95</v>
      </c>
      <c r="T936" s="57">
        <f t="shared" ca="1" si="47"/>
        <v>0.95</v>
      </c>
      <c r="U936" s="57">
        <f t="shared" ca="1" si="48"/>
        <v>0.8075</v>
      </c>
      <c r="V936" s="32">
        <f>RANK(W936,W1:W1001,0)</f>
        <v>930</v>
      </c>
      <c r="W936" s="57">
        <v>0.47812500000000002</v>
      </c>
    </row>
    <row r="937" spans="1:23" ht="15.75" customHeight="1" x14ac:dyDescent="0.25">
      <c r="A937" s="40" t="s">
        <v>4337</v>
      </c>
      <c r="B937" s="40" t="s">
        <v>4338</v>
      </c>
      <c r="C937" s="40" t="s">
        <v>96</v>
      </c>
      <c r="D937" s="44">
        <v>79</v>
      </c>
      <c r="E937" s="46" t="s">
        <v>4339</v>
      </c>
      <c r="F937" s="40"/>
      <c r="G937" s="40" t="s">
        <v>118</v>
      </c>
      <c r="H937" s="40" t="s">
        <v>119</v>
      </c>
      <c r="I937" s="40" t="s">
        <v>78</v>
      </c>
      <c r="J937" s="40" t="s">
        <v>79</v>
      </c>
      <c r="K937" s="40" t="s">
        <v>80</v>
      </c>
      <c r="L937" s="41">
        <v>17</v>
      </c>
      <c r="M937" s="40" t="s">
        <v>4340</v>
      </c>
      <c r="N937" s="40" t="s">
        <v>1699</v>
      </c>
      <c r="O937" s="40" t="s">
        <v>102</v>
      </c>
      <c r="P937" s="40" t="s">
        <v>84</v>
      </c>
      <c r="Q937" s="44">
        <v>6</v>
      </c>
      <c r="R937" s="57">
        <f t="shared" ca="1" si="39"/>
        <v>1.03</v>
      </c>
      <c r="S937" s="57">
        <f t="shared" ca="1" si="46"/>
        <v>1.2875000000000001</v>
      </c>
      <c r="T937" s="57">
        <f t="shared" ca="1" si="47"/>
        <v>1.2875000000000001</v>
      </c>
      <c r="U937" s="57">
        <f t="shared" ca="1" si="48"/>
        <v>1.0943750000000001</v>
      </c>
      <c r="V937" s="32">
        <f>RANK(W937,W1:W1001,0)</f>
        <v>936</v>
      </c>
      <c r="W937" s="57">
        <v>0.47599999999999998</v>
      </c>
    </row>
    <row r="938" spans="1:23" ht="15.75" customHeight="1" x14ac:dyDescent="0.25">
      <c r="A938" s="40" t="s">
        <v>4341</v>
      </c>
      <c r="B938" s="40" t="s">
        <v>4342</v>
      </c>
      <c r="C938" s="40" t="s">
        <v>74</v>
      </c>
      <c r="D938" s="44">
        <v>16</v>
      </c>
      <c r="E938" s="46" t="s">
        <v>4343</v>
      </c>
      <c r="F938" s="40"/>
      <c r="G938" s="40" t="s">
        <v>1008</v>
      </c>
      <c r="H938" s="40" t="s">
        <v>98</v>
      </c>
      <c r="I938" s="40" t="s">
        <v>120</v>
      </c>
      <c r="J938" s="40" t="s">
        <v>79</v>
      </c>
      <c r="K938" s="40" t="s">
        <v>80</v>
      </c>
      <c r="L938" s="41">
        <v>8</v>
      </c>
      <c r="M938" s="40" t="s">
        <v>4344</v>
      </c>
      <c r="N938" s="40" t="s">
        <v>1795</v>
      </c>
      <c r="O938" s="40" t="s">
        <v>102</v>
      </c>
      <c r="P938" s="40" t="s">
        <v>84</v>
      </c>
      <c r="Q938" s="44">
        <v>8</v>
      </c>
      <c r="R938" s="57">
        <f t="shared" ca="1" si="39"/>
        <v>0.94</v>
      </c>
      <c r="S938" s="57">
        <f t="shared" ca="1" si="46"/>
        <v>1.1749999999999998</v>
      </c>
      <c r="T938" s="57">
        <f t="shared" ca="1" si="47"/>
        <v>1.1749999999999998</v>
      </c>
      <c r="U938" s="57">
        <f t="shared" ca="1" si="48"/>
        <v>1.1749999999999998</v>
      </c>
      <c r="V938" s="32">
        <f>RANK(W938,W1:W1001,0)</f>
        <v>937</v>
      </c>
      <c r="W938" s="57">
        <v>0.47</v>
      </c>
    </row>
    <row r="939" spans="1:23" ht="15.75" customHeight="1" x14ac:dyDescent="0.25">
      <c r="A939" s="40" t="s">
        <v>4345</v>
      </c>
      <c r="B939" s="40" t="s">
        <v>4346</v>
      </c>
      <c r="C939" s="40" t="s">
        <v>96</v>
      </c>
      <c r="D939" s="44">
        <v>41</v>
      </c>
      <c r="E939" s="46" t="s">
        <v>4347</v>
      </c>
      <c r="F939" s="40"/>
      <c r="G939" s="40" t="s">
        <v>275</v>
      </c>
      <c r="H939" s="40" t="s">
        <v>98</v>
      </c>
      <c r="I939" s="40" t="s">
        <v>120</v>
      </c>
      <c r="J939" s="40" t="s">
        <v>79</v>
      </c>
      <c r="K939" s="40" t="s">
        <v>80</v>
      </c>
      <c r="L939" s="41">
        <v>11</v>
      </c>
      <c r="M939" s="40" t="s">
        <v>4348</v>
      </c>
      <c r="N939" s="40" t="s">
        <v>2268</v>
      </c>
      <c r="O939" s="40" t="s">
        <v>93</v>
      </c>
      <c r="P939" s="40" t="s">
        <v>84</v>
      </c>
      <c r="Q939" s="44">
        <v>3</v>
      </c>
      <c r="R939" s="57">
        <f t="shared" ca="1" si="39"/>
        <v>0.76</v>
      </c>
      <c r="S939" s="57">
        <f t="shared" ca="1" si="46"/>
        <v>0.95</v>
      </c>
      <c r="T939" s="57">
        <f t="shared" ca="1" si="47"/>
        <v>0.95</v>
      </c>
      <c r="U939" s="57">
        <f t="shared" ca="1" si="48"/>
        <v>0.95</v>
      </c>
      <c r="V939" s="32">
        <f>RANK(W939,W1:W1001,0)</f>
        <v>937</v>
      </c>
      <c r="W939" s="57">
        <v>0.47</v>
      </c>
    </row>
    <row r="940" spans="1:23" ht="15.75" customHeight="1" x14ac:dyDescent="0.25">
      <c r="A940" s="40" t="s">
        <v>4349</v>
      </c>
      <c r="B940" s="40" t="s">
        <v>4350</v>
      </c>
      <c r="C940" s="40" t="s">
        <v>96</v>
      </c>
      <c r="D940" s="44">
        <v>77</v>
      </c>
      <c r="E940" s="46" t="s">
        <v>4351</v>
      </c>
      <c r="F940" s="40"/>
      <c r="G940" s="40" t="s">
        <v>1223</v>
      </c>
      <c r="H940" s="40" t="s">
        <v>366</v>
      </c>
      <c r="I940" s="40" t="s">
        <v>78</v>
      </c>
      <c r="J940" s="40" t="s">
        <v>79</v>
      </c>
      <c r="K940" s="40" t="s">
        <v>90</v>
      </c>
      <c r="L940" s="41">
        <v>17</v>
      </c>
      <c r="M940" s="40" t="s">
        <v>4352</v>
      </c>
      <c r="N940" s="40" t="s">
        <v>2885</v>
      </c>
      <c r="O940" s="40" t="s">
        <v>83</v>
      </c>
      <c r="P940" s="40" t="s">
        <v>84</v>
      </c>
      <c r="Q940" s="44">
        <v>4</v>
      </c>
      <c r="R940" s="57">
        <f t="shared" ca="1" si="39"/>
        <v>0.59</v>
      </c>
      <c r="S940" s="57">
        <f t="shared" ca="1" si="46"/>
        <v>0.59</v>
      </c>
      <c r="T940" s="57">
        <f t="shared" ca="1" si="47"/>
        <v>0.59</v>
      </c>
      <c r="U940" s="57">
        <f t="shared" ca="1" si="48"/>
        <v>0.50149999999999995</v>
      </c>
      <c r="V940" s="32">
        <f>RANK(W940,W1:W1001,0)</f>
        <v>939</v>
      </c>
      <c r="W940" s="57">
        <v>0.46750000000000003</v>
      </c>
    </row>
    <row r="941" spans="1:23" ht="15.75" customHeight="1" x14ac:dyDescent="0.25">
      <c r="A941" s="40" t="s">
        <v>4353</v>
      </c>
      <c r="B941" s="40" t="s">
        <v>4354</v>
      </c>
      <c r="C941" s="40" t="s">
        <v>74</v>
      </c>
      <c r="D941" s="44">
        <v>98</v>
      </c>
      <c r="E941" s="46" t="s">
        <v>4355</v>
      </c>
      <c r="F941" s="40"/>
      <c r="G941" s="40" t="s">
        <v>698</v>
      </c>
      <c r="H941" s="40" t="s">
        <v>133</v>
      </c>
      <c r="I941" s="40" t="s">
        <v>120</v>
      </c>
      <c r="J941" s="40" t="s">
        <v>79</v>
      </c>
      <c r="K941" s="40" t="s">
        <v>90</v>
      </c>
      <c r="L941" s="41">
        <v>20</v>
      </c>
      <c r="M941" s="40" t="s">
        <v>4356</v>
      </c>
      <c r="N941" s="40" t="s">
        <v>1406</v>
      </c>
      <c r="O941" s="40" t="s">
        <v>93</v>
      </c>
      <c r="P941" s="40" t="s">
        <v>84</v>
      </c>
      <c r="Q941" s="44">
        <v>9</v>
      </c>
      <c r="R941" s="57">
        <f t="shared" ca="1" si="39"/>
        <v>0.54</v>
      </c>
      <c r="S941" s="57">
        <f t="shared" ca="1" si="46"/>
        <v>0.54</v>
      </c>
      <c r="T941" s="57">
        <f t="shared" ca="1" si="47"/>
        <v>0.67500000000000004</v>
      </c>
      <c r="U941" s="57">
        <f t="shared" ca="1" si="48"/>
        <v>0.67500000000000004</v>
      </c>
      <c r="V941" s="32">
        <f>RANK(W941,W1:W1001,0)</f>
        <v>939</v>
      </c>
      <c r="W941" s="57">
        <v>0.46750000000000003</v>
      </c>
    </row>
    <row r="942" spans="1:23" ht="15.75" customHeight="1" x14ac:dyDescent="0.25">
      <c r="A942" s="40" t="s">
        <v>4357</v>
      </c>
      <c r="B942" s="40" t="s">
        <v>4358</v>
      </c>
      <c r="C942" s="40" t="s">
        <v>96</v>
      </c>
      <c r="D942" s="44">
        <v>61</v>
      </c>
      <c r="E942" s="101">
        <v>27149</v>
      </c>
      <c r="F942" s="42"/>
      <c r="G942" s="40" t="s">
        <v>203</v>
      </c>
      <c r="H942" s="40" t="s">
        <v>98</v>
      </c>
      <c r="I942" s="40" t="s">
        <v>78</v>
      </c>
      <c r="J942" s="40" t="s">
        <v>79</v>
      </c>
      <c r="K942" s="40" t="s">
        <v>80</v>
      </c>
      <c r="L942" s="41">
        <v>21</v>
      </c>
      <c r="M942" s="40" t="s">
        <v>4359</v>
      </c>
      <c r="N942" s="40" t="s">
        <v>4360</v>
      </c>
      <c r="O942" s="40" t="s">
        <v>102</v>
      </c>
      <c r="P942" s="40" t="s">
        <v>84</v>
      </c>
      <c r="Q942" s="44">
        <v>8</v>
      </c>
      <c r="R942" s="57">
        <f t="shared" ca="1" si="39"/>
        <v>0.57999999999999996</v>
      </c>
      <c r="S942" s="57">
        <f t="shared" ca="1" si="46"/>
        <v>0.72499999999999998</v>
      </c>
      <c r="T942" s="57">
        <f t="shared" ca="1" si="47"/>
        <v>0.72499999999999998</v>
      </c>
      <c r="U942" s="57">
        <f t="shared" ca="1" si="48"/>
        <v>0.61624999999999996</v>
      </c>
      <c r="V942" s="32">
        <f>RANK(W942,W1:W1001,0)</f>
        <v>939</v>
      </c>
      <c r="W942" s="57">
        <v>0.46750000000000003</v>
      </c>
    </row>
    <row r="943" spans="1:23" ht="15.75" customHeight="1" x14ac:dyDescent="0.25">
      <c r="A943" s="40" t="s">
        <v>4361</v>
      </c>
      <c r="B943" s="40" t="s">
        <v>4362</v>
      </c>
      <c r="C943" s="40" t="s">
        <v>96</v>
      </c>
      <c r="D943" s="44">
        <v>5</v>
      </c>
      <c r="E943" s="46" t="s">
        <v>4363</v>
      </c>
      <c r="F943" s="40"/>
      <c r="G943" s="40" t="s">
        <v>1207</v>
      </c>
      <c r="H943" s="40" t="s">
        <v>221</v>
      </c>
      <c r="I943" s="40" t="s">
        <v>78</v>
      </c>
      <c r="J943" s="40" t="s">
        <v>79</v>
      </c>
      <c r="K943" s="40" t="s">
        <v>80</v>
      </c>
      <c r="L943" s="41">
        <v>7</v>
      </c>
      <c r="M943" s="40" t="s">
        <v>4364</v>
      </c>
      <c r="N943" s="40" t="s">
        <v>2593</v>
      </c>
      <c r="O943" s="40" t="s">
        <v>83</v>
      </c>
      <c r="P943" s="40" t="s">
        <v>84</v>
      </c>
      <c r="Q943" s="44">
        <v>7</v>
      </c>
      <c r="R943" s="57">
        <f t="shared" ca="1" si="39"/>
        <v>0.72</v>
      </c>
      <c r="S943" s="57">
        <f t="shared" ca="1" si="46"/>
        <v>0.89999999999999991</v>
      </c>
      <c r="T943" s="57">
        <f t="shared" ca="1" si="47"/>
        <v>0.89999999999999991</v>
      </c>
      <c r="U943" s="57">
        <f t="shared" ca="1" si="48"/>
        <v>0.7649999999999999</v>
      </c>
      <c r="V943" s="32">
        <f>RANK(W943,W1:W1001,0)</f>
        <v>939</v>
      </c>
      <c r="W943" s="57">
        <v>0.46750000000000003</v>
      </c>
    </row>
    <row r="944" spans="1:23" ht="15.75" customHeight="1" x14ac:dyDescent="0.25">
      <c r="A944" s="40" t="s">
        <v>4365</v>
      </c>
      <c r="B944" s="40" t="s">
        <v>4366</v>
      </c>
      <c r="C944" s="40" t="s">
        <v>96</v>
      </c>
      <c r="D944" s="44">
        <v>63</v>
      </c>
      <c r="E944" s="46" t="s">
        <v>1377</v>
      </c>
      <c r="F944" s="40"/>
      <c r="G944" s="40" t="s">
        <v>692</v>
      </c>
      <c r="H944" s="40" t="s">
        <v>170</v>
      </c>
      <c r="I944" s="40" t="s">
        <v>99</v>
      </c>
      <c r="J944" s="40" t="s">
        <v>79</v>
      </c>
      <c r="K944" s="40" t="s">
        <v>80</v>
      </c>
      <c r="L944" s="41">
        <v>8</v>
      </c>
      <c r="M944" s="40" t="s">
        <v>4367</v>
      </c>
      <c r="N944" s="40" t="s">
        <v>4368</v>
      </c>
      <c r="O944" s="40" t="s">
        <v>93</v>
      </c>
      <c r="P944" s="40" t="s">
        <v>84</v>
      </c>
      <c r="Q944" s="44">
        <v>3</v>
      </c>
      <c r="R944" s="57">
        <f t="shared" ca="1" si="39"/>
        <v>0.55000000000000004</v>
      </c>
      <c r="S944" s="57">
        <f t="shared" ca="1" si="46"/>
        <v>0.6875</v>
      </c>
      <c r="T944" s="57">
        <f t="shared" ca="1" si="47"/>
        <v>0.6875</v>
      </c>
      <c r="U944" s="57">
        <f t="shared" ca="1" si="48"/>
        <v>0.6875</v>
      </c>
      <c r="V944" s="32">
        <f>RANK(W944,W1:W1001,0)</f>
        <v>939</v>
      </c>
      <c r="W944" s="57">
        <v>0.46750000000000003</v>
      </c>
    </row>
    <row r="945" spans="1:23" ht="15.75" customHeight="1" x14ac:dyDescent="0.25">
      <c r="A945" s="40" t="s">
        <v>4369</v>
      </c>
      <c r="B945" s="40" t="s">
        <v>4370</v>
      </c>
      <c r="C945" s="40" t="s">
        <v>74</v>
      </c>
      <c r="D945" s="44">
        <v>90</v>
      </c>
      <c r="E945" s="101">
        <v>27177</v>
      </c>
      <c r="F945" s="42"/>
      <c r="G945" s="40" t="s">
        <v>3703</v>
      </c>
      <c r="H945" s="40" t="s">
        <v>133</v>
      </c>
      <c r="I945" s="40" t="s">
        <v>78</v>
      </c>
      <c r="J945" s="40" t="s">
        <v>79</v>
      </c>
      <c r="K945" s="40" t="s">
        <v>90</v>
      </c>
      <c r="L945" s="41">
        <v>8</v>
      </c>
      <c r="M945" s="40" t="s">
        <v>4371</v>
      </c>
      <c r="N945" s="40" t="s">
        <v>944</v>
      </c>
      <c r="O945" s="40" t="s">
        <v>102</v>
      </c>
      <c r="P945" s="40" t="s">
        <v>84</v>
      </c>
      <c r="Q945" s="44">
        <v>10</v>
      </c>
      <c r="R945" s="57">
        <f t="shared" ca="1" si="39"/>
        <v>0.56000000000000005</v>
      </c>
      <c r="S945" s="57">
        <f t="shared" ca="1" si="46"/>
        <v>0.56000000000000005</v>
      </c>
      <c r="T945" s="57">
        <f t="shared" ca="1" si="47"/>
        <v>0.70000000000000007</v>
      </c>
      <c r="U945" s="57">
        <f t="shared" ca="1" si="48"/>
        <v>0.59500000000000008</v>
      </c>
      <c r="V945" s="32">
        <f>RANK(W945,W1:W1001,0)</f>
        <v>944</v>
      </c>
      <c r="W945" s="57">
        <v>0.46</v>
      </c>
    </row>
    <row r="946" spans="1:23" ht="15.75" customHeight="1" x14ac:dyDescent="0.25">
      <c r="A946" s="40" t="s">
        <v>4372</v>
      </c>
      <c r="B946" s="40" t="s">
        <v>4373</v>
      </c>
      <c r="C946" s="40" t="s">
        <v>74</v>
      </c>
      <c r="D946" s="44">
        <v>91</v>
      </c>
      <c r="E946" s="46" t="s">
        <v>4374</v>
      </c>
      <c r="F946" s="40"/>
      <c r="G946" s="40" t="s">
        <v>1128</v>
      </c>
      <c r="H946" s="40" t="s">
        <v>89</v>
      </c>
      <c r="I946" s="40" t="s">
        <v>78</v>
      </c>
      <c r="J946" s="40" t="s">
        <v>79</v>
      </c>
      <c r="K946" s="40" t="s">
        <v>90</v>
      </c>
      <c r="L946" s="41">
        <v>5</v>
      </c>
      <c r="M946" s="40" t="s">
        <v>4375</v>
      </c>
      <c r="N946" s="40" t="s">
        <v>2579</v>
      </c>
      <c r="O946" s="40" t="s">
        <v>93</v>
      </c>
      <c r="P946" s="40" t="s">
        <v>84</v>
      </c>
      <c r="Q946" s="44">
        <v>9</v>
      </c>
      <c r="R946" s="57">
        <f t="shared" ca="1" si="39"/>
        <v>0.86</v>
      </c>
      <c r="S946" s="57">
        <f t="shared" ca="1" si="46"/>
        <v>0.86</v>
      </c>
      <c r="T946" s="57">
        <f t="shared" ca="1" si="47"/>
        <v>1.075</v>
      </c>
      <c r="U946" s="57">
        <f t="shared" ca="1" si="48"/>
        <v>0.91374999999999995</v>
      </c>
      <c r="V946" s="32">
        <f>RANK(W946,W1:W1001,0)</f>
        <v>944</v>
      </c>
      <c r="W946" s="57">
        <v>0.46</v>
      </c>
    </row>
    <row r="947" spans="1:23" ht="15.75" customHeight="1" x14ac:dyDescent="0.25">
      <c r="A947" s="40" t="s">
        <v>4376</v>
      </c>
      <c r="B947" s="40" t="s">
        <v>4377</v>
      </c>
      <c r="C947" s="40" t="s">
        <v>96</v>
      </c>
      <c r="D947" s="44">
        <v>63</v>
      </c>
      <c r="E947" s="46" t="s">
        <v>4378</v>
      </c>
      <c r="F947" s="40"/>
      <c r="G947" s="40" t="s">
        <v>677</v>
      </c>
      <c r="H947" s="40" t="s">
        <v>133</v>
      </c>
      <c r="I947" s="40" t="s">
        <v>120</v>
      </c>
      <c r="J947" s="40" t="s">
        <v>79</v>
      </c>
      <c r="K947" s="40" t="s">
        <v>90</v>
      </c>
      <c r="L947" s="41">
        <v>8</v>
      </c>
      <c r="M947" s="40" t="s">
        <v>4379</v>
      </c>
      <c r="N947" s="40" t="s">
        <v>4380</v>
      </c>
      <c r="O947" s="40" t="s">
        <v>93</v>
      </c>
      <c r="P947" s="40" t="s">
        <v>84</v>
      </c>
      <c r="Q947" s="44">
        <v>7</v>
      </c>
      <c r="R947" s="57">
        <f t="shared" ca="1" si="39"/>
        <v>0.89</v>
      </c>
      <c r="S947" s="57">
        <f t="shared" ca="1" si="46"/>
        <v>0.89</v>
      </c>
      <c r="T947" s="57">
        <f t="shared" ca="1" si="47"/>
        <v>0.89</v>
      </c>
      <c r="U947" s="57">
        <f t="shared" ca="1" si="48"/>
        <v>0.89</v>
      </c>
      <c r="V947" s="32">
        <f>RANK(W947,W1:W1001,0)</f>
        <v>944</v>
      </c>
      <c r="W947" s="57">
        <v>0.46</v>
      </c>
    </row>
    <row r="948" spans="1:23" ht="15.75" customHeight="1" x14ac:dyDescent="0.25">
      <c r="A948" s="40" t="s">
        <v>4381</v>
      </c>
      <c r="B948" s="40" t="s">
        <v>4382</v>
      </c>
      <c r="C948" s="40" t="s">
        <v>96</v>
      </c>
      <c r="D948" s="44">
        <v>44</v>
      </c>
      <c r="E948" s="46" t="s">
        <v>4383</v>
      </c>
      <c r="F948" s="40"/>
      <c r="G948" s="40" t="s">
        <v>2184</v>
      </c>
      <c r="H948" s="40" t="s">
        <v>77</v>
      </c>
      <c r="I948" s="40" t="s">
        <v>120</v>
      </c>
      <c r="J948" s="40" t="s">
        <v>79</v>
      </c>
      <c r="K948" s="40" t="s">
        <v>80</v>
      </c>
      <c r="L948" s="41">
        <v>4</v>
      </c>
      <c r="M948" s="40" t="s">
        <v>4384</v>
      </c>
      <c r="N948" s="40" t="s">
        <v>2588</v>
      </c>
      <c r="O948" s="40" t="s">
        <v>93</v>
      </c>
      <c r="P948" s="40" t="s">
        <v>84</v>
      </c>
      <c r="Q948" s="44">
        <v>9</v>
      </c>
      <c r="R948" s="57">
        <f t="shared" ca="1" si="39"/>
        <v>0.76</v>
      </c>
      <c r="S948" s="57">
        <f t="shared" ca="1" si="46"/>
        <v>0.95</v>
      </c>
      <c r="T948" s="57">
        <f t="shared" ca="1" si="47"/>
        <v>1.1875</v>
      </c>
      <c r="U948" s="57">
        <f t="shared" ca="1" si="48"/>
        <v>1.1875</v>
      </c>
      <c r="V948" s="32">
        <f>RANK(W948,W1:W1001,0)</f>
        <v>947</v>
      </c>
      <c r="W948" s="57">
        <v>0.45900000000000002</v>
      </c>
    </row>
    <row r="949" spans="1:23" ht="15.75" customHeight="1" x14ac:dyDescent="0.25">
      <c r="A949" s="40" t="s">
        <v>4385</v>
      </c>
      <c r="B949" s="40" t="s">
        <v>4386</v>
      </c>
      <c r="C949" s="40" t="s">
        <v>96</v>
      </c>
      <c r="D949" s="44">
        <v>35</v>
      </c>
      <c r="E949" s="46" t="s">
        <v>4387</v>
      </c>
      <c r="F949" s="40"/>
      <c r="G949" s="40" t="s">
        <v>232</v>
      </c>
      <c r="H949" s="40" t="s">
        <v>170</v>
      </c>
      <c r="I949" s="40" t="s">
        <v>78</v>
      </c>
      <c r="J949" s="40" t="s">
        <v>79</v>
      </c>
      <c r="K949" s="40" t="s">
        <v>90</v>
      </c>
      <c r="L949" s="41">
        <v>17</v>
      </c>
      <c r="M949" s="40" t="s">
        <v>4388</v>
      </c>
      <c r="N949" s="40" t="s">
        <v>4389</v>
      </c>
      <c r="O949" s="40" t="s">
        <v>102</v>
      </c>
      <c r="P949" s="40" t="s">
        <v>84</v>
      </c>
      <c r="Q949" s="44">
        <v>4</v>
      </c>
      <c r="R949" s="57">
        <f t="shared" ca="1" si="39"/>
        <v>0.68</v>
      </c>
      <c r="S949" s="57">
        <f t="shared" ca="1" si="46"/>
        <v>0.68</v>
      </c>
      <c r="T949" s="57">
        <f t="shared" ca="1" si="47"/>
        <v>0.68</v>
      </c>
      <c r="U949" s="57">
        <f t="shared" ca="1" si="48"/>
        <v>0.57800000000000007</v>
      </c>
      <c r="V949" s="32">
        <f>RANK(W949,W1:W1001,0)</f>
        <v>948</v>
      </c>
      <c r="W949" s="57">
        <v>0.45687499999999998</v>
      </c>
    </row>
    <row r="950" spans="1:23" ht="15.75" customHeight="1" x14ac:dyDescent="0.25">
      <c r="A950" s="40" t="s">
        <v>4390</v>
      </c>
      <c r="B950" s="40" t="s">
        <v>4391</v>
      </c>
      <c r="C950" s="40" t="s">
        <v>74</v>
      </c>
      <c r="D950" s="44">
        <v>13</v>
      </c>
      <c r="E950" s="46" t="s">
        <v>4392</v>
      </c>
      <c r="F950" s="40"/>
      <c r="G950" s="40" t="s">
        <v>2013</v>
      </c>
      <c r="H950" s="40" t="s">
        <v>77</v>
      </c>
      <c r="I950" s="40" t="s">
        <v>120</v>
      </c>
      <c r="J950" s="40" t="s">
        <v>79</v>
      </c>
      <c r="K950" s="40" t="s">
        <v>80</v>
      </c>
      <c r="L950" s="41">
        <v>11</v>
      </c>
      <c r="M950" s="40" t="s">
        <v>4393</v>
      </c>
      <c r="N950" s="40" t="s">
        <v>3013</v>
      </c>
      <c r="O950" s="40" t="s">
        <v>93</v>
      </c>
      <c r="P950" s="40" t="s">
        <v>84</v>
      </c>
      <c r="Q950" s="44">
        <v>11</v>
      </c>
      <c r="R950" s="57">
        <f t="shared" ca="1" si="39"/>
        <v>0.48</v>
      </c>
      <c r="S950" s="57">
        <f t="shared" ca="1" si="46"/>
        <v>0.6</v>
      </c>
      <c r="T950" s="57">
        <f t="shared" ca="1" si="47"/>
        <v>0.75</v>
      </c>
      <c r="U950" s="57">
        <f t="shared" ca="1" si="48"/>
        <v>0.75</v>
      </c>
      <c r="V950" s="32">
        <f>RANK(W950,W1:W1001,0)</f>
        <v>948</v>
      </c>
      <c r="W950" s="57">
        <v>0.45687499999999998</v>
      </c>
    </row>
    <row r="951" spans="1:23" ht="15.75" customHeight="1" x14ac:dyDescent="0.25">
      <c r="A951" s="40" t="s">
        <v>4394</v>
      </c>
      <c r="B951" s="40" t="s">
        <v>4395</v>
      </c>
      <c r="C951" s="40" t="s">
        <v>74</v>
      </c>
      <c r="D951" s="44">
        <v>23</v>
      </c>
      <c r="E951" s="46" t="s">
        <v>4396</v>
      </c>
      <c r="F951" s="40"/>
      <c r="G951" s="40" t="s">
        <v>604</v>
      </c>
      <c r="H951" s="40" t="s">
        <v>170</v>
      </c>
      <c r="I951" s="40" t="s">
        <v>120</v>
      </c>
      <c r="J951" s="40" t="s">
        <v>79</v>
      </c>
      <c r="K951" s="40" t="s">
        <v>90</v>
      </c>
      <c r="L951" s="41">
        <v>2</v>
      </c>
      <c r="M951" s="40" t="s">
        <v>4397</v>
      </c>
      <c r="N951" s="40" t="s">
        <v>3210</v>
      </c>
      <c r="O951" s="40" t="s">
        <v>102</v>
      </c>
      <c r="P951" s="40" t="s">
        <v>84</v>
      </c>
      <c r="Q951" s="44">
        <v>8</v>
      </c>
      <c r="R951" s="57">
        <f t="shared" ca="1" si="39"/>
        <v>0.73</v>
      </c>
      <c r="S951" s="57">
        <f t="shared" ca="1" si="46"/>
        <v>0.73</v>
      </c>
      <c r="T951" s="57">
        <f t="shared" ca="1" si="47"/>
        <v>0.73</v>
      </c>
      <c r="U951" s="57">
        <f t="shared" ca="1" si="48"/>
        <v>0.73</v>
      </c>
      <c r="V951" s="32">
        <f>RANK(W951,W1:W1001,0)</f>
        <v>948</v>
      </c>
      <c r="W951" s="57">
        <v>0.45687499999999998</v>
      </c>
    </row>
    <row r="952" spans="1:23" ht="15.75" customHeight="1" x14ac:dyDescent="0.25">
      <c r="A952" s="40" t="s">
        <v>2494</v>
      </c>
      <c r="B952" s="40" t="s">
        <v>4398</v>
      </c>
      <c r="C952" s="40" t="s">
        <v>96</v>
      </c>
      <c r="D952" s="44">
        <v>26</v>
      </c>
      <c r="E952" s="46" t="s">
        <v>4399</v>
      </c>
      <c r="F952" s="40"/>
      <c r="G952" s="40" t="s">
        <v>1691</v>
      </c>
      <c r="H952" s="40" t="s">
        <v>221</v>
      </c>
      <c r="I952" s="40" t="s">
        <v>78</v>
      </c>
      <c r="J952" s="40" t="s">
        <v>79</v>
      </c>
      <c r="K952" s="40" t="s">
        <v>90</v>
      </c>
      <c r="L952" s="41">
        <v>3</v>
      </c>
      <c r="M952" s="40" t="s">
        <v>4400</v>
      </c>
      <c r="N952" s="40" t="s">
        <v>679</v>
      </c>
      <c r="O952" s="40" t="s">
        <v>102</v>
      </c>
      <c r="P952" s="40" t="s">
        <v>84</v>
      </c>
      <c r="Q952" s="44">
        <v>7</v>
      </c>
      <c r="R952" s="57">
        <f t="shared" ca="1" si="39"/>
        <v>1.0900000000000001</v>
      </c>
      <c r="S952" s="57">
        <f t="shared" ca="1" si="46"/>
        <v>1.0900000000000001</v>
      </c>
      <c r="T952" s="57">
        <f t="shared" ca="1" si="47"/>
        <v>1.0900000000000001</v>
      </c>
      <c r="U952" s="57">
        <f t="shared" ca="1" si="48"/>
        <v>0.92649999999999999</v>
      </c>
      <c r="V952" s="32">
        <f>RANK(W952,W1:W1001,0)</f>
        <v>951</v>
      </c>
      <c r="W952" s="57">
        <v>0.45050000000000001</v>
      </c>
    </row>
    <row r="953" spans="1:23" ht="15.75" customHeight="1" x14ac:dyDescent="0.25">
      <c r="A953" s="40" t="s">
        <v>1499</v>
      </c>
      <c r="B953" s="40" t="s">
        <v>4401</v>
      </c>
      <c r="C953" s="40" t="s">
        <v>74</v>
      </c>
      <c r="D953" s="44">
        <v>67</v>
      </c>
      <c r="E953" s="46" t="s">
        <v>4402</v>
      </c>
      <c r="F953" s="40"/>
      <c r="G953" s="40" t="s">
        <v>157</v>
      </c>
      <c r="H953" s="40" t="s">
        <v>145</v>
      </c>
      <c r="I953" s="40" t="s">
        <v>78</v>
      </c>
      <c r="J953" s="40" t="s">
        <v>79</v>
      </c>
      <c r="K953" s="40" t="s">
        <v>80</v>
      </c>
      <c r="L953" s="41">
        <v>6</v>
      </c>
      <c r="M953" s="40" t="s">
        <v>4403</v>
      </c>
      <c r="N953" s="40" t="s">
        <v>82</v>
      </c>
      <c r="O953" s="40" t="s">
        <v>83</v>
      </c>
      <c r="P953" s="40" t="s">
        <v>84</v>
      </c>
      <c r="Q953" s="44">
        <v>7</v>
      </c>
      <c r="R953" s="57">
        <f t="shared" ca="1" si="39"/>
        <v>0.48</v>
      </c>
      <c r="S953" s="57">
        <f t="shared" ca="1" si="46"/>
        <v>0.6</v>
      </c>
      <c r="T953" s="57">
        <f t="shared" ca="1" si="47"/>
        <v>0.6</v>
      </c>
      <c r="U953" s="57">
        <f t="shared" ca="1" si="48"/>
        <v>0.51</v>
      </c>
      <c r="V953" s="32">
        <f>RANK(W953,W1:W1001,0)</f>
        <v>951</v>
      </c>
      <c r="W953" s="57">
        <v>0.45050000000000001</v>
      </c>
    </row>
    <row r="954" spans="1:23" ht="15.75" customHeight="1" x14ac:dyDescent="0.25">
      <c r="A954" s="40" t="s">
        <v>4404</v>
      </c>
      <c r="B954" s="43"/>
      <c r="C954" s="40" t="s">
        <v>96</v>
      </c>
      <c r="D954" s="44">
        <v>23</v>
      </c>
      <c r="E954" s="46" t="s">
        <v>4405</v>
      </c>
      <c r="F954" s="40"/>
      <c r="G954" s="43"/>
      <c r="H954" s="40" t="s">
        <v>98</v>
      </c>
      <c r="I954" s="40" t="s">
        <v>78</v>
      </c>
      <c r="J954" s="40" t="s">
        <v>79</v>
      </c>
      <c r="K954" s="40" t="s">
        <v>90</v>
      </c>
      <c r="L954" s="41">
        <v>6</v>
      </c>
      <c r="M954" s="40" t="s">
        <v>4406</v>
      </c>
      <c r="N954" s="40" t="s">
        <v>770</v>
      </c>
      <c r="O954" s="40" t="s">
        <v>102</v>
      </c>
      <c r="P954" s="40" t="s">
        <v>84</v>
      </c>
      <c r="Q954" s="44">
        <v>3</v>
      </c>
      <c r="R954" s="57">
        <f t="shared" ca="1" si="39"/>
        <v>0.47</v>
      </c>
      <c r="S954" s="57">
        <f t="shared" ca="1" si="46"/>
        <v>0.47</v>
      </c>
      <c r="T954" s="57">
        <f t="shared" ca="1" si="47"/>
        <v>0.47</v>
      </c>
      <c r="U954" s="57">
        <f t="shared" ca="1" si="48"/>
        <v>0.39949999999999997</v>
      </c>
      <c r="V954" s="32">
        <f>RANK(W954,W1:W1001,0)</f>
        <v>951</v>
      </c>
      <c r="W954" s="57">
        <v>0.45050000000000001</v>
      </c>
    </row>
    <row r="955" spans="1:23" ht="15.75" customHeight="1" x14ac:dyDescent="0.25">
      <c r="A955" s="40" t="s">
        <v>4407</v>
      </c>
      <c r="B955" s="40" t="s">
        <v>4408</v>
      </c>
      <c r="C955" s="40" t="s">
        <v>96</v>
      </c>
      <c r="D955" s="44">
        <v>74</v>
      </c>
      <c r="E955" s="46" t="s">
        <v>4409</v>
      </c>
      <c r="F955" s="40"/>
      <c r="G955" s="43"/>
      <c r="H955" s="40" t="s">
        <v>77</v>
      </c>
      <c r="I955" s="40" t="s">
        <v>78</v>
      </c>
      <c r="J955" s="40" t="s">
        <v>79</v>
      </c>
      <c r="K955" s="40" t="s">
        <v>80</v>
      </c>
      <c r="L955" s="41">
        <v>15</v>
      </c>
      <c r="M955" s="40" t="s">
        <v>4410</v>
      </c>
      <c r="N955" s="40" t="s">
        <v>4411</v>
      </c>
      <c r="O955" s="40" t="s">
        <v>93</v>
      </c>
      <c r="P955" s="40" t="s">
        <v>84</v>
      </c>
      <c r="Q955" s="44">
        <v>11</v>
      </c>
      <c r="R955" s="57">
        <f t="shared" ca="1" si="39"/>
        <v>0.74</v>
      </c>
      <c r="S955" s="57">
        <f t="shared" ca="1" si="46"/>
        <v>0.92500000000000004</v>
      </c>
      <c r="T955" s="57">
        <f t="shared" ca="1" si="47"/>
        <v>1.15625</v>
      </c>
      <c r="U955" s="57">
        <f t="shared" ca="1" si="48"/>
        <v>0.98281249999999998</v>
      </c>
      <c r="V955" s="32">
        <f>RANK(W955,W1:W1001,0)</f>
        <v>954</v>
      </c>
      <c r="W955" s="57">
        <v>0.45</v>
      </c>
    </row>
    <row r="956" spans="1:23" ht="15.75" customHeight="1" x14ac:dyDescent="0.25">
      <c r="A956" s="40" t="s">
        <v>4412</v>
      </c>
      <c r="B956" s="40" t="s">
        <v>4413</v>
      </c>
      <c r="C956" s="40" t="s">
        <v>96</v>
      </c>
      <c r="D956" s="44">
        <v>14</v>
      </c>
      <c r="E956" s="46" t="s">
        <v>4414</v>
      </c>
      <c r="F956" s="40"/>
      <c r="G956" s="40" t="s">
        <v>391</v>
      </c>
      <c r="H956" s="40" t="s">
        <v>221</v>
      </c>
      <c r="I956" s="40" t="s">
        <v>120</v>
      </c>
      <c r="J956" s="40" t="s">
        <v>79</v>
      </c>
      <c r="K956" s="40" t="s">
        <v>90</v>
      </c>
      <c r="L956" s="41">
        <v>13</v>
      </c>
      <c r="M956" s="40" t="s">
        <v>4415</v>
      </c>
      <c r="N956" s="40" t="s">
        <v>3266</v>
      </c>
      <c r="O956" s="40" t="s">
        <v>93</v>
      </c>
      <c r="P956" s="40" t="s">
        <v>84</v>
      </c>
      <c r="Q956" s="44">
        <v>12</v>
      </c>
      <c r="R956" s="57">
        <f t="shared" ca="1" si="39"/>
        <v>0.6</v>
      </c>
      <c r="S956" s="57">
        <f t="shared" ca="1" si="46"/>
        <v>0.6</v>
      </c>
      <c r="T956" s="57">
        <f t="shared" ca="1" si="47"/>
        <v>0.75</v>
      </c>
      <c r="U956" s="57">
        <f t="shared" ca="1" si="48"/>
        <v>0.75</v>
      </c>
      <c r="V956" s="32">
        <f>RANK(W956,W1:W1001,0)</f>
        <v>954</v>
      </c>
      <c r="W956" s="57">
        <v>0.45</v>
      </c>
    </row>
    <row r="957" spans="1:23" ht="15.75" customHeight="1" x14ac:dyDescent="0.25">
      <c r="A957" s="40" t="s">
        <v>4416</v>
      </c>
      <c r="B957" s="40" t="s">
        <v>4417</v>
      </c>
      <c r="C957" s="40" t="s">
        <v>74</v>
      </c>
      <c r="D957" s="44">
        <v>12</v>
      </c>
      <c r="E957" s="46" t="s">
        <v>4418</v>
      </c>
      <c r="F957" s="40"/>
      <c r="G957" s="40" t="s">
        <v>4419</v>
      </c>
      <c r="H957" s="40" t="s">
        <v>98</v>
      </c>
      <c r="I957" s="40" t="s">
        <v>78</v>
      </c>
      <c r="J957" s="40" t="s">
        <v>79</v>
      </c>
      <c r="K957" s="40" t="s">
        <v>80</v>
      </c>
      <c r="L957" s="41">
        <v>6</v>
      </c>
      <c r="M957" s="40" t="s">
        <v>4420</v>
      </c>
      <c r="N957" s="40" t="s">
        <v>3890</v>
      </c>
      <c r="O957" s="40" t="s">
        <v>102</v>
      </c>
      <c r="P957" s="40" t="s">
        <v>84</v>
      </c>
      <c r="Q957" s="44">
        <v>7</v>
      </c>
      <c r="R957" s="57">
        <f t="shared" ca="1" si="39"/>
        <v>0.96</v>
      </c>
      <c r="S957" s="57">
        <f t="shared" ca="1" si="46"/>
        <v>1.2</v>
      </c>
      <c r="T957" s="57">
        <f t="shared" ca="1" si="47"/>
        <v>1.2</v>
      </c>
      <c r="U957" s="57">
        <f t="shared" ca="1" si="48"/>
        <v>1.02</v>
      </c>
      <c r="V957" s="32">
        <f>RANK(W957,W1:W1001,0)</f>
        <v>956</v>
      </c>
      <c r="W957" s="57">
        <v>0.44624999999999998</v>
      </c>
    </row>
    <row r="958" spans="1:23" ht="15.75" customHeight="1" x14ac:dyDescent="0.25">
      <c r="A958" s="40" t="s">
        <v>4421</v>
      </c>
      <c r="B958" s="40" t="s">
        <v>4422</v>
      </c>
      <c r="C958" s="40" t="s">
        <v>96</v>
      </c>
      <c r="D958" s="44">
        <v>59</v>
      </c>
      <c r="E958" s="46" t="s">
        <v>708</v>
      </c>
      <c r="F958" s="40"/>
      <c r="G958" s="40" t="s">
        <v>1691</v>
      </c>
      <c r="H958" s="40" t="s">
        <v>133</v>
      </c>
      <c r="I958" s="40" t="s">
        <v>78</v>
      </c>
      <c r="J958" s="40" t="s">
        <v>79</v>
      </c>
      <c r="K958" s="40" t="s">
        <v>80</v>
      </c>
      <c r="L958" s="41">
        <v>15</v>
      </c>
      <c r="M958" s="40" t="s">
        <v>4423</v>
      </c>
      <c r="N958" s="40" t="s">
        <v>488</v>
      </c>
      <c r="O958" s="40" t="s">
        <v>93</v>
      </c>
      <c r="P958" s="40" t="s">
        <v>84</v>
      </c>
      <c r="Q958" s="44">
        <v>11</v>
      </c>
      <c r="R958" s="57">
        <f t="shared" ca="1" si="39"/>
        <v>0.95</v>
      </c>
      <c r="S958" s="57">
        <f t="shared" ca="1" si="46"/>
        <v>1.1875</v>
      </c>
      <c r="T958" s="57">
        <f t="shared" ca="1" si="47"/>
        <v>1.484375</v>
      </c>
      <c r="U958" s="57">
        <f t="shared" ca="1" si="48"/>
        <v>1.26171875</v>
      </c>
      <c r="V958" s="32">
        <f>RANK(W958,W1:W1001,0)</f>
        <v>956</v>
      </c>
      <c r="W958" s="57">
        <v>0.44624999999999998</v>
      </c>
    </row>
    <row r="959" spans="1:23" ht="15.75" customHeight="1" x14ac:dyDescent="0.25">
      <c r="A959" s="40" t="s">
        <v>4424</v>
      </c>
      <c r="B959" s="40" t="s">
        <v>4425</v>
      </c>
      <c r="C959" s="40" t="s">
        <v>96</v>
      </c>
      <c r="D959" s="44">
        <v>83</v>
      </c>
      <c r="E959" s="46" t="s">
        <v>4426</v>
      </c>
      <c r="F959" s="40"/>
      <c r="G959" s="40" t="s">
        <v>353</v>
      </c>
      <c r="H959" s="40" t="s">
        <v>221</v>
      </c>
      <c r="I959" s="40" t="s">
        <v>78</v>
      </c>
      <c r="J959" s="40" t="s">
        <v>79</v>
      </c>
      <c r="K959" s="40" t="s">
        <v>80</v>
      </c>
      <c r="L959" s="41">
        <v>9</v>
      </c>
      <c r="M959" s="40" t="s">
        <v>4427</v>
      </c>
      <c r="N959" s="40" t="s">
        <v>1693</v>
      </c>
      <c r="O959" s="40" t="s">
        <v>83</v>
      </c>
      <c r="P959" s="40" t="s">
        <v>84</v>
      </c>
      <c r="Q959" s="44">
        <v>9</v>
      </c>
      <c r="R959" s="57">
        <f t="shared" ca="1" si="39"/>
        <v>0.82</v>
      </c>
      <c r="S959" s="57">
        <f t="shared" ca="1" si="46"/>
        <v>1.0249999999999999</v>
      </c>
      <c r="T959" s="57">
        <f t="shared" ca="1" si="47"/>
        <v>1.28125</v>
      </c>
      <c r="U959" s="57">
        <f t="shared" ca="1" si="48"/>
        <v>1.0890625</v>
      </c>
      <c r="V959" s="32">
        <f>RANK(W959,W1:W1001,0)</f>
        <v>956</v>
      </c>
      <c r="W959" s="57">
        <v>0.44624999999999998</v>
      </c>
    </row>
    <row r="960" spans="1:23" ht="15.75" customHeight="1" x14ac:dyDescent="0.25">
      <c r="A960" s="40" t="s">
        <v>4428</v>
      </c>
      <c r="B960" s="40" t="s">
        <v>4429</v>
      </c>
      <c r="C960" s="40" t="s">
        <v>96</v>
      </c>
      <c r="D960" s="44">
        <v>78</v>
      </c>
      <c r="E960" s="46" t="s">
        <v>4430</v>
      </c>
      <c r="F960" s="40"/>
      <c r="G960" s="40" t="s">
        <v>4431</v>
      </c>
      <c r="H960" s="40" t="s">
        <v>133</v>
      </c>
      <c r="I960" s="40" t="s">
        <v>78</v>
      </c>
      <c r="J960" s="40" t="s">
        <v>79</v>
      </c>
      <c r="K960" s="40" t="s">
        <v>90</v>
      </c>
      <c r="L960" s="41">
        <v>7</v>
      </c>
      <c r="M960" s="40" t="s">
        <v>4432</v>
      </c>
      <c r="N960" s="40" t="s">
        <v>1883</v>
      </c>
      <c r="O960" s="40" t="s">
        <v>102</v>
      </c>
      <c r="P960" s="40" t="s">
        <v>84</v>
      </c>
      <c r="Q960" s="44">
        <v>8</v>
      </c>
      <c r="R960" s="57">
        <f t="shared" ca="1" si="39"/>
        <v>0.99</v>
      </c>
      <c r="S960" s="57">
        <f t="shared" ca="1" si="46"/>
        <v>0.99</v>
      </c>
      <c r="T960" s="57">
        <f t="shared" ca="1" si="47"/>
        <v>0.99</v>
      </c>
      <c r="U960" s="57">
        <f t="shared" ca="1" si="48"/>
        <v>0.84150000000000003</v>
      </c>
      <c r="V960" s="32">
        <f>RANK(W960,W1:W1001,0)</f>
        <v>956</v>
      </c>
      <c r="W960" s="57">
        <v>0.44624999999999998</v>
      </c>
    </row>
    <row r="961" spans="1:23" ht="15.75" customHeight="1" x14ac:dyDescent="0.25">
      <c r="A961" s="40" t="s">
        <v>4433</v>
      </c>
      <c r="B961" s="40" t="s">
        <v>4434</v>
      </c>
      <c r="C961" s="40" t="s">
        <v>96</v>
      </c>
      <c r="D961" s="44">
        <v>62</v>
      </c>
      <c r="E961" s="46" t="s">
        <v>4435</v>
      </c>
      <c r="F961" s="40"/>
      <c r="G961" s="40" t="s">
        <v>1741</v>
      </c>
      <c r="H961" s="40" t="s">
        <v>221</v>
      </c>
      <c r="I961" s="40" t="s">
        <v>78</v>
      </c>
      <c r="J961" s="40" t="s">
        <v>79</v>
      </c>
      <c r="K961" s="40" t="s">
        <v>90</v>
      </c>
      <c r="L961" s="41">
        <v>4</v>
      </c>
      <c r="M961" s="40" t="s">
        <v>4436</v>
      </c>
      <c r="N961" s="40" t="s">
        <v>4437</v>
      </c>
      <c r="O961" s="40" t="s">
        <v>102</v>
      </c>
      <c r="P961" s="40" t="s">
        <v>84</v>
      </c>
      <c r="Q961" s="44">
        <v>4</v>
      </c>
      <c r="R961" s="57">
        <f t="shared" ca="1" si="39"/>
        <v>0.55000000000000004</v>
      </c>
      <c r="S961" s="57">
        <f t="shared" ca="1" si="46"/>
        <v>0.55000000000000004</v>
      </c>
      <c r="T961" s="57">
        <f t="shared" ca="1" si="47"/>
        <v>0.55000000000000004</v>
      </c>
      <c r="U961" s="57">
        <f t="shared" ca="1" si="48"/>
        <v>0.46750000000000003</v>
      </c>
      <c r="V961" s="32">
        <f>RANK(W961,W1:W1001,0)</f>
        <v>960</v>
      </c>
      <c r="W961" s="57">
        <v>0.442</v>
      </c>
    </row>
    <row r="962" spans="1:23" ht="15.75" customHeight="1" x14ac:dyDescent="0.25">
      <c r="A962" s="40" t="s">
        <v>4438</v>
      </c>
      <c r="B962" s="40" t="s">
        <v>4439</v>
      </c>
      <c r="C962" s="40" t="s">
        <v>96</v>
      </c>
      <c r="D962" s="44">
        <v>0</v>
      </c>
      <c r="E962" s="46" t="s">
        <v>4440</v>
      </c>
      <c r="F962" s="40"/>
      <c r="G962" s="40" t="s">
        <v>666</v>
      </c>
      <c r="H962" s="40" t="s">
        <v>98</v>
      </c>
      <c r="I962" s="40" t="s">
        <v>78</v>
      </c>
      <c r="J962" s="40" t="s">
        <v>79</v>
      </c>
      <c r="K962" s="40" t="s">
        <v>90</v>
      </c>
      <c r="L962" s="41">
        <v>10</v>
      </c>
      <c r="M962" s="40" t="s">
        <v>4441</v>
      </c>
      <c r="N962" s="40" t="s">
        <v>1658</v>
      </c>
      <c r="O962" s="40" t="s">
        <v>93</v>
      </c>
      <c r="P962" s="40" t="s">
        <v>84</v>
      </c>
      <c r="Q962" s="44">
        <v>9</v>
      </c>
      <c r="R962" s="57">
        <f t="shared" ca="1" si="39"/>
        <v>0.4</v>
      </c>
      <c r="S962" s="57">
        <f t="shared" ref="S962:S1001" ca="1" si="49">R962*(IF(K962="Yes",1.25,1))</f>
        <v>0.4</v>
      </c>
      <c r="T962" s="57">
        <f t="shared" ref="T962:T1001" ca="1" si="50">S962*(IF(OR(VALUE(Q962)&gt;8,VALUE(D962)&gt;80),1.25,1))</f>
        <v>0.5</v>
      </c>
      <c r="U962" s="57">
        <f t="shared" ref="U962:U1001" ca="1" si="51">T962*(IF(I962="Mass Customer",0.85,1))</f>
        <v>0.42499999999999999</v>
      </c>
      <c r="V962" s="32">
        <f>RANK(W962,W1:W1001,0)</f>
        <v>960</v>
      </c>
      <c r="W962" s="57">
        <v>0.442</v>
      </c>
    </row>
    <row r="963" spans="1:23" ht="15.75" customHeight="1" x14ac:dyDescent="0.25">
      <c r="A963" s="40" t="s">
        <v>4442</v>
      </c>
      <c r="B963" s="40" t="s">
        <v>4443</v>
      </c>
      <c r="C963" s="40" t="s">
        <v>74</v>
      </c>
      <c r="D963" s="44">
        <v>15</v>
      </c>
      <c r="E963" s="46" t="s">
        <v>274</v>
      </c>
      <c r="F963" s="40"/>
      <c r="G963" s="40" t="s">
        <v>295</v>
      </c>
      <c r="H963" s="40" t="s">
        <v>170</v>
      </c>
      <c r="I963" s="40" t="s">
        <v>78</v>
      </c>
      <c r="J963" s="40" t="s">
        <v>79</v>
      </c>
      <c r="K963" s="40" t="s">
        <v>90</v>
      </c>
      <c r="L963" s="41">
        <v>11</v>
      </c>
      <c r="M963" s="40" t="s">
        <v>4444</v>
      </c>
      <c r="N963" s="40" t="s">
        <v>4445</v>
      </c>
      <c r="O963" s="40" t="s">
        <v>102</v>
      </c>
      <c r="P963" s="40" t="s">
        <v>84</v>
      </c>
      <c r="Q963" s="44">
        <v>3</v>
      </c>
      <c r="R963" s="57">
        <f t="shared" ca="1" si="39"/>
        <v>0.99</v>
      </c>
      <c r="S963" s="57">
        <f t="shared" ca="1" si="49"/>
        <v>0.99</v>
      </c>
      <c r="T963" s="57">
        <f t="shared" ca="1" si="50"/>
        <v>0.99</v>
      </c>
      <c r="U963" s="57">
        <f t="shared" ca="1" si="51"/>
        <v>0.84150000000000003</v>
      </c>
      <c r="V963" s="32">
        <f>RANK(W963,W1:W1001,0)</f>
        <v>960</v>
      </c>
      <c r="W963" s="57">
        <v>0.442</v>
      </c>
    </row>
    <row r="964" spans="1:23" ht="15.75" customHeight="1" x14ac:dyDescent="0.25">
      <c r="A964" s="40" t="s">
        <v>4446</v>
      </c>
      <c r="B964" s="40" t="s">
        <v>4447</v>
      </c>
      <c r="C964" s="40" t="s">
        <v>74</v>
      </c>
      <c r="D964" s="44">
        <v>82</v>
      </c>
      <c r="E964" s="46" t="s">
        <v>4448</v>
      </c>
      <c r="F964" s="40"/>
      <c r="G964" s="40" t="s">
        <v>187</v>
      </c>
      <c r="H964" s="40" t="s">
        <v>89</v>
      </c>
      <c r="I964" s="40" t="s">
        <v>99</v>
      </c>
      <c r="J964" s="40" t="s">
        <v>79</v>
      </c>
      <c r="K964" s="40" t="s">
        <v>80</v>
      </c>
      <c r="L964" s="41">
        <v>7</v>
      </c>
      <c r="M964" s="40" t="s">
        <v>4449</v>
      </c>
      <c r="N964" s="40" t="s">
        <v>1612</v>
      </c>
      <c r="O964" s="40" t="s">
        <v>93</v>
      </c>
      <c r="P964" s="40" t="s">
        <v>84</v>
      </c>
      <c r="Q964" s="44">
        <v>10</v>
      </c>
      <c r="R964" s="57">
        <f t="shared" ca="1" si="39"/>
        <v>0.5</v>
      </c>
      <c r="S964" s="57">
        <f t="shared" ca="1" si="49"/>
        <v>0.625</v>
      </c>
      <c r="T964" s="57">
        <f t="shared" ca="1" si="50"/>
        <v>0.78125</v>
      </c>
      <c r="U964" s="57">
        <f t="shared" ca="1" si="51"/>
        <v>0.78125</v>
      </c>
      <c r="V964" s="32">
        <f>RANK(W964,W1:W1001,0)</f>
        <v>963</v>
      </c>
      <c r="W964" s="57">
        <v>0.44</v>
      </c>
    </row>
    <row r="965" spans="1:23" ht="15.75" customHeight="1" x14ac:dyDescent="0.25">
      <c r="A965" s="40" t="s">
        <v>4450</v>
      </c>
      <c r="B965" s="40" t="s">
        <v>4451</v>
      </c>
      <c r="C965" s="40" t="s">
        <v>96</v>
      </c>
      <c r="D965" s="44">
        <v>25</v>
      </c>
      <c r="E965" s="46" t="s">
        <v>4452</v>
      </c>
      <c r="F965" s="40"/>
      <c r="G965" s="40" t="s">
        <v>2815</v>
      </c>
      <c r="H965" s="40" t="s">
        <v>77</v>
      </c>
      <c r="I965" s="40" t="s">
        <v>78</v>
      </c>
      <c r="J965" s="40" t="s">
        <v>79</v>
      </c>
      <c r="K965" s="40" t="s">
        <v>80</v>
      </c>
      <c r="L965" s="41">
        <v>13</v>
      </c>
      <c r="M965" s="40" t="s">
        <v>4453</v>
      </c>
      <c r="N965" s="40" t="s">
        <v>4454</v>
      </c>
      <c r="O965" s="40" t="s">
        <v>83</v>
      </c>
      <c r="P965" s="40" t="s">
        <v>84</v>
      </c>
      <c r="Q965" s="44">
        <v>6</v>
      </c>
      <c r="R965" s="57">
        <f t="shared" ca="1" si="39"/>
        <v>0.85</v>
      </c>
      <c r="S965" s="57">
        <f t="shared" ca="1" si="49"/>
        <v>1.0625</v>
      </c>
      <c r="T965" s="57">
        <f t="shared" ca="1" si="50"/>
        <v>1.0625</v>
      </c>
      <c r="U965" s="57">
        <f t="shared" ca="1" si="51"/>
        <v>0.90312499999999996</v>
      </c>
      <c r="V965" s="32">
        <f>RANK(W965,W1:W1001,0)</f>
        <v>963</v>
      </c>
      <c r="W965" s="57">
        <v>0.44</v>
      </c>
    </row>
    <row r="966" spans="1:23" ht="15.75" customHeight="1" x14ac:dyDescent="0.25">
      <c r="A966" s="40" t="s">
        <v>4455</v>
      </c>
      <c r="B966" s="40" t="s">
        <v>4456</v>
      </c>
      <c r="C966" s="40" t="s">
        <v>96</v>
      </c>
      <c r="D966" s="44">
        <v>42</v>
      </c>
      <c r="E966" s="46" t="s">
        <v>4457</v>
      </c>
      <c r="F966" s="40"/>
      <c r="G966" s="40" t="s">
        <v>162</v>
      </c>
      <c r="H966" s="40" t="s">
        <v>170</v>
      </c>
      <c r="I966" s="40" t="s">
        <v>78</v>
      </c>
      <c r="J966" s="40" t="s">
        <v>79</v>
      </c>
      <c r="K966" s="40" t="s">
        <v>80</v>
      </c>
      <c r="L966" s="41">
        <v>15</v>
      </c>
      <c r="M966" s="40" t="s">
        <v>4458</v>
      </c>
      <c r="N966" s="40" t="s">
        <v>1040</v>
      </c>
      <c r="O966" s="40" t="s">
        <v>93</v>
      </c>
      <c r="P966" s="40" t="s">
        <v>84</v>
      </c>
      <c r="Q966" s="44">
        <v>10</v>
      </c>
      <c r="R966" s="57">
        <f t="shared" ca="1" si="39"/>
        <v>0.79</v>
      </c>
      <c r="S966" s="57">
        <f t="shared" ca="1" si="49"/>
        <v>0.98750000000000004</v>
      </c>
      <c r="T966" s="57">
        <f t="shared" ca="1" si="50"/>
        <v>1.234375</v>
      </c>
      <c r="U966" s="57">
        <f t="shared" ca="1" si="51"/>
        <v>1.0492187499999999</v>
      </c>
      <c r="V966" s="32">
        <f>RANK(W966,W1:W1001,0)</f>
        <v>963</v>
      </c>
      <c r="W966" s="57">
        <v>0.44</v>
      </c>
    </row>
    <row r="967" spans="1:23" ht="15.75" customHeight="1" x14ac:dyDescent="0.25">
      <c r="A967" s="40" t="s">
        <v>4459</v>
      </c>
      <c r="B967" s="40" t="s">
        <v>4460</v>
      </c>
      <c r="C967" s="40" t="s">
        <v>74</v>
      </c>
      <c r="D967" s="44">
        <v>33</v>
      </c>
      <c r="E967" s="46" t="s">
        <v>4461</v>
      </c>
      <c r="F967" s="40"/>
      <c r="G967" s="40" t="s">
        <v>365</v>
      </c>
      <c r="H967" s="40" t="s">
        <v>163</v>
      </c>
      <c r="I967" s="40" t="s">
        <v>99</v>
      </c>
      <c r="J967" s="40" t="s">
        <v>79</v>
      </c>
      <c r="K967" s="40" t="s">
        <v>90</v>
      </c>
      <c r="L967" s="41">
        <v>1</v>
      </c>
      <c r="M967" s="40" t="s">
        <v>4462</v>
      </c>
      <c r="N967" s="40" t="s">
        <v>1572</v>
      </c>
      <c r="O967" s="40" t="s">
        <v>93</v>
      </c>
      <c r="P967" s="40" t="s">
        <v>84</v>
      </c>
      <c r="Q967" s="44">
        <v>8</v>
      </c>
      <c r="R967" s="57">
        <f t="shared" ca="1" si="39"/>
        <v>0.84</v>
      </c>
      <c r="S967" s="57">
        <f t="shared" ca="1" si="49"/>
        <v>0.84</v>
      </c>
      <c r="T967" s="57">
        <f t="shared" ca="1" si="50"/>
        <v>0.84</v>
      </c>
      <c r="U967" s="57">
        <f t="shared" ca="1" si="51"/>
        <v>0.84</v>
      </c>
      <c r="V967" s="32">
        <f>RANK(W967,W1:W1001,0)</f>
        <v>963</v>
      </c>
      <c r="W967" s="57">
        <v>0.44</v>
      </c>
    </row>
    <row r="968" spans="1:23" ht="15.75" customHeight="1" x14ac:dyDescent="0.25">
      <c r="A968" s="40" t="s">
        <v>4463</v>
      </c>
      <c r="B968" s="40" t="s">
        <v>4464</v>
      </c>
      <c r="C968" s="40" t="s">
        <v>96</v>
      </c>
      <c r="D968" s="44">
        <v>6</v>
      </c>
      <c r="E968" s="46" t="s">
        <v>3927</v>
      </c>
      <c r="F968" s="40"/>
      <c r="G968" s="40" t="s">
        <v>795</v>
      </c>
      <c r="H968" s="40" t="s">
        <v>77</v>
      </c>
      <c r="I968" s="40" t="s">
        <v>78</v>
      </c>
      <c r="J968" s="40" t="s">
        <v>79</v>
      </c>
      <c r="K968" s="40" t="s">
        <v>90</v>
      </c>
      <c r="L968" s="41">
        <v>18</v>
      </c>
      <c r="M968" s="40" t="s">
        <v>4465</v>
      </c>
      <c r="N968" s="40" t="s">
        <v>4466</v>
      </c>
      <c r="O968" s="40" t="s">
        <v>83</v>
      </c>
      <c r="P968" s="40" t="s">
        <v>84</v>
      </c>
      <c r="Q968" s="44">
        <v>6</v>
      </c>
      <c r="R968" s="57">
        <f t="shared" ca="1" si="39"/>
        <v>1.03</v>
      </c>
      <c r="S968" s="57">
        <f t="shared" ca="1" si="49"/>
        <v>1.03</v>
      </c>
      <c r="T968" s="57">
        <f t="shared" ca="1" si="50"/>
        <v>1.03</v>
      </c>
      <c r="U968" s="57">
        <f t="shared" ca="1" si="51"/>
        <v>0.87549999999999994</v>
      </c>
      <c r="V968" s="32">
        <f>RANK(W968,W1:W1001,0)</f>
        <v>967</v>
      </c>
      <c r="W968" s="57">
        <v>0.43562499999999987</v>
      </c>
    </row>
    <row r="969" spans="1:23" ht="15.75" customHeight="1" x14ac:dyDescent="0.25">
      <c r="A969" s="40" t="s">
        <v>4467</v>
      </c>
      <c r="B969" s="40" t="s">
        <v>4468</v>
      </c>
      <c r="C969" s="40" t="s">
        <v>96</v>
      </c>
      <c r="D969" s="44">
        <v>74</v>
      </c>
      <c r="E969" s="46" t="s">
        <v>4469</v>
      </c>
      <c r="F969" s="40"/>
      <c r="G969" s="40" t="s">
        <v>779</v>
      </c>
      <c r="H969" s="40" t="s">
        <v>77</v>
      </c>
      <c r="I969" s="40" t="s">
        <v>120</v>
      </c>
      <c r="J969" s="40" t="s">
        <v>79</v>
      </c>
      <c r="K969" s="40" t="s">
        <v>90</v>
      </c>
      <c r="L969" s="41">
        <v>14</v>
      </c>
      <c r="M969" s="40" t="s">
        <v>4470</v>
      </c>
      <c r="N969" s="40" t="s">
        <v>4471</v>
      </c>
      <c r="O969" s="40" t="s">
        <v>93</v>
      </c>
      <c r="P969" s="40" t="s">
        <v>84</v>
      </c>
      <c r="Q969" s="44">
        <v>12</v>
      </c>
      <c r="R969" s="57">
        <f t="shared" ca="1" si="39"/>
        <v>0.86</v>
      </c>
      <c r="S969" s="57">
        <f t="shared" ca="1" si="49"/>
        <v>0.86</v>
      </c>
      <c r="T969" s="57">
        <f t="shared" ca="1" si="50"/>
        <v>1.075</v>
      </c>
      <c r="U969" s="57">
        <f t="shared" ca="1" si="51"/>
        <v>1.075</v>
      </c>
      <c r="V969" s="32">
        <f>RANK(W969,W1:W1001,0)</f>
        <v>967</v>
      </c>
      <c r="W969" s="57">
        <v>0.43562499999999987</v>
      </c>
    </row>
    <row r="970" spans="1:23" ht="15.75" customHeight="1" x14ac:dyDescent="0.25">
      <c r="A970" s="40" t="s">
        <v>4472</v>
      </c>
      <c r="B970" s="40" t="s">
        <v>4473</v>
      </c>
      <c r="C970" s="40" t="s">
        <v>74</v>
      </c>
      <c r="D970" s="44">
        <v>60</v>
      </c>
      <c r="E970" s="46" t="s">
        <v>4474</v>
      </c>
      <c r="F970" s="40"/>
      <c r="G970" s="40" t="s">
        <v>480</v>
      </c>
      <c r="H970" s="40" t="s">
        <v>170</v>
      </c>
      <c r="I970" s="40" t="s">
        <v>120</v>
      </c>
      <c r="J970" s="40" t="s">
        <v>79</v>
      </c>
      <c r="K970" s="40" t="s">
        <v>80</v>
      </c>
      <c r="L970" s="41">
        <v>15</v>
      </c>
      <c r="M970" s="40" t="s">
        <v>4475</v>
      </c>
      <c r="N970" s="40" t="s">
        <v>2256</v>
      </c>
      <c r="O970" s="40" t="s">
        <v>93</v>
      </c>
      <c r="P970" s="40" t="s">
        <v>84</v>
      </c>
      <c r="Q970" s="44">
        <v>1</v>
      </c>
      <c r="R970" s="57">
        <f t="shared" ca="1" si="39"/>
        <v>0.47</v>
      </c>
      <c r="S970" s="57">
        <f t="shared" ca="1" si="49"/>
        <v>0.58749999999999991</v>
      </c>
      <c r="T970" s="57">
        <f t="shared" ca="1" si="50"/>
        <v>0.58749999999999991</v>
      </c>
      <c r="U970" s="57">
        <f t="shared" ca="1" si="51"/>
        <v>0.58749999999999991</v>
      </c>
      <c r="V970" s="32">
        <f>RANK(W970,W1:W1001,0)</f>
        <v>967</v>
      </c>
      <c r="W970" s="57">
        <v>0.43562499999999987</v>
      </c>
    </row>
    <row r="971" spans="1:23" ht="15.75" customHeight="1" x14ac:dyDescent="0.25">
      <c r="A971" s="40" t="s">
        <v>4476</v>
      </c>
      <c r="B971" s="40" t="s">
        <v>4477</v>
      </c>
      <c r="C971" s="40" t="s">
        <v>74</v>
      </c>
      <c r="D971" s="44">
        <v>3</v>
      </c>
      <c r="E971" s="46" t="s">
        <v>2424</v>
      </c>
      <c r="F971" s="40"/>
      <c r="G971" s="40" t="s">
        <v>441</v>
      </c>
      <c r="H971" s="40" t="s">
        <v>77</v>
      </c>
      <c r="I971" s="40" t="s">
        <v>120</v>
      </c>
      <c r="J971" s="40" t="s">
        <v>79</v>
      </c>
      <c r="K971" s="40" t="s">
        <v>80</v>
      </c>
      <c r="L971" s="41">
        <v>15</v>
      </c>
      <c r="M971" s="40" t="s">
        <v>4478</v>
      </c>
      <c r="N971" s="40" t="s">
        <v>454</v>
      </c>
      <c r="O971" s="40" t="s">
        <v>93</v>
      </c>
      <c r="P971" s="40" t="s">
        <v>84</v>
      </c>
      <c r="Q971" s="44">
        <v>8</v>
      </c>
      <c r="R971" s="57">
        <f t="shared" ca="1" si="39"/>
        <v>0.47</v>
      </c>
      <c r="S971" s="57">
        <f t="shared" ca="1" si="49"/>
        <v>0.58749999999999991</v>
      </c>
      <c r="T971" s="57">
        <f t="shared" ca="1" si="50"/>
        <v>0.58749999999999991</v>
      </c>
      <c r="U971" s="57">
        <f t="shared" ca="1" si="51"/>
        <v>0.58749999999999991</v>
      </c>
      <c r="V971" s="32">
        <f>RANK(W971,W1:W1001,0)</f>
        <v>967</v>
      </c>
      <c r="W971" s="57">
        <v>0.43562499999999987</v>
      </c>
    </row>
    <row r="972" spans="1:23" ht="15.75" customHeight="1" x14ac:dyDescent="0.25">
      <c r="A972" s="40" t="s">
        <v>4479</v>
      </c>
      <c r="B972" s="40" t="s">
        <v>4480</v>
      </c>
      <c r="C972" s="40" t="s">
        <v>96</v>
      </c>
      <c r="D972" s="44">
        <v>30</v>
      </c>
      <c r="E972" s="46" t="s">
        <v>4481</v>
      </c>
      <c r="F972" s="40"/>
      <c r="G972" s="40" t="s">
        <v>249</v>
      </c>
      <c r="H972" s="40" t="s">
        <v>89</v>
      </c>
      <c r="I972" s="40" t="s">
        <v>99</v>
      </c>
      <c r="J972" s="40" t="s">
        <v>79</v>
      </c>
      <c r="K972" s="40" t="s">
        <v>80</v>
      </c>
      <c r="L972" s="41">
        <v>4</v>
      </c>
      <c r="M972" s="40" t="s">
        <v>4482</v>
      </c>
      <c r="N972" s="40" t="s">
        <v>344</v>
      </c>
      <c r="O972" s="40" t="s">
        <v>93</v>
      </c>
      <c r="P972" s="40" t="s">
        <v>84</v>
      </c>
      <c r="Q972" s="44">
        <v>9</v>
      </c>
      <c r="R972" s="57">
        <f t="shared" ca="1" si="39"/>
        <v>0.4</v>
      </c>
      <c r="S972" s="57">
        <f t="shared" ca="1" si="49"/>
        <v>0.5</v>
      </c>
      <c r="T972" s="57">
        <f t="shared" ca="1" si="50"/>
        <v>0.625</v>
      </c>
      <c r="U972" s="57">
        <f t="shared" ca="1" si="51"/>
        <v>0.625</v>
      </c>
      <c r="V972" s="32">
        <f>RANK(W972,W1:W1001,0)</f>
        <v>967</v>
      </c>
      <c r="W972" s="57">
        <v>0.43562499999999987</v>
      </c>
    </row>
    <row r="973" spans="1:23" ht="15.75" customHeight="1" x14ac:dyDescent="0.25">
      <c r="A973" s="40" t="s">
        <v>4483</v>
      </c>
      <c r="B973" s="40" t="s">
        <v>4484</v>
      </c>
      <c r="C973" s="40" t="s">
        <v>96</v>
      </c>
      <c r="D973" s="44">
        <v>43</v>
      </c>
      <c r="E973" s="46" t="s">
        <v>4485</v>
      </c>
      <c r="F973" s="40"/>
      <c r="G973" s="43"/>
      <c r="H973" s="40" t="s">
        <v>221</v>
      </c>
      <c r="I973" s="40" t="s">
        <v>99</v>
      </c>
      <c r="J973" s="40" t="s">
        <v>79</v>
      </c>
      <c r="K973" s="40" t="s">
        <v>90</v>
      </c>
      <c r="L973" s="41">
        <v>10</v>
      </c>
      <c r="M973" s="40" t="s">
        <v>4486</v>
      </c>
      <c r="N973" s="40" t="s">
        <v>2305</v>
      </c>
      <c r="O973" s="40" t="s">
        <v>102</v>
      </c>
      <c r="P973" s="40" t="s">
        <v>84</v>
      </c>
      <c r="Q973" s="44">
        <v>6</v>
      </c>
      <c r="R973" s="57">
        <f t="shared" ca="1" si="39"/>
        <v>0.91</v>
      </c>
      <c r="S973" s="57">
        <f t="shared" ca="1" si="49"/>
        <v>0.91</v>
      </c>
      <c r="T973" s="57">
        <f t="shared" ca="1" si="50"/>
        <v>0.91</v>
      </c>
      <c r="U973" s="57">
        <f t="shared" ca="1" si="51"/>
        <v>0.91</v>
      </c>
      <c r="V973" s="32">
        <f>RANK(W973,W1:W1001,0)</f>
        <v>972</v>
      </c>
      <c r="W973" s="57">
        <v>0.43</v>
      </c>
    </row>
    <row r="974" spans="1:23" ht="15.75" customHeight="1" x14ac:dyDescent="0.25">
      <c r="A974" s="40" t="s">
        <v>4487</v>
      </c>
      <c r="B974" s="40" t="s">
        <v>4488</v>
      </c>
      <c r="C974" s="40" t="s">
        <v>74</v>
      </c>
      <c r="D974" s="44">
        <v>82</v>
      </c>
      <c r="E974" s="46" t="s">
        <v>4489</v>
      </c>
      <c r="F974" s="40"/>
      <c r="G974" s="43"/>
      <c r="H974" s="40" t="s">
        <v>170</v>
      </c>
      <c r="I974" s="40" t="s">
        <v>78</v>
      </c>
      <c r="J974" s="40" t="s">
        <v>79</v>
      </c>
      <c r="K974" s="40" t="s">
        <v>80</v>
      </c>
      <c r="L974" s="41">
        <v>11</v>
      </c>
      <c r="M974" s="40" t="s">
        <v>4490</v>
      </c>
      <c r="N974" s="40" t="s">
        <v>4491</v>
      </c>
      <c r="O974" s="40" t="s">
        <v>93</v>
      </c>
      <c r="P974" s="40" t="s">
        <v>84</v>
      </c>
      <c r="Q974" s="44">
        <v>10</v>
      </c>
      <c r="R974" s="57">
        <f t="shared" ca="1" si="39"/>
        <v>0.96</v>
      </c>
      <c r="S974" s="57">
        <f t="shared" ca="1" si="49"/>
        <v>1.2</v>
      </c>
      <c r="T974" s="57">
        <f t="shared" ca="1" si="50"/>
        <v>1.5</v>
      </c>
      <c r="U974" s="57">
        <f t="shared" ca="1" si="51"/>
        <v>1.2749999999999999</v>
      </c>
      <c r="V974" s="32">
        <f>RANK(W974,W1:W1001,0)</f>
        <v>972</v>
      </c>
      <c r="W974" s="57">
        <v>0.43</v>
      </c>
    </row>
    <row r="975" spans="1:23" ht="15.75" customHeight="1" x14ac:dyDescent="0.25">
      <c r="A975" s="40" t="s">
        <v>4492</v>
      </c>
      <c r="B975" s="40" t="s">
        <v>4493</v>
      </c>
      <c r="C975" s="40" t="s">
        <v>96</v>
      </c>
      <c r="D975" s="44">
        <v>37</v>
      </c>
      <c r="E975" s="46" t="s">
        <v>1147</v>
      </c>
      <c r="F975" s="40"/>
      <c r="G975" s="40" t="s">
        <v>290</v>
      </c>
      <c r="H975" s="40" t="s">
        <v>133</v>
      </c>
      <c r="I975" s="40" t="s">
        <v>78</v>
      </c>
      <c r="J975" s="40" t="s">
        <v>79</v>
      </c>
      <c r="K975" s="40" t="s">
        <v>80</v>
      </c>
      <c r="L975" s="41">
        <v>13</v>
      </c>
      <c r="M975" s="40" t="s">
        <v>4494</v>
      </c>
      <c r="N975" s="40" t="s">
        <v>1451</v>
      </c>
      <c r="O975" s="40" t="s">
        <v>83</v>
      </c>
      <c r="P975" s="40" t="s">
        <v>84</v>
      </c>
      <c r="Q975" s="44">
        <v>5</v>
      </c>
      <c r="R975" s="57">
        <f t="shared" ca="1" si="39"/>
        <v>0.78</v>
      </c>
      <c r="S975" s="57">
        <f t="shared" ca="1" si="49"/>
        <v>0.97500000000000009</v>
      </c>
      <c r="T975" s="57">
        <f t="shared" ca="1" si="50"/>
        <v>0.97500000000000009</v>
      </c>
      <c r="U975" s="57">
        <f t="shared" ca="1" si="51"/>
        <v>0.8287500000000001</v>
      </c>
      <c r="V975" s="32">
        <f>RANK(W975,W1:W1001,0)</f>
        <v>974</v>
      </c>
      <c r="W975" s="57">
        <v>0.42499999999999999</v>
      </c>
    </row>
    <row r="976" spans="1:23" ht="15.75" customHeight="1" x14ac:dyDescent="0.25">
      <c r="A976" s="40" t="s">
        <v>4495</v>
      </c>
      <c r="B976" s="40" t="s">
        <v>4496</v>
      </c>
      <c r="C976" s="40" t="s">
        <v>96</v>
      </c>
      <c r="D976" s="44">
        <v>77</v>
      </c>
      <c r="E976" s="46" t="s">
        <v>4497</v>
      </c>
      <c r="F976" s="40"/>
      <c r="G976" s="40" t="s">
        <v>88</v>
      </c>
      <c r="H976" s="40" t="s">
        <v>98</v>
      </c>
      <c r="I976" s="40" t="s">
        <v>99</v>
      </c>
      <c r="J976" s="40" t="s">
        <v>79</v>
      </c>
      <c r="K976" s="40" t="s">
        <v>80</v>
      </c>
      <c r="L976" s="41">
        <v>10</v>
      </c>
      <c r="M976" s="40" t="s">
        <v>4498</v>
      </c>
      <c r="N976" s="40" t="s">
        <v>4499</v>
      </c>
      <c r="O976" s="40" t="s">
        <v>102</v>
      </c>
      <c r="P976" s="40" t="s">
        <v>84</v>
      </c>
      <c r="Q976" s="44">
        <v>12</v>
      </c>
      <c r="R976" s="57">
        <f t="shared" ca="1" si="39"/>
        <v>0.42</v>
      </c>
      <c r="S976" s="57">
        <f t="shared" ca="1" si="49"/>
        <v>0.52500000000000002</v>
      </c>
      <c r="T976" s="57">
        <f t="shared" ca="1" si="50"/>
        <v>0.65625</v>
      </c>
      <c r="U976" s="57">
        <f t="shared" ca="1" si="51"/>
        <v>0.65625</v>
      </c>
      <c r="V976" s="32">
        <f>RANK(W976,W1:W1001,0)</f>
        <v>974</v>
      </c>
      <c r="W976" s="57">
        <v>0.42499999999999999</v>
      </c>
    </row>
    <row r="977" spans="1:23" ht="15.75" customHeight="1" x14ac:dyDescent="0.25">
      <c r="A977" s="40" t="s">
        <v>4500</v>
      </c>
      <c r="B977" s="40" t="s">
        <v>4501</v>
      </c>
      <c r="C977" s="40" t="s">
        <v>74</v>
      </c>
      <c r="D977" s="44">
        <v>63</v>
      </c>
      <c r="E977" s="46" t="s">
        <v>4502</v>
      </c>
      <c r="F977" s="40"/>
      <c r="G977" s="40" t="s">
        <v>403</v>
      </c>
      <c r="H977" s="40" t="s">
        <v>221</v>
      </c>
      <c r="I977" s="40" t="s">
        <v>99</v>
      </c>
      <c r="J977" s="40" t="s">
        <v>79</v>
      </c>
      <c r="K977" s="40" t="s">
        <v>80</v>
      </c>
      <c r="L977" s="41">
        <v>17</v>
      </c>
      <c r="M977" s="40" t="s">
        <v>4503</v>
      </c>
      <c r="N977" s="40" t="s">
        <v>421</v>
      </c>
      <c r="O977" s="40" t="s">
        <v>102</v>
      </c>
      <c r="P977" s="40" t="s">
        <v>84</v>
      </c>
      <c r="Q977" s="44">
        <v>6</v>
      </c>
      <c r="R977" s="57">
        <f t="shared" ca="1" si="39"/>
        <v>0.73</v>
      </c>
      <c r="S977" s="57">
        <f t="shared" ca="1" si="49"/>
        <v>0.91249999999999998</v>
      </c>
      <c r="T977" s="57">
        <f t="shared" ca="1" si="50"/>
        <v>0.91249999999999998</v>
      </c>
      <c r="U977" s="57">
        <f t="shared" ca="1" si="51"/>
        <v>0.91249999999999998</v>
      </c>
      <c r="V977" s="32">
        <f>RANK(W977,W1:W1001,0)</f>
        <v>974</v>
      </c>
      <c r="W977" s="57">
        <v>0.42499999999999999</v>
      </c>
    </row>
    <row r="978" spans="1:23" ht="15.75" customHeight="1" x14ac:dyDescent="0.25">
      <c r="A978" s="40" t="s">
        <v>4504</v>
      </c>
      <c r="B978" s="40" t="s">
        <v>4505</v>
      </c>
      <c r="C978" s="40" t="s">
        <v>74</v>
      </c>
      <c r="D978" s="44">
        <v>15</v>
      </c>
      <c r="E978" s="46" t="s">
        <v>4506</v>
      </c>
      <c r="F978" s="40"/>
      <c r="G978" s="40" t="s">
        <v>907</v>
      </c>
      <c r="H978" s="40" t="s">
        <v>170</v>
      </c>
      <c r="I978" s="40" t="s">
        <v>78</v>
      </c>
      <c r="J978" s="40" t="s">
        <v>79</v>
      </c>
      <c r="K978" s="40" t="s">
        <v>80</v>
      </c>
      <c r="L978" s="41">
        <v>5</v>
      </c>
      <c r="M978" s="40" t="s">
        <v>4507</v>
      </c>
      <c r="N978" s="40" t="s">
        <v>4508</v>
      </c>
      <c r="O978" s="40" t="s">
        <v>102</v>
      </c>
      <c r="P978" s="40" t="s">
        <v>84</v>
      </c>
      <c r="Q978" s="44">
        <v>9</v>
      </c>
      <c r="R978" s="57">
        <f t="shared" ca="1" si="39"/>
        <v>0.8</v>
      </c>
      <c r="S978" s="57">
        <f t="shared" ca="1" si="49"/>
        <v>1</v>
      </c>
      <c r="T978" s="57">
        <f t="shared" ca="1" si="50"/>
        <v>1.25</v>
      </c>
      <c r="U978" s="57">
        <f t="shared" ca="1" si="51"/>
        <v>1.0625</v>
      </c>
      <c r="V978" s="32">
        <f>RANK(W978,W1:W1001,0)</f>
        <v>977</v>
      </c>
      <c r="W978" s="57">
        <v>0.42</v>
      </c>
    </row>
    <row r="979" spans="1:23" ht="15.75" customHeight="1" x14ac:dyDescent="0.25">
      <c r="A979" s="40" t="s">
        <v>4509</v>
      </c>
      <c r="B979" s="40" t="s">
        <v>4510</v>
      </c>
      <c r="C979" s="40" t="s">
        <v>96</v>
      </c>
      <c r="D979" s="44">
        <v>56</v>
      </c>
      <c r="E979" s="46" t="s">
        <v>4511</v>
      </c>
      <c r="F979" s="40"/>
      <c r="G979" s="40" t="s">
        <v>634</v>
      </c>
      <c r="H979" s="40" t="s">
        <v>145</v>
      </c>
      <c r="I979" s="40" t="s">
        <v>78</v>
      </c>
      <c r="J979" s="40" t="s">
        <v>79</v>
      </c>
      <c r="K979" s="40" t="s">
        <v>90</v>
      </c>
      <c r="L979" s="41">
        <v>9</v>
      </c>
      <c r="M979" s="40" t="s">
        <v>4512</v>
      </c>
      <c r="N979" s="40" t="s">
        <v>172</v>
      </c>
      <c r="O979" s="40" t="s">
        <v>93</v>
      </c>
      <c r="P979" s="40" t="s">
        <v>84</v>
      </c>
      <c r="Q979" s="44">
        <v>10</v>
      </c>
      <c r="R979" s="57">
        <f t="shared" ca="1" si="39"/>
        <v>0.56000000000000005</v>
      </c>
      <c r="S979" s="57">
        <f t="shared" ca="1" si="49"/>
        <v>0.56000000000000005</v>
      </c>
      <c r="T979" s="57">
        <f t="shared" ca="1" si="50"/>
        <v>0.70000000000000007</v>
      </c>
      <c r="U979" s="57">
        <f t="shared" ca="1" si="51"/>
        <v>0.59500000000000008</v>
      </c>
      <c r="V979" s="32">
        <f>RANK(W979,W1:W1001,0)</f>
        <v>977</v>
      </c>
      <c r="W979" s="57">
        <v>0.42</v>
      </c>
    </row>
    <row r="980" spans="1:23" ht="15.75" customHeight="1" x14ac:dyDescent="0.25">
      <c r="A980" s="40" t="s">
        <v>4513</v>
      </c>
      <c r="B980" s="40" t="s">
        <v>4514</v>
      </c>
      <c r="C980" s="40" t="s">
        <v>74</v>
      </c>
      <c r="D980" s="44">
        <v>77</v>
      </c>
      <c r="E980" s="46" t="s">
        <v>4515</v>
      </c>
      <c r="F980" s="40"/>
      <c r="G980" s="40" t="s">
        <v>4431</v>
      </c>
      <c r="H980" s="40" t="s">
        <v>366</v>
      </c>
      <c r="I980" s="40" t="s">
        <v>78</v>
      </c>
      <c r="J980" s="40" t="s">
        <v>79</v>
      </c>
      <c r="K980" s="40" t="s">
        <v>80</v>
      </c>
      <c r="L980" s="41">
        <v>13</v>
      </c>
      <c r="M980" s="40" t="s">
        <v>4516</v>
      </c>
      <c r="N980" s="40" t="s">
        <v>421</v>
      </c>
      <c r="O980" s="40" t="s">
        <v>102</v>
      </c>
      <c r="P980" s="40" t="s">
        <v>84</v>
      </c>
      <c r="Q980" s="44">
        <v>5</v>
      </c>
      <c r="R980" s="57">
        <f t="shared" ca="1" si="39"/>
        <v>0.87</v>
      </c>
      <c r="S980" s="57">
        <f t="shared" ca="1" si="49"/>
        <v>1.0874999999999999</v>
      </c>
      <c r="T980" s="57">
        <f t="shared" ca="1" si="50"/>
        <v>1.0874999999999999</v>
      </c>
      <c r="U980" s="57">
        <f t="shared" ca="1" si="51"/>
        <v>0.92437499999999995</v>
      </c>
      <c r="V980" s="32">
        <f>RANK(W980,W1:W1001,0)</f>
        <v>979</v>
      </c>
      <c r="W980" s="57">
        <v>0.41649999999999998</v>
      </c>
    </row>
    <row r="981" spans="1:23" ht="15.75" customHeight="1" x14ac:dyDescent="0.25">
      <c r="A981" s="40" t="s">
        <v>4517</v>
      </c>
      <c r="B981" s="40" t="s">
        <v>4518</v>
      </c>
      <c r="C981" s="40" t="s">
        <v>74</v>
      </c>
      <c r="D981" s="44">
        <v>93</v>
      </c>
      <c r="E981" s="46" t="s">
        <v>4519</v>
      </c>
      <c r="F981" s="40"/>
      <c r="G981" s="40" t="s">
        <v>907</v>
      </c>
      <c r="H981" s="40" t="s">
        <v>366</v>
      </c>
      <c r="I981" s="40" t="s">
        <v>78</v>
      </c>
      <c r="J981" s="40" t="s">
        <v>79</v>
      </c>
      <c r="K981" s="40" t="s">
        <v>80</v>
      </c>
      <c r="L981" s="41">
        <v>9</v>
      </c>
      <c r="M981" s="40" t="s">
        <v>4520</v>
      </c>
      <c r="N981" s="40" t="s">
        <v>488</v>
      </c>
      <c r="O981" s="40" t="s">
        <v>93</v>
      </c>
      <c r="P981" s="40" t="s">
        <v>84</v>
      </c>
      <c r="Q981" s="44">
        <v>12</v>
      </c>
      <c r="R981" s="57">
        <f t="shared" ca="1" si="39"/>
        <v>0.71</v>
      </c>
      <c r="S981" s="57">
        <f t="shared" ca="1" si="49"/>
        <v>0.88749999999999996</v>
      </c>
      <c r="T981" s="57">
        <f t="shared" ca="1" si="50"/>
        <v>1.109375</v>
      </c>
      <c r="U981" s="57">
        <f t="shared" ca="1" si="51"/>
        <v>0.94296875000000002</v>
      </c>
      <c r="V981" s="32">
        <f>RANK(W981,W1:W1001,0)</f>
        <v>979</v>
      </c>
      <c r="W981" s="57">
        <v>0.41649999999999998</v>
      </c>
    </row>
    <row r="982" spans="1:23" ht="15.75" customHeight="1" x14ac:dyDescent="0.25">
      <c r="A982" s="40" t="s">
        <v>877</v>
      </c>
      <c r="B982" s="40" t="s">
        <v>4521</v>
      </c>
      <c r="C982" s="40" t="s">
        <v>96</v>
      </c>
      <c r="D982" s="44">
        <v>71</v>
      </c>
      <c r="E982" s="46" t="s">
        <v>4522</v>
      </c>
      <c r="F982" s="40"/>
      <c r="G982" s="40" t="s">
        <v>498</v>
      </c>
      <c r="H982" s="40" t="s">
        <v>221</v>
      </c>
      <c r="I982" s="40" t="s">
        <v>78</v>
      </c>
      <c r="J982" s="40" t="s">
        <v>79</v>
      </c>
      <c r="K982" s="40" t="s">
        <v>80</v>
      </c>
      <c r="L982" s="41">
        <v>3</v>
      </c>
      <c r="M982" s="40" t="s">
        <v>4523</v>
      </c>
      <c r="N982" s="40" t="s">
        <v>791</v>
      </c>
      <c r="O982" s="40" t="s">
        <v>93</v>
      </c>
      <c r="P982" s="40" t="s">
        <v>84</v>
      </c>
      <c r="Q982" s="44">
        <v>8</v>
      </c>
      <c r="R982" s="57">
        <f t="shared" ca="1" si="39"/>
        <v>0.54</v>
      </c>
      <c r="S982" s="57">
        <f t="shared" ca="1" si="49"/>
        <v>0.67500000000000004</v>
      </c>
      <c r="T982" s="57">
        <f t="shared" ca="1" si="50"/>
        <v>0.67500000000000004</v>
      </c>
      <c r="U982" s="57">
        <f t="shared" ca="1" si="51"/>
        <v>0.57374999999999998</v>
      </c>
      <c r="V982" s="32">
        <f>RANK(W982,W1:W1001,0)</f>
        <v>979</v>
      </c>
      <c r="W982" s="57">
        <v>0.41649999999999998</v>
      </c>
    </row>
    <row r="983" spans="1:23" ht="15.75" customHeight="1" x14ac:dyDescent="0.25">
      <c r="A983" s="40" t="s">
        <v>4524</v>
      </c>
      <c r="B983" s="40" t="s">
        <v>4525</v>
      </c>
      <c r="C983" s="40" t="s">
        <v>96</v>
      </c>
      <c r="D983" s="44">
        <v>83</v>
      </c>
      <c r="E983" s="46" t="s">
        <v>4526</v>
      </c>
      <c r="F983" s="40"/>
      <c r="G983" s="40" t="s">
        <v>290</v>
      </c>
      <c r="H983" s="40" t="s">
        <v>98</v>
      </c>
      <c r="I983" s="40" t="s">
        <v>99</v>
      </c>
      <c r="J983" s="40" t="s">
        <v>79</v>
      </c>
      <c r="K983" s="40" t="s">
        <v>80</v>
      </c>
      <c r="L983" s="41">
        <v>22</v>
      </c>
      <c r="M983" s="40" t="s">
        <v>4527</v>
      </c>
      <c r="N983" s="40" t="s">
        <v>4528</v>
      </c>
      <c r="O983" s="40" t="s">
        <v>83</v>
      </c>
      <c r="P983" s="40" t="s">
        <v>84</v>
      </c>
      <c r="Q983" s="44">
        <v>1</v>
      </c>
      <c r="R983" s="57">
        <f t="shared" ca="1" si="39"/>
        <v>1.0900000000000001</v>
      </c>
      <c r="S983" s="57">
        <f t="shared" ca="1" si="49"/>
        <v>1.3625</v>
      </c>
      <c r="T983" s="57">
        <f t="shared" ca="1" si="50"/>
        <v>1.703125</v>
      </c>
      <c r="U983" s="57">
        <f t="shared" ca="1" si="51"/>
        <v>1.703125</v>
      </c>
      <c r="V983" s="32">
        <f>RANK(W983,W1:W1001,0)</f>
        <v>979</v>
      </c>
      <c r="W983" s="57">
        <v>0.41649999999999998</v>
      </c>
    </row>
    <row r="984" spans="1:23" ht="15.75" customHeight="1" x14ac:dyDescent="0.25">
      <c r="A984" s="40" t="s">
        <v>4529</v>
      </c>
      <c r="B984" s="40" t="s">
        <v>4530</v>
      </c>
      <c r="C984" s="40" t="s">
        <v>74</v>
      </c>
      <c r="D984" s="44">
        <v>45</v>
      </c>
      <c r="E984" s="46" t="s">
        <v>4531</v>
      </c>
      <c r="F984" s="40"/>
      <c r="G984" s="40" t="s">
        <v>874</v>
      </c>
      <c r="H984" s="40" t="s">
        <v>89</v>
      </c>
      <c r="I984" s="40" t="s">
        <v>78</v>
      </c>
      <c r="J984" s="40" t="s">
        <v>79</v>
      </c>
      <c r="K984" s="40" t="s">
        <v>90</v>
      </c>
      <c r="L984" s="41">
        <v>8</v>
      </c>
      <c r="M984" s="40" t="s">
        <v>4532</v>
      </c>
      <c r="N984" s="40" t="s">
        <v>2418</v>
      </c>
      <c r="O984" s="40" t="s">
        <v>93</v>
      </c>
      <c r="P984" s="40" t="s">
        <v>84</v>
      </c>
      <c r="Q984" s="44">
        <v>5</v>
      </c>
      <c r="R984" s="57">
        <f t="shared" ca="1" si="39"/>
        <v>0.57999999999999996</v>
      </c>
      <c r="S984" s="57">
        <f t="shared" ca="1" si="49"/>
        <v>0.57999999999999996</v>
      </c>
      <c r="T984" s="57">
        <f t="shared" ca="1" si="50"/>
        <v>0.57999999999999996</v>
      </c>
      <c r="U984" s="57">
        <f t="shared" ca="1" si="51"/>
        <v>0.49299999999999994</v>
      </c>
      <c r="V984" s="32">
        <f>RANK(W984,W1:W1001,0)</f>
        <v>983</v>
      </c>
      <c r="W984" s="57">
        <v>0.41</v>
      </c>
    </row>
    <row r="985" spans="1:23" ht="15.75" customHeight="1" x14ac:dyDescent="0.25">
      <c r="A985" s="40" t="s">
        <v>4533</v>
      </c>
      <c r="B985" s="40" t="s">
        <v>4534</v>
      </c>
      <c r="C985" s="40" t="s">
        <v>96</v>
      </c>
      <c r="D985" s="44">
        <v>5</v>
      </c>
      <c r="E985" s="46" t="s">
        <v>4535</v>
      </c>
      <c r="F985" s="40"/>
      <c r="G985" s="40" t="s">
        <v>226</v>
      </c>
      <c r="H985" s="40" t="s">
        <v>221</v>
      </c>
      <c r="I985" s="40" t="s">
        <v>78</v>
      </c>
      <c r="J985" s="40" t="s">
        <v>79</v>
      </c>
      <c r="K985" s="40" t="s">
        <v>90</v>
      </c>
      <c r="L985" s="41">
        <v>21</v>
      </c>
      <c r="M985" s="40" t="s">
        <v>4536</v>
      </c>
      <c r="N985" s="40" t="s">
        <v>4537</v>
      </c>
      <c r="O985" s="40" t="s">
        <v>93</v>
      </c>
      <c r="P985" s="40" t="s">
        <v>84</v>
      </c>
      <c r="Q985" s="44">
        <v>11</v>
      </c>
      <c r="R985" s="57">
        <f t="shared" ca="1" si="39"/>
        <v>0.88</v>
      </c>
      <c r="S985" s="57">
        <f t="shared" ca="1" si="49"/>
        <v>0.88</v>
      </c>
      <c r="T985" s="57">
        <f t="shared" ca="1" si="50"/>
        <v>1.1000000000000001</v>
      </c>
      <c r="U985" s="57">
        <f t="shared" ca="1" si="51"/>
        <v>0.93500000000000005</v>
      </c>
      <c r="V985" s="32">
        <f>RANK(W985,W1:W1001,0)</f>
        <v>983</v>
      </c>
      <c r="W985" s="57">
        <v>0.41</v>
      </c>
    </row>
    <row r="986" spans="1:23" ht="15.75" customHeight="1" x14ac:dyDescent="0.25">
      <c r="A986" s="40" t="s">
        <v>4538</v>
      </c>
      <c r="B986" s="40" t="s">
        <v>4539</v>
      </c>
      <c r="C986" s="40" t="s">
        <v>419</v>
      </c>
      <c r="D986" s="44">
        <v>82</v>
      </c>
      <c r="E986" s="46"/>
      <c r="F986" s="46"/>
      <c r="G986" s="40" t="s">
        <v>537</v>
      </c>
      <c r="H986" s="40" t="s">
        <v>145</v>
      </c>
      <c r="I986" s="40" t="s">
        <v>99</v>
      </c>
      <c r="J986" s="40" t="s">
        <v>79</v>
      </c>
      <c r="K986" s="40" t="s">
        <v>80</v>
      </c>
      <c r="L986" s="41">
        <v>0</v>
      </c>
      <c r="M986" s="40" t="s">
        <v>4540</v>
      </c>
      <c r="N986" s="40" t="s">
        <v>4106</v>
      </c>
      <c r="O986" s="40" t="s">
        <v>93</v>
      </c>
      <c r="P986" s="40" t="s">
        <v>84</v>
      </c>
      <c r="Q986" s="44">
        <v>10</v>
      </c>
      <c r="R986" s="32">
        <f t="shared" ca="1" si="39"/>
        <v>0.63</v>
      </c>
      <c r="S986" s="32">
        <f t="shared" ca="1" si="49"/>
        <v>0.78749999999999998</v>
      </c>
      <c r="T986" s="32">
        <f t="shared" ca="1" si="50"/>
        <v>0.984375</v>
      </c>
      <c r="U986" s="32">
        <f t="shared" ca="1" si="51"/>
        <v>0.984375</v>
      </c>
      <c r="V986" s="32">
        <f>RANK(W986,W1:W1001,0)</f>
        <v>985</v>
      </c>
      <c r="W986" s="32">
        <v>0.40799999999999997</v>
      </c>
    </row>
    <row r="987" spans="1:23" ht="15.75" customHeight="1" x14ac:dyDescent="0.25">
      <c r="A987" s="40" t="s">
        <v>4541</v>
      </c>
      <c r="B987" s="40" t="s">
        <v>4542</v>
      </c>
      <c r="C987" s="40" t="s">
        <v>96</v>
      </c>
      <c r="D987" s="44">
        <v>83</v>
      </c>
      <c r="E987" s="46" t="s">
        <v>4543</v>
      </c>
      <c r="F987" s="40"/>
      <c r="G987" s="40" t="s">
        <v>514</v>
      </c>
      <c r="H987" s="40" t="s">
        <v>170</v>
      </c>
      <c r="I987" s="40" t="s">
        <v>78</v>
      </c>
      <c r="J987" s="40" t="s">
        <v>79</v>
      </c>
      <c r="K987" s="40" t="s">
        <v>90</v>
      </c>
      <c r="L987" s="41">
        <v>15</v>
      </c>
      <c r="M987" s="40" t="s">
        <v>4544</v>
      </c>
      <c r="N987" s="40" t="s">
        <v>4545</v>
      </c>
      <c r="O987" s="40" t="s">
        <v>102</v>
      </c>
      <c r="P987" s="40" t="s">
        <v>84</v>
      </c>
      <c r="Q987" s="44">
        <v>4</v>
      </c>
      <c r="R987" s="57">
        <f t="shared" ca="1" si="39"/>
        <v>0.69</v>
      </c>
      <c r="S987" s="57">
        <f t="shared" ca="1" si="49"/>
        <v>0.69</v>
      </c>
      <c r="T987" s="57">
        <f t="shared" ca="1" si="50"/>
        <v>0.86249999999999993</v>
      </c>
      <c r="U987" s="57">
        <f t="shared" ca="1" si="51"/>
        <v>0.73312499999999992</v>
      </c>
      <c r="V987" s="32">
        <f>RANK(W987,W1:W1001,0)</f>
        <v>985</v>
      </c>
      <c r="W987" s="57">
        <v>0.40799999999999997</v>
      </c>
    </row>
    <row r="988" spans="1:23" ht="15.75" customHeight="1" x14ac:dyDescent="0.25">
      <c r="A988" s="40" t="s">
        <v>4546</v>
      </c>
      <c r="B988" s="40" t="s">
        <v>4547</v>
      </c>
      <c r="C988" s="40" t="s">
        <v>74</v>
      </c>
      <c r="D988" s="44">
        <v>41</v>
      </c>
      <c r="E988" s="46" t="s">
        <v>4184</v>
      </c>
      <c r="F988" s="40"/>
      <c r="G988" s="40" t="s">
        <v>4548</v>
      </c>
      <c r="H988" s="40" t="s">
        <v>145</v>
      </c>
      <c r="I988" s="40" t="s">
        <v>78</v>
      </c>
      <c r="J988" s="40" t="s">
        <v>79</v>
      </c>
      <c r="K988" s="40" t="s">
        <v>80</v>
      </c>
      <c r="L988" s="41">
        <v>7</v>
      </c>
      <c r="M988" s="40" t="s">
        <v>4549</v>
      </c>
      <c r="N988" s="40" t="s">
        <v>1111</v>
      </c>
      <c r="O988" s="40" t="s">
        <v>93</v>
      </c>
      <c r="P988" s="40" t="s">
        <v>84</v>
      </c>
      <c r="Q988" s="44">
        <v>8</v>
      </c>
      <c r="R988" s="57">
        <f t="shared" ca="1" si="39"/>
        <v>0.55000000000000004</v>
      </c>
      <c r="S988" s="57">
        <f t="shared" ca="1" si="49"/>
        <v>0.6875</v>
      </c>
      <c r="T988" s="57">
        <f t="shared" ca="1" si="50"/>
        <v>0.6875</v>
      </c>
      <c r="U988" s="57">
        <f t="shared" ca="1" si="51"/>
        <v>0.58437499999999998</v>
      </c>
      <c r="V988" s="32">
        <f>RANK(W988,W1:W1001,0)</f>
        <v>987</v>
      </c>
      <c r="W988" s="57">
        <v>0.4</v>
      </c>
    </row>
    <row r="989" spans="1:23" ht="15.75" customHeight="1" x14ac:dyDescent="0.25">
      <c r="A989" s="40" t="s">
        <v>4550</v>
      </c>
      <c r="B989" s="40" t="s">
        <v>4551</v>
      </c>
      <c r="C989" s="40" t="s">
        <v>96</v>
      </c>
      <c r="D989" s="44">
        <v>44</v>
      </c>
      <c r="E989" s="46" t="s">
        <v>3478</v>
      </c>
      <c r="F989" s="40"/>
      <c r="G989" s="40" t="s">
        <v>4419</v>
      </c>
      <c r="H989" s="40" t="s">
        <v>170</v>
      </c>
      <c r="I989" s="40" t="s">
        <v>78</v>
      </c>
      <c r="J989" s="40" t="s">
        <v>79</v>
      </c>
      <c r="K989" s="40" t="s">
        <v>90</v>
      </c>
      <c r="L989" s="41">
        <v>15</v>
      </c>
      <c r="M989" s="40" t="s">
        <v>4552</v>
      </c>
      <c r="N989" s="40" t="s">
        <v>128</v>
      </c>
      <c r="O989" s="40" t="s">
        <v>93</v>
      </c>
      <c r="P989" s="40" t="s">
        <v>84</v>
      </c>
      <c r="Q989" s="44">
        <v>7</v>
      </c>
      <c r="R989" s="57">
        <f t="shared" ca="1" si="39"/>
        <v>0.7</v>
      </c>
      <c r="S989" s="57">
        <f t="shared" ca="1" si="49"/>
        <v>0.7</v>
      </c>
      <c r="T989" s="57">
        <f t="shared" ca="1" si="50"/>
        <v>0.7</v>
      </c>
      <c r="U989" s="57">
        <f t="shared" ca="1" si="51"/>
        <v>0.59499999999999997</v>
      </c>
      <c r="V989" s="32">
        <f>RANK(W989,W1:W1001,0)</f>
        <v>988</v>
      </c>
      <c r="W989" s="57">
        <v>0.39950000000000002</v>
      </c>
    </row>
    <row r="990" spans="1:23" ht="15.75" customHeight="1" x14ac:dyDescent="0.25">
      <c r="A990" s="40" t="s">
        <v>4553</v>
      </c>
      <c r="B990" s="40" t="s">
        <v>4554</v>
      </c>
      <c r="C990" s="40" t="s">
        <v>96</v>
      </c>
      <c r="D990" s="44">
        <v>64</v>
      </c>
      <c r="E990" s="46" t="s">
        <v>4555</v>
      </c>
      <c r="F990" s="40"/>
      <c r="G990" s="40" t="s">
        <v>226</v>
      </c>
      <c r="H990" s="40" t="s">
        <v>77</v>
      </c>
      <c r="I990" s="40" t="s">
        <v>78</v>
      </c>
      <c r="J990" s="40" t="s">
        <v>79</v>
      </c>
      <c r="K990" s="40" t="s">
        <v>80</v>
      </c>
      <c r="L990" s="41">
        <v>11</v>
      </c>
      <c r="M990" s="40" t="s">
        <v>4556</v>
      </c>
      <c r="N990" s="40" t="s">
        <v>2403</v>
      </c>
      <c r="O990" s="40" t="s">
        <v>93</v>
      </c>
      <c r="P990" s="40" t="s">
        <v>84</v>
      </c>
      <c r="Q990" s="44">
        <v>7</v>
      </c>
      <c r="R990" s="57">
        <f t="shared" ca="1" si="39"/>
        <v>0.41</v>
      </c>
      <c r="S990" s="57">
        <f t="shared" ca="1" si="49"/>
        <v>0.51249999999999996</v>
      </c>
      <c r="T990" s="57">
        <f t="shared" ca="1" si="50"/>
        <v>0.51249999999999996</v>
      </c>
      <c r="U990" s="57">
        <f t="shared" ca="1" si="51"/>
        <v>0.43562499999999993</v>
      </c>
      <c r="V990" s="32">
        <f>RANK(W990,W1:W1001,0)</f>
        <v>988</v>
      </c>
      <c r="W990" s="57">
        <v>0.39950000000000002</v>
      </c>
    </row>
    <row r="991" spans="1:23" ht="15.75" customHeight="1" x14ac:dyDescent="0.25">
      <c r="A991" s="40" t="s">
        <v>4557</v>
      </c>
      <c r="B991" s="40" t="s">
        <v>4558</v>
      </c>
      <c r="C991" s="40" t="s">
        <v>96</v>
      </c>
      <c r="D991" s="44">
        <v>83</v>
      </c>
      <c r="E991" s="46" t="s">
        <v>4559</v>
      </c>
      <c r="F991" s="40"/>
      <c r="G991" s="43"/>
      <c r="H991" s="40" t="s">
        <v>77</v>
      </c>
      <c r="I991" s="40" t="s">
        <v>120</v>
      </c>
      <c r="J991" s="40" t="s">
        <v>79</v>
      </c>
      <c r="K991" s="40" t="s">
        <v>80</v>
      </c>
      <c r="L991" s="41">
        <v>11</v>
      </c>
      <c r="M991" s="40" t="s">
        <v>4560</v>
      </c>
      <c r="N991" s="40" t="s">
        <v>3829</v>
      </c>
      <c r="O991" s="40" t="s">
        <v>93</v>
      </c>
      <c r="P991" s="40" t="s">
        <v>84</v>
      </c>
      <c r="Q991" s="44">
        <v>8</v>
      </c>
      <c r="R991" s="57">
        <f t="shared" ca="1" si="39"/>
        <v>0.66</v>
      </c>
      <c r="S991" s="57">
        <f t="shared" ca="1" si="49"/>
        <v>0.82500000000000007</v>
      </c>
      <c r="T991" s="57">
        <f t="shared" ca="1" si="50"/>
        <v>1.03125</v>
      </c>
      <c r="U991" s="57">
        <f t="shared" ca="1" si="51"/>
        <v>1.03125</v>
      </c>
      <c r="V991" s="32">
        <f>RANK(W991,W1:W1001,0)</f>
        <v>988</v>
      </c>
      <c r="W991" s="57">
        <v>0.39950000000000002</v>
      </c>
    </row>
    <row r="992" spans="1:23" ht="15.75" customHeight="1" x14ac:dyDescent="0.25">
      <c r="A992" s="40" t="s">
        <v>4561</v>
      </c>
      <c r="B992" s="40" t="s">
        <v>4562</v>
      </c>
      <c r="C992" s="40" t="s">
        <v>96</v>
      </c>
      <c r="D992" s="44">
        <v>60</v>
      </c>
      <c r="E992" s="46" t="s">
        <v>4563</v>
      </c>
      <c r="F992" s="40"/>
      <c r="G992" s="40" t="s">
        <v>2013</v>
      </c>
      <c r="H992" s="40" t="s">
        <v>89</v>
      </c>
      <c r="I992" s="40" t="s">
        <v>78</v>
      </c>
      <c r="J992" s="40" t="s">
        <v>79</v>
      </c>
      <c r="K992" s="40" t="s">
        <v>80</v>
      </c>
      <c r="L992" s="41">
        <v>9</v>
      </c>
      <c r="M992" s="40" t="s">
        <v>4564</v>
      </c>
      <c r="N992" s="40" t="s">
        <v>3371</v>
      </c>
      <c r="O992" s="40" t="s">
        <v>83</v>
      </c>
      <c r="P992" s="40" t="s">
        <v>84</v>
      </c>
      <c r="Q992" s="44">
        <v>6</v>
      </c>
      <c r="R992" s="57">
        <f t="shared" ca="1" si="39"/>
        <v>0.89</v>
      </c>
      <c r="S992" s="57">
        <f t="shared" ca="1" si="49"/>
        <v>1.1125</v>
      </c>
      <c r="T992" s="57">
        <f t="shared" ca="1" si="50"/>
        <v>1.1125</v>
      </c>
      <c r="U992" s="57">
        <f t="shared" ca="1" si="51"/>
        <v>0.94562500000000005</v>
      </c>
      <c r="V992" s="32">
        <f>RANK(W992,W1:W1001,0)</f>
        <v>988</v>
      </c>
      <c r="W992" s="57">
        <v>0.39950000000000002</v>
      </c>
    </row>
    <row r="993" spans="1:23" ht="15.75" customHeight="1" x14ac:dyDescent="0.25">
      <c r="A993" s="40" t="s">
        <v>686</v>
      </c>
      <c r="B993" s="40" t="s">
        <v>4565</v>
      </c>
      <c r="C993" s="40" t="s">
        <v>74</v>
      </c>
      <c r="D993" s="44">
        <v>59</v>
      </c>
      <c r="E993" s="46" t="s">
        <v>4566</v>
      </c>
      <c r="F993" s="40"/>
      <c r="G993" s="40" t="s">
        <v>4095</v>
      </c>
      <c r="H993" s="40" t="s">
        <v>77</v>
      </c>
      <c r="I993" s="40" t="s">
        <v>78</v>
      </c>
      <c r="J993" s="40" t="s">
        <v>79</v>
      </c>
      <c r="K993" s="40" t="s">
        <v>80</v>
      </c>
      <c r="L993" s="41">
        <v>15</v>
      </c>
      <c r="M993" s="40" t="s">
        <v>4567</v>
      </c>
      <c r="N993" s="40" t="s">
        <v>2242</v>
      </c>
      <c r="O993" s="40" t="s">
        <v>102</v>
      </c>
      <c r="P993" s="40" t="s">
        <v>84</v>
      </c>
      <c r="Q993" s="44">
        <v>3</v>
      </c>
      <c r="R993" s="57">
        <f t="shared" ca="1" si="39"/>
        <v>0.81</v>
      </c>
      <c r="S993" s="57">
        <f t="shared" ca="1" si="49"/>
        <v>1.0125000000000002</v>
      </c>
      <c r="T993" s="57">
        <f t="shared" ca="1" si="50"/>
        <v>1.0125000000000002</v>
      </c>
      <c r="U993" s="57">
        <f t="shared" ca="1" si="51"/>
        <v>0.86062500000000008</v>
      </c>
      <c r="V993" s="32">
        <f>RANK(W993,W1:W1001,0)</f>
        <v>988</v>
      </c>
      <c r="W993" s="57">
        <v>0.39950000000000002</v>
      </c>
    </row>
    <row r="994" spans="1:23" ht="15.75" customHeight="1" x14ac:dyDescent="0.25">
      <c r="A994" s="40" t="s">
        <v>3320</v>
      </c>
      <c r="B994" s="40" t="s">
        <v>4568</v>
      </c>
      <c r="C994" s="40" t="s">
        <v>96</v>
      </c>
      <c r="D994" s="44">
        <v>32</v>
      </c>
      <c r="E994" s="46" t="s">
        <v>4569</v>
      </c>
      <c r="F994" s="40"/>
      <c r="G994" s="40" t="s">
        <v>118</v>
      </c>
      <c r="H994" s="40" t="s">
        <v>119</v>
      </c>
      <c r="I994" s="40" t="s">
        <v>78</v>
      </c>
      <c r="J994" s="40" t="s">
        <v>79</v>
      </c>
      <c r="K994" s="40" t="s">
        <v>80</v>
      </c>
      <c r="L994" s="41">
        <v>8</v>
      </c>
      <c r="M994" s="40" t="s">
        <v>4570</v>
      </c>
      <c r="N994" s="40" t="s">
        <v>641</v>
      </c>
      <c r="O994" s="40" t="s">
        <v>83</v>
      </c>
      <c r="P994" s="40" t="s">
        <v>84</v>
      </c>
      <c r="Q994" s="44">
        <v>3</v>
      </c>
      <c r="R994" s="57">
        <f t="shared" ca="1" si="39"/>
        <v>0.48</v>
      </c>
      <c r="S994" s="57">
        <f t="shared" ca="1" si="49"/>
        <v>0.6</v>
      </c>
      <c r="T994" s="57">
        <f t="shared" ca="1" si="50"/>
        <v>0.6</v>
      </c>
      <c r="U994" s="57">
        <f t="shared" ca="1" si="51"/>
        <v>0.51</v>
      </c>
      <c r="V994" s="32">
        <f>RANK(W994,W1:W1001,0)</f>
        <v>993</v>
      </c>
      <c r="W994" s="57">
        <v>0.39100000000000001</v>
      </c>
    </row>
    <row r="995" spans="1:23" ht="15.75" customHeight="1" x14ac:dyDescent="0.25">
      <c r="A995" s="40" t="s">
        <v>4571</v>
      </c>
      <c r="B995" s="40" t="s">
        <v>4572</v>
      </c>
      <c r="C995" s="40" t="s">
        <v>74</v>
      </c>
      <c r="D995" s="44">
        <v>38</v>
      </c>
      <c r="E995" s="46" t="s">
        <v>4573</v>
      </c>
      <c r="F995" s="40"/>
      <c r="G995" s="40" t="s">
        <v>126</v>
      </c>
      <c r="H995" s="40" t="s">
        <v>98</v>
      </c>
      <c r="I995" s="40" t="s">
        <v>78</v>
      </c>
      <c r="J995" s="40" t="s">
        <v>79</v>
      </c>
      <c r="K995" s="40" t="s">
        <v>80</v>
      </c>
      <c r="L995" s="41">
        <v>6</v>
      </c>
      <c r="M995" s="40" t="s">
        <v>4574</v>
      </c>
      <c r="N995" s="40" t="s">
        <v>4575</v>
      </c>
      <c r="O995" s="40" t="s">
        <v>93</v>
      </c>
      <c r="P995" s="40" t="s">
        <v>84</v>
      </c>
      <c r="Q995" s="44">
        <v>4</v>
      </c>
      <c r="R995" s="57">
        <f t="shared" ca="1" si="39"/>
        <v>0.43</v>
      </c>
      <c r="S995" s="57">
        <f t="shared" ca="1" si="49"/>
        <v>0.53749999999999998</v>
      </c>
      <c r="T995" s="57">
        <f t="shared" ca="1" si="50"/>
        <v>0.53749999999999998</v>
      </c>
      <c r="U995" s="57">
        <f t="shared" ca="1" si="51"/>
        <v>0.45687499999999998</v>
      </c>
      <c r="V995" s="32">
        <f>RANK(W995,W1:W1001,0)</f>
        <v>994</v>
      </c>
      <c r="W995" s="57">
        <v>0.38250000000000001</v>
      </c>
    </row>
    <row r="996" spans="1:23" ht="15.75" customHeight="1" x14ac:dyDescent="0.25">
      <c r="A996" s="40" t="s">
        <v>4576</v>
      </c>
      <c r="B996" s="40" t="s">
        <v>4577</v>
      </c>
      <c r="C996" s="40" t="s">
        <v>96</v>
      </c>
      <c r="D996" s="44">
        <v>15</v>
      </c>
      <c r="E996" s="46" t="s">
        <v>4578</v>
      </c>
      <c r="F996" s="40"/>
      <c r="G996" s="40" t="s">
        <v>2635</v>
      </c>
      <c r="H996" s="40" t="s">
        <v>133</v>
      </c>
      <c r="I996" s="40" t="s">
        <v>78</v>
      </c>
      <c r="J996" s="40" t="s">
        <v>79</v>
      </c>
      <c r="K996" s="40" t="s">
        <v>90</v>
      </c>
      <c r="L996" s="41">
        <v>3</v>
      </c>
      <c r="M996" s="40" t="s">
        <v>4579</v>
      </c>
      <c r="N996" s="40" t="s">
        <v>4580</v>
      </c>
      <c r="O996" s="40" t="s">
        <v>102</v>
      </c>
      <c r="P996" s="40" t="s">
        <v>84</v>
      </c>
      <c r="Q996" s="44">
        <v>12</v>
      </c>
      <c r="R996" s="57">
        <f t="shared" ca="1" si="39"/>
        <v>0.56000000000000005</v>
      </c>
      <c r="S996" s="57">
        <f t="shared" ca="1" si="49"/>
        <v>0.56000000000000005</v>
      </c>
      <c r="T996" s="57">
        <f t="shared" ca="1" si="50"/>
        <v>0.70000000000000007</v>
      </c>
      <c r="U996" s="57">
        <f t="shared" ca="1" si="51"/>
        <v>0.59500000000000008</v>
      </c>
      <c r="V996" s="32">
        <f>RANK(W996,W1:W1001,0)</f>
        <v>994</v>
      </c>
      <c r="W996" s="57">
        <v>0.38250000000000001</v>
      </c>
    </row>
    <row r="997" spans="1:23" ht="15.75" customHeight="1" x14ac:dyDescent="0.25">
      <c r="A997" s="40" t="s">
        <v>3378</v>
      </c>
      <c r="B997" s="40" t="s">
        <v>4581</v>
      </c>
      <c r="C997" s="40" t="s">
        <v>74</v>
      </c>
      <c r="D997" s="44">
        <v>60</v>
      </c>
      <c r="E997" s="46" t="s">
        <v>4582</v>
      </c>
      <c r="F997" s="40"/>
      <c r="G997" s="40" t="s">
        <v>275</v>
      </c>
      <c r="H997" s="40" t="s">
        <v>98</v>
      </c>
      <c r="I997" s="40" t="s">
        <v>99</v>
      </c>
      <c r="J997" s="40" t="s">
        <v>79</v>
      </c>
      <c r="K997" s="40" t="s">
        <v>90</v>
      </c>
      <c r="L997" s="41">
        <v>9</v>
      </c>
      <c r="M997" s="40" t="s">
        <v>4583</v>
      </c>
      <c r="N997" s="40" t="s">
        <v>140</v>
      </c>
      <c r="O997" s="40" t="s">
        <v>93</v>
      </c>
      <c r="P997" s="40" t="s">
        <v>84</v>
      </c>
      <c r="Q997" s="44">
        <v>7</v>
      </c>
      <c r="R997" s="57">
        <f t="shared" ca="1" si="39"/>
        <v>0.88</v>
      </c>
      <c r="S997" s="57">
        <f t="shared" ca="1" si="49"/>
        <v>0.88</v>
      </c>
      <c r="T997" s="57">
        <f t="shared" ca="1" si="50"/>
        <v>0.88</v>
      </c>
      <c r="U997" s="57">
        <f t="shared" ca="1" si="51"/>
        <v>0.88</v>
      </c>
      <c r="V997" s="32">
        <f>RANK(W997,W1:W1001,0)</f>
        <v>996</v>
      </c>
      <c r="W997" s="57">
        <v>0.374</v>
      </c>
    </row>
    <row r="998" spans="1:23" ht="15.75" customHeight="1" x14ac:dyDescent="0.25">
      <c r="A998" s="40" t="s">
        <v>4584</v>
      </c>
      <c r="B998" s="40" t="s">
        <v>4585</v>
      </c>
      <c r="C998" s="40" t="s">
        <v>74</v>
      </c>
      <c r="D998" s="44">
        <v>22</v>
      </c>
      <c r="E998" s="46" t="s">
        <v>4586</v>
      </c>
      <c r="F998" s="40"/>
      <c r="G998" s="40" t="s">
        <v>1174</v>
      </c>
      <c r="H998" s="40" t="s">
        <v>170</v>
      </c>
      <c r="I998" s="40" t="s">
        <v>78</v>
      </c>
      <c r="J998" s="40" t="s">
        <v>79</v>
      </c>
      <c r="K998" s="40" t="s">
        <v>90</v>
      </c>
      <c r="L998" s="41">
        <v>6</v>
      </c>
      <c r="M998" s="40" t="s">
        <v>4587</v>
      </c>
      <c r="N998" s="40" t="s">
        <v>3109</v>
      </c>
      <c r="O998" s="40" t="s">
        <v>93</v>
      </c>
      <c r="P998" s="40" t="s">
        <v>84</v>
      </c>
      <c r="Q998" s="44">
        <v>10</v>
      </c>
      <c r="R998" s="57">
        <f t="shared" ca="1" si="39"/>
        <v>0.98</v>
      </c>
      <c r="S998" s="57">
        <f t="shared" ca="1" si="49"/>
        <v>0.98</v>
      </c>
      <c r="T998" s="57">
        <f t="shared" ca="1" si="50"/>
        <v>1.2250000000000001</v>
      </c>
      <c r="U998" s="57">
        <f t="shared" ca="1" si="51"/>
        <v>1.04125</v>
      </c>
      <c r="V998" s="32">
        <f>RANK(W998,W1:W1001,0)</f>
        <v>997</v>
      </c>
      <c r="W998" s="57">
        <v>0.35699999999999998</v>
      </c>
    </row>
    <row r="999" spans="1:23" ht="15.75" customHeight="1" x14ac:dyDescent="0.25">
      <c r="A999" s="40" t="s">
        <v>4588</v>
      </c>
      <c r="B999" s="40" t="s">
        <v>4589</v>
      </c>
      <c r="C999" s="40" t="s">
        <v>96</v>
      </c>
      <c r="D999" s="44">
        <v>17</v>
      </c>
      <c r="E999" s="46" t="s">
        <v>4590</v>
      </c>
      <c r="F999" s="40"/>
      <c r="G999" s="40" t="s">
        <v>509</v>
      </c>
      <c r="H999" s="40" t="s">
        <v>98</v>
      </c>
      <c r="I999" s="40" t="s">
        <v>99</v>
      </c>
      <c r="J999" s="40" t="s">
        <v>79</v>
      </c>
      <c r="K999" s="40" t="s">
        <v>80</v>
      </c>
      <c r="L999" s="41">
        <v>15</v>
      </c>
      <c r="M999" s="40" t="s">
        <v>4591</v>
      </c>
      <c r="N999" s="40" t="s">
        <v>4592</v>
      </c>
      <c r="O999" s="40" t="s">
        <v>83</v>
      </c>
      <c r="P999" s="40" t="s">
        <v>84</v>
      </c>
      <c r="Q999" s="44">
        <v>2</v>
      </c>
      <c r="R999" s="57">
        <f t="shared" ca="1" si="39"/>
        <v>0.68</v>
      </c>
      <c r="S999" s="57">
        <f t="shared" ca="1" si="49"/>
        <v>0.85000000000000009</v>
      </c>
      <c r="T999" s="57">
        <f t="shared" ca="1" si="50"/>
        <v>0.85000000000000009</v>
      </c>
      <c r="U999" s="57">
        <f t="shared" ca="1" si="51"/>
        <v>0.85000000000000009</v>
      </c>
      <c r="V999" s="32">
        <f>RANK(W999,W1:W1001,0)</f>
        <v>997</v>
      </c>
      <c r="W999" s="57">
        <v>0.35699999999999998</v>
      </c>
    </row>
    <row r="1000" spans="1:23" ht="15.75" customHeight="1" x14ac:dyDescent="0.25">
      <c r="A1000" s="40" t="s">
        <v>4593</v>
      </c>
      <c r="B1000" s="40" t="s">
        <v>4594</v>
      </c>
      <c r="C1000" s="40" t="s">
        <v>74</v>
      </c>
      <c r="D1000" s="44">
        <v>30</v>
      </c>
      <c r="E1000" s="46" t="s">
        <v>4595</v>
      </c>
      <c r="F1000" s="40"/>
      <c r="G1000" s="40" t="s">
        <v>1601</v>
      </c>
      <c r="H1000" s="40" t="s">
        <v>98</v>
      </c>
      <c r="I1000" s="40" t="s">
        <v>78</v>
      </c>
      <c r="J1000" s="40" t="s">
        <v>79</v>
      </c>
      <c r="K1000" s="40" t="s">
        <v>80</v>
      </c>
      <c r="L1000" s="41">
        <v>19</v>
      </c>
      <c r="M1000" s="40" t="s">
        <v>4596</v>
      </c>
      <c r="N1000" s="40" t="s">
        <v>4597</v>
      </c>
      <c r="O1000" s="40" t="s">
        <v>83</v>
      </c>
      <c r="P1000" s="40" t="s">
        <v>84</v>
      </c>
      <c r="Q1000" s="44">
        <v>2</v>
      </c>
      <c r="R1000" s="57">
        <f t="shared" ca="1" si="39"/>
        <v>0.97</v>
      </c>
      <c r="S1000" s="57">
        <f t="shared" ca="1" si="49"/>
        <v>1.2124999999999999</v>
      </c>
      <c r="T1000" s="57">
        <f t="shared" ca="1" si="50"/>
        <v>1.2124999999999999</v>
      </c>
      <c r="U1000" s="57">
        <f t="shared" ca="1" si="51"/>
        <v>1.0306249999999999</v>
      </c>
      <c r="V1000" s="32">
        <f>RANK(W1000,W1:W1001,0)</f>
        <v>997</v>
      </c>
      <c r="W1000" s="57">
        <v>0.35699999999999998</v>
      </c>
    </row>
    <row r="1001" spans="1:23" ht="15.75" customHeight="1" x14ac:dyDescent="0.25">
      <c r="A1001" s="40" t="s">
        <v>4598</v>
      </c>
      <c r="B1001" s="40" t="s">
        <v>4599</v>
      </c>
      <c r="C1001" s="40" t="s">
        <v>74</v>
      </c>
      <c r="D1001" s="44">
        <v>56</v>
      </c>
      <c r="E1001" s="46" t="s">
        <v>4600</v>
      </c>
      <c r="F1001" s="40"/>
      <c r="G1001" s="40" t="s">
        <v>655</v>
      </c>
      <c r="H1001" s="40" t="s">
        <v>89</v>
      </c>
      <c r="I1001" s="40" t="s">
        <v>78</v>
      </c>
      <c r="J1001" s="40" t="s">
        <v>79</v>
      </c>
      <c r="K1001" s="40" t="s">
        <v>80</v>
      </c>
      <c r="L1001" s="41">
        <v>14</v>
      </c>
      <c r="M1001" s="40" t="s">
        <v>4601</v>
      </c>
      <c r="N1001" s="40" t="s">
        <v>2579</v>
      </c>
      <c r="O1001" s="40" t="s">
        <v>93</v>
      </c>
      <c r="P1001" s="40" t="s">
        <v>84</v>
      </c>
      <c r="Q1001" s="44">
        <v>9</v>
      </c>
      <c r="R1001" s="57">
        <f t="shared" ca="1" si="39"/>
        <v>1.01</v>
      </c>
      <c r="S1001" s="57">
        <f t="shared" ca="1" si="49"/>
        <v>1.2625</v>
      </c>
      <c r="T1001" s="57">
        <f t="shared" ca="1" si="50"/>
        <v>1.578125</v>
      </c>
      <c r="U1001" s="57">
        <f t="shared" ca="1" si="51"/>
        <v>1.3414062499999999</v>
      </c>
      <c r="V1001" s="32">
        <f>RANK(W1001,W1:W1001,0)</f>
        <v>1000</v>
      </c>
      <c r="W1001" s="57">
        <v>0.34</v>
      </c>
    </row>
  </sheetData>
  <autoFilter ref="A1:IV1001" xr:uid="{A5032DBE-5FB1-4A74-BE9F-A2D0258DD188}"/>
  <phoneticPr fontId="19" type="noConversion"/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C61A7-8060-43A8-9934-F593ED2526C5}">
  <dimension ref="A1:I29"/>
  <sheetViews>
    <sheetView workbookViewId="0">
      <selection activeCell="I25" sqref="I25"/>
    </sheetView>
  </sheetViews>
  <sheetFormatPr defaultRowHeight="12.75" x14ac:dyDescent="0.2"/>
  <cols>
    <col min="3" max="3" width="7.5703125" bestFit="1" customWidth="1"/>
    <col min="4" max="4" width="35.42578125" bestFit="1" customWidth="1"/>
    <col min="5" max="5" width="4.85546875" bestFit="1" customWidth="1"/>
    <col min="6" max="6" width="10.42578125" hidden="1" customWidth="1"/>
    <col min="7" max="7" width="0" hidden="1" customWidth="1"/>
    <col min="8" max="8" width="21" bestFit="1" customWidth="1"/>
  </cols>
  <sheetData>
    <row r="1" spans="1:9" ht="15" x14ac:dyDescent="0.25">
      <c r="A1" s="39" t="s">
        <v>54</v>
      </c>
      <c r="B1" s="39" t="s">
        <v>55</v>
      </c>
      <c r="C1" s="39" t="s">
        <v>56</v>
      </c>
      <c r="D1" s="39" t="s">
        <v>57</v>
      </c>
      <c r="E1" s="100" t="s">
        <v>14953</v>
      </c>
      <c r="F1" s="39" t="s">
        <v>14999</v>
      </c>
      <c r="G1" s="39" t="s">
        <v>59</v>
      </c>
      <c r="H1" s="39" t="s">
        <v>60</v>
      </c>
      <c r="I1" s="39" t="s">
        <v>61</v>
      </c>
    </row>
    <row r="2" spans="1:9" ht="15" x14ac:dyDescent="0.25">
      <c r="A2" s="40" t="s">
        <v>166</v>
      </c>
      <c r="B2" s="40" t="s">
        <v>167</v>
      </c>
      <c r="C2" s="40" t="s">
        <v>96</v>
      </c>
      <c r="D2" s="44">
        <v>38</v>
      </c>
      <c r="E2" s="99">
        <v>46.715059102295797</v>
      </c>
      <c r="F2" s="46" t="s">
        <v>168</v>
      </c>
      <c r="G2" s="40" t="s">
        <v>169</v>
      </c>
      <c r="H2" s="40" t="s">
        <v>170</v>
      </c>
      <c r="I2" s="40" t="s">
        <v>78</v>
      </c>
    </row>
    <row r="3" spans="1:9" ht="15" x14ac:dyDescent="0.25">
      <c r="A3" s="40" t="s">
        <v>190</v>
      </c>
      <c r="B3" s="40" t="s">
        <v>191</v>
      </c>
      <c r="C3" s="40" t="s">
        <v>96</v>
      </c>
      <c r="D3" s="44">
        <v>83</v>
      </c>
      <c r="E3" s="99">
        <v>47.21916869133689</v>
      </c>
      <c r="F3" s="101">
        <v>27919</v>
      </c>
      <c r="G3" s="40" t="s">
        <v>192</v>
      </c>
      <c r="H3" s="40" t="s">
        <v>98</v>
      </c>
      <c r="I3" s="40" t="s">
        <v>78</v>
      </c>
    </row>
    <row r="4" spans="1:9" ht="15" x14ac:dyDescent="0.25">
      <c r="A4" s="40" t="s">
        <v>229</v>
      </c>
      <c r="B4" s="40" t="s">
        <v>230</v>
      </c>
      <c r="C4" s="40" t="s">
        <v>96</v>
      </c>
      <c r="D4" s="44">
        <v>78</v>
      </c>
      <c r="E4" s="99">
        <v>40.873963211884835</v>
      </c>
      <c r="F4" s="46" t="s">
        <v>231</v>
      </c>
      <c r="G4" s="40" t="s">
        <v>232</v>
      </c>
      <c r="H4" s="40" t="s">
        <v>77</v>
      </c>
      <c r="I4" s="40" t="s">
        <v>78</v>
      </c>
    </row>
    <row r="5" spans="1:9" ht="15" x14ac:dyDescent="0.25">
      <c r="A5" s="40" t="s">
        <v>356</v>
      </c>
      <c r="B5" s="40" t="s">
        <v>357</v>
      </c>
      <c r="C5" s="40" t="s">
        <v>96</v>
      </c>
      <c r="D5" s="44">
        <v>59</v>
      </c>
      <c r="E5" s="99">
        <v>46.287661842021819</v>
      </c>
      <c r="F5" s="46" t="s">
        <v>358</v>
      </c>
      <c r="G5" s="40" t="s">
        <v>359</v>
      </c>
      <c r="H5" s="40" t="s">
        <v>98</v>
      </c>
      <c r="I5" s="40" t="s">
        <v>78</v>
      </c>
    </row>
    <row r="6" spans="1:9" ht="15" x14ac:dyDescent="0.25">
      <c r="A6" s="40" t="s">
        <v>394</v>
      </c>
      <c r="B6" s="40" t="s">
        <v>395</v>
      </c>
      <c r="C6" s="40" t="s">
        <v>96</v>
      </c>
      <c r="D6" s="44">
        <v>52</v>
      </c>
      <c r="E6" s="99">
        <v>42.558894718734152</v>
      </c>
      <c r="F6" s="46" t="s">
        <v>396</v>
      </c>
      <c r="G6" s="40" t="s">
        <v>397</v>
      </c>
      <c r="H6" s="40" t="s">
        <v>77</v>
      </c>
      <c r="I6" s="40" t="s">
        <v>78</v>
      </c>
    </row>
    <row r="7" spans="1:9" ht="15" x14ac:dyDescent="0.25">
      <c r="A7" s="40" t="s">
        <v>591</v>
      </c>
      <c r="B7" s="40" t="s">
        <v>592</v>
      </c>
      <c r="C7" s="40" t="s">
        <v>96</v>
      </c>
      <c r="D7" s="44">
        <v>34</v>
      </c>
      <c r="E7" s="99">
        <v>45.517798828323194</v>
      </c>
      <c r="F7" s="101">
        <v>28540</v>
      </c>
      <c r="G7" s="40" t="s">
        <v>593</v>
      </c>
      <c r="H7" s="40" t="s">
        <v>170</v>
      </c>
      <c r="I7" s="40" t="s">
        <v>78</v>
      </c>
    </row>
    <row r="8" spans="1:9" ht="15" x14ac:dyDescent="0.25">
      <c r="A8" s="40" t="s">
        <v>930</v>
      </c>
      <c r="B8" s="40" t="s">
        <v>931</v>
      </c>
      <c r="C8" s="40" t="s">
        <v>96</v>
      </c>
      <c r="D8" s="44">
        <v>89</v>
      </c>
      <c r="E8" s="99">
        <v>46.84108649955607</v>
      </c>
      <c r="F8" s="101">
        <v>28057</v>
      </c>
      <c r="G8" s="40" t="s">
        <v>932</v>
      </c>
      <c r="H8" s="40" t="s">
        <v>98</v>
      </c>
      <c r="I8" s="40" t="s">
        <v>78</v>
      </c>
    </row>
    <row r="9" spans="1:9" ht="15" x14ac:dyDescent="0.25">
      <c r="A9" s="40" t="s">
        <v>1046</v>
      </c>
      <c r="B9" s="40" t="s">
        <v>1047</v>
      </c>
      <c r="C9" s="40" t="s">
        <v>96</v>
      </c>
      <c r="D9" s="44">
        <v>71</v>
      </c>
      <c r="E9" s="99">
        <v>48.424648143391686</v>
      </c>
      <c r="F9" s="46" t="s">
        <v>1048</v>
      </c>
      <c r="G9" s="40" t="s">
        <v>284</v>
      </c>
      <c r="H9" s="40" t="s">
        <v>98</v>
      </c>
      <c r="I9" s="40" t="s">
        <v>78</v>
      </c>
    </row>
    <row r="10" spans="1:9" ht="15" x14ac:dyDescent="0.25">
      <c r="A10" s="40" t="s">
        <v>1388</v>
      </c>
      <c r="B10" s="40" t="s">
        <v>1389</v>
      </c>
      <c r="C10" s="40" t="s">
        <v>96</v>
      </c>
      <c r="D10" s="44">
        <v>90</v>
      </c>
      <c r="E10" s="99">
        <v>48.463004307775243</v>
      </c>
      <c r="F10" s="46" t="s">
        <v>1390</v>
      </c>
      <c r="G10" s="40" t="s">
        <v>359</v>
      </c>
      <c r="H10" s="40" t="s">
        <v>98</v>
      </c>
      <c r="I10" s="40" t="s">
        <v>78</v>
      </c>
    </row>
    <row r="11" spans="1:9" ht="15" x14ac:dyDescent="0.25">
      <c r="A11" s="40" t="s">
        <v>1469</v>
      </c>
      <c r="B11" s="40" t="s">
        <v>1470</v>
      </c>
      <c r="C11" s="40" t="s">
        <v>96</v>
      </c>
      <c r="D11" s="44">
        <v>82</v>
      </c>
      <c r="E11" s="99">
        <v>49.923278280377986</v>
      </c>
      <c r="F11" s="46" t="s">
        <v>1471</v>
      </c>
      <c r="G11" s="40" t="s">
        <v>192</v>
      </c>
      <c r="H11" s="40" t="s">
        <v>98</v>
      </c>
      <c r="I11" s="40" t="s">
        <v>78</v>
      </c>
    </row>
    <row r="12" spans="1:9" ht="15" x14ac:dyDescent="0.25">
      <c r="A12" s="40" t="s">
        <v>1494</v>
      </c>
      <c r="B12" s="40" t="s">
        <v>1495</v>
      </c>
      <c r="C12" s="40" t="s">
        <v>96</v>
      </c>
      <c r="D12" s="44">
        <v>99</v>
      </c>
      <c r="E12" s="99">
        <v>47.008209787227301</v>
      </c>
      <c r="F12" s="46" t="s">
        <v>1496</v>
      </c>
      <c r="G12" s="40" t="s">
        <v>666</v>
      </c>
      <c r="H12" s="40" t="s">
        <v>77</v>
      </c>
      <c r="I12" s="40" t="s">
        <v>78</v>
      </c>
    </row>
    <row r="13" spans="1:9" ht="15" x14ac:dyDescent="0.25">
      <c r="A13" s="40" t="s">
        <v>1522</v>
      </c>
      <c r="B13" s="40" t="s">
        <v>1523</v>
      </c>
      <c r="C13" s="40" t="s">
        <v>96</v>
      </c>
      <c r="D13" s="44">
        <v>64</v>
      </c>
      <c r="E13" s="99">
        <v>47.473963211884836</v>
      </c>
      <c r="F13" s="101">
        <v>27826</v>
      </c>
      <c r="G13" s="40" t="s">
        <v>1524</v>
      </c>
      <c r="H13" s="40" t="s">
        <v>98</v>
      </c>
      <c r="I13" s="40" t="s">
        <v>78</v>
      </c>
    </row>
    <row r="14" spans="1:9" ht="15" x14ac:dyDescent="0.25">
      <c r="A14" s="40" t="s">
        <v>1540</v>
      </c>
      <c r="B14" s="40" t="s">
        <v>1541</v>
      </c>
      <c r="C14" s="40" t="s">
        <v>96</v>
      </c>
      <c r="D14" s="44">
        <v>37</v>
      </c>
      <c r="E14" s="99">
        <v>45.402730335172507</v>
      </c>
      <c r="F14" s="101">
        <v>28582</v>
      </c>
      <c r="G14" s="40" t="s">
        <v>187</v>
      </c>
      <c r="H14" s="40" t="s">
        <v>77</v>
      </c>
      <c r="I14" s="40" t="s">
        <v>78</v>
      </c>
    </row>
    <row r="15" spans="1:9" ht="15" x14ac:dyDescent="0.25">
      <c r="A15" s="40" t="s">
        <v>1649</v>
      </c>
      <c r="B15" s="40" t="s">
        <v>1650</v>
      </c>
      <c r="C15" s="40" t="s">
        <v>96</v>
      </c>
      <c r="D15" s="44">
        <v>81</v>
      </c>
      <c r="E15" s="99">
        <v>49.052045403665659</v>
      </c>
      <c r="F15" s="46" t="s">
        <v>1651</v>
      </c>
      <c r="G15" s="40" t="s">
        <v>295</v>
      </c>
      <c r="H15" s="40" t="s">
        <v>98</v>
      </c>
      <c r="I15" s="40" t="s">
        <v>78</v>
      </c>
    </row>
    <row r="16" spans="1:9" ht="15" x14ac:dyDescent="0.25">
      <c r="A16" s="40" t="s">
        <v>1664</v>
      </c>
      <c r="B16" s="40" t="s">
        <v>1665</v>
      </c>
      <c r="C16" s="40" t="s">
        <v>96</v>
      </c>
      <c r="D16" s="44">
        <v>45</v>
      </c>
      <c r="E16" s="99">
        <v>42.52601800640538</v>
      </c>
      <c r="F16" s="46" t="s">
        <v>1666</v>
      </c>
      <c r="G16" s="40" t="s">
        <v>1233</v>
      </c>
      <c r="H16" s="40" t="s">
        <v>170</v>
      </c>
      <c r="I16" s="40" t="s">
        <v>78</v>
      </c>
    </row>
    <row r="17" spans="1:9" ht="15" x14ac:dyDescent="0.25">
      <c r="A17" s="40" t="s">
        <v>2269</v>
      </c>
      <c r="B17" s="40" t="s">
        <v>2270</v>
      </c>
      <c r="C17" s="40" t="s">
        <v>96</v>
      </c>
      <c r="D17" s="44">
        <v>76</v>
      </c>
      <c r="E17" s="99">
        <v>51.282182389967026</v>
      </c>
      <c r="F17" s="46" t="s">
        <v>2271</v>
      </c>
      <c r="G17" s="40" t="s">
        <v>1033</v>
      </c>
      <c r="H17" s="40" t="s">
        <v>98</v>
      </c>
      <c r="I17" s="40" t="s">
        <v>78</v>
      </c>
    </row>
    <row r="19" spans="1:9" ht="15" x14ac:dyDescent="0.25">
      <c r="A19" s="39"/>
      <c r="B19" s="39"/>
      <c r="C19" s="39"/>
      <c r="D19" s="39"/>
      <c r="E19" s="39"/>
      <c r="F19" s="39"/>
      <c r="G19" s="39"/>
      <c r="H19" s="39"/>
      <c r="I19" s="39"/>
    </row>
    <row r="20" spans="1:9" ht="15" x14ac:dyDescent="0.25">
      <c r="A20" s="40"/>
      <c r="B20" s="40"/>
      <c r="C20" s="40"/>
      <c r="D20" s="44"/>
      <c r="E20" s="99"/>
      <c r="F20" s="40"/>
      <c r="G20" s="40"/>
      <c r="H20" s="40"/>
      <c r="I20" s="40"/>
    </row>
    <row r="21" spans="1:9" ht="15" x14ac:dyDescent="0.25">
      <c r="A21" s="40"/>
      <c r="B21" s="40"/>
      <c r="C21" s="40"/>
      <c r="D21" s="44"/>
      <c r="E21" s="99"/>
      <c r="F21" s="40"/>
      <c r="G21" s="40"/>
      <c r="H21" s="40"/>
      <c r="I21" s="40"/>
    </row>
    <row r="22" spans="1:9" ht="15" x14ac:dyDescent="0.25">
      <c r="A22" s="40"/>
      <c r="B22" s="40"/>
      <c r="C22" s="40"/>
      <c r="D22" s="44"/>
      <c r="E22" s="99"/>
      <c r="F22" s="40"/>
      <c r="G22" s="40"/>
      <c r="H22" s="40"/>
      <c r="I22" s="40"/>
    </row>
    <row r="23" spans="1:9" ht="15" x14ac:dyDescent="0.25">
      <c r="A23" s="40"/>
      <c r="B23" s="40"/>
      <c r="C23" s="40"/>
      <c r="D23" s="44"/>
      <c r="E23" s="99"/>
      <c r="F23" s="42"/>
      <c r="G23" s="40"/>
      <c r="H23" s="40"/>
      <c r="I23" s="40"/>
    </row>
    <row r="24" spans="1:9" ht="15" x14ac:dyDescent="0.25">
      <c r="A24" s="40"/>
      <c r="B24" s="40"/>
      <c r="C24" s="40"/>
      <c r="D24" s="44"/>
      <c r="E24" s="99"/>
      <c r="F24" s="40"/>
      <c r="G24" s="40"/>
      <c r="H24" s="40"/>
      <c r="I24" s="40"/>
    </row>
    <row r="25" spans="1:9" ht="15" x14ac:dyDescent="0.25">
      <c r="A25" s="40"/>
      <c r="B25" s="40"/>
      <c r="C25" s="40"/>
      <c r="D25" s="44"/>
      <c r="E25" s="99"/>
      <c r="F25" s="40"/>
      <c r="G25" s="40"/>
      <c r="H25" s="40"/>
      <c r="I25" s="40"/>
    </row>
    <row r="26" spans="1:9" ht="15" x14ac:dyDescent="0.25">
      <c r="A26" s="40"/>
      <c r="B26" s="40"/>
      <c r="C26" s="40"/>
      <c r="D26" s="44"/>
      <c r="E26" s="99"/>
      <c r="F26" s="40"/>
      <c r="G26" s="40"/>
      <c r="H26" s="40"/>
      <c r="I26" s="40"/>
    </row>
    <row r="27" spans="1:9" ht="15" x14ac:dyDescent="0.25">
      <c r="A27" s="40"/>
      <c r="B27" s="40"/>
      <c r="C27" s="40"/>
      <c r="D27" s="44"/>
      <c r="E27" s="99"/>
      <c r="F27" s="40"/>
      <c r="G27" s="40"/>
      <c r="H27" s="40"/>
      <c r="I27" s="40"/>
    </row>
    <row r="28" spans="1:9" ht="15" x14ac:dyDescent="0.25">
      <c r="A28" s="40"/>
      <c r="B28" s="40"/>
      <c r="C28" s="40"/>
      <c r="D28" s="44"/>
      <c r="E28" s="99"/>
      <c r="F28" s="40"/>
      <c r="G28" s="40"/>
      <c r="H28" s="40"/>
      <c r="I28" s="40"/>
    </row>
    <row r="29" spans="1:9" ht="15" x14ac:dyDescent="0.25">
      <c r="A29" s="40"/>
      <c r="B29" s="40"/>
      <c r="C29" s="40"/>
      <c r="D29" s="44"/>
      <c r="E29" s="99"/>
      <c r="F29" s="40"/>
      <c r="G29" s="40"/>
      <c r="H29" s="40"/>
      <c r="I29" s="4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IV4001"/>
  <sheetViews>
    <sheetView defaultGridColor="0" topLeftCell="E1" colorId="10" workbookViewId="0">
      <selection activeCell="G2" sqref="G2"/>
    </sheetView>
  </sheetViews>
  <sheetFormatPr defaultColWidth="14.42578125" defaultRowHeight="15" customHeight="1" x14ac:dyDescent="0.2"/>
  <cols>
    <col min="1" max="4" width="14.42578125" style="1" customWidth="1"/>
    <col min="5" max="5" width="35.7109375" style="1" bestFit="1" customWidth="1"/>
    <col min="6" max="6" width="10.140625" style="1" bestFit="1" customWidth="1"/>
    <col min="7" max="7" width="13.28515625" style="50" customWidth="1"/>
    <col min="8" max="8" width="35.5703125" style="1" bestFit="1" customWidth="1"/>
    <col min="9" max="9" width="21.7109375" style="1" bestFit="1" customWidth="1"/>
    <col min="10" max="10" width="16.85546875" style="1" bestFit="1" customWidth="1"/>
    <col min="11" max="11" width="19.5703125" style="1" bestFit="1" customWidth="1"/>
    <col min="12" max="26" width="14.42578125" style="1" customWidth="1"/>
    <col min="27" max="256" width="14.42578125" style="47" customWidth="1"/>
  </cols>
  <sheetData>
    <row r="1" spans="1:14" s="32" customFormat="1" ht="15.75" customHeight="1" x14ac:dyDescent="0.2">
      <c r="A1" s="33" t="s">
        <v>26</v>
      </c>
      <c r="B1" s="33" t="s">
        <v>54</v>
      </c>
      <c r="C1" s="33" t="s">
        <v>55</v>
      </c>
      <c r="D1" s="33" t="s">
        <v>56</v>
      </c>
      <c r="E1" s="33" t="s">
        <v>57</v>
      </c>
      <c r="F1" s="33" t="s">
        <v>58</v>
      </c>
      <c r="G1" s="33" t="s">
        <v>14953</v>
      </c>
      <c r="H1" s="33" t="s">
        <v>59</v>
      </c>
      <c r="I1" s="33" t="s">
        <v>60</v>
      </c>
      <c r="J1" s="33" t="s">
        <v>61</v>
      </c>
      <c r="K1" s="33" t="s">
        <v>62</v>
      </c>
      <c r="L1" s="33" t="s">
        <v>63</v>
      </c>
      <c r="M1" s="33" t="s">
        <v>64</v>
      </c>
    </row>
    <row r="2" spans="1:14" s="32" customFormat="1" ht="15.75" customHeight="1" x14ac:dyDescent="0.2">
      <c r="A2" s="32">
        <v>1</v>
      </c>
      <c r="B2" s="35" t="s">
        <v>4602</v>
      </c>
      <c r="C2" s="35" t="s">
        <v>4603</v>
      </c>
      <c r="D2" s="35" t="s">
        <v>96</v>
      </c>
      <c r="E2" s="32">
        <v>93</v>
      </c>
      <c r="F2" s="48">
        <v>19644</v>
      </c>
      <c r="G2" s="61">
        <f ca="1">(NOW()-F2)/365</f>
        <v>70.461262274543373</v>
      </c>
      <c r="H2" s="35" t="s">
        <v>458</v>
      </c>
      <c r="I2" s="35" t="s">
        <v>170</v>
      </c>
      <c r="J2" s="35" t="s">
        <v>78</v>
      </c>
      <c r="K2" s="35" t="s">
        <v>79</v>
      </c>
      <c r="L2" s="35" t="s">
        <v>80</v>
      </c>
      <c r="M2" s="32">
        <v>11</v>
      </c>
    </row>
    <row r="3" spans="1:14" s="32" customFormat="1" ht="15.75" customHeight="1" x14ac:dyDescent="0.2">
      <c r="A3" s="32">
        <v>2</v>
      </c>
      <c r="B3" s="35" t="s">
        <v>4604</v>
      </c>
      <c r="C3" s="35" t="s">
        <v>4605</v>
      </c>
      <c r="D3" s="35" t="s">
        <v>74</v>
      </c>
      <c r="E3" s="32">
        <v>81</v>
      </c>
      <c r="F3" s="48">
        <v>29571</v>
      </c>
      <c r="G3" s="61">
        <f t="shared" ref="G3:G66" ca="1" si="0">(NOW()-F3)/365</f>
        <v>43.264002001839167</v>
      </c>
      <c r="H3" s="35" t="s">
        <v>2481</v>
      </c>
      <c r="I3" s="35" t="s">
        <v>98</v>
      </c>
      <c r="J3" s="35" t="s">
        <v>78</v>
      </c>
      <c r="K3" s="35" t="s">
        <v>79</v>
      </c>
      <c r="L3" s="35" t="s">
        <v>80</v>
      </c>
      <c r="M3" s="32">
        <v>16</v>
      </c>
    </row>
    <row r="4" spans="1:14" s="32" customFormat="1" ht="15.75" customHeight="1" x14ac:dyDescent="0.2">
      <c r="A4" s="32">
        <v>3</v>
      </c>
      <c r="B4" s="35" t="s">
        <v>4606</v>
      </c>
      <c r="C4" s="35" t="s">
        <v>4607</v>
      </c>
      <c r="D4" s="35" t="s">
        <v>74</v>
      </c>
      <c r="E4" s="32">
        <v>61</v>
      </c>
      <c r="F4" s="48">
        <v>19744</v>
      </c>
      <c r="G4" s="61">
        <f t="shared" ca="1" si="0"/>
        <v>70.187289673072044</v>
      </c>
      <c r="H4" s="35" t="s">
        <v>295</v>
      </c>
      <c r="I4" s="35" t="s">
        <v>89</v>
      </c>
      <c r="J4" s="35" t="s">
        <v>78</v>
      </c>
      <c r="K4" s="35" t="s">
        <v>79</v>
      </c>
      <c r="L4" s="35" t="s">
        <v>80</v>
      </c>
      <c r="M4" s="32">
        <v>15</v>
      </c>
    </row>
    <row r="5" spans="1:14" s="32" customFormat="1" ht="15.75" hidden="1" customHeight="1" x14ac:dyDescent="0.2">
      <c r="A5" s="32">
        <v>4</v>
      </c>
      <c r="B5" s="35" t="s">
        <v>4608</v>
      </c>
      <c r="D5" s="35" t="s">
        <v>74</v>
      </c>
      <c r="E5" s="32">
        <v>33</v>
      </c>
      <c r="F5" s="48">
        <v>22557</v>
      </c>
      <c r="G5" s="51">
        <f t="shared" ca="1" si="0"/>
        <v>62.480440358003548</v>
      </c>
      <c r="I5" s="35" t="s">
        <v>145</v>
      </c>
      <c r="J5" s="35" t="s">
        <v>78</v>
      </c>
      <c r="K5" s="35" t="s">
        <v>79</v>
      </c>
      <c r="L5" s="35" t="s">
        <v>90</v>
      </c>
      <c r="M5" s="32">
        <v>7</v>
      </c>
    </row>
    <row r="6" spans="1:14" s="32" customFormat="1" ht="15.75" customHeight="1" x14ac:dyDescent="0.2">
      <c r="A6" s="32">
        <v>5</v>
      </c>
      <c r="B6" s="35" t="s">
        <v>4609</v>
      </c>
      <c r="C6" s="35" t="s">
        <v>4610</v>
      </c>
      <c r="D6" s="35" t="s">
        <v>96</v>
      </c>
      <c r="E6" s="32">
        <v>56</v>
      </c>
      <c r="F6" s="48">
        <v>28258</v>
      </c>
      <c r="G6" s="61">
        <f t="shared" ca="1" si="0"/>
        <v>46.861262275811768</v>
      </c>
      <c r="H6" s="35" t="s">
        <v>869</v>
      </c>
      <c r="I6" s="35" t="s">
        <v>221</v>
      </c>
      <c r="J6" s="35" t="s">
        <v>99</v>
      </c>
      <c r="K6" s="35" t="s">
        <v>79</v>
      </c>
      <c r="L6" s="35" t="s">
        <v>80</v>
      </c>
      <c r="M6" s="32">
        <v>8</v>
      </c>
    </row>
    <row r="7" spans="1:14" s="32" customFormat="1" ht="15.75" hidden="1" customHeight="1" x14ac:dyDescent="0.2">
      <c r="A7" s="32">
        <v>6</v>
      </c>
      <c r="B7" s="35" t="s">
        <v>4611</v>
      </c>
      <c r="C7" s="35" t="s">
        <v>4612</v>
      </c>
      <c r="D7" s="35" t="s">
        <v>74</v>
      </c>
      <c r="E7" s="32">
        <v>35</v>
      </c>
      <c r="F7" s="48">
        <v>24366</v>
      </c>
      <c r="G7" s="51">
        <f t="shared" ca="1" si="0"/>
        <v>57.524275974441906</v>
      </c>
      <c r="I7" s="35" t="s">
        <v>133</v>
      </c>
      <c r="J7" s="35" t="s">
        <v>120</v>
      </c>
      <c r="K7" s="35" t="s">
        <v>79</v>
      </c>
      <c r="L7" s="35" t="s">
        <v>80</v>
      </c>
      <c r="M7" s="32">
        <v>13</v>
      </c>
    </row>
    <row r="8" spans="1:14" s="32" customFormat="1" ht="15.75" hidden="1" customHeight="1" x14ac:dyDescent="0.2">
      <c r="A8" s="32">
        <v>7</v>
      </c>
      <c r="B8" s="35" t="s">
        <v>4613</v>
      </c>
      <c r="C8" s="35" t="s">
        <v>4614</v>
      </c>
      <c r="D8" s="35" t="s">
        <v>96</v>
      </c>
      <c r="E8" s="32">
        <v>6</v>
      </c>
      <c r="F8" s="48">
        <v>27813</v>
      </c>
      <c r="G8" s="51">
        <f t="shared" ca="1" si="0"/>
        <v>48.08044035800355</v>
      </c>
      <c r="I8" s="35" t="s">
        <v>98</v>
      </c>
      <c r="J8" s="35" t="s">
        <v>99</v>
      </c>
      <c r="K8" s="35" t="s">
        <v>79</v>
      </c>
      <c r="L8" s="35" t="s">
        <v>80</v>
      </c>
      <c r="M8" s="32">
        <v>11</v>
      </c>
    </row>
    <row r="9" spans="1:14" s="32" customFormat="1" ht="15.75" customHeight="1" x14ac:dyDescent="0.2">
      <c r="A9" s="32">
        <v>8</v>
      </c>
      <c r="B9" s="35" t="s">
        <v>4615</v>
      </c>
      <c r="C9" s="35" t="s">
        <v>4616</v>
      </c>
      <c r="D9" s="35" t="s">
        <v>74</v>
      </c>
      <c r="E9" s="32">
        <v>31</v>
      </c>
      <c r="F9" s="48">
        <v>22735</v>
      </c>
      <c r="G9" s="61">
        <f t="shared" ca="1" si="0"/>
        <v>61.992769125126834</v>
      </c>
      <c r="H9" s="35" t="s">
        <v>1776</v>
      </c>
      <c r="I9" s="35" t="s">
        <v>221</v>
      </c>
      <c r="J9" s="35" t="s">
        <v>78</v>
      </c>
      <c r="K9" s="35" t="s">
        <v>79</v>
      </c>
      <c r="L9" s="35" t="s">
        <v>90</v>
      </c>
      <c r="M9" s="32">
        <v>7</v>
      </c>
      <c r="N9" s="60"/>
    </row>
    <row r="10" spans="1:14" s="32" customFormat="1" ht="15.75" customHeight="1" x14ac:dyDescent="0.2">
      <c r="A10" s="32">
        <v>9</v>
      </c>
      <c r="B10" s="35" t="s">
        <v>4617</v>
      </c>
      <c r="C10" s="35" t="s">
        <v>4618</v>
      </c>
      <c r="D10" s="35" t="s">
        <v>96</v>
      </c>
      <c r="E10" s="32">
        <v>97</v>
      </c>
      <c r="F10" s="48">
        <v>26733</v>
      </c>
      <c r="G10" s="61">
        <f t="shared" ca="1" si="0"/>
        <v>51.039344467592585</v>
      </c>
      <c r="H10" s="35" t="s">
        <v>342</v>
      </c>
      <c r="I10" s="35" t="s">
        <v>366</v>
      </c>
      <c r="J10" s="35" t="s">
        <v>99</v>
      </c>
      <c r="K10" s="35" t="s">
        <v>79</v>
      </c>
      <c r="L10" s="35" t="s">
        <v>80</v>
      </c>
      <c r="M10" s="32">
        <v>8</v>
      </c>
    </row>
    <row r="11" spans="1:14" s="32" customFormat="1" ht="15.75" customHeight="1" x14ac:dyDescent="0.2">
      <c r="A11" s="32">
        <v>10</v>
      </c>
      <c r="B11" s="35" t="s">
        <v>4619</v>
      </c>
      <c r="C11" s="35" t="s">
        <v>4620</v>
      </c>
      <c r="D11" s="35" t="s">
        <v>96</v>
      </c>
      <c r="E11" s="32">
        <v>49</v>
      </c>
      <c r="F11" s="48">
        <v>32427</v>
      </c>
      <c r="G11" s="61">
        <f t="shared" ca="1" si="0"/>
        <v>35.439344467592591</v>
      </c>
      <c r="H11" s="35" t="s">
        <v>290</v>
      </c>
      <c r="I11" s="35" t="s">
        <v>98</v>
      </c>
      <c r="J11" s="35" t="s">
        <v>78</v>
      </c>
      <c r="K11" s="35" t="s">
        <v>79</v>
      </c>
      <c r="L11" s="35" t="s">
        <v>80</v>
      </c>
      <c r="M11" s="32">
        <v>20</v>
      </c>
    </row>
    <row r="12" spans="1:14" s="32" customFormat="1" ht="15.75" hidden="1" customHeight="1" x14ac:dyDescent="0.2">
      <c r="A12" s="32">
        <v>11</v>
      </c>
      <c r="B12" s="35" t="s">
        <v>4621</v>
      </c>
      <c r="C12" s="35" t="s">
        <v>4622</v>
      </c>
      <c r="D12" s="35" t="s">
        <v>74</v>
      </c>
      <c r="E12" s="32">
        <v>99</v>
      </c>
      <c r="F12" s="48">
        <v>19844</v>
      </c>
      <c r="G12" s="51">
        <f t="shared" ca="1" si="0"/>
        <v>69.913317070332312</v>
      </c>
      <c r="I12" s="35" t="s">
        <v>89</v>
      </c>
      <c r="J12" s="35" t="s">
        <v>78</v>
      </c>
      <c r="K12" s="35" t="s">
        <v>79</v>
      </c>
      <c r="L12" s="35" t="s">
        <v>90</v>
      </c>
      <c r="M12" s="32">
        <v>9</v>
      </c>
    </row>
    <row r="13" spans="1:14" s="32" customFormat="1" ht="15.75" customHeight="1" x14ac:dyDescent="0.2">
      <c r="A13" s="32">
        <v>12</v>
      </c>
      <c r="B13" s="35" t="s">
        <v>4623</v>
      </c>
      <c r="C13" s="35" t="s">
        <v>4624</v>
      </c>
      <c r="D13" s="35" t="s">
        <v>74</v>
      </c>
      <c r="E13" s="32">
        <v>58</v>
      </c>
      <c r="F13" s="48">
        <v>34536</v>
      </c>
      <c r="G13" s="61">
        <f t="shared" ca="1" si="0"/>
        <v>29.661262275811765</v>
      </c>
      <c r="H13" s="35" t="s">
        <v>1414</v>
      </c>
      <c r="I13" s="35" t="s">
        <v>77</v>
      </c>
      <c r="J13" s="35" t="s">
        <v>78</v>
      </c>
      <c r="K13" s="35" t="s">
        <v>79</v>
      </c>
      <c r="L13" s="35" t="s">
        <v>90</v>
      </c>
      <c r="M13" s="32">
        <v>8</v>
      </c>
    </row>
    <row r="14" spans="1:14" s="32" customFormat="1" ht="15.75" customHeight="1" x14ac:dyDescent="0.2">
      <c r="A14" s="32">
        <v>13</v>
      </c>
      <c r="B14" s="35" t="s">
        <v>4625</v>
      </c>
      <c r="C14" s="35" t="s">
        <v>4626</v>
      </c>
      <c r="D14" s="35" t="s">
        <v>74</v>
      </c>
      <c r="E14" s="32">
        <v>38</v>
      </c>
      <c r="F14" s="48">
        <v>20135</v>
      </c>
      <c r="G14" s="61">
        <f t="shared" ca="1" si="0"/>
        <v>69.116056796359715</v>
      </c>
      <c r="H14" s="35" t="s">
        <v>429</v>
      </c>
      <c r="I14" s="35" t="s">
        <v>98</v>
      </c>
      <c r="J14" s="35" t="s">
        <v>120</v>
      </c>
      <c r="K14" s="35" t="s">
        <v>79</v>
      </c>
      <c r="L14" s="35" t="s">
        <v>80</v>
      </c>
      <c r="M14" s="32">
        <v>8</v>
      </c>
    </row>
    <row r="15" spans="1:14" s="32" customFormat="1" ht="15.75" customHeight="1" x14ac:dyDescent="0.2">
      <c r="A15" s="32">
        <v>14</v>
      </c>
      <c r="B15" s="35" t="s">
        <v>4627</v>
      </c>
      <c r="C15" s="35" t="s">
        <v>4628</v>
      </c>
      <c r="D15" s="35" t="s">
        <v>96</v>
      </c>
      <c r="E15" s="32">
        <v>85</v>
      </c>
      <c r="F15" s="48">
        <v>30400</v>
      </c>
      <c r="G15" s="61">
        <f t="shared" ca="1" si="0"/>
        <v>40.992769125126834</v>
      </c>
      <c r="H15" s="35" t="s">
        <v>232</v>
      </c>
      <c r="I15" s="35" t="s">
        <v>98</v>
      </c>
      <c r="J15" s="35" t="s">
        <v>99</v>
      </c>
      <c r="K15" s="35" t="s">
        <v>79</v>
      </c>
      <c r="L15" s="35" t="s">
        <v>90</v>
      </c>
      <c r="M15" s="32">
        <v>6</v>
      </c>
    </row>
    <row r="16" spans="1:14" s="32" customFormat="1" ht="15.75" customHeight="1" x14ac:dyDescent="0.2">
      <c r="A16" s="32">
        <v>15</v>
      </c>
      <c r="B16" s="35" t="s">
        <v>4629</v>
      </c>
      <c r="C16" s="35" t="s">
        <v>4630</v>
      </c>
      <c r="D16" s="35" t="s">
        <v>74</v>
      </c>
      <c r="E16" s="32">
        <v>91</v>
      </c>
      <c r="F16" s="48">
        <v>36720</v>
      </c>
      <c r="G16" s="61">
        <f t="shared" ca="1" si="0"/>
        <v>23.677700631976151</v>
      </c>
      <c r="H16" s="35" t="s">
        <v>729</v>
      </c>
      <c r="I16" s="35" t="s">
        <v>77</v>
      </c>
      <c r="J16" s="35" t="s">
        <v>78</v>
      </c>
      <c r="K16" s="35" t="s">
        <v>79</v>
      </c>
      <c r="L16" s="35" t="s">
        <v>90</v>
      </c>
      <c r="M16" s="32">
        <v>1</v>
      </c>
    </row>
    <row r="17" spans="1:13" s="32" customFormat="1" ht="15.75" customHeight="1" x14ac:dyDescent="0.2">
      <c r="A17" s="32">
        <v>16</v>
      </c>
      <c r="B17" s="35" t="s">
        <v>1066</v>
      </c>
      <c r="C17" s="35" t="s">
        <v>4631</v>
      </c>
      <c r="D17" s="35" t="s">
        <v>74</v>
      </c>
      <c r="E17" s="32">
        <v>38</v>
      </c>
      <c r="F17" s="48">
        <v>28183</v>
      </c>
      <c r="G17" s="61">
        <f t="shared" ca="1" si="0"/>
        <v>47.066741727866564</v>
      </c>
      <c r="H17" s="35" t="s">
        <v>1894</v>
      </c>
      <c r="I17" s="35" t="s">
        <v>221</v>
      </c>
      <c r="J17" s="35" t="s">
        <v>78</v>
      </c>
      <c r="K17" s="35" t="s">
        <v>79</v>
      </c>
      <c r="L17" s="35" t="s">
        <v>80</v>
      </c>
      <c r="M17" s="32">
        <v>18</v>
      </c>
    </row>
    <row r="18" spans="1:13" s="32" customFormat="1" ht="15.75" customHeight="1" x14ac:dyDescent="0.2">
      <c r="A18" s="32">
        <v>17</v>
      </c>
      <c r="B18" s="35" t="s">
        <v>4632</v>
      </c>
      <c r="C18" s="35" t="s">
        <v>4633</v>
      </c>
      <c r="D18" s="35" t="s">
        <v>74</v>
      </c>
      <c r="E18" s="32">
        <v>57</v>
      </c>
      <c r="F18" s="48">
        <v>22724</v>
      </c>
      <c r="G18" s="61">
        <f t="shared" ca="1" si="0"/>
        <v>62.022906111428206</v>
      </c>
      <c r="H18" s="35" t="s">
        <v>874</v>
      </c>
      <c r="I18" s="35" t="s">
        <v>221</v>
      </c>
      <c r="J18" s="35" t="s">
        <v>99</v>
      </c>
      <c r="K18" s="35" t="s">
        <v>79</v>
      </c>
      <c r="L18" s="35" t="s">
        <v>80</v>
      </c>
      <c r="M18" s="32">
        <v>15</v>
      </c>
    </row>
    <row r="19" spans="1:13" s="32" customFormat="1" ht="15.75" customHeight="1" x14ac:dyDescent="0.2">
      <c r="A19" s="32">
        <v>18</v>
      </c>
      <c r="B19" s="35" t="s">
        <v>4634</v>
      </c>
      <c r="C19" s="35" t="s">
        <v>4635</v>
      </c>
      <c r="D19" s="35" t="s">
        <v>96</v>
      </c>
      <c r="E19" s="32">
        <v>79</v>
      </c>
      <c r="F19" s="48">
        <v>24659</v>
      </c>
      <c r="G19" s="61">
        <f t="shared" ca="1" si="0"/>
        <v>56.721536248414509</v>
      </c>
      <c r="H19" s="35" t="s">
        <v>1336</v>
      </c>
      <c r="I19" s="35" t="s">
        <v>221</v>
      </c>
      <c r="J19" s="35" t="s">
        <v>99</v>
      </c>
      <c r="K19" s="35" t="s">
        <v>79</v>
      </c>
      <c r="L19" s="35" t="s">
        <v>90</v>
      </c>
      <c r="M19" s="32">
        <v>11</v>
      </c>
    </row>
    <row r="20" spans="1:13" s="32" customFormat="1" ht="15.75" customHeight="1" x14ac:dyDescent="0.2">
      <c r="A20" s="32">
        <v>19</v>
      </c>
      <c r="B20" s="35" t="s">
        <v>4636</v>
      </c>
      <c r="C20" s="35" t="s">
        <v>4637</v>
      </c>
      <c r="D20" s="35" t="s">
        <v>96</v>
      </c>
      <c r="E20" s="32">
        <v>76</v>
      </c>
      <c r="F20" s="48">
        <v>36996</v>
      </c>
      <c r="G20" s="61">
        <f t="shared" ca="1" si="0"/>
        <v>22.921536248414505</v>
      </c>
      <c r="H20" s="35" t="s">
        <v>795</v>
      </c>
      <c r="I20" s="35" t="s">
        <v>77</v>
      </c>
      <c r="J20" s="35" t="s">
        <v>120</v>
      </c>
      <c r="K20" s="35" t="s">
        <v>79</v>
      </c>
      <c r="L20" s="35" t="s">
        <v>90</v>
      </c>
      <c r="M20" s="32">
        <v>1</v>
      </c>
    </row>
    <row r="21" spans="1:13" s="32" customFormat="1" ht="15.75" customHeight="1" x14ac:dyDescent="0.2">
      <c r="A21" s="32">
        <v>20</v>
      </c>
      <c r="B21" s="35" t="s">
        <v>4638</v>
      </c>
      <c r="C21" s="35" t="s">
        <v>4639</v>
      </c>
      <c r="D21" s="35" t="s">
        <v>74</v>
      </c>
      <c r="E21" s="32">
        <v>72</v>
      </c>
      <c r="F21" s="48">
        <v>29446</v>
      </c>
      <c r="G21" s="61">
        <f t="shared" ca="1" si="0"/>
        <v>43.606467755263822</v>
      </c>
      <c r="H21" s="35" t="s">
        <v>2935</v>
      </c>
      <c r="I21" s="35" t="s">
        <v>77</v>
      </c>
      <c r="J21" s="35" t="s">
        <v>78</v>
      </c>
      <c r="K21" s="35" t="s">
        <v>79</v>
      </c>
      <c r="L21" s="35" t="s">
        <v>90</v>
      </c>
      <c r="M21" s="32">
        <v>11</v>
      </c>
    </row>
    <row r="22" spans="1:13" s="32" customFormat="1" ht="15.75" customHeight="1" x14ac:dyDescent="0.2">
      <c r="A22" s="32">
        <v>21</v>
      </c>
      <c r="B22" s="35" t="s">
        <v>4640</v>
      </c>
      <c r="C22" s="35" t="s">
        <v>4641</v>
      </c>
      <c r="D22" s="35" t="s">
        <v>74</v>
      </c>
      <c r="E22" s="32">
        <v>74</v>
      </c>
      <c r="F22" s="48">
        <v>29484</v>
      </c>
      <c r="G22" s="61">
        <f t="shared" ca="1" si="0"/>
        <v>43.502358166222727</v>
      </c>
      <c r="H22" s="35" t="s">
        <v>1095</v>
      </c>
      <c r="I22" s="35" t="s">
        <v>77</v>
      </c>
      <c r="J22" s="35" t="s">
        <v>99</v>
      </c>
      <c r="K22" s="35" t="s">
        <v>79</v>
      </c>
      <c r="L22" s="35" t="s">
        <v>80</v>
      </c>
      <c r="M22" s="32">
        <v>16</v>
      </c>
    </row>
    <row r="23" spans="1:13" s="32" customFormat="1" ht="15.75" hidden="1" customHeight="1" x14ac:dyDescent="0.2">
      <c r="A23" s="32">
        <v>22</v>
      </c>
      <c r="B23" s="35" t="s">
        <v>4642</v>
      </c>
      <c r="C23" s="35" t="s">
        <v>4643</v>
      </c>
      <c r="D23" s="35" t="s">
        <v>96</v>
      </c>
      <c r="E23" s="32">
        <v>79</v>
      </c>
      <c r="F23" s="48">
        <v>22990</v>
      </c>
      <c r="G23" s="51">
        <f t="shared" ca="1" si="0"/>
        <v>61.294138988140531</v>
      </c>
      <c r="I23" s="35" t="s">
        <v>145</v>
      </c>
      <c r="J23" s="35" t="s">
        <v>78</v>
      </c>
      <c r="K23" s="35" t="s">
        <v>79</v>
      </c>
      <c r="L23" s="35" t="s">
        <v>90</v>
      </c>
      <c r="M23" s="32">
        <v>11</v>
      </c>
    </row>
    <row r="24" spans="1:13" s="32" customFormat="1" ht="15.75" hidden="1" customHeight="1" x14ac:dyDescent="0.2">
      <c r="A24" s="32">
        <v>23</v>
      </c>
      <c r="B24" s="35" t="s">
        <v>4644</v>
      </c>
      <c r="C24" s="35" t="s">
        <v>4645</v>
      </c>
      <c r="D24" s="35" t="s">
        <v>74</v>
      </c>
      <c r="E24" s="32">
        <v>43</v>
      </c>
      <c r="F24" s="48">
        <v>34740</v>
      </c>
      <c r="G24" s="51">
        <f t="shared" ca="1" si="0"/>
        <v>29.102358166222725</v>
      </c>
      <c r="I24" s="35" t="s">
        <v>221</v>
      </c>
      <c r="J24" s="35" t="s">
        <v>120</v>
      </c>
      <c r="K24" s="35" t="s">
        <v>79</v>
      </c>
      <c r="L24" s="35" t="s">
        <v>80</v>
      </c>
      <c r="M24" s="32">
        <v>1</v>
      </c>
    </row>
    <row r="25" spans="1:13" s="32" customFormat="1" ht="15.75" customHeight="1" x14ac:dyDescent="0.2">
      <c r="A25" s="32">
        <v>24</v>
      </c>
      <c r="B25" s="35" t="s">
        <v>4646</v>
      </c>
      <c r="C25" s="35" t="s">
        <v>4647</v>
      </c>
      <c r="D25" s="35" t="s">
        <v>96</v>
      </c>
      <c r="E25" s="32">
        <v>55</v>
      </c>
      <c r="F25" s="48">
        <v>28462</v>
      </c>
      <c r="G25" s="61">
        <f t="shared" ca="1" si="0"/>
        <v>46.302358166222724</v>
      </c>
      <c r="H25" s="35" t="s">
        <v>1581</v>
      </c>
      <c r="I25" s="35" t="s">
        <v>366</v>
      </c>
      <c r="J25" s="35" t="s">
        <v>78</v>
      </c>
      <c r="K25" s="35" t="s">
        <v>79</v>
      </c>
      <c r="L25" s="35" t="s">
        <v>80</v>
      </c>
      <c r="M25" s="32">
        <v>15</v>
      </c>
    </row>
    <row r="26" spans="1:13" s="32" customFormat="1" ht="15.75" customHeight="1" x14ac:dyDescent="0.2">
      <c r="A26" s="32">
        <v>25</v>
      </c>
      <c r="B26" s="35" t="s">
        <v>1613</v>
      </c>
      <c r="C26" s="35" t="s">
        <v>4648</v>
      </c>
      <c r="D26" s="35" t="s">
        <v>74</v>
      </c>
      <c r="E26" s="32">
        <v>72</v>
      </c>
      <c r="F26" s="48">
        <v>28096</v>
      </c>
      <c r="G26" s="61">
        <f t="shared" ca="1" si="0"/>
        <v>47.305097892250124</v>
      </c>
      <c r="H26" s="35" t="s">
        <v>2680</v>
      </c>
      <c r="I26" s="35" t="s">
        <v>98</v>
      </c>
      <c r="J26" s="35" t="s">
        <v>78</v>
      </c>
      <c r="K26" s="35" t="s">
        <v>79</v>
      </c>
      <c r="L26" s="35" t="s">
        <v>80</v>
      </c>
      <c r="M26" s="32">
        <v>21</v>
      </c>
    </row>
    <row r="27" spans="1:13" s="32" customFormat="1" ht="15.75" customHeight="1" x14ac:dyDescent="0.2">
      <c r="A27" s="32">
        <v>26</v>
      </c>
      <c r="B27" s="35" t="s">
        <v>4649</v>
      </c>
      <c r="C27" s="35" t="s">
        <v>4650</v>
      </c>
      <c r="D27" s="35" t="s">
        <v>96</v>
      </c>
      <c r="E27" s="32">
        <v>12</v>
      </c>
      <c r="F27" s="48">
        <v>28651</v>
      </c>
      <c r="G27" s="61">
        <f t="shared" ca="1" si="0"/>
        <v>45.784549947044646</v>
      </c>
      <c r="H27" s="35" t="s">
        <v>543</v>
      </c>
      <c r="I27" s="35" t="s">
        <v>98</v>
      </c>
      <c r="J27" s="35" t="s">
        <v>78</v>
      </c>
      <c r="K27" s="35" t="s">
        <v>79</v>
      </c>
      <c r="L27" s="35" t="s">
        <v>80</v>
      </c>
      <c r="M27" s="32">
        <v>16</v>
      </c>
    </row>
    <row r="28" spans="1:13" s="32" customFormat="1" ht="15.75" customHeight="1" x14ac:dyDescent="0.2">
      <c r="A28" s="32">
        <v>27</v>
      </c>
      <c r="B28" s="35" t="s">
        <v>4651</v>
      </c>
      <c r="C28" s="35" t="s">
        <v>4652</v>
      </c>
      <c r="D28" s="35" t="s">
        <v>74</v>
      </c>
      <c r="E28" s="32">
        <v>37</v>
      </c>
      <c r="F28" s="48">
        <v>28758</v>
      </c>
      <c r="G28" s="61">
        <f t="shared" ca="1" si="0"/>
        <v>45.491399262113134</v>
      </c>
      <c r="H28" s="35" t="s">
        <v>514</v>
      </c>
      <c r="I28" s="35" t="s">
        <v>170</v>
      </c>
      <c r="J28" s="35" t="s">
        <v>78</v>
      </c>
      <c r="K28" s="35" t="s">
        <v>79</v>
      </c>
      <c r="L28" s="35" t="s">
        <v>80</v>
      </c>
      <c r="M28" s="32">
        <v>12</v>
      </c>
    </row>
    <row r="29" spans="1:13" s="32" customFormat="1" ht="15.75" customHeight="1" x14ac:dyDescent="0.2">
      <c r="A29" s="32">
        <v>28</v>
      </c>
      <c r="B29" s="35" t="s">
        <v>4653</v>
      </c>
      <c r="C29" s="35" t="s">
        <v>4654</v>
      </c>
      <c r="D29" s="35" t="s">
        <v>74</v>
      </c>
      <c r="E29" s="32">
        <v>5</v>
      </c>
      <c r="F29" s="48">
        <v>26937</v>
      </c>
      <c r="G29" s="61">
        <f t="shared" ca="1" si="0"/>
        <v>50.480440358003548</v>
      </c>
      <c r="H29" s="35" t="s">
        <v>290</v>
      </c>
      <c r="I29" s="35" t="s">
        <v>170</v>
      </c>
      <c r="J29" s="35" t="s">
        <v>99</v>
      </c>
      <c r="K29" s="35" t="s">
        <v>79</v>
      </c>
      <c r="L29" s="35" t="s">
        <v>80</v>
      </c>
      <c r="M29" s="32">
        <v>21</v>
      </c>
    </row>
    <row r="30" spans="1:13" s="32" customFormat="1" ht="15.75" customHeight="1" x14ac:dyDescent="0.2">
      <c r="A30" s="32">
        <v>29</v>
      </c>
      <c r="B30" s="35" t="s">
        <v>4655</v>
      </c>
      <c r="C30" s="35" t="s">
        <v>4656</v>
      </c>
      <c r="D30" s="35" t="s">
        <v>96</v>
      </c>
      <c r="E30" s="32">
        <v>62</v>
      </c>
      <c r="F30" s="48">
        <v>25011</v>
      </c>
      <c r="G30" s="61">
        <f t="shared" ca="1" si="0"/>
        <v>55.757152686770674</v>
      </c>
      <c r="H30" s="35" t="s">
        <v>4657</v>
      </c>
      <c r="I30" s="35" t="s">
        <v>77</v>
      </c>
      <c r="J30" s="35" t="s">
        <v>78</v>
      </c>
      <c r="K30" s="35" t="s">
        <v>79</v>
      </c>
      <c r="L30" s="35" t="s">
        <v>90</v>
      </c>
      <c r="M30" s="32">
        <v>19</v>
      </c>
    </row>
    <row r="31" spans="1:13" s="32" customFormat="1" ht="15.75" hidden="1" customHeight="1" x14ac:dyDescent="0.2">
      <c r="A31" s="32">
        <v>30</v>
      </c>
      <c r="B31" s="35" t="s">
        <v>4658</v>
      </c>
      <c r="C31" s="35" t="s">
        <v>4659</v>
      </c>
      <c r="D31" s="35" t="s">
        <v>74</v>
      </c>
      <c r="E31" s="32">
        <v>18</v>
      </c>
      <c r="F31" s="48">
        <v>22572</v>
      </c>
      <c r="G31" s="51">
        <f t="shared" ca="1" si="0"/>
        <v>62.439344467592591</v>
      </c>
      <c r="I31" s="35" t="s">
        <v>145</v>
      </c>
      <c r="J31" s="35" t="s">
        <v>99</v>
      </c>
      <c r="K31" s="35" t="s">
        <v>79</v>
      </c>
      <c r="L31" s="35" t="s">
        <v>80</v>
      </c>
      <c r="M31" s="32">
        <v>6</v>
      </c>
    </row>
    <row r="32" spans="1:13" s="32" customFormat="1" ht="15.75" customHeight="1" x14ac:dyDescent="0.2">
      <c r="A32" s="32">
        <v>31</v>
      </c>
      <c r="B32" s="35" t="s">
        <v>4660</v>
      </c>
      <c r="C32" s="35" t="s">
        <v>4661</v>
      </c>
      <c r="D32" s="35" t="s">
        <v>96</v>
      </c>
      <c r="E32" s="32">
        <v>3</v>
      </c>
      <c r="F32" s="48">
        <v>22974</v>
      </c>
      <c r="G32" s="61">
        <f t="shared" ca="1" si="0"/>
        <v>61.337974604578889</v>
      </c>
      <c r="H32" s="35" t="s">
        <v>3914</v>
      </c>
      <c r="I32" s="35" t="s">
        <v>163</v>
      </c>
      <c r="J32" s="35" t="s">
        <v>120</v>
      </c>
      <c r="K32" s="35" t="s">
        <v>79</v>
      </c>
      <c r="L32" s="35" t="s">
        <v>80</v>
      </c>
      <c r="M32" s="32">
        <v>14</v>
      </c>
    </row>
    <row r="33" spans="1:13" s="32" customFormat="1" ht="15.75" customHeight="1" x14ac:dyDescent="0.2">
      <c r="A33" s="32">
        <v>32</v>
      </c>
      <c r="B33" s="35" t="s">
        <v>4662</v>
      </c>
      <c r="C33" s="35" t="s">
        <v>4663</v>
      </c>
      <c r="D33" s="35" t="s">
        <v>96</v>
      </c>
      <c r="E33" s="32">
        <v>17</v>
      </c>
      <c r="F33" s="48">
        <v>34809</v>
      </c>
      <c r="G33" s="61">
        <f t="shared" ca="1" si="0"/>
        <v>28.913317070332315</v>
      </c>
      <c r="H33" s="35" t="s">
        <v>1223</v>
      </c>
      <c r="I33" s="35" t="s">
        <v>77</v>
      </c>
      <c r="J33" s="35" t="s">
        <v>99</v>
      </c>
      <c r="K33" s="35" t="s">
        <v>79</v>
      </c>
      <c r="L33" s="35" t="s">
        <v>90</v>
      </c>
      <c r="M33" s="32">
        <v>4</v>
      </c>
    </row>
    <row r="34" spans="1:13" s="32" customFormat="1" ht="15.75" customHeight="1" x14ac:dyDescent="0.2">
      <c r="A34" s="32">
        <v>33</v>
      </c>
      <c r="B34" s="35" t="s">
        <v>4664</v>
      </c>
      <c r="C34" s="35" t="s">
        <v>1528</v>
      </c>
      <c r="D34" s="35" t="s">
        <v>74</v>
      </c>
      <c r="E34" s="32">
        <v>44</v>
      </c>
      <c r="F34" s="48">
        <v>20996</v>
      </c>
      <c r="G34" s="61">
        <f t="shared" ca="1" si="0"/>
        <v>66.757152686770667</v>
      </c>
      <c r="H34" s="35" t="s">
        <v>365</v>
      </c>
      <c r="I34" s="35" t="s">
        <v>221</v>
      </c>
      <c r="J34" s="35" t="s">
        <v>99</v>
      </c>
      <c r="K34" s="35" t="s">
        <v>79</v>
      </c>
      <c r="L34" s="35" t="s">
        <v>80</v>
      </c>
      <c r="M34" s="32">
        <v>11</v>
      </c>
    </row>
    <row r="35" spans="1:13" s="32" customFormat="1" ht="15.75" hidden="1" customHeight="1" x14ac:dyDescent="0.2">
      <c r="A35" s="32">
        <v>34</v>
      </c>
      <c r="B35" s="35" t="s">
        <v>4665</v>
      </c>
      <c r="C35" s="35" t="s">
        <v>4666</v>
      </c>
      <c r="D35" s="35" t="s">
        <v>419</v>
      </c>
      <c r="E35" s="32">
        <v>59</v>
      </c>
      <c r="F35" s="35" t="s">
        <v>4667</v>
      </c>
      <c r="G35" s="51" t="e">
        <f t="shared" ca="1" si="0"/>
        <v>#VALUE!</v>
      </c>
      <c r="H35" s="35" t="s">
        <v>1223</v>
      </c>
      <c r="I35" s="35" t="s">
        <v>145</v>
      </c>
      <c r="J35" s="35" t="s">
        <v>99</v>
      </c>
      <c r="K35" s="35" t="s">
        <v>79</v>
      </c>
      <c r="L35" s="35" t="s">
        <v>90</v>
      </c>
      <c r="M35" s="32">
        <v>20</v>
      </c>
    </row>
    <row r="36" spans="1:13" s="32" customFormat="1" ht="15.75" customHeight="1" x14ac:dyDescent="0.2">
      <c r="A36" s="32">
        <v>35</v>
      </c>
      <c r="B36" s="35" t="s">
        <v>4668</v>
      </c>
      <c r="C36" s="35" t="s">
        <v>4669</v>
      </c>
      <c r="D36" s="35" t="s">
        <v>96</v>
      </c>
      <c r="E36" s="32">
        <v>40</v>
      </c>
      <c r="F36" s="48">
        <v>23282</v>
      </c>
      <c r="G36" s="61">
        <f t="shared" ca="1" si="0"/>
        <v>60.494138988140534</v>
      </c>
      <c r="H36" s="35" t="s">
        <v>723</v>
      </c>
      <c r="I36" s="35" t="s">
        <v>170</v>
      </c>
      <c r="J36" s="35" t="s">
        <v>120</v>
      </c>
      <c r="K36" s="35" t="s">
        <v>79</v>
      </c>
      <c r="L36" s="35" t="s">
        <v>80</v>
      </c>
      <c r="M36" s="32">
        <v>16</v>
      </c>
    </row>
    <row r="37" spans="1:13" s="32" customFormat="1" ht="15.75" customHeight="1" x14ac:dyDescent="0.2">
      <c r="A37" s="32">
        <v>36</v>
      </c>
      <c r="B37" s="35" t="s">
        <v>4670</v>
      </c>
      <c r="C37" s="35" t="s">
        <v>4671</v>
      </c>
      <c r="D37" s="35" t="s">
        <v>96</v>
      </c>
      <c r="E37" s="32">
        <v>33</v>
      </c>
      <c r="F37" s="48">
        <v>28438</v>
      </c>
      <c r="G37" s="61">
        <f t="shared" ca="1" si="0"/>
        <v>46.368111590880261</v>
      </c>
      <c r="H37" s="35" t="s">
        <v>353</v>
      </c>
      <c r="I37" s="35" t="s">
        <v>221</v>
      </c>
      <c r="J37" s="35" t="s">
        <v>99</v>
      </c>
      <c r="K37" s="35" t="s">
        <v>79</v>
      </c>
      <c r="L37" s="35" t="s">
        <v>90</v>
      </c>
      <c r="M37" s="32">
        <v>22</v>
      </c>
    </row>
    <row r="38" spans="1:13" s="32" customFormat="1" ht="15.75" customHeight="1" x14ac:dyDescent="0.2">
      <c r="A38" s="32">
        <v>37</v>
      </c>
      <c r="B38" s="35" t="s">
        <v>2111</v>
      </c>
      <c r="C38" s="35" t="s">
        <v>4672</v>
      </c>
      <c r="D38" s="35" t="s">
        <v>96</v>
      </c>
      <c r="E38" s="32">
        <v>46</v>
      </c>
      <c r="F38" s="48">
        <v>31403</v>
      </c>
      <c r="G38" s="61">
        <f t="shared" ca="1" si="0"/>
        <v>38.244823919647381</v>
      </c>
      <c r="H38" s="35" t="s">
        <v>381</v>
      </c>
      <c r="I38" s="35" t="s">
        <v>170</v>
      </c>
      <c r="J38" s="35" t="s">
        <v>120</v>
      </c>
      <c r="K38" s="35" t="s">
        <v>79</v>
      </c>
      <c r="L38" s="35" t="s">
        <v>90</v>
      </c>
      <c r="M38" s="32">
        <v>16</v>
      </c>
    </row>
    <row r="39" spans="1:13" s="32" customFormat="1" ht="15.75" customHeight="1" x14ac:dyDescent="0.2">
      <c r="A39" s="32">
        <v>38</v>
      </c>
      <c r="B39" s="35" t="s">
        <v>2853</v>
      </c>
      <c r="C39" s="35" t="s">
        <v>4673</v>
      </c>
      <c r="D39" s="35" t="s">
        <v>96</v>
      </c>
      <c r="E39" s="32">
        <v>37</v>
      </c>
      <c r="F39" s="48">
        <v>20391</v>
      </c>
      <c r="G39" s="61">
        <f t="shared" ca="1" si="0"/>
        <v>68.414686933346019</v>
      </c>
      <c r="H39" s="35" t="s">
        <v>97</v>
      </c>
      <c r="I39" s="35" t="s">
        <v>98</v>
      </c>
      <c r="J39" s="35" t="s">
        <v>99</v>
      </c>
      <c r="K39" s="35" t="s">
        <v>79</v>
      </c>
      <c r="L39" s="35" t="s">
        <v>90</v>
      </c>
      <c r="M39" s="32">
        <v>20</v>
      </c>
    </row>
    <row r="40" spans="1:13" s="32" customFormat="1" ht="15.75" customHeight="1" x14ac:dyDescent="0.2">
      <c r="A40" s="32">
        <v>39</v>
      </c>
      <c r="B40" s="35" t="s">
        <v>1240</v>
      </c>
      <c r="C40" s="35" t="s">
        <v>4674</v>
      </c>
      <c r="D40" s="35" t="s">
        <v>74</v>
      </c>
      <c r="E40" s="32">
        <v>5</v>
      </c>
      <c r="F40" s="48">
        <v>28961</v>
      </c>
      <c r="G40" s="61">
        <f t="shared" ca="1" si="0"/>
        <v>44.935234878551491</v>
      </c>
      <c r="H40" s="35" t="s">
        <v>118</v>
      </c>
      <c r="I40" s="35" t="s">
        <v>119</v>
      </c>
      <c r="J40" s="35" t="s">
        <v>78</v>
      </c>
      <c r="K40" s="35" t="s">
        <v>79</v>
      </c>
      <c r="L40" s="35" t="s">
        <v>90</v>
      </c>
      <c r="M40" s="32">
        <v>22</v>
      </c>
    </row>
    <row r="41" spans="1:13" s="32" customFormat="1" ht="15.75" customHeight="1" x14ac:dyDescent="0.2">
      <c r="A41" s="32">
        <v>40</v>
      </c>
      <c r="B41" s="35" t="s">
        <v>4675</v>
      </c>
      <c r="C41" s="35" t="s">
        <v>4676</v>
      </c>
      <c r="D41" s="35" t="s">
        <v>96</v>
      </c>
      <c r="E41" s="32">
        <v>91</v>
      </c>
      <c r="F41" s="48">
        <v>29886</v>
      </c>
      <c r="G41" s="61">
        <f t="shared" ca="1" si="0"/>
        <v>42.400988303209026</v>
      </c>
      <c r="H41" s="35" t="s">
        <v>391</v>
      </c>
      <c r="I41" s="35" t="s">
        <v>77</v>
      </c>
      <c r="J41" s="35" t="s">
        <v>99</v>
      </c>
      <c r="K41" s="35" t="s">
        <v>79</v>
      </c>
      <c r="L41" s="35" t="s">
        <v>90</v>
      </c>
      <c r="M41" s="32">
        <v>14</v>
      </c>
    </row>
    <row r="42" spans="1:13" s="32" customFormat="1" ht="15.75" customHeight="1" x14ac:dyDescent="0.2">
      <c r="A42" s="32">
        <v>41</v>
      </c>
      <c r="B42" s="35" t="s">
        <v>4677</v>
      </c>
      <c r="C42" s="35" t="s">
        <v>4678</v>
      </c>
      <c r="D42" s="35" t="s">
        <v>74</v>
      </c>
      <c r="E42" s="32">
        <v>64</v>
      </c>
      <c r="F42" s="48">
        <v>27864</v>
      </c>
      <c r="G42" s="61">
        <f t="shared" ca="1" si="0"/>
        <v>47.940714330606284</v>
      </c>
      <c r="H42" s="35" t="s">
        <v>692</v>
      </c>
      <c r="I42" s="35" t="s">
        <v>170</v>
      </c>
      <c r="J42" s="35" t="s">
        <v>78</v>
      </c>
      <c r="K42" s="35" t="s">
        <v>79</v>
      </c>
      <c r="L42" s="35" t="s">
        <v>90</v>
      </c>
      <c r="M42" s="32">
        <v>16</v>
      </c>
    </row>
    <row r="43" spans="1:13" s="32" customFormat="1" ht="15.75" customHeight="1" x14ac:dyDescent="0.2">
      <c r="A43" s="32">
        <v>42</v>
      </c>
      <c r="B43" s="35" t="s">
        <v>4679</v>
      </c>
      <c r="C43" s="35" t="s">
        <v>4680</v>
      </c>
      <c r="D43" s="35" t="s">
        <v>96</v>
      </c>
      <c r="E43" s="32">
        <v>24</v>
      </c>
      <c r="F43" s="48">
        <v>28212</v>
      </c>
      <c r="G43" s="61">
        <f t="shared" ca="1" si="0"/>
        <v>46.987289673072041</v>
      </c>
      <c r="H43" s="35" t="s">
        <v>666</v>
      </c>
      <c r="I43" s="35" t="s">
        <v>77</v>
      </c>
      <c r="J43" s="35" t="s">
        <v>78</v>
      </c>
      <c r="K43" s="35" t="s">
        <v>79</v>
      </c>
      <c r="L43" s="35" t="s">
        <v>90</v>
      </c>
      <c r="M43" s="32">
        <v>18</v>
      </c>
    </row>
    <row r="44" spans="1:13" s="32" customFormat="1" ht="15.75" customHeight="1" x14ac:dyDescent="0.2">
      <c r="A44" s="32">
        <v>43</v>
      </c>
      <c r="B44" s="35" t="s">
        <v>4681</v>
      </c>
      <c r="C44" s="35" t="s">
        <v>4682</v>
      </c>
      <c r="D44" s="35" t="s">
        <v>96</v>
      </c>
      <c r="E44" s="32">
        <v>38</v>
      </c>
      <c r="F44" s="48">
        <v>30376</v>
      </c>
      <c r="G44" s="61">
        <f t="shared" ca="1" si="0"/>
        <v>41.058522549784371</v>
      </c>
      <c r="H44" s="35" t="s">
        <v>593</v>
      </c>
      <c r="I44" s="35" t="s">
        <v>133</v>
      </c>
      <c r="J44" s="35" t="s">
        <v>78</v>
      </c>
      <c r="K44" s="35" t="s">
        <v>79</v>
      </c>
      <c r="L44" s="35" t="s">
        <v>90</v>
      </c>
      <c r="M44" s="32">
        <v>5</v>
      </c>
    </row>
    <row r="45" spans="1:13" s="32" customFormat="1" ht="15.75" customHeight="1" x14ac:dyDescent="0.2">
      <c r="A45" s="32">
        <v>44</v>
      </c>
      <c r="B45" s="35" t="s">
        <v>4683</v>
      </c>
      <c r="C45" s="35" t="s">
        <v>4684</v>
      </c>
      <c r="D45" s="35" t="s">
        <v>74</v>
      </c>
      <c r="E45" s="32">
        <v>63</v>
      </c>
      <c r="F45" s="48">
        <v>29877</v>
      </c>
      <c r="G45" s="61">
        <f t="shared" ca="1" si="0"/>
        <v>42.425645837455605</v>
      </c>
      <c r="H45" s="35" t="s">
        <v>118</v>
      </c>
      <c r="I45" s="35" t="s">
        <v>119</v>
      </c>
      <c r="J45" s="35" t="s">
        <v>99</v>
      </c>
      <c r="K45" s="35" t="s">
        <v>79</v>
      </c>
      <c r="L45" s="35" t="s">
        <v>80</v>
      </c>
      <c r="M45" s="32">
        <v>17</v>
      </c>
    </row>
    <row r="46" spans="1:13" s="32" customFormat="1" ht="15.75" customHeight="1" x14ac:dyDescent="0.2">
      <c r="A46" s="32">
        <v>45</v>
      </c>
      <c r="B46" s="35" t="s">
        <v>4685</v>
      </c>
      <c r="C46" s="35" t="s">
        <v>4686</v>
      </c>
      <c r="D46" s="35" t="s">
        <v>74</v>
      </c>
      <c r="E46" s="32">
        <v>64</v>
      </c>
      <c r="F46" s="48">
        <v>27660</v>
      </c>
      <c r="G46" s="61">
        <f t="shared" ca="1" si="0"/>
        <v>48.499618440195327</v>
      </c>
      <c r="H46" s="35" t="s">
        <v>435</v>
      </c>
      <c r="I46" s="35" t="s">
        <v>98</v>
      </c>
      <c r="J46" s="35" t="s">
        <v>78</v>
      </c>
      <c r="K46" s="35" t="s">
        <v>79</v>
      </c>
      <c r="L46" s="35" t="s">
        <v>90</v>
      </c>
      <c r="M46" s="32">
        <v>8</v>
      </c>
    </row>
    <row r="47" spans="1:13" s="32" customFormat="1" ht="15.75" hidden="1" customHeight="1" x14ac:dyDescent="0.2">
      <c r="A47" s="32">
        <v>46</v>
      </c>
      <c r="B47" s="35" t="s">
        <v>4687</v>
      </c>
      <c r="C47" s="35" t="s">
        <v>4688</v>
      </c>
      <c r="D47" s="35" t="s">
        <v>96</v>
      </c>
      <c r="E47" s="32">
        <v>98</v>
      </c>
      <c r="F47" s="48">
        <v>26355</v>
      </c>
      <c r="G47" s="51">
        <f t="shared" ca="1" si="0"/>
        <v>52.07496090594875</v>
      </c>
      <c r="I47" s="35" t="s">
        <v>221</v>
      </c>
      <c r="J47" s="35" t="s">
        <v>99</v>
      </c>
      <c r="K47" s="35" t="s">
        <v>79</v>
      </c>
      <c r="L47" s="35" t="s">
        <v>80</v>
      </c>
      <c r="M47" s="32">
        <v>15</v>
      </c>
    </row>
    <row r="48" spans="1:13" s="32" customFormat="1" ht="15.75" customHeight="1" x14ac:dyDescent="0.2">
      <c r="A48" s="32">
        <v>47</v>
      </c>
      <c r="B48" s="35" t="s">
        <v>4689</v>
      </c>
      <c r="C48" s="35" t="s">
        <v>4690</v>
      </c>
      <c r="D48" s="35" t="s">
        <v>74</v>
      </c>
      <c r="E48" s="32">
        <v>51</v>
      </c>
      <c r="F48" s="48">
        <v>33899</v>
      </c>
      <c r="G48" s="61">
        <f t="shared" ca="1" si="0"/>
        <v>31.406467755263822</v>
      </c>
      <c r="H48" s="35" t="s">
        <v>1876</v>
      </c>
      <c r="I48" s="35" t="s">
        <v>170</v>
      </c>
      <c r="J48" s="35" t="s">
        <v>99</v>
      </c>
      <c r="K48" s="35" t="s">
        <v>79</v>
      </c>
      <c r="L48" s="35" t="s">
        <v>90</v>
      </c>
      <c r="M48" s="32">
        <v>2</v>
      </c>
    </row>
    <row r="49" spans="1:13" s="32" customFormat="1" ht="15.75" customHeight="1" x14ac:dyDescent="0.2">
      <c r="A49" s="32">
        <v>48</v>
      </c>
      <c r="B49" s="35" t="s">
        <v>4691</v>
      </c>
      <c r="C49" s="35" t="s">
        <v>4692</v>
      </c>
      <c r="D49" s="35" t="s">
        <v>96</v>
      </c>
      <c r="E49" s="32">
        <v>46</v>
      </c>
      <c r="F49" s="48">
        <v>27621</v>
      </c>
      <c r="G49" s="61">
        <f t="shared" ca="1" si="0"/>
        <v>48.606467755263822</v>
      </c>
      <c r="H49" s="35" t="s">
        <v>4693</v>
      </c>
      <c r="I49" s="35" t="s">
        <v>221</v>
      </c>
      <c r="J49" s="35" t="s">
        <v>78</v>
      </c>
      <c r="K49" s="35" t="s">
        <v>79</v>
      </c>
      <c r="L49" s="35" t="s">
        <v>80</v>
      </c>
      <c r="M49" s="32">
        <v>8</v>
      </c>
    </row>
    <row r="50" spans="1:13" s="32" customFormat="1" ht="15.75" customHeight="1" x14ac:dyDescent="0.2">
      <c r="A50" s="32">
        <v>49</v>
      </c>
      <c r="B50" s="35" t="s">
        <v>4390</v>
      </c>
      <c r="C50" s="35" t="s">
        <v>4694</v>
      </c>
      <c r="D50" s="35" t="s">
        <v>74</v>
      </c>
      <c r="E50" s="32">
        <v>63</v>
      </c>
      <c r="F50" s="48">
        <v>34360</v>
      </c>
      <c r="G50" s="61">
        <f t="shared" ca="1" si="0"/>
        <v>30.143454056633683</v>
      </c>
      <c r="H50" s="35" t="s">
        <v>353</v>
      </c>
      <c r="I50" s="35" t="s">
        <v>221</v>
      </c>
      <c r="J50" s="35" t="s">
        <v>99</v>
      </c>
      <c r="K50" s="35" t="s">
        <v>79</v>
      </c>
      <c r="L50" s="35" t="s">
        <v>90</v>
      </c>
      <c r="M50" s="32">
        <v>1</v>
      </c>
    </row>
    <row r="51" spans="1:13" s="32" customFormat="1" ht="15.75" customHeight="1" x14ac:dyDescent="0.2">
      <c r="A51" s="32">
        <v>50</v>
      </c>
      <c r="B51" s="35" t="s">
        <v>4695</v>
      </c>
      <c r="C51" s="35" t="s">
        <v>4696</v>
      </c>
      <c r="D51" s="35" t="s">
        <v>74</v>
      </c>
      <c r="E51" s="32">
        <v>38</v>
      </c>
      <c r="F51" s="48">
        <v>29495</v>
      </c>
      <c r="G51" s="61">
        <f t="shared" ca="1" si="0"/>
        <v>43.472221179921355</v>
      </c>
      <c r="H51" s="35" t="s">
        <v>232</v>
      </c>
      <c r="I51" s="35" t="s">
        <v>77</v>
      </c>
      <c r="J51" s="35" t="s">
        <v>78</v>
      </c>
      <c r="K51" s="35" t="s">
        <v>79</v>
      </c>
      <c r="L51" s="35" t="s">
        <v>80</v>
      </c>
      <c r="M51" s="32">
        <v>16</v>
      </c>
    </row>
    <row r="52" spans="1:13" s="32" customFormat="1" ht="15.75" customHeight="1" x14ac:dyDescent="0.2">
      <c r="A52" s="32">
        <v>51</v>
      </c>
      <c r="B52" s="35" t="s">
        <v>4697</v>
      </c>
      <c r="C52" s="35" t="s">
        <v>4698</v>
      </c>
      <c r="D52" s="35" t="s">
        <v>74</v>
      </c>
      <c r="E52" s="32">
        <v>68</v>
      </c>
      <c r="F52" s="48">
        <v>21889</v>
      </c>
      <c r="G52" s="61">
        <f t="shared" ca="1" si="0"/>
        <v>64.310577344304917</v>
      </c>
      <c r="H52" s="35" t="s">
        <v>1917</v>
      </c>
      <c r="I52" s="35" t="s">
        <v>133</v>
      </c>
      <c r="J52" s="35" t="s">
        <v>78</v>
      </c>
      <c r="K52" s="35" t="s">
        <v>79</v>
      </c>
      <c r="L52" s="35" t="s">
        <v>90</v>
      </c>
      <c r="M52" s="32">
        <v>18</v>
      </c>
    </row>
    <row r="53" spans="1:13" s="32" customFormat="1" ht="15.75" hidden="1" customHeight="1" x14ac:dyDescent="0.2">
      <c r="A53" s="32">
        <v>52</v>
      </c>
      <c r="B53" s="35" t="s">
        <v>4699</v>
      </c>
      <c r="C53" s="35" t="s">
        <v>4700</v>
      </c>
      <c r="D53" s="35" t="s">
        <v>74</v>
      </c>
      <c r="E53" s="32">
        <v>57</v>
      </c>
      <c r="F53" s="48">
        <v>32316</v>
      </c>
      <c r="G53" s="51">
        <f t="shared" ca="1" si="0"/>
        <v>35.743454056633681</v>
      </c>
      <c r="I53" s="35" t="s">
        <v>98</v>
      </c>
      <c r="J53" s="35" t="s">
        <v>78</v>
      </c>
      <c r="K53" s="35" t="s">
        <v>79</v>
      </c>
      <c r="L53" s="35" t="s">
        <v>80</v>
      </c>
      <c r="M53" s="32">
        <v>13</v>
      </c>
    </row>
    <row r="54" spans="1:13" s="32" customFormat="1" ht="15.75" customHeight="1" x14ac:dyDescent="0.2">
      <c r="A54" s="32">
        <v>53</v>
      </c>
      <c r="B54" s="35" t="s">
        <v>888</v>
      </c>
      <c r="C54" s="35" t="s">
        <v>4701</v>
      </c>
      <c r="D54" s="35" t="s">
        <v>96</v>
      </c>
      <c r="E54" s="32">
        <v>22</v>
      </c>
      <c r="F54" s="48">
        <v>19832</v>
      </c>
      <c r="G54" s="61">
        <f t="shared" ca="1" si="0"/>
        <v>69.946193782661084</v>
      </c>
      <c r="H54" s="35" t="s">
        <v>4175</v>
      </c>
      <c r="I54" s="35" t="s">
        <v>98</v>
      </c>
      <c r="J54" s="35" t="s">
        <v>78</v>
      </c>
      <c r="K54" s="35" t="s">
        <v>79</v>
      </c>
      <c r="L54" s="35" t="s">
        <v>90</v>
      </c>
      <c r="M54" s="32">
        <v>16</v>
      </c>
    </row>
    <row r="55" spans="1:13" s="32" customFormat="1" ht="15.75" customHeight="1" x14ac:dyDescent="0.2">
      <c r="A55" s="32">
        <v>54</v>
      </c>
      <c r="B55" s="35" t="s">
        <v>4702</v>
      </c>
      <c r="C55" s="35" t="s">
        <v>4703</v>
      </c>
      <c r="D55" s="35" t="s">
        <v>96</v>
      </c>
      <c r="E55" s="32">
        <v>2</v>
      </c>
      <c r="F55" s="48">
        <v>24312</v>
      </c>
      <c r="G55" s="61">
        <f t="shared" ca="1" si="0"/>
        <v>57.672221179921358</v>
      </c>
      <c r="H55" s="35" t="s">
        <v>874</v>
      </c>
      <c r="I55" s="35" t="s">
        <v>89</v>
      </c>
      <c r="J55" s="35" t="s">
        <v>78</v>
      </c>
      <c r="K55" s="35" t="s">
        <v>79</v>
      </c>
      <c r="L55" s="35" t="s">
        <v>80</v>
      </c>
      <c r="M55" s="32">
        <v>18</v>
      </c>
    </row>
    <row r="56" spans="1:13" s="32" customFormat="1" ht="15.75" customHeight="1" x14ac:dyDescent="0.2">
      <c r="A56" s="32">
        <v>55</v>
      </c>
      <c r="B56" s="35" t="s">
        <v>4704</v>
      </c>
      <c r="C56" s="35" t="s">
        <v>4705</v>
      </c>
      <c r="D56" s="35" t="s">
        <v>74</v>
      </c>
      <c r="E56" s="32">
        <v>48</v>
      </c>
      <c r="F56" s="48">
        <v>20722</v>
      </c>
      <c r="G56" s="61">
        <f t="shared" ca="1" si="0"/>
        <v>67.50783761827752</v>
      </c>
      <c r="H56" s="35" t="s">
        <v>275</v>
      </c>
      <c r="I56" s="35" t="s">
        <v>98</v>
      </c>
      <c r="J56" s="35" t="s">
        <v>99</v>
      </c>
      <c r="K56" s="35" t="s">
        <v>79</v>
      </c>
      <c r="L56" s="35" t="s">
        <v>80</v>
      </c>
      <c r="M56" s="32">
        <v>7</v>
      </c>
    </row>
    <row r="57" spans="1:13" s="32" customFormat="1" ht="15.75" customHeight="1" x14ac:dyDescent="0.2">
      <c r="A57" s="32">
        <v>56</v>
      </c>
      <c r="B57" s="35" t="s">
        <v>4706</v>
      </c>
      <c r="C57" s="35" t="s">
        <v>4707</v>
      </c>
      <c r="D57" s="35" t="s">
        <v>74</v>
      </c>
      <c r="E57" s="32">
        <v>44</v>
      </c>
      <c r="F57" s="48">
        <v>35250</v>
      </c>
      <c r="G57" s="61">
        <f t="shared" ca="1" si="0"/>
        <v>27.705097892250123</v>
      </c>
      <c r="H57" s="35" t="s">
        <v>660</v>
      </c>
      <c r="I57" s="35" t="s">
        <v>89</v>
      </c>
      <c r="J57" s="35" t="s">
        <v>78</v>
      </c>
      <c r="K57" s="35" t="s">
        <v>79</v>
      </c>
      <c r="L57" s="35" t="s">
        <v>80</v>
      </c>
      <c r="M57" s="32">
        <v>4</v>
      </c>
    </row>
    <row r="58" spans="1:13" s="32" customFormat="1" ht="15.75" customHeight="1" x14ac:dyDescent="0.2">
      <c r="A58" s="32">
        <v>57</v>
      </c>
      <c r="B58" s="35" t="s">
        <v>4708</v>
      </c>
      <c r="C58" s="35" t="s">
        <v>4709</v>
      </c>
      <c r="D58" s="35" t="s">
        <v>74</v>
      </c>
      <c r="E58" s="32">
        <v>87</v>
      </c>
      <c r="F58" s="48">
        <v>32307</v>
      </c>
      <c r="G58" s="61">
        <f t="shared" ca="1" si="0"/>
        <v>35.76811159088026</v>
      </c>
      <c r="H58" s="35" t="s">
        <v>1207</v>
      </c>
      <c r="I58" s="35" t="s">
        <v>221</v>
      </c>
      <c r="J58" s="35" t="s">
        <v>78</v>
      </c>
      <c r="K58" s="35" t="s">
        <v>79</v>
      </c>
      <c r="L58" s="35" t="s">
        <v>80</v>
      </c>
      <c r="M58" s="32">
        <v>13</v>
      </c>
    </row>
    <row r="59" spans="1:13" s="32" customFormat="1" ht="15.75" customHeight="1" x14ac:dyDescent="0.2">
      <c r="A59" s="32">
        <v>58</v>
      </c>
      <c r="B59" s="35" t="s">
        <v>4710</v>
      </c>
      <c r="C59" s="35" t="s">
        <v>4711</v>
      </c>
      <c r="D59" s="35" t="s">
        <v>96</v>
      </c>
      <c r="E59" s="32">
        <v>26</v>
      </c>
      <c r="F59" s="48">
        <v>24657</v>
      </c>
      <c r="G59" s="61">
        <f t="shared" ca="1" si="0"/>
        <v>56.727015700469302</v>
      </c>
      <c r="H59" s="35" t="s">
        <v>4712</v>
      </c>
      <c r="I59" s="35" t="s">
        <v>98</v>
      </c>
      <c r="J59" s="35" t="s">
        <v>99</v>
      </c>
      <c r="K59" s="35" t="s">
        <v>79</v>
      </c>
      <c r="L59" s="35" t="s">
        <v>80</v>
      </c>
      <c r="M59" s="32">
        <v>17</v>
      </c>
    </row>
    <row r="60" spans="1:13" s="32" customFormat="1" ht="15.75" customHeight="1" x14ac:dyDescent="0.2">
      <c r="A60" s="32">
        <v>59</v>
      </c>
      <c r="B60" s="35" t="s">
        <v>4713</v>
      </c>
      <c r="C60" s="35" t="s">
        <v>4714</v>
      </c>
      <c r="D60" s="35" t="s">
        <v>74</v>
      </c>
      <c r="E60" s="32">
        <v>60</v>
      </c>
      <c r="F60" s="48">
        <v>36564</v>
      </c>
      <c r="G60" s="61">
        <f t="shared" ca="1" si="0"/>
        <v>24.105097892250122</v>
      </c>
      <c r="H60" s="35" t="s">
        <v>578</v>
      </c>
      <c r="I60" s="35" t="s">
        <v>221</v>
      </c>
      <c r="J60" s="35" t="s">
        <v>120</v>
      </c>
      <c r="K60" s="35" t="s">
        <v>79</v>
      </c>
      <c r="L60" s="35" t="s">
        <v>90</v>
      </c>
      <c r="M60" s="32">
        <v>3</v>
      </c>
    </row>
    <row r="61" spans="1:13" s="32" customFormat="1" ht="15.75" hidden="1" customHeight="1" x14ac:dyDescent="0.2">
      <c r="A61" s="32">
        <v>60</v>
      </c>
      <c r="B61" s="35" t="s">
        <v>871</v>
      </c>
      <c r="C61" s="35" t="s">
        <v>4715</v>
      </c>
      <c r="D61" s="35" t="s">
        <v>96</v>
      </c>
      <c r="E61" s="32">
        <v>18</v>
      </c>
      <c r="F61" s="48">
        <v>25603</v>
      </c>
      <c r="G61" s="51">
        <f t="shared" ca="1" si="0"/>
        <v>54.135234878551493</v>
      </c>
      <c r="I61" s="35" t="s">
        <v>77</v>
      </c>
      <c r="J61" s="35" t="s">
        <v>78</v>
      </c>
      <c r="K61" s="35" t="s">
        <v>79</v>
      </c>
      <c r="L61" s="35" t="s">
        <v>90</v>
      </c>
      <c r="M61" s="32">
        <v>10</v>
      </c>
    </row>
    <row r="62" spans="1:13" s="32" customFormat="1" ht="15.75" customHeight="1" x14ac:dyDescent="0.2">
      <c r="A62" s="32">
        <v>61</v>
      </c>
      <c r="B62" s="35" t="s">
        <v>4716</v>
      </c>
      <c r="C62" s="35" t="s">
        <v>4717</v>
      </c>
      <c r="D62" s="35" t="s">
        <v>96</v>
      </c>
      <c r="E62" s="32">
        <v>47</v>
      </c>
      <c r="F62" s="48">
        <v>21883</v>
      </c>
      <c r="G62" s="61">
        <f t="shared" ca="1" si="0"/>
        <v>64.327015700469303</v>
      </c>
      <c r="H62" s="35" t="s">
        <v>2013</v>
      </c>
      <c r="I62" s="35" t="s">
        <v>89</v>
      </c>
      <c r="J62" s="35" t="s">
        <v>120</v>
      </c>
      <c r="K62" s="35" t="s">
        <v>79</v>
      </c>
      <c r="L62" s="35" t="s">
        <v>90</v>
      </c>
      <c r="M62" s="32">
        <v>13</v>
      </c>
    </row>
    <row r="63" spans="1:13" s="32" customFormat="1" ht="15.75" hidden="1" customHeight="1" x14ac:dyDescent="0.2">
      <c r="A63" s="32">
        <v>62</v>
      </c>
      <c r="B63" s="35" t="s">
        <v>4636</v>
      </c>
      <c r="C63" s="35" t="s">
        <v>4718</v>
      </c>
      <c r="D63" s="35" t="s">
        <v>96</v>
      </c>
      <c r="E63" s="32">
        <v>38</v>
      </c>
      <c r="F63" s="48">
        <v>29042</v>
      </c>
      <c r="G63" s="51">
        <f t="shared" ca="1" si="0"/>
        <v>44.713317070332316</v>
      </c>
      <c r="I63" s="35" t="s">
        <v>145</v>
      </c>
      <c r="J63" s="35" t="s">
        <v>78</v>
      </c>
      <c r="K63" s="35" t="s">
        <v>79</v>
      </c>
      <c r="L63" s="35" t="s">
        <v>80</v>
      </c>
      <c r="M63" s="32">
        <v>22</v>
      </c>
    </row>
    <row r="64" spans="1:13" s="32" customFormat="1" ht="15.75" customHeight="1" x14ac:dyDescent="0.2">
      <c r="A64" s="32">
        <v>63</v>
      </c>
      <c r="B64" s="35" t="s">
        <v>1787</v>
      </c>
      <c r="C64" s="35" t="s">
        <v>4719</v>
      </c>
      <c r="D64" s="35" t="s">
        <v>96</v>
      </c>
      <c r="E64" s="32">
        <v>58</v>
      </c>
      <c r="F64" s="48">
        <v>23926</v>
      </c>
      <c r="G64" s="61">
        <f t="shared" ca="1" si="0"/>
        <v>58.729755426496695</v>
      </c>
      <c r="H64" s="35" t="s">
        <v>290</v>
      </c>
      <c r="I64" s="35" t="s">
        <v>133</v>
      </c>
      <c r="J64" s="35" t="s">
        <v>78</v>
      </c>
      <c r="K64" s="35" t="s">
        <v>79</v>
      </c>
      <c r="L64" s="35" t="s">
        <v>80</v>
      </c>
      <c r="M64" s="32">
        <v>16</v>
      </c>
    </row>
    <row r="65" spans="1:13" s="32" customFormat="1" ht="15.75" customHeight="1" x14ac:dyDescent="0.2">
      <c r="A65" s="32">
        <v>64</v>
      </c>
      <c r="B65" s="35" t="s">
        <v>4720</v>
      </c>
      <c r="C65" s="35" t="s">
        <v>4721</v>
      </c>
      <c r="D65" s="35" t="s">
        <v>74</v>
      </c>
      <c r="E65" s="32">
        <v>73</v>
      </c>
      <c r="F65" s="48">
        <v>28574</v>
      </c>
      <c r="G65" s="61">
        <f t="shared" ca="1" si="0"/>
        <v>45.995508851154234</v>
      </c>
      <c r="H65" s="35" t="s">
        <v>1223</v>
      </c>
      <c r="I65" s="35" t="s">
        <v>145</v>
      </c>
      <c r="J65" s="35" t="s">
        <v>120</v>
      </c>
      <c r="K65" s="35" t="s">
        <v>79</v>
      </c>
      <c r="L65" s="35" t="s">
        <v>90</v>
      </c>
      <c r="M65" s="32">
        <v>4</v>
      </c>
    </row>
    <row r="66" spans="1:13" s="32" customFormat="1" ht="15.75" customHeight="1" x14ac:dyDescent="0.2">
      <c r="A66" s="32">
        <v>65</v>
      </c>
      <c r="B66" s="35" t="s">
        <v>4722</v>
      </c>
      <c r="C66" s="35" t="s">
        <v>4723</v>
      </c>
      <c r="D66" s="35" t="s">
        <v>74</v>
      </c>
      <c r="E66" s="32">
        <v>21</v>
      </c>
      <c r="F66" s="48">
        <v>27851</v>
      </c>
      <c r="G66" s="61">
        <f t="shared" ca="1" si="0"/>
        <v>47.976330768962448</v>
      </c>
      <c r="H66" s="35" t="s">
        <v>723</v>
      </c>
      <c r="I66" s="35" t="s">
        <v>98</v>
      </c>
      <c r="J66" s="35" t="s">
        <v>99</v>
      </c>
      <c r="K66" s="35" t="s">
        <v>79</v>
      </c>
      <c r="L66" s="35" t="s">
        <v>80</v>
      </c>
      <c r="M66" s="32">
        <v>15</v>
      </c>
    </row>
    <row r="67" spans="1:13" s="32" customFormat="1" ht="15.75" customHeight="1" x14ac:dyDescent="0.2">
      <c r="A67" s="32">
        <v>66</v>
      </c>
      <c r="B67" s="35" t="s">
        <v>2065</v>
      </c>
      <c r="C67" s="35" t="s">
        <v>4724</v>
      </c>
      <c r="D67" s="35" t="s">
        <v>74</v>
      </c>
      <c r="E67" s="32">
        <v>46</v>
      </c>
      <c r="F67" s="48">
        <v>37326</v>
      </c>
      <c r="G67" s="61">
        <f t="shared" ref="G67:G130" ca="1" si="1">(NOW()-F67)/365</f>
        <v>22.01742665937341</v>
      </c>
      <c r="H67" s="35" t="s">
        <v>232</v>
      </c>
      <c r="I67" s="35" t="s">
        <v>366</v>
      </c>
      <c r="J67" s="35" t="s">
        <v>120</v>
      </c>
      <c r="K67" s="35" t="s">
        <v>79</v>
      </c>
      <c r="L67" s="35" t="s">
        <v>90</v>
      </c>
      <c r="M67" s="32">
        <v>1</v>
      </c>
    </row>
    <row r="68" spans="1:13" s="32" customFormat="1" ht="15.75" customHeight="1" x14ac:dyDescent="0.2">
      <c r="A68" s="32">
        <v>67</v>
      </c>
      <c r="B68" s="35" t="s">
        <v>3871</v>
      </c>
      <c r="D68" s="35" t="s">
        <v>74</v>
      </c>
      <c r="E68" s="32">
        <v>67</v>
      </c>
      <c r="F68" s="48">
        <v>22081</v>
      </c>
      <c r="G68" s="61">
        <f t="shared" ca="1" si="1"/>
        <v>63.784549947044646</v>
      </c>
      <c r="H68" s="35" t="s">
        <v>2878</v>
      </c>
      <c r="I68" s="35" t="s">
        <v>133</v>
      </c>
      <c r="J68" s="35" t="s">
        <v>78</v>
      </c>
      <c r="K68" s="35" t="s">
        <v>79</v>
      </c>
      <c r="L68" s="35" t="s">
        <v>90</v>
      </c>
      <c r="M68" s="32">
        <v>18</v>
      </c>
    </row>
    <row r="69" spans="1:13" s="32" customFormat="1" ht="15.75" customHeight="1" x14ac:dyDescent="0.2">
      <c r="A69" s="32">
        <v>68</v>
      </c>
      <c r="B69" s="35" t="s">
        <v>1506</v>
      </c>
      <c r="C69" s="35" t="s">
        <v>4725</v>
      </c>
      <c r="D69" s="35" t="s">
        <v>96</v>
      </c>
      <c r="E69" s="32">
        <v>37</v>
      </c>
      <c r="F69" s="48">
        <v>27140</v>
      </c>
      <c r="G69" s="61">
        <f t="shared" ca="1" si="1"/>
        <v>49.924275974441905</v>
      </c>
      <c r="H69" s="35" t="s">
        <v>723</v>
      </c>
      <c r="I69" s="35" t="s">
        <v>221</v>
      </c>
      <c r="J69" s="35" t="s">
        <v>99</v>
      </c>
      <c r="K69" s="35" t="s">
        <v>79</v>
      </c>
      <c r="L69" s="35" t="s">
        <v>90</v>
      </c>
      <c r="M69" s="32">
        <v>9</v>
      </c>
    </row>
    <row r="70" spans="1:13" s="32" customFormat="1" ht="15.75" customHeight="1" x14ac:dyDescent="0.2">
      <c r="A70" s="32">
        <v>69</v>
      </c>
      <c r="B70" s="35" t="s">
        <v>4726</v>
      </c>
      <c r="C70" s="35" t="s">
        <v>4727</v>
      </c>
      <c r="D70" s="35" t="s">
        <v>96</v>
      </c>
      <c r="E70" s="32">
        <v>16</v>
      </c>
      <c r="F70" s="48">
        <v>25376</v>
      </c>
      <c r="G70" s="61">
        <f t="shared" ca="1" si="1"/>
        <v>54.757152686770674</v>
      </c>
      <c r="H70" s="35" t="s">
        <v>2878</v>
      </c>
      <c r="I70" s="35" t="s">
        <v>221</v>
      </c>
      <c r="J70" s="35" t="s">
        <v>78</v>
      </c>
      <c r="K70" s="35" t="s">
        <v>79</v>
      </c>
      <c r="L70" s="35" t="s">
        <v>90</v>
      </c>
      <c r="M70" s="32">
        <v>6</v>
      </c>
    </row>
    <row r="71" spans="1:13" s="32" customFormat="1" ht="15.75" customHeight="1" x14ac:dyDescent="0.2">
      <c r="A71" s="32">
        <v>70</v>
      </c>
      <c r="B71" s="35" t="s">
        <v>4728</v>
      </c>
      <c r="C71" s="35" t="s">
        <v>4729</v>
      </c>
      <c r="D71" s="35" t="s">
        <v>74</v>
      </c>
      <c r="E71" s="32">
        <v>78</v>
      </c>
      <c r="F71" s="48">
        <v>34027</v>
      </c>
      <c r="G71" s="61">
        <f t="shared" ca="1" si="1"/>
        <v>31.055782823756971</v>
      </c>
      <c r="H71" s="35" t="s">
        <v>275</v>
      </c>
      <c r="I71" s="35" t="s">
        <v>98</v>
      </c>
      <c r="J71" s="35" t="s">
        <v>99</v>
      </c>
      <c r="K71" s="35" t="s">
        <v>79</v>
      </c>
      <c r="L71" s="35" t="s">
        <v>90</v>
      </c>
      <c r="M71" s="32">
        <v>8</v>
      </c>
    </row>
    <row r="72" spans="1:13" s="32" customFormat="1" ht="15.75" customHeight="1" x14ac:dyDescent="0.2">
      <c r="A72" s="32">
        <v>71</v>
      </c>
      <c r="B72" s="35" t="s">
        <v>4730</v>
      </c>
      <c r="C72" s="35" t="s">
        <v>4731</v>
      </c>
      <c r="D72" s="35" t="s">
        <v>74</v>
      </c>
      <c r="E72" s="32">
        <v>30</v>
      </c>
      <c r="F72" s="48">
        <v>31074</v>
      </c>
      <c r="G72" s="61">
        <f t="shared" ca="1" si="1"/>
        <v>39.146193782661079</v>
      </c>
      <c r="H72" s="35" t="s">
        <v>1033</v>
      </c>
      <c r="I72" s="35" t="s">
        <v>366</v>
      </c>
      <c r="J72" s="35" t="s">
        <v>99</v>
      </c>
      <c r="K72" s="35" t="s">
        <v>79</v>
      </c>
      <c r="L72" s="35" t="s">
        <v>80</v>
      </c>
      <c r="M72" s="32">
        <v>12</v>
      </c>
    </row>
    <row r="73" spans="1:13" s="32" customFormat="1" ht="15.75" customHeight="1" x14ac:dyDescent="0.2">
      <c r="A73" s="32">
        <v>72</v>
      </c>
      <c r="B73" s="35" t="s">
        <v>2707</v>
      </c>
      <c r="C73" s="35" t="s">
        <v>4732</v>
      </c>
      <c r="D73" s="35" t="s">
        <v>74</v>
      </c>
      <c r="E73" s="32">
        <v>93</v>
      </c>
      <c r="F73" s="48">
        <v>26342</v>
      </c>
      <c r="G73" s="61">
        <f t="shared" ca="1" si="1"/>
        <v>52.110577344304915</v>
      </c>
      <c r="H73" s="35" t="s">
        <v>2481</v>
      </c>
      <c r="I73" s="35" t="s">
        <v>77</v>
      </c>
      <c r="J73" s="35" t="s">
        <v>99</v>
      </c>
      <c r="K73" s="35" t="s">
        <v>79</v>
      </c>
      <c r="L73" s="35" t="s">
        <v>80</v>
      </c>
      <c r="M73" s="32">
        <v>16</v>
      </c>
    </row>
    <row r="74" spans="1:13" s="32" customFormat="1" ht="15.75" customHeight="1" x14ac:dyDescent="0.2">
      <c r="A74" s="32">
        <v>73</v>
      </c>
      <c r="B74" s="35" t="s">
        <v>4733</v>
      </c>
      <c r="C74" s="35" t="s">
        <v>4734</v>
      </c>
      <c r="D74" s="35" t="s">
        <v>96</v>
      </c>
      <c r="E74" s="32">
        <v>16</v>
      </c>
      <c r="F74" s="48">
        <v>22063</v>
      </c>
      <c r="G74" s="61">
        <f t="shared" ca="1" si="1"/>
        <v>63.833865015537796</v>
      </c>
      <c r="H74" s="35" t="s">
        <v>604</v>
      </c>
      <c r="I74" s="35" t="s">
        <v>221</v>
      </c>
      <c r="J74" s="35" t="s">
        <v>99</v>
      </c>
      <c r="K74" s="35" t="s">
        <v>79</v>
      </c>
      <c r="L74" s="35" t="s">
        <v>80</v>
      </c>
      <c r="M74" s="32">
        <v>5</v>
      </c>
    </row>
    <row r="75" spans="1:13" s="32" customFormat="1" ht="15.75" hidden="1" customHeight="1" x14ac:dyDescent="0.2">
      <c r="A75" s="32">
        <v>74</v>
      </c>
      <c r="B75" s="35" t="s">
        <v>4735</v>
      </c>
      <c r="C75" s="35" t="s">
        <v>4736</v>
      </c>
      <c r="D75" s="35" t="s">
        <v>96</v>
      </c>
      <c r="E75" s="32">
        <v>94</v>
      </c>
      <c r="F75" s="48">
        <v>25373</v>
      </c>
      <c r="G75" s="51">
        <f t="shared" ca="1" si="1"/>
        <v>54.76537186485286</v>
      </c>
      <c r="I75" s="35" t="s">
        <v>221</v>
      </c>
      <c r="J75" s="35" t="s">
        <v>78</v>
      </c>
      <c r="K75" s="35" t="s">
        <v>79</v>
      </c>
      <c r="L75" s="35" t="s">
        <v>80</v>
      </c>
      <c r="M75" s="32">
        <v>6</v>
      </c>
    </row>
    <row r="76" spans="1:13" s="32" customFormat="1" ht="15.75" customHeight="1" x14ac:dyDescent="0.2">
      <c r="A76" s="32">
        <v>75</v>
      </c>
      <c r="B76" s="35" t="s">
        <v>4737</v>
      </c>
      <c r="C76" s="35" t="s">
        <v>4738</v>
      </c>
      <c r="D76" s="35" t="s">
        <v>96</v>
      </c>
      <c r="E76" s="32">
        <v>28</v>
      </c>
      <c r="F76" s="48">
        <v>28686</v>
      </c>
      <c r="G76" s="61">
        <f t="shared" ca="1" si="1"/>
        <v>45.688659536085737</v>
      </c>
      <c r="H76" s="35" t="s">
        <v>409</v>
      </c>
      <c r="I76" s="35" t="s">
        <v>89</v>
      </c>
      <c r="J76" s="35" t="s">
        <v>78</v>
      </c>
      <c r="K76" s="35" t="s">
        <v>79</v>
      </c>
      <c r="L76" s="35" t="s">
        <v>90</v>
      </c>
      <c r="M76" s="32">
        <v>19</v>
      </c>
    </row>
    <row r="77" spans="1:13" s="32" customFormat="1" ht="15.75" customHeight="1" x14ac:dyDescent="0.2">
      <c r="A77" s="32">
        <v>76</v>
      </c>
      <c r="B77" s="35" t="s">
        <v>4739</v>
      </c>
      <c r="C77" s="35" t="s">
        <v>4740</v>
      </c>
      <c r="D77" s="35" t="s">
        <v>96</v>
      </c>
      <c r="E77" s="32">
        <v>20</v>
      </c>
      <c r="F77" s="48">
        <v>28513</v>
      </c>
      <c r="G77" s="61">
        <f t="shared" ca="1" si="1"/>
        <v>46.162632138825465</v>
      </c>
      <c r="H77" s="35" t="s">
        <v>3113</v>
      </c>
      <c r="I77" s="35" t="s">
        <v>133</v>
      </c>
      <c r="J77" s="35" t="s">
        <v>120</v>
      </c>
      <c r="K77" s="35" t="s">
        <v>79</v>
      </c>
      <c r="L77" s="35" t="s">
        <v>80</v>
      </c>
      <c r="M77" s="32">
        <v>18</v>
      </c>
    </row>
    <row r="78" spans="1:13" s="32" customFormat="1" ht="15.75" customHeight="1" x14ac:dyDescent="0.2">
      <c r="A78" s="32">
        <v>77</v>
      </c>
      <c r="B78" s="35" t="s">
        <v>4741</v>
      </c>
      <c r="C78" s="35" t="s">
        <v>4742</v>
      </c>
      <c r="D78" s="35" t="s">
        <v>74</v>
      </c>
      <c r="E78" s="32">
        <v>79</v>
      </c>
      <c r="F78" s="48">
        <v>32763</v>
      </c>
      <c r="G78" s="61">
        <f t="shared" ca="1" si="1"/>
        <v>34.518796522387106</v>
      </c>
      <c r="H78" s="35" t="s">
        <v>2313</v>
      </c>
      <c r="I78" s="35" t="s">
        <v>98</v>
      </c>
      <c r="J78" s="35" t="s">
        <v>78</v>
      </c>
      <c r="K78" s="35" t="s">
        <v>79</v>
      </c>
      <c r="L78" s="35" t="s">
        <v>90</v>
      </c>
      <c r="M78" s="32">
        <v>7</v>
      </c>
    </row>
    <row r="79" spans="1:13" s="32" customFormat="1" ht="15.75" customHeight="1" x14ac:dyDescent="0.2">
      <c r="A79" s="32">
        <v>78</v>
      </c>
      <c r="B79" s="35" t="s">
        <v>4743</v>
      </c>
      <c r="C79" s="35" t="s">
        <v>4744</v>
      </c>
      <c r="D79" s="35" t="s">
        <v>74</v>
      </c>
      <c r="E79" s="32">
        <v>37</v>
      </c>
      <c r="F79" s="48">
        <v>31118</v>
      </c>
      <c r="G79" s="61">
        <f t="shared" ca="1" si="1"/>
        <v>39.025645837455599</v>
      </c>
      <c r="H79" s="35" t="s">
        <v>342</v>
      </c>
      <c r="I79" s="35" t="s">
        <v>366</v>
      </c>
      <c r="J79" s="35" t="s">
        <v>99</v>
      </c>
      <c r="K79" s="35" t="s">
        <v>79</v>
      </c>
      <c r="L79" s="35" t="s">
        <v>90</v>
      </c>
      <c r="M79" s="32">
        <v>8</v>
      </c>
    </row>
    <row r="80" spans="1:13" s="32" customFormat="1" ht="15.75" customHeight="1" x14ac:dyDescent="0.2">
      <c r="A80" s="32">
        <v>79</v>
      </c>
      <c r="B80" s="35" t="s">
        <v>4745</v>
      </c>
      <c r="C80" s="35" t="s">
        <v>4746</v>
      </c>
      <c r="D80" s="35" t="s">
        <v>96</v>
      </c>
      <c r="E80" s="32">
        <v>76</v>
      </c>
      <c r="F80" s="48">
        <v>25113</v>
      </c>
      <c r="G80" s="61">
        <f t="shared" ca="1" si="1"/>
        <v>55.477700631976148</v>
      </c>
      <c r="H80" s="35" t="s">
        <v>232</v>
      </c>
      <c r="I80" s="35" t="s">
        <v>77</v>
      </c>
      <c r="J80" s="35" t="s">
        <v>78</v>
      </c>
      <c r="K80" s="35" t="s">
        <v>79</v>
      </c>
      <c r="L80" s="35" t="s">
        <v>90</v>
      </c>
      <c r="M80" s="32">
        <v>18</v>
      </c>
    </row>
    <row r="81" spans="1:13" s="32" customFormat="1" ht="15.75" customHeight="1" x14ac:dyDescent="0.2">
      <c r="A81" s="32">
        <v>80</v>
      </c>
      <c r="B81" s="35" t="s">
        <v>4747</v>
      </c>
      <c r="C81" s="35" t="s">
        <v>4748</v>
      </c>
      <c r="D81" s="35" t="s">
        <v>74</v>
      </c>
      <c r="E81" s="32">
        <v>11</v>
      </c>
      <c r="F81" s="48">
        <v>28604</v>
      </c>
      <c r="G81" s="61">
        <f t="shared" ca="1" si="1"/>
        <v>45.913317070332312</v>
      </c>
      <c r="H81" s="35" t="s">
        <v>1817</v>
      </c>
      <c r="I81" s="35" t="s">
        <v>119</v>
      </c>
      <c r="J81" s="35" t="s">
        <v>78</v>
      </c>
      <c r="K81" s="35" t="s">
        <v>79</v>
      </c>
      <c r="L81" s="35" t="s">
        <v>90</v>
      </c>
      <c r="M81" s="32">
        <v>13</v>
      </c>
    </row>
    <row r="82" spans="1:13" s="32" customFormat="1" ht="15.75" hidden="1" customHeight="1" x14ac:dyDescent="0.2">
      <c r="A82" s="32">
        <v>81</v>
      </c>
      <c r="B82" s="35" t="s">
        <v>4749</v>
      </c>
      <c r="C82" s="35" t="s">
        <v>4750</v>
      </c>
      <c r="D82" s="35" t="s">
        <v>96</v>
      </c>
      <c r="E82" s="32">
        <v>58</v>
      </c>
      <c r="F82" s="48">
        <v>31659</v>
      </c>
      <c r="G82" s="51">
        <f t="shared" ca="1" si="1"/>
        <v>37.543454056633685</v>
      </c>
      <c r="I82" s="35" t="s">
        <v>170</v>
      </c>
      <c r="J82" s="35" t="s">
        <v>120</v>
      </c>
      <c r="K82" s="35" t="s">
        <v>79</v>
      </c>
      <c r="L82" s="35" t="s">
        <v>90</v>
      </c>
      <c r="M82" s="32">
        <v>13</v>
      </c>
    </row>
    <row r="83" spans="1:13" s="32" customFormat="1" ht="15.75" customHeight="1" x14ac:dyDescent="0.2">
      <c r="A83" s="32">
        <v>82</v>
      </c>
      <c r="B83" s="35" t="s">
        <v>2264</v>
      </c>
      <c r="C83" s="35" t="s">
        <v>4751</v>
      </c>
      <c r="D83" s="35" t="s">
        <v>96</v>
      </c>
      <c r="E83" s="32">
        <v>93</v>
      </c>
      <c r="F83" s="48">
        <v>23921</v>
      </c>
      <c r="G83" s="61">
        <f t="shared" ca="1" si="1"/>
        <v>58.743454056633681</v>
      </c>
      <c r="H83" s="35" t="s">
        <v>4228</v>
      </c>
      <c r="I83" s="35" t="s">
        <v>89</v>
      </c>
      <c r="J83" s="35" t="s">
        <v>120</v>
      </c>
      <c r="K83" s="35" t="s">
        <v>79</v>
      </c>
      <c r="L83" s="35" t="s">
        <v>90</v>
      </c>
      <c r="M83" s="32">
        <v>19</v>
      </c>
    </row>
    <row r="84" spans="1:13" s="32" customFormat="1" ht="15.75" customHeight="1" x14ac:dyDescent="0.2">
      <c r="A84" s="32">
        <v>83</v>
      </c>
      <c r="B84" s="35" t="s">
        <v>4752</v>
      </c>
      <c r="C84" s="35" t="s">
        <v>4753</v>
      </c>
      <c r="D84" s="35" t="s">
        <v>74</v>
      </c>
      <c r="E84" s="32">
        <v>97</v>
      </c>
      <c r="F84" s="48">
        <v>24529</v>
      </c>
      <c r="G84" s="61">
        <f t="shared" ca="1" si="1"/>
        <v>57.07770063197615</v>
      </c>
      <c r="H84" s="35" t="s">
        <v>203</v>
      </c>
      <c r="I84" s="35" t="s">
        <v>145</v>
      </c>
      <c r="J84" s="35" t="s">
        <v>78</v>
      </c>
      <c r="K84" s="35" t="s">
        <v>79</v>
      </c>
      <c r="L84" s="35" t="s">
        <v>80</v>
      </c>
      <c r="M84" s="32">
        <v>18</v>
      </c>
    </row>
    <row r="85" spans="1:13" s="32" customFormat="1" ht="15.75" customHeight="1" x14ac:dyDescent="0.2">
      <c r="A85" s="32">
        <v>84</v>
      </c>
      <c r="B85" s="35" t="s">
        <v>4754</v>
      </c>
      <c r="C85" s="35" t="s">
        <v>4755</v>
      </c>
      <c r="D85" s="35" t="s">
        <v>74</v>
      </c>
      <c r="E85" s="32">
        <v>78</v>
      </c>
      <c r="F85" s="48">
        <v>21223</v>
      </c>
      <c r="G85" s="61">
        <f t="shared" ca="1" si="1"/>
        <v>66.135234878551486</v>
      </c>
      <c r="H85" s="35" t="s">
        <v>666</v>
      </c>
      <c r="I85" s="35" t="s">
        <v>221</v>
      </c>
      <c r="J85" s="35" t="s">
        <v>78</v>
      </c>
      <c r="K85" s="35" t="s">
        <v>79</v>
      </c>
      <c r="L85" s="35" t="s">
        <v>80</v>
      </c>
      <c r="M85" s="32">
        <v>14</v>
      </c>
    </row>
    <row r="86" spans="1:13" s="32" customFormat="1" ht="15.75" customHeight="1" x14ac:dyDescent="0.2">
      <c r="A86" s="32">
        <v>85</v>
      </c>
      <c r="B86" s="35" t="s">
        <v>4756</v>
      </c>
      <c r="C86" s="35" t="s">
        <v>4757</v>
      </c>
      <c r="D86" s="35" t="s">
        <v>74</v>
      </c>
      <c r="E86" s="32">
        <v>1</v>
      </c>
      <c r="F86" s="48">
        <v>21326</v>
      </c>
      <c r="G86" s="61">
        <f t="shared" ca="1" si="1"/>
        <v>65.853043097729568</v>
      </c>
      <c r="H86" s="35" t="s">
        <v>531</v>
      </c>
      <c r="I86" s="35" t="s">
        <v>221</v>
      </c>
      <c r="J86" s="35" t="s">
        <v>78</v>
      </c>
      <c r="K86" s="35" t="s">
        <v>79</v>
      </c>
      <c r="L86" s="35" t="s">
        <v>90</v>
      </c>
      <c r="M86" s="32">
        <v>8</v>
      </c>
    </row>
    <row r="87" spans="1:13" s="32" customFormat="1" ht="15.75" customHeight="1" x14ac:dyDescent="0.2">
      <c r="A87" s="32">
        <v>86</v>
      </c>
      <c r="B87" s="35" t="s">
        <v>4758</v>
      </c>
      <c r="C87" s="35" t="s">
        <v>4759</v>
      </c>
      <c r="D87" s="35" t="s">
        <v>74</v>
      </c>
      <c r="E87" s="32">
        <v>75</v>
      </c>
      <c r="F87" s="48">
        <v>32571</v>
      </c>
      <c r="G87" s="61">
        <f t="shared" ca="1" si="1"/>
        <v>35.044823919647385</v>
      </c>
      <c r="H87" s="35" t="s">
        <v>1233</v>
      </c>
      <c r="I87" s="35" t="s">
        <v>170</v>
      </c>
      <c r="J87" s="35" t="s">
        <v>120</v>
      </c>
      <c r="K87" s="35" t="s">
        <v>79</v>
      </c>
      <c r="L87" s="35" t="s">
        <v>80</v>
      </c>
      <c r="M87" s="32">
        <v>7</v>
      </c>
    </row>
    <row r="88" spans="1:13" s="32" customFormat="1" ht="15.75" customHeight="1" x14ac:dyDescent="0.2">
      <c r="A88" s="32">
        <v>87</v>
      </c>
      <c r="B88" s="35" t="s">
        <v>4760</v>
      </c>
      <c r="C88" s="35" t="s">
        <v>4761</v>
      </c>
      <c r="D88" s="35" t="s">
        <v>74</v>
      </c>
      <c r="E88" s="32">
        <v>78</v>
      </c>
      <c r="F88" s="48">
        <v>27142</v>
      </c>
      <c r="G88" s="61">
        <f t="shared" ca="1" si="1"/>
        <v>49.918796522387112</v>
      </c>
      <c r="H88" s="35" t="s">
        <v>543</v>
      </c>
      <c r="I88" s="35" t="s">
        <v>98</v>
      </c>
      <c r="J88" s="35" t="s">
        <v>78</v>
      </c>
      <c r="K88" s="35" t="s">
        <v>79</v>
      </c>
      <c r="L88" s="35" t="s">
        <v>90</v>
      </c>
      <c r="M88" s="32">
        <v>8</v>
      </c>
    </row>
    <row r="89" spans="1:13" s="32" customFormat="1" ht="15.75" customHeight="1" x14ac:dyDescent="0.2">
      <c r="A89" s="32">
        <v>88</v>
      </c>
      <c r="B89" s="35" t="s">
        <v>4762</v>
      </c>
      <c r="C89" s="35" t="s">
        <v>4763</v>
      </c>
      <c r="D89" s="35" t="s">
        <v>96</v>
      </c>
      <c r="E89" s="32">
        <v>41</v>
      </c>
      <c r="F89" s="48">
        <v>24141</v>
      </c>
      <c r="G89" s="61">
        <f t="shared" ca="1" si="1"/>
        <v>58.140714330606286</v>
      </c>
      <c r="H89" s="35" t="s">
        <v>2013</v>
      </c>
      <c r="I89" s="35" t="s">
        <v>89</v>
      </c>
      <c r="J89" s="35" t="s">
        <v>120</v>
      </c>
      <c r="K89" s="35" t="s">
        <v>79</v>
      </c>
      <c r="L89" s="35" t="s">
        <v>80</v>
      </c>
      <c r="M89" s="32">
        <v>7</v>
      </c>
    </row>
    <row r="90" spans="1:13" s="32" customFormat="1" ht="15.75" customHeight="1" x14ac:dyDescent="0.2">
      <c r="A90" s="32">
        <v>89</v>
      </c>
      <c r="B90" s="35" t="s">
        <v>4764</v>
      </c>
      <c r="C90" s="35" t="s">
        <v>4765</v>
      </c>
      <c r="D90" s="35" t="s">
        <v>74</v>
      </c>
      <c r="E90" s="32">
        <v>74</v>
      </c>
      <c r="F90" s="48">
        <v>24494</v>
      </c>
      <c r="G90" s="61">
        <f t="shared" ca="1" si="1"/>
        <v>57.173591042935051</v>
      </c>
      <c r="H90" s="35" t="s">
        <v>138</v>
      </c>
      <c r="I90" s="35" t="s">
        <v>170</v>
      </c>
      <c r="J90" s="35" t="s">
        <v>78</v>
      </c>
      <c r="K90" s="35" t="s">
        <v>79</v>
      </c>
      <c r="L90" s="35" t="s">
        <v>80</v>
      </c>
      <c r="M90" s="32">
        <v>14</v>
      </c>
    </row>
    <row r="91" spans="1:13" s="32" customFormat="1" ht="15.75" customHeight="1" x14ac:dyDescent="0.2">
      <c r="A91" s="32">
        <v>90</v>
      </c>
      <c r="B91" s="35" t="s">
        <v>4766</v>
      </c>
      <c r="C91" s="35" t="s">
        <v>4767</v>
      </c>
      <c r="D91" s="35" t="s">
        <v>74</v>
      </c>
      <c r="E91" s="32">
        <v>76</v>
      </c>
      <c r="F91" s="48">
        <v>30998</v>
      </c>
      <c r="G91" s="61">
        <f t="shared" ca="1" si="1"/>
        <v>39.354412960743275</v>
      </c>
      <c r="H91" s="35" t="s">
        <v>226</v>
      </c>
      <c r="I91" s="35" t="s">
        <v>77</v>
      </c>
      <c r="J91" s="35" t="s">
        <v>78</v>
      </c>
      <c r="K91" s="35" t="s">
        <v>79</v>
      </c>
      <c r="L91" s="35" t="s">
        <v>90</v>
      </c>
      <c r="M91" s="32">
        <v>11</v>
      </c>
    </row>
    <row r="92" spans="1:13" s="32" customFormat="1" ht="15.75" customHeight="1" x14ac:dyDescent="0.2">
      <c r="A92" s="32">
        <v>91</v>
      </c>
      <c r="B92" s="35" t="s">
        <v>3663</v>
      </c>
      <c r="C92" s="35" t="s">
        <v>4768</v>
      </c>
      <c r="D92" s="35" t="s">
        <v>74</v>
      </c>
      <c r="E92" s="32">
        <v>69</v>
      </c>
      <c r="F92" s="48">
        <v>20144</v>
      </c>
      <c r="G92" s="61">
        <f t="shared" ca="1" si="1"/>
        <v>69.091399262113143</v>
      </c>
      <c r="H92" s="35" t="s">
        <v>435</v>
      </c>
      <c r="I92" s="35" t="s">
        <v>98</v>
      </c>
      <c r="J92" s="35" t="s">
        <v>99</v>
      </c>
      <c r="K92" s="35" t="s">
        <v>79</v>
      </c>
      <c r="L92" s="35" t="s">
        <v>80</v>
      </c>
      <c r="M92" s="32">
        <v>17</v>
      </c>
    </row>
    <row r="93" spans="1:13" s="32" customFormat="1" ht="15.75" customHeight="1" x14ac:dyDescent="0.2">
      <c r="A93" s="32">
        <v>92</v>
      </c>
      <c r="B93" s="35" t="s">
        <v>4769</v>
      </c>
      <c r="C93" s="35" t="s">
        <v>4770</v>
      </c>
      <c r="D93" s="35" t="s">
        <v>96</v>
      </c>
      <c r="E93" s="32">
        <v>98</v>
      </c>
      <c r="F93" s="48">
        <v>29475</v>
      </c>
      <c r="G93" s="61">
        <f t="shared" ca="1" si="1"/>
        <v>43.527015700469299</v>
      </c>
      <c r="H93" s="35" t="s">
        <v>295</v>
      </c>
      <c r="I93" s="35" t="s">
        <v>170</v>
      </c>
      <c r="J93" s="35" t="s">
        <v>78</v>
      </c>
      <c r="K93" s="35" t="s">
        <v>79</v>
      </c>
      <c r="L93" s="35" t="s">
        <v>90</v>
      </c>
      <c r="M93" s="32">
        <v>12</v>
      </c>
    </row>
    <row r="94" spans="1:13" s="32" customFormat="1" ht="15.75" customHeight="1" x14ac:dyDescent="0.2">
      <c r="A94" s="32">
        <v>93</v>
      </c>
      <c r="B94" s="35" t="s">
        <v>3158</v>
      </c>
      <c r="C94" s="35" t="s">
        <v>4771</v>
      </c>
      <c r="D94" s="35" t="s">
        <v>74</v>
      </c>
      <c r="E94" s="32">
        <v>63</v>
      </c>
      <c r="F94" s="48">
        <v>27957</v>
      </c>
      <c r="G94" s="61">
        <f t="shared" ca="1" si="1"/>
        <v>47.685919810058344</v>
      </c>
      <c r="H94" s="35" t="s">
        <v>2935</v>
      </c>
      <c r="I94" s="35" t="s">
        <v>133</v>
      </c>
      <c r="J94" s="35" t="s">
        <v>78</v>
      </c>
      <c r="K94" s="35" t="s">
        <v>79</v>
      </c>
      <c r="L94" s="35" t="s">
        <v>80</v>
      </c>
      <c r="M94" s="32">
        <v>10</v>
      </c>
    </row>
    <row r="95" spans="1:13" s="32" customFormat="1" ht="15.75" customHeight="1" x14ac:dyDescent="0.2">
      <c r="A95" s="32">
        <v>94</v>
      </c>
      <c r="B95" s="35" t="s">
        <v>4772</v>
      </c>
      <c r="C95" s="35" t="s">
        <v>4773</v>
      </c>
      <c r="D95" s="35" t="s">
        <v>74</v>
      </c>
      <c r="E95" s="32">
        <v>33</v>
      </c>
      <c r="F95" s="48">
        <v>27248</v>
      </c>
      <c r="G95" s="61">
        <f t="shared" ca="1" si="1"/>
        <v>49.628385563483</v>
      </c>
      <c r="H95" s="35" t="s">
        <v>779</v>
      </c>
      <c r="I95" s="35" t="s">
        <v>77</v>
      </c>
      <c r="J95" s="35" t="s">
        <v>78</v>
      </c>
      <c r="K95" s="35" t="s">
        <v>79</v>
      </c>
      <c r="L95" s="35" t="s">
        <v>90</v>
      </c>
      <c r="M95" s="32">
        <v>21</v>
      </c>
    </row>
    <row r="96" spans="1:13" s="32" customFormat="1" ht="15.75" customHeight="1" x14ac:dyDescent="0.2">
      <c r="A96" s="32">
        <v>95</v>
      </c>
      <c r="B96" s="35" t="s">
        <v>4774</v>
      </c>
      <c r="C96" s="35" t="s">
        <v>4775</v>
      </c>
      <c r="D96" s="35" t="s">
        <v>96</v>
      </c>
      <c r="E96" s="32">
        <v>67</v>
      </c>
      <c r="F96" s="48">
        <v>22275</v>
      </c>
      <c r="G96" s="61">
        <f t="shared" ca="1" si="1"/>
        <v>63.253043097729574</v>
      </c>
      <c r="H96" s="35" t="s">
        <v>2184</v>
      </c>
      <c r="I96" s="35" t="s">
        <v>77</v>
      </c>
      <c r="J96" s="35" t="s">
        <v>99</v>
      </c>
      <c r="K96" s="35" t="s">
        <v>79</v>
      </c>
      <c r="L96" s="35" t="s">
        <v>80</v>
      </c>
      <c r="M96" s="32">
        <v>8</v>
      </c>
    </row>
    <row r="97" spans="1:13" s="32" customFormat="1" ht="15.75" customHeight="1" x14ac:dyDescent="0.2">
      <c r="A97" s="32">
        <v>96</v>
      </c>
      <c r="B97" s="35" t="s">
        <v>4632</v>
      </c>
      <c r="C97" s="35" t="s">
        <v>4776</v>
      </c>
      <c r="D97" s="35" t="s">
        <v>74</v>
      </c>
      <c r="E97" s="32">
        <v>33</v>
      </c>
      <c r="F97" s="48">
        <v>25081</v>
      </c>
      <c r="G97" s="61">
        <f t="shared" ca="1" si="1"/>
        <v>55.565371864852864</v>
      </c>
      <c r="H97" s="35" t="s">
        <v>1414</v>
      </c>
      <c r="I97" s="35" t="s">
        <v>77</v>
      </c>
      <c r="J97" s="35" t="s">
        <v>78</v>
      </c>
      <c r="K97" s="35" t="s">
        <v>79</v>
      </c>
      <c r="L97" s="35" t="s">
        <v>90</v>
      </c>
      <c r="M97" s="32">
        <v>15</v>
      </c>
    </row>
    <row r="98" spans="1:13" s="32" customFormat="1" ht="15.75" customHeight="1" x14ac:dyDescent="0.2">
      <c r="A98" s="32">
        <v>97</v>
      </c>
      <c r="B98" s="35" t="s">
        <v>4777</v>
      </c>
      <c r="C98" s="35" t="s">
        <v>4778</v>
      </c>
      <c r="D98" s="35" t="s">
        <v>74</v>
      </c>
      <c r="E98" s="32">
        <v>16</v>
      </c>
      <c r="F98" s="48">
        <v>29063</v>
      </c>
      <c r="G98" s="61">
        <f t="shared" ca="1" si="1"/>
        <v>44.655782823756972</v>
      </c>
      <c r="H98" s="35" t="s">
        <v>837</v>
      </c>
      <c r="I98" s="35" t="s">
        <v>98</v>
      </c>
      <c r="J98" s="35" t="s">
        <v>78</v>
      </c>
      <c r="K98" s="35" t="s">
        <v>79</v>
      </c>
      <c r="L98" s="35" t="s">
        <v>80</v>
      </c>
      <c r="M98" s="32">
        <v>10</v>
      </c>
    </row>
    <row r="99" spans="1:13" s="32" customFormat="1" ht="15.75" customHeight="1" x14ac:dyDescent="0.2">
      <c r="A99" s="32">
        <v>98</v>
      </c>
      <c r="B99" s="35" t="s">
        <v>4779</v>
      </c>
      <c r="C99" s="35" t="s">
        <v>4780</v>
      </c>
      <c r="D99" s="35" t="s">
        <v>96</v>
      </c>
      <c r="E99" s="32">
        <v>19</v>
      </c>
      <c r="F99" s="48">
        <v>20531</v>
      </c>
      <c r="G99" s="61">
        <f t="shared" ca="1" si="1"/>
        <v>68.031125289510399</v>
      </c>
      <c r="H99" s="35" t="s">
        <v>3827</v>
      </c>
      <c r="I99" s="35" t="s">
        <v>170</v>
      </c>
      <c r="J99" s="35" t="s">
        <v>78</v>
      </c>
      <c r="K99" s="35" t="s">
        <v>79</v>
      </c>
      <c r="L99" s="35" t="s">
        <v>90</v>
      </c>
      <c r="M99" s="32">
        <v>7</v>
      </c>
    </row>
    <row r="100" spans="1:13" s="32" customFormat="1" ht="15.75" customHeight="1" x14ac:dyDescent="0.2">
      <c r="A100" s="32">
        <v>99</v>
      </c>
      <c r="B100" s="35" t="s">
        <v>1083</v>
      </c>
      <c r="C100" s="35" t="s">
        <v>4781</v>
      </c>
      <c r="D100" s="35" t="s">
        <v>74</v>
      </c>
      <c r="E100" s="32">
        <v>97</v>
      </c>
      <c r="F100" s="48">
        <v>35959</v>
      </c>
      <c r="G100" s="61">
        <f t="shared" ca="1" si="1"/>
        <v>25.762632138825467</v>
      </c>
      <c r="H100" s="35" t="s">
        <v>2319</v>
      </c>
      <c r="I100" s="35" t="s">
        <v>98</v>
      </c>
      <c r="J100" s="35" t="s">
        <v>78</v>
      </c>
      <c r="K100" s="35" t="s">
        <v>79</v>
      </c>
      <c r="L100" s="35" t="s">
        <v>90</v>
      </c>
      <c r="M100" s="32">
        <v>3</v>
      </c>
    </row>
    <row r="101" spans="1:13" s="32" customFormat="1" ht="15.75" customHeight="1" x14ac:dyDescent="0.2">
      <c r="A101" s="32">
        <v>100</v>
      </c>
      <c r="B101" s="35" t="s">
        <v>4782</v>
      </c>
      <c r="C101" s="35" t="s">
        <v>4783</v>
      </c>
      <c r="D101" s="35" t="s">
        <v>74</v>
      </c>
      <c r="E101" s="32">
        <v>80</v>
      </c>
      <c r="F101" s="48">
        <v>24969</v>
      </c>
      <c r="G101" s="61">
        <f t="shared" ca="1" si="1"/>
        <v>55.872221179921354</v>
      </c>
      <c r="H101" s="35" t="s">
        <v>76</v>
      </c>
      <c r="I101" s="35" t="s">
        <v>98</v>
      </c>
      <c r="J101" s="35" t="s">
        <v>78</v>
      </c>
      <c r="K101" s="35" t="s">
        <v>79</v>
      </c>
      <c r="L101" s="35" t="s">
        <v>80</v>
      </c>
      <c r="M101" s="32">
        <v>4</v>
      </c>
    </row>
    <row r="102" spans="1:13" s="32" customFormat="1" ht="15.75" customHeight="1" x14ac:dyDescent="0.2">
      <c r="A102" s="32">
        <v>101</v>
      </c>
      <c r="B102" s="35" t="s">
        <v>4784</v>
      </c>
      <c r="C102" s="35" t="s">
        <v>4785</v>
      </c>
      <c r="D102" s="35" t="s">
        <v>74</v>
      </c>
      <c r="E102" s="32">
        <v>83</v>
      </c>
      <c r="F102" s="48">
        <v>27757</v>
      </c>
      <c r="G102" s="61">
        <f t="shared" ca="1" si="1"/>
        <v>48.233865015537795</v>
      </c>
      <c r="H102" s="35" t="s">
        <v>625</v>
      </c>
      <c r="I102" s="35" t="s">
        <v>77</v>
      </c>
      <c r="J102" s="35" t="s">
        <v>120</v>
      </c>
      <c r="K102" s="35" t="s">
        <v>79</v>
      </c>
      <c r="L102" s="35" t="s">
        <v>90</v>
      </c>
      <c r="M102" s="32">
        <v>11</v>
      </c>
    </row>
    <row r="103" spans="1:13" s="32" customFormat="1" ht="15.75" customHeight="1" x14ac:dyDescent="0.2">
      <c r="A103" s="32">
        <v>102</v>
      </c>
      <c r="B103" s="35" t="s">
        <v>4786</v>
      </c>
      <c r="C103" s="35" t="s">
        <v>4787</v>
      </c>
      <c r="D103" s="35" t="s">
        <v>74</v>
      </c>
      <c r="E103" s="32">
        <v>51</v>
      </c>
      <c r="F103" s="48">
        <v>20786</v>
      </c>
      <c r="G103" s="61">
        <f t="shared" ca="1" si="1"/>
        <v>67.332495152524089</v>
      </c>
      <c r="H103" s="35" t="s">
        <v>226</v>
      </c>
      <c r="I103" s="35" t="s">
        <v>77</v>
      </c>
      <c r="J103" s="35" t="s">
        <v>99</v>
      </c>
      <c r="K103" s="35" t="s">
        <v>79</v>
      </c>
      <c r="L103" s="35" t="s">
        <v>90</v>
      </c>
      <c r="M103" s="32">
        <v>16</v>
      </c>
    </row>
    <row r="104" spans="1:13" s="32" customFormat="1" ht="15.75" customHeight="1" x14ac:dyDescent="0.2">
      <c r="A104" s="32">
        <v>103</v>
      </c>
      <c r="B104" s="35" t="s">
        <v>4788</v>
      </c>
      <c r="C104" s="35" t="s">
        <v>4789</v>
      </c>
      <c r="D104" s="35" t="s">
        <v>96</v>
      </c>
      <c r="E104" s="32">
        <v>49</v>
      </c>
      <c r="F104" s="48">
        <v>35541</v>
      </c>
      <c r="G104" s="61">
        <f t="shared" ca="1" si="1"/>
        <v>26.907837618277519</v>
      </c>
      <c r="H104" s="35" t="s">
        <v>365</v>
      </c>
      <c r="I104" s="35" t="s">
        <v>98</v>
      </c>
      <c r="J104" s="35" t="s">
        <v>99</v>
      </c>
      <c r="K104" s="35" t="s">
        <v>79</v>
      </c>
      <c r="L104" s="35" t="s">
        <v>80</v>
      </c>
      <c r="M104" s="32">
        <v>4</v>
      </c>
    </row>
    <row r="105" spans="1:13" s="32" customFormat="1" ht="15.75" customHeight="1" x14ac:dyDescent="0.2">
      <c r="A105" s="32">
        <v>104</v>
      </c>
      <c r="B105" s="35" t="s">
        <v>4790</v>
      </c>
      <c r="C105" s="35" t="s">
        <v>4791</v>
      </c>
      <c r="D105" s="35" t="s">
        <v>96</v>
      </c>
      <c r="E105" s="32">
        <v>40</v>
      </c>
      <c r="F105" s="48">
        <v>28647</v>
      </c>
      <c r="G105" s="61">
        <f t="shared" ca="1" si="1"/>
        <v>45.795508851154231</v>
      </c>
      <c r="H105" s="35" t="s">
        <v>739</v>
      </c>
      <c r="I105" s="35" t="s">
        <v>170</v>
      </c>
      <c r="J105" s="35" t="s">
        <v>78</v>
      </c>
      <c r="K105" s="35" t="s">
        <v>79</v>
      </c>
      <c r="L105" s="35" t="s">
        <v>80</v>
      </c>
      <c r="M105" s="32">
        <v>9</v>
      </c>
    </row>
    <row r="106" spans="1:13" s="32" customFormat="1" ht="15.75" customHeight="1" x14ac:dyDescent="0.2">
      <c r="A106" s="32">
        <v>105</v>
      </c>
      <c r="B106" s="35" t="s">
        <v>1280</v>
      </c>
      <c r="C106" s="35" t="s">
        <v>4792</v>
      </c>
      <c r="D106" s="35" t="s">
        <v>96</v>
      </c>
      <c r="E106" s="32">
        <v>25</v>
      </c>
      <c r="F106" s="48">
        <v>37151</v>
      </c>
      <c r="G106" s="61">
        <f t="shared" ca="1" si="1"/>
        <v>22.496878714167931</v>
      </c>
      <c r="H106" s="35" t="s">
        <v>295</v>
      </c>
      <c r="I106" s="35" t="s">
        <v>77</v>
      </c>
      <c r="J106" s="35" t="s">
        <v>78</v>
      </c>
      <c r="K106" s="35" t="s">
        <v>79</v>
      </c>
      <c r="L106" s="35" t="s">
        <v>90</v>
      </c>
      <c r="M106" s="32">
        <v>1</v>
      </c>
    </row>
    <row r="107" spans="1:13" s="32" customFormat="1" ht="15.75" customHeight="1" x14ac:dyDescent="0.2">
      <c r="A107" s="32">
        <v>106</v>
      </c>
      <c r="B107" s="35" t="s">
        <v>1157</v>
      </c>
      <c r="D107" s="35" t="s">
        <v>74</v>
      </c>
      <c r="E107" s="32">
        <v>54</v>
      </c>
      <c r="F107" s="48">
        <v>24291</v>
      </c>
      <c r="G107" s="61">
        <f t="shared" ca="1" si="1"/>
        <v>57.729755426496695</v>
      </c>
      <c r="H107" s="35" t="s">
        <v>4228</v>
      </c>
      <c r="I107" s="35" t="s">
        <v>170</v>
      </c>
      <c r="J107" s="35" t="s">
        <v>120</v>
      </c>
      <c r="K107" s="35" t="s">
        <v>79</v>
      </c>
      <c r="L107" s="35" t="s">
        <v>80</v>
      </c>
      <c r="M107" s="32">
        <v>18</v>
      </c>
    </row>
    <row r="108" spans="1:13" s="32" customFormat="1" ht="15.75" customHeight="1" x14ac:dyDescent="0.2">
      <c r="A108" s="32">
        <v>107</v>
      </c>
      <c r="B108" s="35" t="s">
        <v>4793</v>
      </c>
      <c r="C108" s="35" t="s">
        <v>4794</v>
      </c>
      <c r="D108" s="35" t="s">
        <v>96</v>
      </c>
      <c r="E108" s="32">
        <v>97</v>
      </c>
      <c r="F108" s="48">
        <v>33055</v>
      </c>
      <c r="G108" s="61">
        <f t="shared" ca="1" si="1"/>
        <v>33.718796522387109</v>
      </c>
      <c r="H108" s="35" t="s">
        <v>625</v>
      </c>
      <c r="I108" s="35" t="s">
        <v>98</v>
      </c>
      <c r="J108" s="35" t="s">
        <v>78</v>
      </c>
      <c r="K108" s="35" t="s">
        <v>79</v>
      </c>
      <c r="L108" s="35" t="s">
        <v>80</v>
      </c>
      <c r="M108" s="32">
        <v>9</v>
      </c>
    </row>
    <row r="109" spans="1:13" s="32" customFormat="1" ht="15.75" hidden="1" customHeight="1" x14ac:dyDescent="0.2">
      <c r="A109" s="32">
        <v>108</v>
      </c>
      <c r="B109" s="35" t="s">
        <v>4795</v>
      </c>
      <c r="C109" s="35" t="s">
        <v>4796</v>
      </c>
      <c r="D109" s="35" t="s">
        <v>96</v>
      </c>
      <c r="E109" s="32">
        <v>4</v>
      </c>
      <c r="F109" s="48">
        <v>34407</v>
      </c>
      <c r="G109" s="51">
        <f t="shared" ca="1" si="1"/>
        <v>30.014686933346013</v>
      </c>
      <c r="I109" s="35" t="s">
        <v>221</v>
      </c>
      <c r="J109" s="35" t="s">
        <v>120</v>
      </c>
      <c r="K109" s="35" t="s">
        <v>79</v>
      </c>
      <c r="L109" s="35" t="s">
        <v>90</v>
      </c>
      <c r="M109" s="32">
        <v>3</v>
      </c>
    </row>
    <row r="110" spans="1:13" s="32" customFormat="1" ht="15.75" customHeight="1" x14ac:dyDescent="0.2">
      <c r="A110" s="32">
        <v>109</v>
      </c>
      <c r="B110" s="35" t="s">
        <v>4797</v>
      </c>
      <c r="C110" s="35" t="s">
        <v>4798</v>
      </c>
      <c r="D110" s="35" t="s">
        <v>74</v>
      </c>
      <c r="E110" s="32">
        <v>16</v>
      </c>
      <c r="F110" s="48">
        <v>28835</v>
      </c>
      <c r="G110" s="61">
        <f t="shared" ca="1" si="1"/>
        <v>45.280440358003545</v>
      </c>
      <c r="H110" s="35" t="s">
        <v>397</v>
      </c>
      <c r="I110" s="35" t="s">
        <v>221</v>
      </c>
      <c r="J110" s="35" t="s">
        <v>99</v>
      </c>
      <c r="K110" s="35" t="s">
        <v>79</v>
      </c>
      <c r="L110" s="35" t="s">
        <v>80</v>
      </c>
      <c r="M110" s="32">
        <v>4</v>
      </c>
    </row>
    <row r="111" spans="1:13" s="32" customFormat="1" ht="15.75" hidden="1" customHeight="1" x14ac:dyDescent="0.2">
      <c r="A111" s="32">
        <v>110</v>
      </c>
      <c r="B111" s="35" t="s">
        <v>4799</v>
      </c>
      <c r="C111" s="35" t="s">
        <v>4800</v>
      </c>
      <c r="D111" s="35" t="s">
        <v>74</v>
      </c>
      <c r="E111" s="32">
        <v>23</v>
      </c>
      <c r="F111" s="48">
        <v>36738</v>
      </c>
      <c r="G111" s="51">
        <f t="shared" ca="1" si="1"/>
        <v>23.628385563483</v>
      </c>
      <c r="I111" s="35" t="s">
        <v>98</v>
      </c>
      <c r="J111" s="35" t="s">
        <v>99</v>
      </c>
      <c r="K111" s="35" t="s">
        <v>79</v>
      </c>
      <c r="L111" s="35" t="s">
        <v>90</v>
      </c>
      <c r="M111" s="32">
        <v>1</v>
      </c>
    </row>
    <row r="112" spans="1:13" s="32" customFormat="1" ht="15.75" customHeight="1" x14ac:dyDescent="0.2">
      <c r="A112" s="32">
        <v>111</v>
      </c>
      <c r="B112" s="35" t="s">
        <v>4801</v>
      </c>
      <c r="C112" s="35" t="s">
        <v>4802</v>
      </c>
      <c r="D112" s="35" t="s">
        <v>96</v>
      </c>
      <c r="E112" s="32">
        <v>65</v>
      </c>
      <c r="F112" s="48">
        <v>34210</v>
      </c>
      <c r="G112" s="61">
        <f t="shared" ca="1" si="1"/>
        <v>30.554412960743274</v>
      </c>
      <c r="H112" s="35" t="s">
        <v>531</v>
      </c>
      <c r="I112" s="35" t="s">
        <v>221</v>
      </c>
      <c r="J112" s="35" t="s">
        <v>78</v>
      </c>
      <c r="K112" s="35" t="s">
        <v>79</v>
      </c>
      <c r="L112" s="35" t="s">
        <v>90</v>
      </c>
      <c r="M112" s="32">
        <v>2</v>
      </c>
    </row>
    <row r="113" spans="1:13" s="32" customFormat="1" ht="15.75" customHeight="1" x14ac:dyDescent="0.2">
      <c r="A113" s="32">
        <v>112</v>
      </c>
      <c r="B113" s="35" t="s">
        <v>4803</v>
      </c>
      <c r="C113" s="35" t="s">
        <v>4804</v>
      </c>
      <c r="D113" s="35" t="s">
        <v>96</v>
      </c>
      <c r="E113" s="32">
        <v>88</v>
      </c>
      <c r="F113" s="48">
        <v>27618</v>
      </c>
      <c r="G113" s="61">
        <f t="shared" ca="1" si="1"/>
        <v>48.614686933346015</v>
      </c>
      <c r="H113" s="35" t="s">
        <v>649</v>
      </c>
      <c r="I113" s="35" t="s">
        <v>133</v>
      </c>
      <c r="J113" s="35" t="s">
        <v>120</v>
      </c>
      <c r="K113" s="35" t="s">
        <v>79</v>
      </c>
      <c r="L113" s="35" t="s">
        <v>90</v>
      </c>
      <c r="M113" s="32">
        <v>12</v>
      </c>
    </row>
    <row r="114" spans="1:13" s="32" customFormat="1" ht="15.75" customHeight="1" x14ac:dyDescent="0.2">
      <c r="A114" s="32">
        <v>113</v>
      </c>
      <c r="B114" s="35" t="s">
        <v>4805</v>
      </c>
      <c r="C114" s="35" t="s">
        <v>4806</v>
      </c>
      <c r="D114" s="35" t="s">
        <v>74</v>
      </c>
      <c r="E114" s="32">
        <v>67</v>
      </c>
      <c r="F114" s="48">
        <v>20581</v>
      </c>
      <c r="G114" s="61">
        <f t="shared" ca="1" si="1"/>
        <v>67.89413898814054</v>
      </c>
      <c r="H114" s="35" t="s">
        <v>698</v>
      </c>
      <c r="I114" s="35" t="s">
        <v>221</v>
      </c>
      <c r="J114" s="35" t="s">
        <v>78</v>
      </c>
      <c r="K114" s="35" t="s">
        <v>79</v>
      </c>
      <c r="L114" s="35" t="s">
        <v>90</v>
      </c>
      <c r="M114" s="32">
        <v>20</v>
      </c>
    </row>
    <row r="115" spans="1:13" s="32" customFormat="1" ht="15.75" customHeight="1" x14ac:dyDescent="0.2">
      <c r="A115" s="32">
        <v>114</v>
      </c>
      <c r="B115" s="35" t="s">
        <v>1388</v>
      </c>
      <c r="C115" s="35" t="s">
        <v>4807</v>
      </c>
      <c r="D115" s="35" t="s">
        <v>96</v>
      </c>
      <c r="E115" s="32">
        <v>10</v>
      </c>
      <c r="F115" s="48">
        <v>31343</v>
      </c>
      <c r="G115" s="61">
        <f t="shared" ca="1" si="1"/>
        <v>38.409207481291219</v>
      </c>
      <c r="H115" s="35" t="s">
        <v>604</v>
      </c>
      <c r="I115" s="35" t="s">
        <v>119</v>
      </c>
      <c r="J115" s="35" t="s">
        <v>99</v>
      </c>
      <c r="K115" s="35" t="s">
        <v>79</v>
      </c>
      <c r="L115" s="35" t="s">
        <v>90</v>
      </c>
      <c r="M115" s="32">
        <v>8</v>
      </c>
    </row>
    <row r="116" spans="1:13" s="32" customFormat="1" ht="15.75" customHeight="1" x14ac:dyDescent="0.2">
      <c r="A116" s="32">
        <v>115</v>
      </c>
      <c r="B116" s="35" t="s">
        <v>4808</v>
      </c>
      <c r="C116" s="35" t="s">
        <v>4809</v>
      </c>
      <c r="D116" s="35" t="s">
        <v>74</v>
      </c>
      <c r="E116" s="32">
        <v>77</v>
      </c>
      <c r="F116" s="48">
        <v>29941</v>
      </c>
      <c r="G116" s="61">
        <f t="shared" ca="1" si="1"/>
        <v>42.250303371702181</v>
      </c>
      <c r="H116" s="35" t="s">
        <v>232</v>
      </c>
      <c r="I116" s="35" t="s">
        <v>170</v>
      </c>
      <c r="J116" s="35" t="s">
        <v>78</v>
      </c>
      <c r="K116" s="35" t="s">
        <v>79</v>
      </c>
      <c r="L116" s="35" t="s">
        <v>90</v>
      </c>
      <c r="M116" s="32">
        <v>18</v>
      </c>
    </row>
    <row r="117" spans="1:13" s="32" customFormat="1" ht="15.75" customHeight="1" x14ac:dyDescent="0.2">
      <c r="A117" s="32">
        <v>116</v>
      </c>
      <c r="B117" s="35" t="s">
        <v>4810</v>
      </c>
      <c r="C117" s="35" t="s">
        <v>4811</v>
      </c>
      <c r="D117" s="35" t="s">
        <v>74</v>
      </c>
      <c r="E117" s="32">
        <v>49</v>
      </c>
      <c r="F117" s="48">
        <v>36196</v>
      </c>
      <c r="G117" s="61">
        <f t="shared" ca="1" si="1"/>
        <v>25.113317070332315</v>
      </c>
      <c r="H117" s="35" t="s">
        <v>492</v>
      </c>
      <c r="I117" s="35" t="s">
        <v>77</v>
      </c>
      <c r="J117" s="35" t="s">
        <v>99</v>
      </c>
      <c r="K117" s="35" t="s">
        <v>79</v>
      </c>
      <c r="L117" s="35" t="s">
        <v>80</v>
      </c>
      <c r="M117" s="32">
        <v>2</v>
      </c>
    </row>
    <row r="118" spans="1:13" s="32" customFormat="1" ht="15.75" customHeight="1" x14ac:dyDescent="0.2">
      <c r="A118" s="32">
        <v>117</v>
      </c>
      <c r="B118" s="35" t="s">
        <v>4812</v>
      </c>
      <c r="C118" s="35" t="s">
        <v>4813</v>
      </c>
      <c r="D118" s="35" t="s">
        <v>96</v>
      </c>
      <c r="E118" s="32">
        <v>75</v>
      </c>
      <c r="F118" s="48">
        <v>30005</v>
      </c>
      <c r="G118" s="61">
        <f t="shared" ca="1" si="1"/>
        <v>42.07496090594875</v>
      </c>
      <c r="H118" s="35" t="s">
        <v>649</v>
      </c>
      <c r="I118" s="35" t="s">
        <v>77</v>
      </c>
      <c r="J118" s="35" t="s">
        <v>78</v>
      </c>
      <c r="K118" s="35" t="s">
        <v>79</v>
      </c>
      <c r="L118" s="35" t="s">
        <v>90</v>
      </c>
      <c r="M118" s="32">
        <v>15</v>
      </c>
    </row>
    <row r="119" spans="1:13" s="32" customFormat="1" ht="15.75" customHeight="1" x14ac:dyDescent="0.2">
      <c r="A119" s="32">
        <v>118</v>
      </c>
      <c r="B119" s="35" t="s">
        <v>4814</v>
      </c>
      <c r="C119" s="35" t="s">
        <v>4815</v>
      </c>
      <c r="D119" s="35" t="s">
        <v>74</v>
      </c>
      <c r="E119" s="32">
        <v>43</v>
      </c>
      <c r="F119" s="48">
        <v>21866</v>
      </c>
      <c r="G119" s="61">
        <f t="shared" ca="1" si="1"/>
        <v>64.373591042935061</v>
      </c>
      <c r="H119" s="35" t="s">
        <v>509</v>
      </c>
      <c r="I119" s="35" t="s">
        <v>221</v>
      </c>
      <c r="J119" s="35" t="s">
        <v>120</v>
      </c>
      <c r="K119" s="35" t="s">
        <v>79</v>
      </c>
      <c r="L119" s="35" t="s">
        <v>90</v>
      </c>
      <c r="M119" s="32">
        <v>19</v>
      </c>
    </row>
    <row r="120" spans="1:13" s="32" customFormat="1" ht="15.75" customHeight="1" x14ac:dyDescent="0.2">
      <c r="A120" s="32">
        <v>119</v>
      </c>
      <c r="B120" s="35" t="s">
        <v>4816</v>
      </c>
      <c r="C120" s="35" t="s">
        <v>4817</v>
      </c>
      <c r="D120" s="35" t="s">
        <v>74</v>
      </c>
      <c r="E120" s="32">
        <v>9</v>
      </c>
      <c r="F120" s="48">
        <v>29924</v>
      </c>
      <c r="G120" s="61">
        <f t="shared" ca="1" si="1"/>
        <v>42.296878714167931</v>
      </c>
      <c r="H120" s="35" t="s">
        <v>187</v>
      </c>
      <c r="I120" s="35" t="s">
        <v>221</v>
      </c>
      <c r="J120" s="35" t="s">
        <v>120</v>
      </c>
      <c r="K120" s="35" t="s">
        <v>79</v>
      </c>
      <c r="L120" s="35" t="s">
        <v>80</v>
      </c>
      <c r="M120" s="32">
        <v>9</v>
      </c>
    </row>
    <row r="121" spans="1:13" s="32" customFormat="1" ht="15.75" customHeight="1" x14ac:dyDescent="0.2">
      <c r="A121" s="32">
        <v>120</v>
      </c>
      <c r="B121" s="35" t="s">
        <v>3808</v>
      </c>
      <c r="C121" s="35" t="s">
        <v>4818</v>
      </c>
      <c r="D121" s="35" t="s">
        <v>74</v>
      </c>
      <c r="E121" s="32">
        <v>80</v>
      </c>
      <c r="F121" s="48">
        <v>28735</v>
      </c>
      <c r="G121" s="61">
        <f t="shared" ca="1" si="1"/>
        <v>45.554412960743271</v>
      </c>
      <c r="H121" s="35" t="s">
        <v>1223</v>
      </c>
      <c r="I121" s="35" t="s">
        <v>98</v>
      </c>
      <c r="J121" s="35" t="s">
        <v>120</v>
      </c>
      <c r="K121" s="35" t="s">
        <v>79</v>
      </c>
      <c r="L121" s="35" t="s">
        <v>80</v>
      </c>
      <c r="M121" s="32">
        <v>4</v>
      </c>
    </row>
    <row r="122" spans="1:13" s="32" customFormat="1" ht="15.75" customHeight="1" x14ac:dyDescent="0.2">
      <c r="A122" s="32">
        <v>121</v>
      </c>
      <c r="B122" s="35" t="s">
        <v>4819</v>
      </c>
      <c r="C122" s="35" t="s">
        <v>835</v>
      </c>
      <c r="D122" s="35" t="s">
        <v>74</v>
      </c>
      <c r="E122" s="32">
        <v>82</v>
      </c>
      <c r="F122" s="48">
        <v>21095</v>
      </c>
      <c r="G122" s="61">
        <f t="shared" ca="1" si="1"/>
        <v>66.485919810058348</v>
      </c>
      <c r="H122" s="35" t="s">
        <v>816</v>
      </c>
      <c r="I122" s="35" t="s">
        <v>77</v>
      </c>
      <c r="J122" s="35" t="s">
        <v>78</v>
      </c>
      <c r="K122" s="35" t="s">
        <v>79</v>
      </c>
      <c r="L122" s="35" t="s">
        <v>90</v>
      </c>
      <c r="M122" s="32">
        <v>15</v>
      </c>
    </row>
    <row r="123" spans="1:13" s="32" customFormat="1" ht="15.75" customHeight="1" x14ac:dyDescent="0.2">
      <c r="A123" s="32">
        <v>122</v>
      </c>
      <c r="B123" s="35" t="s">
        <v>4820</v>
      </c>
      <c r="C123" s="35" t="s">
        <v>4821</v>
      </c>
      <c r="D123" s="35" t="s">
        <v>74</v>
      </c>
      <c r="E123" s="32">
        <v>87</v>
      </c>
      <c r="F123" s="48">
        <v>28964</v>
      </c>
      <c r="G123" s="61">
        <f t="shared" ca="1" si="1"/>
        <v>44.927015700469298</v>
      </c>
      <c r="H123" s="35" t="s">
        <v>226</v>
      </c>
      <c r="I123" s="35" t="s">
        <v>98</v>
      </c>
      <c r="J123" s="35" t="s">
        <v>78</v>
      </c>
      <c r="K123" s="35" t="s">
        <v>79</v>
      </c>
      <c r="L123" s="35" t="s">
        <v>80</v>
      </c>
      <c r="M123" s="32">
        <v>12</v>
      </c>
    </row>
    <row r="124" spans="1:13" s="32" customFormat="1" ht="15.75" customHeight="1" x14ac:dyDescent="0.2">
      <c r="A124" s="32">
        <v>123</v>
      </c>
      <c r="B124" s="35" t="s">
        <v>4822</v>
      </c>
      <c r="C124" s="35" t="s">
        <v>4823</v>
      </c>
      <c r="D124" s="35" t="s">
        <v>96</v>
      </c>
      <c r="E124" s="32">
        <v>85</v>
      </c>
      <c r="F124" s="48">
        <v>32480</v>
      </c>
      <c r="G124" s="61">
        <f t="shared" ca="1" si="1"/>
        <v>35.294138988140531</v>
      </c>
      <c r="H124" s="35" t="s">
        <v>531</v>
      </c>
      <c r="I124" s="35" t="s">
        <v>98</v>
      </c>
      <c r="J124" s="35" t="s">
        <v>120</v>
      </c>
      <c r="K124" s="35" t="s">
        <v>79</v>
      </c>
      <c r="L124" s="35" t="s">
        <v>90</v>
      </c>
      <c r="M124" s="32">
        <v>15</v>
      </c>
    </row>
    <row r="125" spans="1:13" s="32" customFormat="1" ht="15.75" customHeight="1" x14ac:dyDescent="0.2">
      <c r="A125" s="32">
        <v>124</v>
      </c>
      <c r="B125" s="35" t="s">
        <v>4824</v>
      </c>
      <c r="C125" s="35" t="s">
        <v>4825</v>
      </c>
      <c r="D125" s="35" t="s">
        <v>96</v>
      </c>
      <c r="E125" s="32">
        <v>27</v>
      </c>
      <c r="F125" s="48">
        <v>34822</v>
      </c>
      <c r="G125" s="61">
        <f t="shared" ca="1" si="1"/>
        <v>28.87770063197615</v>
      </c>
      <c r="H125" s="35" t="s">
        <v>2413</v>
      </c>
      <c r="I125" s="35" t="s">
        <v>170</v>
      </c>
      <c r="J125" s="35" t="s">
        <v>120</v>
      </c>
      <c r="K125" s="35" t="s">
        <v>79</v>
      </c>
      <c r="L125" s="35" t="s">
        <v>80</v>
      </c>
      <c r="M125" s="32">
        <v>5</v>
      </c>
    </row>
    <row r="126" spans="1:13" s="32" customFormat="1" ht="15.75" customHeight="1" x14ac:dyDescent="0.2">
      <c r="A126" s="32">
        <v>125</v>
      </c>
      <c r="B126" s="35" t="s">
        <v>4826</v>
      </c>
      <c r="C126" s="35" t="s">
        <v>4827</v>
      </c>
      <c r="D126" s="35" t="s">
        <v>96</v>
      </c>
      <c r="E126" s="32">
        <v>94</v>
      </c>
      <c r="F126" s="48">
        <v>21992</v>
      </c>
      <c r="G126" s="61">
        <f t="shared" ca="1" si="1"/>
        <v>64.028385563482999</v>
      </c>
      <c r="H126" s="35" t="s">
        <v>1917</v>
      </c>
      <c r="I126" s="35" t="s">
        <v>89</v>
      </c>
      <c r="J126" s="35" t="s">
        <v>78</v>
      </c>
      <c r="K126" s="35" t="s">
        <v>79</v>
      </c>
      <c r="L126" s="35" t="s">
        <v>90</v>
      </c>
      <c r="M126" s="32">
        <v>16</v>
      </c>
    </row>
    <row r="127" spans="1:13" s="32" customFormat="1" ht="15.75" customHeight="1" x14ac:dyDescent="0.2">
      <c r="A127" s="32">
        <v>126</v>
      </c>
      <c r="B127" s="35" t="s">
        <v>4828</v>
      </c>
      <c r="C127" s="35" t="s">
        <v>2509</v>
      </c>
      <c r="D127" s="35" t="s">
        <v>74</v>
      </c>
      <c r="E127" s="32">
        <v>53</v>
      </c>
      <c r="F127" s="48">
        <v>33892</v>
      </c>
      <c r="G127" s="61">
        <f t="shared" ca="1" si="1"/>
        <v>31.425645837455601</v>
      </c>
      <c r="H127" s="35" t="s">
        <v>2481</v>
      </c>
      <c r="I127" s="35" t="s">
        <v>170</v>
      </c>
      <c r="J127" s="35" t="s">
        <v>78</v>
      </c>
      <c r="K127" s="35" t="s">
        <v>79</v>
      </c>
      <c r="L127" s="35" t="s">
        <v>80</v>
      </c>
      <c r="M127" s="32">
        <v>3</v>
      </c>
    </row>
    <row r="128" spans="1:13" s="32" customFormat="1" ht="15.75" customHeight="1" x14ac:dyDescent="0.2">
      <c r="A128" s="32">
        <v>127</v>
      </c>
      <c r="B128" s="35" t="s">
        <v>4829</v>
      </c>
      <c r="C128" s="35" t="s">
        <v>4830</v>
      </c>
      <c r="D128" s="35" t="s">
        <v>96</v>
      </c>
      <c r="E128" s="32">
        <v>81</v>
      </c>
      <c r="F128" s="48">
        <v>27366</v>
      </c>
      <c r="G128" s="61">
        <f t="shared" ca="1" si="1"/>
        <v>49.305097892250124</v>
      </c>
      <c r="H128" s="35" t="s">
        <v>126</v>
      </c>
      <c r="I128" s="35" t="s">
        <v>98</v>
      </c>
      <c r="J128" s="35" t="s">
        <v>78</v>
      </c>
      <c r="K128" s="35" t="s">
        <v>79</v>
      </c>
      <c r="L128" s="35" t="s">
        <v>90</v>
      </c>
      <c r="M128" s="32">
        <v>19</v>
      </c>
    </row>
    <row r="129" spans="1:13" s="32" customFormat="1" ht="15.75" customHeight="1" x14ac:dyDescent="0.2">
      <c r="A129" s="32">
        <v>128</v>
      </c>
      <c r="B129" s="35" t="s">
        <v>4831</v>
      </c>
      <c r="C129" s="35" t="s">
        <v>4832</v>
      </c>
      <c r="D129" s="35" t="s">
        <v>74</v>
      </c>
      <c r="E129" s="32">
        <v>73</v>
      </c>
      <c r="F129" s="48">
        <v>28323</v>
      </c>
      <c r="G129" s="61">
        <f t="shared" ca="1" si="1"/>
        <v>46.683180084030944</v>
      </c>
      <c r="H129" s="35" t="s">
        <v>2174</v>
      </c>
      <c r="I129" s="35" t="s">
        <v>89</v>
      </c>
      <c r="J129" s="35" t="s">
        <v>78</v>
      </c>
      <c r="K129" s="35" t="s">
        <v>79</v>
      </c>
      <c r="L129" s="35" t="s">
        <v>80</v>
      </c>
      <c r="M129" s="32">
        <v>12</v>
      </c>
    </row>
    <row r="130" spans="1:13" s="32" customFormat="1" ht="15.75" customHeight="1" x14ac:dyDescent="0.2">
      <c r="A130" s="32">
        <v>129</v>
      </c>
      <c r="B130" s="35" t="s">
        <v>4571</v>
      </c>
      <c r="C130" s="35" t="s">
        <v>4833</v>
      </c>
      <c r="D130" s="35" t="s">
        <v>74</v>
      </c>
      <c r="E130" s="32">
        <v>64</v>
      </c>
      <c r="F130" s="48">
        <v>31248</v>
      </c>
      <c r="G130" s="61">
        <f t="shared" ca="1" si="1"/>
        <v>38.669481453893958</v>
      </c>
      <c r="H130" s="35" t="s">
        <v>1601</v>
      </c>
      <c r="I130" s="35" t="s">
        <v>98</v>
      </c>
      <c r="J130" s="35" t="s">
        <v>120</v>
      </c>
      <c r="K130" s="35" t="s">
        <v>79</v>
      </c>
      <c r="L130" s="35" t="s">
        <v>80</v>
      </c>
      <c r="M130" s="32">
        <v>19</v>
      </c>
    </row>
    <row r="131" spans="1:13" s="32" customFormat="1" ht="15.75" customHeight="1" x14ac:dyDescent="0.2">
      <c r="A131" s="32">
        <v>130</v>
      </c>
      <c r="B131" s="35" t="s">
        <v>4834</v>
      </c>
      <c r="C131" s="35" t="s">
        <v>4835</v>
      </c>
      <c r="D131" s="35" t="s">
        <v>74</v>
      </c>
      <c r="E131" s="32">
        <v>32</v>
      </c>
      <c r="F131" s="48">
        <v>35629</v>
      </c>
      <c r="G131" s="61">
        <f t="shared" ref="G131:G194" ca="1" si="2">(NOW()-F131)/365</f>
        <v>26.666741727866562</v>
      </c>
      <c r="H131" s="35" t="s">
        <v>1486</v>
      </c>
      <c r="I131" s="35" t="s">
        <v>77</v>
      </c>
      <c r="J131" s="35" t="s">
        <v>78</v>
      </c>
      <c r="K131" s="35" t="s">
        <v>79</v>
      </c>
      <c r="L131" s="35" t="s">
        <v>90</v>
      </c>
      <c r="M131" s="32">
        <v>1</v>
      </c>
    </row>
    <row r="132" spans="1:13" s="32" customFormat="1" ht="15.75" customHeight="1" x14ac:dyDescent="0.2">
      <c r="A132" s="32">
        <v>131</v>
      </c>
      <c r="B132" s="35" t="s">
        <v>4836</v>
      </c>
      <c r="C132" s="35" t="s">
        <v>4837</v>
      </c>
      <c r="D132" s="35" t="s">
        <v>96</v>
      </c>
      <c r="E132" s="32">
        <v>57</v>
      </c>
      <c r="F132" s="48">
        <v>23666</v>
      </c>
      <c r="G132" s="61">
        <f t="shared" ca="1" si="2"/>
        <v>59.442084193619984</v>
      </c>
      <c r="H132" s="35" t="s">
        <v>2481</v>
      </c>
      <c r="I132" s="35" t="s">
        <v>133</v>
      </c>
      <c r="J132" s="35" t="s">
        <v>120</v>
      </c>
      <c r="K132" s="35" t="s">
        <v>79</v>
      </c>
      <c r="L132" s="35" t="s">
        <v>90</v>
      </c>
      <c r="M132" s="32">
        <v>8</v>
      </c>
    </row>
    <row r="133" spans="1:13" s="32" customFormat="1" ht="15.75" customHeight="1" x14ac:dyDescent="0.2">
      <c r="A133" s="32">
        <v>132</v>
      </c>
      <c r="B133" s="35" t="s">
        <v>4838</v>
      </c>
      <c r="C133" s="35" t="s">
        <v>4839</v>
      </c>
      <c r="D133" s="35" t="s">
        <v>96</v>
      </c>
      <c r="E133" s="32">
        <v>5</v>
      </c>
      <c r="F133" s="48">
        <v>23199</v>
      </c>
      <c r="G133" s="61">
        <f t="shared" ca="1" si="2"/>
        <v>60.721536248414509</v>
      </c>
      <c r="H133" s="35" t="s">
        <v>1959</v>
      </c>
      <c r="I133" s="35" t="s">
        <v>77</v>
      </c>
      <c r="J133" s="35" t="s">
        <v>78</v>
      </c>
      <c r="K133" s="35" t="s">
        <v>79</v>
      </c>
      <c r="L133" s="35" t="s">
        <v>80</v>
      </c>
      <c r="M133" s="32">
        <v>9</v>
      </c>
    </row>
    <row r="134" spans="1:13" s="32" customFormat="1" ht="15.75" customHeight="1" x14ac:dyDescent="0.2">
      <c r="A134" s="32">
        <v>133</v>
      </c>
      <c r="B134" s="35" t="s">
        <v>4840</v>
      </c>
      <c r="C134" s="35" t="s">
        <v>4841</v>
      </c>
      <c r="D134" s="35" t="s">
        <v>74</v>
      </c>
      <c r="E134" s="32">
        <v>12</v>
      </c>
      <c r="F134" s="48">
        <v>28289</v>
      </c>
      <c r="G134" s="61">
        <f t="shared" ca="1" si="2"/>
        <v>46.776330768962453</v>
      </c>
      <c r="H134" s="35" t="s">
        <v>2319</v>
      </c>
      <c r="I134" s="35" t="s">
        <v>98</v>
      </c>
      <c r="J134" s="35" t="s">
        <v>78</v>
      </c>
      <c r="K134" s="35" t="s">
        <v>79</v>
      </c>
      <c r="L134" s="35" t="s">
        <v>80</v>
      </c>
      <c r="M134" s="32">
        <v>16</v>
      </c>
    </row>
    <row r="135" spans="1:13" s="32" customFormat="1" ht="15.75" customHeight="1" x14ac:dyDescent="0.2">
      <c r="A135" s="32">
        <v>134</v>
      </c>
      <c r="B135" s="35" t="s">
        <v>4842</v>
      </c>
      <c r="C135" s="35" t="s">
        <v>2645</v>
      </c>
      <c r="D135" s="35" t="s">
        <v>96</v>
      </c>
      <c r="E135" s="32">
        <v>34</v>
      </c>
      <c r="F135" s="48">
        <v>35643</v>
      </c>
      <c r="G135" s="61">
        <f t="shared" ca="1" si="2"/>
        <v>26.628385563483</v>
      </c>
      <c r="H135" s="35" t="s">
        <v>1223</v>
      </c>
      <c r="I135" s="35" t="s">
        <v>163</v>
      </c>
      <c r="J135" s="35" t="s">
        <v>99</v>
      </c>
      <c r="K135" s="35" t="s">
        <v>79</v>
      </c>
      <c r="L135" s="35" t="s">
        <v>80</v>
      </c>
      <c r="M135" s="32">
        <v>5</v>
      </c>
    </row>
    <row r="136" spans="1:13" s="32" customFormat="1" ht="15.75" customHeight="1" x14ac:dyDescent="0.2">
      <c r="A136" s="32">
        <v>135</v>
      </c>
      <c r="B136" s="35" t="s">
        <v>4843</v>
      </c>
      <c r="C136" s="35" t="s">
        <v>4844</v>
      </c>
      <c r="D136" s="35" t="s">
        <v>96</v>
      </c>
      <c r="E136" s="32">
        <v>18</v>
      </c>
      <c r="F136" s="48">
        <v>27412</v>
      </c>
      <c r="G136" s="61">
        <f t="shared" ca="1" si="2"/>
        <v>49.179070494989851</v>
      </c>
      <c r="H136" s="35" t="s">
        <v>203</v>
      </c>
      <c r="I136" s="35" t="s">
        <v>145</v>
      </c>
      <c r="J136" s="35" t="s">
        <v>78</v>
      </c>
      <c r="K136" s="35" t="s">
        <v>79</v>
      </c>
      <c r="L136" s="35" t="s">
        <v>90</v>
      </c>
      <c r="M136" s="32">
        <v>3</v>
      </c>
    </row>
    <row r="137" spans="1:13" s="32" customFormat="1" ht="15.75" customHeight="1" x14ac:dyDescent="0.2">
      <c r="A137" s="32">
        <v>136</v>
      </c>
      <c r="B137" s="35" t="s">
        <v>3667</v>
      </c>
      <c r="C137" s="35" t="s">
        <v>4845</v>
      </c>
      <c r="D137" s="35" t="s">
        <v>74</v>
      </c>
      <c r="E137" s="32">
        <v>46</v>
      </c>
      <c r="F137" s="48">
        <v>26810</v>
      </c>
      <c r="G137" s="61">
        <f t="shared" ca="1" si="2"/>
        <v>50.828385563482996</v>
      </c>
      <c r="H137" s="35" t="s">
        <v>992</v>
      </c>
      <c r="I137" s="35" t="s">
        <v>77</v>
      </c>
      <c r="J137" s="35" t="s">
        <v>120</v>
      </c>
      <c r="K137" s="35" t="s">
        <v>79</v>
      </c>
      <c r="L137" s="35" t="s">
        <v>80</v>
      </c>
      <c r="M137" s="32">
        <v>7</v>
      </c>
    </row>
    <row r="138" spans="1:13" s="32" customFormat="1" ht="15.75" customHeight="1" x14ac:dyDescent="0.2">
      <c r="A138" s="32">
        <v>137</v>
      </c>
      <c r="B138" s="35" t="s">
        <v>4846</v>
      </c>
      <c r="C138" s="35" t="s">
        <v>4847</v>
      </c>
      <c r="D138" s="35" t="s">
        <v>74</v>
      </c>
      <c r="E138" s="32">
        <v>27</v>
      </c>
      <c r="F138" s="48">
        <v>32102</v>
      </c>
      <c r="G138" s="61">
        <f t="shared" ca="1" si="2"/>
        <v>36.329755426496696</v>
      </c>
      <c r="H138" s="35" t="s">
        <v>1514</v>
      </c>
      <c r="I138" s="35" t="s">
        <v>89</v>
      </c>
      <c r="J138" s="35" t="s">
        <v>120</v>
      </c>
      <c r="K138" s="35" t="s">
        <v>79</v>
      </c>
      <c r="L138" s="35" t="s">
        <v>90</v>
      </c>
      <c r="M138" s="32">
        <v>10</v>
      </c>
    </row>
    <row r="139" spans="1:13" s="32" customFormat="1" ht="15.75" customHeight="1" x14ac:dyDescent="0.2">
      <c r="A139" s="32">
        <v>138</v>
      </c>
      <c r="B139" s="35" t="s">
        <v>4848</v>
      </c>
      <c r="C139" s="35" t="s">
        <v>4849</v>
      </c>
      <c r="D139" s="35" t="s">
        <v>74</v>
      </c>
      <c r="E139" s="32">
        <v>5</v>
      </c>
      <c r="F139" s="48">
        <v>31165</v>
      </c>
      <c r="G139" s="61">
        <f t="shared" ca="1" si="2"/>
        <v>38.896878714167933</v>
      </c>
      <c r="H139" s="35" t="s">
        <v>403</v>
      </c>
      <c r="I139" s="35" t="s">
        <v>98</v>
      </c>
      <c r="J139" s="35" t="s">
        <v>99</v>
      </c>
      <c r="K139" s="35" t="s">
        <v>79</v>
      </c>
      <c r="L139" s="35" t="s">
        <v>80</v>
      </c>
      <c r="M139" s="32">
        <v>13</v>
      </c>
    </row>
    <row r="140" spans="1:13" s="32" customFormat="1" ht="15.75" customHeight="1" x14ac:dyDescent="0.2">
      <c r="A140" s="32">
        <v>139</v>
      </c>
      <c r="B140" s="35" t="s">
        <v>4850</v>
      </c>
      <c r="D140" s="35" t="s">
        <v>74</v>
      </c>
      <c r="E140" s="32">
        <v>1</v>
      </c>
      <c r="F140" s="48">
        <v>23586</v>
      </c>
      <c r="G140" s="61">
        <f t="shared" ca="1" si="2"/>
        <v>59.661262275811765</v>
      </c>
      <c r="H140" s="35" t="s">
        <v>1691</v>
      </c>
      <c r="I140" s="35" t="s">
        <v>163</v>
      </c>
      <c r="J140" s="35" t="s">
        <v>99</v>
      </c>
      <c r="K140" s="35" t="s">
        <v>79</v>
      </c>
      <c r="L140" s="35" t="s">
        <v>90</v>
      </c>
      <c r="M140" s="32">
        <v>4</v>
      </c>
    </row>
    <row r="141" spans="1:13" s="32" customFormat="1" ht="15.75" customHeight="1" x14ac:dyDescent="0.2">
      <c r="A141" s="32">
        <v>140</v>
      </c>
      <c r="B141" s="35" t="s">
        <v>4851</v>
      </c>
      <c r="C141" s="35" t="s">
        <v>4852</v>
      </c>
      <c r="D141" s="35" t="s">
        <v>74</v>
      </c>
      <c r="E141" s="32">
        <v>9</v>
      </c>
      <c r="F141" s="48">
        <v>34474</v>
      </c>
      <c r="G141" s="61">
        <f t="shared" ca="1" si="2"/>
        <v>29.831125289510396</v>
      </c>
      <c r="H141" s="35" t="s">
        <v>938</v>
      </c>
      <c r="I141" s="35" t="s">
        <v>77</v>
      </c>
      <c r="J141" s="35" t="s">
        <v>78</v>
      </c>
      <c r="K141" s="35" t="s">
        <v>79</v>
      </c>
      <c r="L141" s="35" t="s">
        <v>90</v>
      </c>
      <c r="M141" s="32">
        <v>2</v>
      </c>
    </row>
    <row r="142" spans="1:13" s="32" customFormat="1" ht="15.75" customHeight="1" x14ac:dyDescent="0.2">
      <c r="A142" s="32">
        <v>141</v>
      </c>
      <c r="B142" s="35" t="s">
        <v>4853</v>
      </c>
      <c r="C142" s="35" t="s">
        <v>4854</v>
      </c>
      <c r="D142" s="35" t="s">
        <v>74</v>
      </c>
      <c r="E142" s="32">
        <v>67</v>
      </c>
      <c r="F142" s="48">
        <v>19900</v>
      </c>
      <c r="G142" s="61">
        <f t="shared" ca="1" si="2"/>
        <v>69.759892412798067</v>
      </c>
      <c r="H142" s="35" t="s">
        <v>604</v>
      </c>
      <c r="I142" s="35" t="s">
        <v>98</v>
      </c>
      <c r="J142" s="35" t="s">
        <v>120</v>
      </c>
      <c r="K142" s="35" t="s">
        <v>79</v>
      </c>
      <c r="L142" s="35" t="s">
        <v>80</v>
      </c>
      <c r="M142" s="32">
        <v>10</v>
      </c>
    </row>
    <row r="143" spans="1:13" s="32" customFormat="1" ht="15.75" customHeight="1" x14ac:dyDescent="0.2">
      <c r="A143" s="32">
        <v>142</v>
      </c>
      <c r="B143" s="35" t="s">
        <v>4855</v>
      </c>
      <c r="C143" s="35" t="s">
        <v>4856</v>
      </c>
      <c r="D143" s="35" t="s">
        <v>74</v>
      </c>
      <c r="E143" s="32">
        <v>57</v>
      </c>
      <c r="F143" s="48">
        <v>24691</v>
      </c>
      <c r="G143" s="61">
        <f t="shared" ca="1" si="2"/>
        <v>56.633865015537793</v>
      </c>
      <c r="H143" s="35" t="s">
        <v>220</v>
      </c>
      <c r="I143" s="35" t="s">
        <v>170</v>
      </c>
      <c r="J143" s="35" t="s">
        <v>99</v>
      </c>
      <c r="K143" s="35" t="s">
        <v>79</v>
      </c>
      <c r="L143" s="35" t="s">
        <v>90</v>
      </c>
      <c r="M143" s="32">
        <v>17</v>
      </c>
    </row>
    <row r="144" spans="1:13" s="32" customFormat="1" ht="15.75" customHeight="1" x14ac:dyDescent="0.2">
      <c r="A144" s="32">
        <v>143</v>
      </c>
      <c r="B144" s="35" t="s">
        <v>4857</v>
      </c>
      <c r="C144" s="35" t="s">
        <v>4858</v>
      </c>
      <c r="D144" s="35" t="s">
        <v>74</v>
      </c>
      <c r="E144" s="32">
        <v>19</v>
      </c>
      <c r="F144" s="48">
        <v>21064</v>
      </c>
      <c r="G144" s="61">
        <f t="shared" ca="1" si="2"/>
        <v>66.570851316907664</v>
      </c>
      <c r="H144" s="35" t="s">
        <v>1691</v>
      </c>
      <c r="I144" s="35" t="s">
        <v>366</v>
      </c>
      <c r="J144" s="35" t="s">
        <v>78</v>
      </c>
      <c r="K144" s="35" t="s">
        <v>79</v>
      </c>
      <c r="L144" s="35" t="s">
        <v>80</v>
      </c>
      <c r="M144" s="32">
        <v>11</v>
      </c>
    </row>
    <row r="145" spans="1:13" s="32" customFormat="1" ht="15.75" hidden="1" customHeight="1" x14ac:dyDescent="0.2">
      <c r="A145" s="32">
        <v>144</v>
      </c>
      <c r="B145" s="35" t="s">
        <v>4859</v>
      </c>
      <c r="C145" s="35" t="s">
        <v>4860</v>
      </c>
      <c r="D145" s="35" t="s">
        <v>419</v>
      </c>
      <c r="E145" s="32">
        <v>71</v>
      </c>
      <c r="G145" s="51">
        <f t="shared" ca="1" si="2"/>
        <v>124.28044035800355</v>
      </c>
      <c r="H145" s="35" t="s">
        <v>907</v>
      </c>
      <c r="I145" s="35" t="s">
        <v>145</v>
      </c>
      <c r="J145" s="35" t="s">
        <v>78</v>
      </c>
      <c r="K145" s="35" t="s">
        <v>79</v>
      </c>
      <c r="L145" s="35" t="s">
        <v>90</v>
      </c>
    </row>
    <row r="146" spans="1:13" s="32" customFormat="1" ht="15.75" customHeight="1" x14ac:dyDescent="0.2">
      <c r="A146" s="32">
        <v>145</v>
      </c>
      <c r="B146" s="35" t="s">
        <v>4861</v>
      </c>
      <c r="C146" s="35" t="s">
        <v>4862</v>
      </c>
      <c r="D146" s="35" t="s">
        <v>74</v>
      </c>
      <c r="E146" s="32">
        <v>33</v>
      </c>
      <c r="F146" s="48">
        <v>35632</v>
      </c>
      <c r="G146" s="61">
        <f t="shared" ca="1" si="2"/>
        <v>26.658522549784369</v>
      </c>
      <c r="H146" s="35" t="s">
        <v>232</v>
      </c>
      <c r="I146" s="35" t="s">
        <v>98</v>
      </c>
      <c r="J146" s="35" t="s">
        <v>78</v>
      </c>
      <c r="K146" s="35" t="s">
        <v>79</v>
      </c>
      <c r="L146" s="35" t="s">
        <v>90</v>
      </c>
      <c r="M146" s="32">
        <v>4</v>
      </c>
    </row>
    <row r="147" spans="1:13" s="32" customFormat="1" ht="15.75" customHeight="1" x14ac:dyDescent="0.2">
      <c r="A147" s="32">
        <v>146</v>
      </c>
      <c r="B147" s="35" t="s">
        <v>4863</v>
      </c>
      <c r="C147" s="35" t="s">
        <v>4864</v>
      </c>
      <c r="D147" s="35" t="s">
        <v>74</v>
      </c>
      <c r="E147" s="32">
        <v>34</v>
      </c>
      <c r="F147" s="48">
        <v>31145</v>
      </c>
      <c r="G147" s="61">
        <f t="shared" ca="1" si="2"/>
        <v>38.951673234715877</v>
      </c>
      <c r="H147" s="35" t="s">
        <v>226</v>
      </c>
      <c r="I147" s="35" t="s">
        <v>77</v>
      </c>
      <c r="J147" s="35" t="s">
        <v>78</v>
      </c>
      <c r="K147" s="35" t="s">
        <v>79</v>
      </c>
      <c r="L147" s="35" t="s">
        <v>90</v>
      </c>
      <c r="M147" s="32">
        <v>8</v>
      </c>
    </row>
    <row r="148" spans="1:13" s="32" customFormat="1" ht="15.75" customHeight="1" x14ac:dyDescent="0.2">
      <c r="A148" s="32">
        <v>147</v>
      </c>
      <c r="B148" s="35" t="s">
        <v>4739</v>
      </c>
      <c r="C148" s="35" t="s">
        <v>4865</v>
      </c>
      <c r="D148" s="35" t="s">
        <v>96</v>
      </c>
      <c r="E148" s="32">
        <v>32</v>
      </c>
      <c r="F148" s="48">
        <v>27004</v>
      </c>
      <c r="G148" s="61">
        <f t="shared" ca="1" si="2"/>
        <v>50.296878714167931</v>
      </c>
      <c r="H148" s="35" t="s">
        <v>1128</v>
      </c>
      <c r="I148" s="35" t="s">
        <v>170</v>
      </c>
      <c r="J148" s="35" t="s">
        <v>78</v>
      </c>
      <c r="K148" s="35" t="s">
        <v>79</v>
      </c>
      <c r="L148" s="35" t="s">
        <v>80</v>
      </c>
      <c r="M148" s="32">
        <v>10</v>
      </c>
    </row>
    <row r="149" spans="1:13" s="32" customFormat="1" ht="15.75" customHeight="1" x14ac:dyDescent="0.2">
      <c r="A149" s="32">
        <v>148</v>
      </c>
      <c r="B149" s="35" t="s">
        <v>4866</v>
      </c>
      <c r="C149" s="35" t="s">
        <v>4867</v>
      </c>
      <c r="D149" s="35" t="s">
        <v>96</v>
      </c>
      <c r="E149" s="32">
        <v>69</v>
      </c>
      <c r="F149" s="48">
        <v>29714</v>
      </c>
      <c r="G149" s="61">
        <f t="shared" ca="1" si="2"/>
        <v>42.872221179921354</v>
      </c>
      <c r="H149" s="35" t="s">
        <v>938</v>
      </c>
      <c r="I149" s="35" t="s">
        <v>221</v>
      </c>
      <c r="J149" s="35" t="s">
        <v>78</v>
      </c>
      <c r="K149" s="35" t="s">
        <v>79</v>
      </c>
      <c r="L149" s="35" t="s">
        <v>80</v>
      </c>
      <c r="M149" s="32">
        <v>5</v>
      </c>
    </row>
    <row r="150" spans="1:13" s="32" customFormat="1" ht="15.75" customHeight="1" x14ac:dyDescent="0.2">
      <c r="A150" s="32">
        <v>149</v>
      </c>
      <c r="B150" s="35" t="s">
        <v>4868</v>
      </c>
      <c r="C150" s="35" t="s">
        <v>4869</v>
      </c>
      <c r="D150" s="35" t="s">
        <v>96</v>
      </c>
      <c r="E150" s="32">
        <v>41</v>
      </c>
      <c r="F150" s="48">
        <v>34730</v>
      </c>
      <c r="G150" s="61">
        <f t="shared" ca="1" si="2"/>
        <v>29.129755426496697</v>
      </c>
      <c r="H150" s="35" t="s">
        <v>514</v>
      </c>
      <c r="I150" s="35" t="s">
        <v>170</v>
      </c>
      <c r="J150" s="35" t="s">
        <v>78</v>
      </c>
      <c r="K150" s="35" t="s">
        <v>79</v>
      </c>
      <c r="L150" s="35" t="s">
        <v>80</v>
      </c>
      <c r="M150" s="32">
        <v>1</v>
      </c>
    </row>
    <row r="151" spans="1:13" s="32" customFormat="1" ht="15.75" customHeight="1" x14ac:dyDescent="0.2">
      <c r="A151" s="32">
        <v>150</v>
      </c>
      <c r="B151" s="35" t="s">
        <v>4870</v>
      </c>
      <c r="C151" s="35" t="s">
        <v>4871</v>
      </c>
      <c r="D151" s="35" t="s">
        <v>74</v>
      </c>
      <c r="E151" s="32">
        <v>6</v>
      </c>
      <c r="F151" s="48">
        <v>30551</v>
      </c>
      <c r="G151" s="61">
        <f t="shared" ca="1" si="2"/>
        <v>40.57907049498985</v>
      </c>
      <c r="H151" s="35" t="s">
        <v>359</v>
      </c>
      <c r="I151" s="35" t="s">
        <v>98</v>
      </c>
      <c r="J151" s="35" t="s">
        <v>99</v>
      </c>
      <c r="K151" s="35" t="s">
        <v>79</v>
      </c>
      <c r="L151" s="35" t="s">
        <v>90</v>
      </c>
      <c r="M151" s="32">
        <v>17</v>
      </c>
    </row>
    <row r="152" spans="1:13" s="32" customFormat="1" ht="15.75" customHeight="1" x14ac:dyDescent="0.2">
      <c r="A152" s="32">
        <v>151</v>
      </c>
      <c r="B152" s="35" t="s">
        <v>4872</v>
      </c>
      <c r="C152" s="35" t="s">
        <v>4873</v>
      </c>
      <c r="D152" s="35" t="s">
        <v>74</v>
      </c>
      <c r="E152" s="32">
        <v>36</v>
      </c>
      <c r="F152" s="48">
        <v>23773</v>
      </c>
      <c r="G152" s="61">
        <f t="shared" ca="1" si="2"/>
        <v>59.148933508688479</v>
      </c>
      <c r="H152" s="35" t="s">
        <v>649</v>
      </c>
      <c r="I152" s="35" t="s">
        <v>77</v>
      </c>
      <c r="J152" s="35" t="s">
        <v>78</v>
      </c>
      <c r="K152" s="35" t="s">
        <v>79</v>
      </c>
      <c r="L152" s="35" t="s">
        <v>80</v>
      </c>
      <c r="M152" s="32">
        <v>13</v>
      </c>
    </row>
    <row r="153" spans="1:13" s="32" customFormat="1" ht="15.75" customHeight="1" x14ac:dyDescent="0.2">
      <c r="A153" s="32">
        <v>152</v>
      </c>
      <c r="B153" s="35" t="s">
        <v>4874</v>
      </c>
      <c r="C153" s="35" t="s">
        <v>4875</v>
      </c>
      <c r="D153" s="35" t="s">
        <v>96</v>
      </c>
      <c r="E153" s="32">
        <v>5</v>
      </c>
      <c r="F153" s="48">
        <v>29648</v>
      </c>
      <c r="G153" s="61">
        <f t="shared" ca="1" si="2"/>
        <v>43.053043097729578</v>
      </c>
      <c r="H153" s="35" t="s">
        <v>126</v>
      </c>
      <c r="I153" s="35" t="s">
        <v>98</v>
      </c>
      <c r="J153" s="35" t="s">
        <v>78</v>
      </c>
      <c r="K153" s="35" t="s">
        <v>79</v>
      </c>
      <c r="L153" s="35" t="s">
        <v>90</v>
      </c>
      <c r="M153" s="32">
        <v>16</v>
      </c>
    </row>
    <row r="154" spans="1:13" s="32" customFormat="1" ht="15.75" customHeight="1" x14ac:dyDescent="0.2">
      <c r="A154" s="32">
        <v>153</v>
      </c>
      <c r="B154" s="35" t="s">
        <v>4876</v>
      </c>
      <c r="C154" s="35" t="s">
        <v>4877</v>
      </c>
      <c r="D154" s="35" t="s">
        <v>96</v>
      </c>
      <c r="E154" s="32">
        <v>73</v>
      </c>
      <c r="F154" s="48">
        <v>28334</v>
      </c>
      <c r="G154" s="61">
        <f t="shared" ca="1" si="2"/>
        <v>46.653043097729572</v>
      </c>
      <c r="H154" s="35" t="s">
        <v>118</v>
      </c>
      <c r="I154" s="35" t="s">
        <v>119</v>
      </c>
      <c r="J154" s="35" t="s">
        <v>78</v>
      </c>
      <c r="K154" s="35" t="s">
        <v>79</v>
      </c>
      <c r="L154" s="35" t="s">
        <v>80</v>
      </c>
      <c r="M154" s="32">
        <v>12</v>
      </c>
    </row>
    <row r="155" spans="1:13" s="32" customFormat="1" ht="15.75" customHeight="1" x14ac:dyDescent="0.2">
      <c r="A155" s="32">
        <v>154</v>
      </c>
      <c r="B155" s="35" t="s">
        <v>4878</v>
      </c>
      <c r="C155" s="35" t="s">
        <v>4879</v>
      </c>
      <c r="D155" s="35" t="s">
        <v>96</v>
      </c>
      <c r="E155" s="32">
        <v>90</v>
      </c>
      <c r="F155" s="48">
        <v>21229</v>
      </c>
      <c r="G155" s="61">
        <f t="shared" ca="1" si="2"/>
        <v>66.118796522387115</v>
      </c>
      <c r="H155" s="35" t="s">
        <v>729</v>
      </c>
      <c r="I155" s="35" t="s">
        <v>221</v>
      </c>
      <c r="J155" s="35" t="s">
        <v>78</v>
      </c>
      <c r="K155" s="35" t="s">
        <v>79</v>
      </c>
      <c r="L155" s="35" t="s">
        <v>90</v>
      </c>
      <c r="M155" s="32">
        <v>11</v>
      </c>
    </row>
    <row r="156" spans="1:13" s="32" customFormat="1" ht="15.75" customHeight="1" x14ac:dyDescent="0.2">
      <c r="A156" s="32">
        <v>155</v>
      </c>
      <c r="B156" s="35" t="s">
        <v>4880</v>
      </c>
      <c r="C156" s="35" t="s">
        <v>4881</v>
      </c>
      <c r="D156" s="35" t="s">
        <v>74</v>
      </c>
      <c r="E156" s="32">
        <v>4</v>
      </c>
      <c r="F156" s="48">
        <v>31409</v>
      </c>
      <c r="G156" s="61">
        <f t="shared" ca="1" si="2"/>
        <v>38.228385563483002</v>
      </c>
      <c r="H156" s="35" t="s">
        <v>220</v>
      </c>
      <c r="I156" s="35" t="s">
        <v>77</v>
      </c>
      <c r="J156" s="35" t="s">
        <v>78</v>
      </c>
      <c r="K156" s="35" t="s">
        <v>79</v>
      </c>
      <c r="L156" s="35" t="s">
        <v>90</v>
      </c>
      <c r="M156" s="32">
        <v>10</v>
      </c>
    </row>
    <row r="157" spans="1:13" s="32" customFormat="1" ht="15.75" customHeight="1" x14ac:dyDescent="0.2">
      <c r="A157" s="32">
        <v>156</v>
      </c>
      <c r="B157" s="35" t="s">
        <v>4882</v>
      </c>
      <c r="C157" s="35" t="s">
        <v>4883</v>
      </c>
      <c r="D157" s="35" t="s">
        <v>96</v>
      </c>
      <c r="E157" s="32">
        <v>23</v>
      </c>
      <c r="F157" s="48">
        <v>29107</v>
      </c>
      <c r="G157" s="61">
        <f t="shared" ca="1" si="2"/>
        <v>44.535234878551492</v>
      </c>
      <c r="H157" s="35" t="s">
        <v>359</v>
      </c>
      <c r="I157" s="35" t="s">
        <v>98</v>
      </c>
      <c r="J157" s="35" t="s">
        <v>78</v>
      </c>
      <c r="K157" s="35" t="s">
        <v>79</v>
      </c>
      <c r="L157" s="35" t="s">
        <v>80</v>
      </c>
      <c r="M157" s="32">
        <v>11</v>
      </c>
    </row>
    <row r="158" spans="1:13" s="32" customFormat="1" ht="15.75" customHeight="1" x14ac:dyDescent="0.2">
      <c r="A158" s="32">
        <v>157</v>
      </c>
      <c r="B158" s="35" t="s">
        <v>4884</v>
      </c>
      <c r="C158" s="35" t="s">
        <v>4885</v>
      </c>
      <c r="D158" s="35" t="s">
        <v>74</v>
      </c>
      <c r="E158" s="32">
        <v>97</v>
      </c>
      <c r="F158" s="48">
        <v>27356</v>
      </c>
      <c r="G158" s="61">
        <f t="shared" ca="1" si="2"/>
        <v>49.332495152524096</v>
      </c>
      <c r="H158" s="35" t="s">
        <v>1601</v>
      </c>
      <c r="I158" s="35" t="s">
        <v>98</v>
      </c>
      <c r="J158" s="35" t="s">
        <v>99</v>
      </c>
      <c r="K158" s="35" t="s">
        <v>79</v>
      </c>
      <c r="L158" s="35" t="s">
        <v>90</v>
      </c>
      <c r="M158" s="32">
        <v>16</v>
      </c>
    </row>
    <row r="159" spans="1:13" s="32" customFormat="1" ht="15.75" customHeight="1" x14ac:dyDescent="0.2">
      <c r="A159" s="32">
        <v>158</v>
      </c>
      <c r="B159" s="35" t="s">
        <v>4886</v>
      </c>
      <c r="C159" s="35" t="s">
        <v>4887</v>
      </c>
      <c r="D159" s="35" t="s">
        <v>74</v>
      </c>
      <c r="E159" s="32">
        <v>99</v>
      </c>
      <c r="F159" s="48">
        <v>30928</v>
      </c>
      <c r="G159" s="61">
        <f t="shared" ca="1" si="2"/>
        <v>39.546193782661085</v>
      </c>
      <c r="H159" s="35" t="s">
        <v>203</v>
      </c>
      <c r="I159" s="35" t="s">
        <v>221</v>
      </c>
      <c r="J159" s="35" t="s">
        <v>99</v>
      </c>
      <c r="K159" s="35" t="s">
        <v>79</v>
      </c>
      <c r="L159" s="35" t="s">
        <v>90</v>
      </c>
      <c r="M159" s="32">
        <v>5</v>
      </c>
    </row>
    <row r="160" spans="1:13" s="32" customFormat="1" ht="15.75" customHeight="1" x14ac:dyDescent="0.2">
      <c r="A160" s="32">
        <v>159</v>
      </c>
      <c r="B160" s="35" t="s">
        <v>4888</v>
      </c>
      <c r="C160" s="35" t="s">
        <v>4889</v>
      </c>
      <c r="D160" s="35" t="s">
        <v>74</v>
      </c>
      <c r="E160" s="32">
        <v>90</v>
      </c>
      <c r="F160" s="48">
        <v>31909</v>
      </c>
      <c r="G160" s="61">
        <f t="shared" ca="1" si="2"/>
        <v>36.858522549784368</v>
      </c>
      <c r="H160" s="35" t="s">
        <v>514</v>
      </c>
      <c r="I160" s="35" t="s">
        <v>170</v>
      </c>
      <c r="J160" s="35" t="s">
        <v>99</v>
      </c>
      <c r="K160" s="35" t="s">
        <v>79</v>
      </c>
      <c r="L160" s="35" t="s">
        <v>90</v>
      </c>
      <c r="M160" s="32">
        <v>13</v>
      </c>
    </row>
    <row r="161" spans="1:13" s="32" customFormat="1" ht="15.75" customHeight="1" x14ac:dyDescent="0.2">
      <c r="A161" s="32">
        <v>160</v>
      </c>
      <c r="B161" s="35" t="s">
        <v>4890</v>
      </c>
      <c r="C161" s="35" t="s">
        <v>4891</v>
      </c>
      <c r="D161" s="35" t="s">
        <v>74</v>
      </c>
      <c r="E161" s="32">
        <v>5</v>
      </c>
      <c r="F161" s="48">
        <v>23573</v>
      </c>
      <c r="G161" s="61">
        <f t="shared" ca="1" si="2"/>
        <v>59.69687871416793</v>
      </c>
      <c r="H161" s="35" t="s">
        <v>1876</v>
      </c>
      <c r="I161" s="35" t="s">
        <v>170</v>
      </c>
      <c r="J161" s="35" t="s">
        <v>78</v>
      </c>
      <c r="K161" s="35" t="s">
        <v>79</v>
      </c>
      <c r="L161" s="35" t="s">
        <v>90</v>
      </c>
      <c r="M161" s="32">
        <v>18</v>
      </c>
    </row>
    <row r="162" spans="1:13" s="32" customFormat="1" ht="15.75" hidden="1" customHeight="1" x14ac:dyDescent="0.2">
      <c r="A162" s="32">
        <v>161</v>
      </c>
      <c r="B162" s="35" t="s">
        <v>4892</v>
      </c>
      <c r="C162" s="35" t="s">
        <v>4893</v>
      </c>
      <c r="D162" s="35" t="s">
        <v>74</v>
      </c>
      <c r="E162" s="32">
        <v>49</v>
      </c>
      <c r="F162" s="48">
        <v>27780</v>
      </c>
      <c r="G162" s="51">
        <f t="shared" ca="1" si="2"/>
        <v>48.170851316907658</v>
      </c>
      <c r="I162" s="35" t="s">
        <v>221</v>
      </c>
      <c r="J162" s="35" t="s">
        <v>78</v>
      </c>
      <c r="K162" s="35" t="s">
        <v>79</v>
      </c>
      <c r="L162" s="35" t="s">
        <v>90</v>
      </c>
      <c r="M162" s="32">
        <v>16</v>
      </c>
    </row>
    <row r="163" spans="1:13" s="32" customFormat="1" ht="15.75" customHeight="1" x14ac:dyDescent="0.2">
      <c r="A163" s="32">
        <v>162</v>
      </c>
      <c r="B163" s="35" t="s">
        <v>4894</v>
      </c>
      <c r="C163" s="35" t="s">
        <v>4895</v>
      </c>
      <c r="D163" s="35" t="s">
        <v>74</v>
      </c>
      <c r="E163" s="32">
        <v>90</v>
      </c>
      <c r="F163" s="48">
        <v>29079</v>
      </c>
      <c r="G163" s="61">
        <f t="shared" ca="1" si="2"/>
        <v>44.611947207318615</v>
      </c>
      <c r="H163" s="35" t="s">
        <v>625</v>
      </c>
      <c r="I163" s="35" t="s">
        <v>145</v>
      </c>
      <c r="J163" s="35" t="s">
        <v>78</v>
      </c>
      <c r="K163" s="35" t="s">
        <v>79</v>
      </c>
      <c r="L163" s="35" t="s">
        <v>90</v>
      </c>
      <c r="M163" s="32">
        <v>15</v>
      </c>
    </row>
    <row r="164" spans="1:13" s="32" customFormat="1" ht="15.75" customHeight="1" x14ac:dyDescent="0.2">
      <c r="A164" s="32">
        <v>163</v>
      </c>
      <c r="B164" s="35" t="s">
        <v>4896</v>
      </c>
      <c r="C164" s="35" t="s">
        <v>4897</v>
      </c>
      <c r="D164" s="35" t="s">
        <v>96</v>
      </c>
      <c r="E164" s="32">
        <v>58</v>
      </c>
      <c r="F164" s="48">
        <v>28009</v>
      </c>
      <c r="G164" s="61">
        <f t="shared" ca="1" si="2"/>
        <v>47.543454056633685</v>
      </c>
      <c r="H164" s="35" t="s">
        <v>254</v>
      </c>
      <c r="I164" s="35" t="s">
        <v>119</v>
      </c>
      <c r="J164" s="35" t="s">
        <v>120</v>
      </c>
      <c r="K164" s="35" t="s">
        <v>79</v>
      </c>
      <c r="L164" s="35" t="s">
        <v>80</v>
      </c>
      <c r="M164" s="32">
        <v>14</v>
      </c>
    </row>
    <row r="165" spans="1:13" s="32" customFormat="1" ht="15.75" customHeight="1" x14ac:dyDescent="0.2">
      <c r="A165" s="32">
        <v>164</v>
      </c>
      <c r="B165" s="35" t="s">
        <v>4898</v>
      </c>
      <c r="C165" s="35" t="s">
        <v>4899</v>
      </c>
      <c r="D165" s="35" t="s">
        <v>96</v>
      </c>
      <c r="E165" s="32">
        <v>55</v>
      </c>
      <c r="F165" s="48">
        <v>36379</v>
      </c>
      <c r="G165" s="61">
        <f t="shared" ca="1" si="2"/>
        <v>24.611947207318615</v>
      </c>
      <c r="H165" s="35" t="s">
        <v>869</v>
      </c>
      <c r="I165" s="35" t="s">
        <v>133</v>
      </c>
      <c r="J165" s="35" t="s">
        <v>99</v>
      </c>
      <c r="K165" s="35" t="s">
        <v>79</v>
      </c>
      <c r="L165" s="35" t="s">
        <v>80</v>
      </c>
      <c r="M165" s="32">
        <v>1</v>
      </c>
    </row>
    <row r="166" spans="1:13" s="32" customFormat="1" ht="15.75" customHeight="1" x14ac:dyDescent="0.2">
      <c r="A166" s="32">
        <v>165</v>
      </c>
      <c r="B166" s="35" t="s">
        <v>4900</v>
      </c>
      <c r="C166" s="35" t="s">
        <v>4901</v>
      </c>
      <c r="D166" s="35" t="s">
        <v>74</v>
      </c>
      <c r="E166" s="32">
        <v>61</v>
      </c>
      <c r="F166" s="48">
        <v>30766</v>
      </c>
      <c r="G166" s="61">
        <f t="shared" ca="1" si="2"/>
        <v>39.990029399099434</v>
      </c>
      <c r="H166" s="35" t="s">
        <v>2481</v>
      </c>
      <c r="I166" s="35" t="s">
        <v>366</v>
      </c>
      <c r="J166" s="35" t="s">
        <v>78</v>
      </c>
      <c r="K166" s="35" t="s">
        <v>79</v>
      </c>
      <c r="L166" s="35" t="s">
        <v>80</v>
      </c>
      <c r="M166" s="32">
        <v>12</v>
      </c>
    </row>
    <row r="167" spans="1:13" s="32" customFormat="1" ht="15.75" customHeight="1" x14ac:dyDescent="0.2">
      <c r="A167" s="32">
        <v>166</v>
      </c>
      <c r="B167" s="35" t="s">
        <v>4902</v>
      </c>
      <c r="C167" s="35" t="s">
        <v>4903</v>
      </c>
      <c r="D167" s="35" t="s">
        <v>74</v>
      </c>
      <c r="E167" s="32">
        <v>54</v>
      </c>
      <c r="F167" s="48">
        <v>20252</v>
      </c>
      <c r="G167" s="61">
        <f t="shared" ca="1" si="2"/>
        <v>68.795508851154239</v>
      </c>
      <c r="H167" s="35" t="s">
        <v>634</v>
      </c>
      <c r="I167" s="35" t="s">
        <v>77</v>
      </c>
      <c r="J167" s="35" t="s">
        <v>99</v>
      </c>
      <c r="K167" s="35" t="s">
        <v>79</v>
      </c>
      <c r="L167" s="35" t="s">
        <v>90</v>
      </c>
      <c r="M167" s="32">
        <v>6</v>
      </c>
    </row>
    <row r="168" spans="1:13" s="32" customFormat="1" ht="15.75" hidden="1" customHeight="1" x14ac:dyDescent="0.2">
      <c r="A168" s="32">
        <v>167</v>
      </c>
      <c r="B168" s="35" t="s">
        <v>4904</v>
      </c>
      <c r="C168" s="35" t="s">
        <v>4905</v>
      </c>
      <c r="D168" s="35" t="s">
        <v>96</v>
      </c>
      <c r="E168" s="32">
        <v>95</v>
      </c>
      <c r="F168" s="48">
        <v>25503</v>
      </c>
      <c r="G168" s="51">
        <f t="shared" ca="1" si="2"/>
        <v>54.409207481291219</v>
      </c>
      <c r="I168" s="35" t="s">
        <v>170</v>
      </c>
      <c r="J168" s="35" t="s">
        <v>120</v>
      </c>
      <c r="K168" s="35" t="s">
        <v>79</v>
      </c>
      <c r="L168" s="35" t="s">
        <v>80</v>
      </c>
      <c r="M168" s="32">
        <v>17</v>
      </c>
    </row>
    <row r="169" spans="1:13" s="32" customFormat="1" ht="15.75" hidden="1" customHeight="1" x14ac:dyDescent="0.2">
      <c r="A169" s="32">
        <v>168</v>
      </c>
      <c r="B169" s="35" t="s">
        <v>1083</v>
      </c>
      <c r="C169" s="35" t="s">
        <v>4906</v>
      </c>
      <c r="D169" s="35" t="s">
        <v>419</v>
      </c>
      <c r="E169" s="32">
        <v>8</v>
      </c>
      <c r="G169" s="51">
        <f t="shared" ca="1" si="2"/>
        <v>124.28044035800355</v>
      </c>
      <c r="H169" s="35" t="s">
        <v>76</v>
      </c>
      <c r="I169" s="35" t="s">
        <v>145</v>
      </c>
      <c r="J169" s="35" t="s">
        <v>99</v>
      </c>
      <c r="K169" s="35" t="s">
        <v>79</v>
      </c>
      <c r="L169" s="35" t="s">
        <v>80</v>
      </c>
    </row>
    <row r="170" spans="1:13" s="32" customFormat="1" ht="15.75" customHeight="1" x14ac:dyDescent="0.2">
      <c r="A170" s="32">
        <v>169</v>
      </c>
      <c r="B170" s="35" t="s">
        <v>4907</v>
      </c>
      <c r="C170" s="35" t="s">
        <v>4908</v>
      </c>
      <c r="D170" s="35" t="s">
        <v>74</v>
      </c>
      <c r="E170" s="32">
        <v>20</v>
      </c>
      <c r="F170" s="48">
        <v>21112</v>
      </c>
      <c r="G170" s="61">
        <f t="shared" ca="1" si="2"/>
        <v>66.439344467592591</v>
      </c>
      <c r="H170" s="35" t="s">
        <v>1817</v>
      </c>
      <c r="I170" s="35" t="s">
        <v>163</v>
      </c>
      <c r="J170" s="35" t="s">
        <v>120</v>
      </c>
      <c r="K170" s="35" t="s">
        <v>79</v>
      </c>
      <c r="L170" s="35" t="s">
        <v>80</v>
      </c>
      <c r="M170" s="32">
        <v>5</v>
      </c>
    </row>
    <row r="171" spans="1:13" s="32" customFormat="1" ht="15.75" customHeight="1" x14ac:dyDescent="0.2">
      <c r="A171" s="32">
        <v>170</v>
      </c>
      <c r="B171" s="35" t="s">
        <v>2551</v>
      </c>
      <c r="C171" s="35" t="s">
        <v>4909</v>
      </c>
      <c r="D171" s="35" t="s">
        <v>74</v>
      </c>
      <c r="E171" s="32">
        <v>80</v>
      </c>
      <c r="F171" s="48">
        <v>27547</v>
      </c>
      <c r="G171" s="61">
        <f t="shared" ca="1" si="2"/>
        <v>48.809207481291217</v>
      </c>
      <c r="H171" s="35" t="s">
        <v>854</v>
      </c>
      <c r="I171" s="35" t="s">
        <v>170</v>
      </c>
      <c r="J171" s="35" t="s">
        <v>120</v>
      </c>
      <c r="K171" s="35" t="s">
        <v>79</v>
      </c>
      <c r="L171" s="35" t="s">
        <v>90</v>
      </c>
      <c r="M171" s="32">
        <v>21</v>
      </c>
    </row>
    <row r="172" spans="1:13" s="32" customFormat="1" ht="15.75" customHeight="1" x14ac:dyDescent="0.2">
      <c r="A172" s="32">
        <v>171</v>
      </c>
      <c r="B172" s="35" t="s">
        <v>4910</v>
      </c>
      <c r="C172" s="35" t="s">
        <v>4911</v>
      </c>
      <c r="D172" s="35" t="s">
        <v>96</v>
      </c>
      <c r="E172" s="32">
        <v>62</v>
      </c>
      <c r="F172" s="48">
        <v>25906</v>
      </c>
      <c r="G172" s="61">
        <f t="shared" ca="1" si="2"/>
        <v>53.305097892250124</v>
      </c>
      <c r="H172" s="35" t="s">
        <v>284</v>
      </c>
      <c r="I172" s="35" t="s">
        <v>77</v>
      </c>
      <c r="J172" s="35" t="s">
        <v>78</v>
      </c>
      <c r="K172" s="35" t="s">
        <v>79</v>
      </c>
      <c r="L172" s="35" t="s">
        <v>90</v>
      </c>
      <c r="M172" s="32">
        <v>10</v>
      </c>
    </row>
    <row r="173" spans="1:13" s="32" customFormat="1" ht="15.75" customHeight="1" x14ac:dyDescent="0.2">
      <c r="A173" s="32">
        <v>172</v>
      </c>
      <c r="B173" s="35" t="s">
        <v>4912</v>
      </c>
      <c r="C173" s="35" t="s">
        <v>4913</v>
      </c>
      <c r="D173" s="35" t="s">
        <v>74</v>
      </c>
      <c r="E173" s="32">
        <v>54</v>
      </c>
      <c r="F173" s="48">
        <v>32398</v>
      </c>
      <c r="G173" s="61">
        <f t="shared" ca="1" si="2"/>
        <v>35.518796522387106</v>
      </c>
      <c r="H173" s="35" t="s">
        <v>543</v>
      </c>
      <c r="I173" s="35" t="s">
        <v>77</v>
      </c>
      <c r="J173" s="35" t="s">
        <v>99</v>
      </c>
      <c r="K173" s="35" t="s">
        <v>79</v>
      </c>
      <c r="L173" s="35" t="s">
        <v>80</v>
      </c>
      <c r="M173" s="32">
        <v>6</v>
      </c>
    </row>
    <row r="174" spans="1:13" s="32" customFormat="1" ht="15.75" customHeight="1" x14ac:dyDescent="0.2">
      <c r="A174" s="32">
        <v>173</v>
      </c>
      <c r="B174" s="35" t="s">
        <v>4914</v>
      </c>
      <c r="C174" s="35" t="s">
        <v>4915</v>
      </c>
      <c r="D174" s="35" t="s">
        <v>96</v>
      </c>
      <c r="E174" s="32">
        <v>99</v>
      </c>
      <c r="F174" s="48">
        <v>35432</v>
      </c>
      <c r="G174" s="61">
        <f t="shared" ca="1" si="2"/>
        <v>27.206467755263819</v>
      </c>
      <c r="H174" s="35" t="s">
        <v>76</v>
      </c>
      <c r="I174" s="35" t="s">
        <v>170</v>
      </c>
      <c r="J174" s="35" t="s">
        <v>99</v>
      </c>
      <c r="K174" s="35" t="s">
        <v>79</v>
      </c>
      <c r="L174" s="35" t="s">
        <v>90</v>
      </c>
      <c r="M174" s="32">
        <v>1</v>
      </c>
    </row>
    <row r="175" spans="1:13" s="32" customFormat="1" ht="15.75" customHeight="1" x14ac:dyDescent="0.2">
      <c r="A175" s="32">
        <v>174</v>
      </c>
      <c r="B175" s="35" t="s">
        <v>4916</v>
      </c>
      <c r="C175" s="35" t="s">
        <v>4917</v>
      </c>
      <c r="D175" s="35" t="s">
        <v>96</v>
      </c>
      <c r="E175" s="32">
        <v>93</v>
      </c>
      <c r="F175" s="48">
        <v>32838</v>
      </c>
      <c r="G175" s="61">
        <f t="shared" ca="1" si="2"/>
        <v>34.313317070332317</v>
      </c>
      <c r="H175" s="35" t="s">
        <v>692</v>
      </c>
      <c r="I175" s="35" t="s">
        <v>170</v>
      </c>
      <c r="J175" s="35" t="s">
        <v>78</v>
      </c>
      <c r="K175" s="35" t="s">
        <v>79</v>
      </c>
      <c r="L175" s="35" t="s">
        <v>90</v>
      </c>
      <c r="M175" s="32">
        <v>12</v>
      </c>
    </row>
    <row r="176" spans="1:13" s="32" customFormat="1" ht="15.75" customHeight="1" x14ac:dyDescent="0.2">
      <c r="A176" s="32">
        <v>175</v>
      </c>
      <c r="B176" s="35" t="s">
        <v>4918</v>
      </c>
      <c r="C176" s="35" t="s">
        <v>4919</v>
      </c>
      <c r="D176" s="35" t="s">
        <v>74</v>
      </c>
      <c r="E176" s="32">
        <v>36</v>
      </c>
      <c r="F176" s="48">
        <v>27726</v>
      </c>
      <c r="G176" s="61">
        <f t="shared" ca="1" si="2"/>
        <v>48.31879652238711</v>
      </c>
      <c r="H176" s="35" t="s">
        <v>220</v>
      </c>
      <c r="I176" s="35" t="s">
        <v>77</v>
      </c>
      <c r="J176" s="35" t="s">
        <v>99</v>
      </c>
      <c r="K176" s="35" t="s">
        <v>79</v>
      </c>
      <c r="L176" s="35" t="s">
        <v>90</v>
      </c>
      <c r="M176" s="32">
        <v>5</v>
      </c>
    </row>
    <row r="177" spans="1:13" s="32" customFormat="1" ht="15.75" customHeight="1" x14ac:dyDescent="0.2">
      <c r="A177" s="32">
        <v>176</v>
      </c>
      <c r="B177" s="35" t="s">
        <v>4920</v>
      </c>
      <c r="C177" s="35" t="s">
        <v>4921</v>
      </c>
      <c r="D177" s="35" t="s">
        <v>74</v>
      </c>
      <c r="E177" s="32">
        <v>39</v>
      </c>
      <c r="F177" s="48">
        <v>33707</v>
      </c>
      <c r="G177" s="61">
        <f t="shared" ca="1" si="2"/>
        <v>31.932495152524094</v>
      </c>
      <c r="H177" s="35" t="s">
        <v>2916</v>
      </c>
      <c r="I177" s="35" t="s">
        <v>89</v>
      </c>
      <c r="J177" s="35" t="s">
        <v>78</v>
      </c>
      <c r="K177" s="35" t="s">
        <v>79</v>
      </c>
      <c r="L177" s="35" t="s">
        <v>90</v>
      </c>
      <c r="M177" s="32">
        <v>10</v>
      </c>
    </row>
    <row r="178" spans="1:13" s="32" customFormat="1" ht="15.75" customHeight="1" x14ac:dyDescent="0.2">
      <c r="A178" s="32">
        <v>177</v>
      </c>
      <c r="B178" s="35" t="s">
        <v>4922</v>
      </c>
      <c r="C178" s="35" t="s">
        <v>4923</v>
      </c>
      <c r="D178" s="35" t="s">
        <v>96</v>
      </c>
      <c r="E178" s="32">
        <v>25</v>
      </c>
      <c r="F178" s="48">
        <v>32821</v>
      </c>
      <c r="G178" s="61">
        <f t="shared" ca="1" si="2"/>
        <v>34.359892412798068</v>
      </c>
      <c r="H178" s="35" t="s">
        <v>1336</v>
      </c>
      <c r="I178" s="35" t="s">
        <v>98</v>
      </c>
      <c r="J178" s="35" t="s">
        <v>120</v>
      </c>
      <c r="K178" s="35" t="s">
        <v>79</v>
      </c>
      <c r="L178" s="35" t="s">
        <v>90</v>
      </c>
      <c r="M178" s="32">
        <v>4</v>
      </c>
    </row>
    <row r="179" spans="1:13" s="32" customFormat="1" ht="15.75" hidden="1" customHeight="1" x14ac:dyDescent="0.2">
      <c r="A179" s="32">
        <v>178</v>
      </c>
      <c r="B179" s="35" t="s">
        <v>4924</v>
      </c>
      <c r="C179" s="35" t="s">
        <v>4925</v>
      </c>
      <c r="D179" s="35" t="s">
        <v>74</v>
      </c>
      <c r="E179" s="32">
        <v>2</v>
      </c>
      <c r="F179" s="48">
        <v>24565</v>
      </c>
      <c r="G179" s="51">
        <f t="shared" ca="1" si="2"/>
        <v>56.979070494989848</v>
      </c>
      <c r="I179" s="35" t="s">
        <v>221</v>
      </c>
      <c r="J179" s="35" t="s">
        <v>99</v>
      </c>
      <c r="K179" s="35" t="s">
        <v>79</v>
      </c>
      <c r="L179" s="35" t="s">
        <v>90</v>
      </c>
      <c r="M179" s="32">
        <v>8</v>
      </c>
    </row>
    <row r="180" spans="1:13" s="32" customFormat="1" ht="15.75" customHeight="1" x14ac:dyDescent="0.2">
      <c r="A180" s="32">
        <v>179</v>
      </c>
      <c r="B180" s="35" t="s">
        <v>4926</v>
      </c>
      <c r="C180" s="35" t="s">
        <v>4927</v>
      </c>
      <c r="D180" s="35" t="s">
        <v>74</v>
      </c>
      <c r="E180" s="32">
        <v>23</v>
      </c>
      <c r="F180" s="48">
        <v>24238</v>
      </c>
      <c r="G180" s="61">
        <f t="shared" ca="1" si="2"/>
        <v>57.874960905948754</v>
      </c>
      <c r="H180" s="35" t="s">
        <v>907</v>
      </c>
      <c r="I180" s="35" t="s">
        <v>77</v>
      </c>
      <c r="J180" s="35" t="s">
        <v>120</v>
      </c>
      <c r="K180" s="35" t="s">
        <v>79</v>
      </c>
      <c r="L180" s="35" t="s">
        <v>80</v>
      </c>
      <c r="M180" s="32">
        <v>6</v>
      </c>
    </row>
    <row r="181" spans="1:13" s="32" customFormat="1" ht="15.75" customHeight="1" x14ac:dyDescent="0.2">
      <c r="A181" s="32">
        <v>180</v>
      </c>
      <c r="B181" s="35" t="s">
        <v>4928</v>
      </c>
      <c r="C181" s="35" t="s">
        <v>4635</v>
      </c>
      <c r="D181" s="35" t="s">
        <v>96</v>
      </c>
      <c r="E181" s="32">
        <v>16</v>
      </c>
      <c r="F181" s="48">
        <v>26193</v>
      </c>
      <c r="G181" s="61">
        <f t="shared" ca="1" si="2"/>
        <v>52.518796522387106</v>
      </c>
      <c r="H181" s="35" t="s">
        <v>4929</v>
      </c>
      <c r="I181" s="35" t="s">
        <v>366</v>
      </c>
      <c r="J181" s="35" t="s">
        <v>99</v>
      </c>
      <c r="K181" s="35" t="s">
        <v>79</v>
      </c>
      <c r="L181" s="35" t="s">
        <v>90</v>
      </c>
      <c r="M181" s="32">
        <v>14</v>
      </c>
    </row>
    <row r="182" spans="1:13" s="32" customFormat="1" ht="15.75" customHeight="1" x14ac:dyDescent="0.2">
      <c r="A182" s="32">
        <v>181</v>
      </c>
      <c r="B182" s="35" t="s">
        <v>4930</v>
      </c>
      <c r="C182" s="35" t="s">
        <v>4931</v>
      </c>
      <c r="D182" s="35" t="s">
        <v>96</v>
      </c>
      <c r="E182" s="32">
        <v>49</v>
      </c>
      <c r="F182" s="48">
        <v>30276</v>
      </c>
      <c r="G182" s="61">
        <f t="shared" ca="1" si="2"/>
        <v>41.332495152524096</v>
      </c>
      <c r="H182" s="35" t="s">
        <v>869</v>
      </c>
      <c r="I182" s="35" t="s">
        <v>77</v>
      </c>
      <c r="J182" s="35" t="s">
        <v>78</v>
      </c>
      <c r="K182" s="35" t="s">
        <v>79</v>
      </c>
      <c r="L182" s="35" t="s">
        <v>90</v>
      </c>
      <c r="M182" s="32">
        <v>9</v>
      </c>
    </row>
    <row r="183" spans="1:13" s="32" customFormat="1" ht="15.75" customHeight="1" x14ac:dyDescent="0.2">
      <c r="A183" s="32">
        <v>182</v>
      </c>
      <c r="B183" s="35" t="s">
        <v>4932</v>
      </c>
      <c r="C183" s="35" t="s">
        <v>4933</v>
      </c>
      <c r="D183" s="35" t="s">
        <v>74</v>
      </c>
      <c r="E183" s="32">
        <v>99</v>
      </c>
      <c r="F183" s="48">
        <v>33928</v>
      </c>
      <c r="G183" s="61">
        <f t="shared" ca="1" si="2"/>
        <v>31.3270157004693</v>
      </c>
      <c r="H183" s="35" t="s">
        <v>874</v>
      </c>
      <c r="I183" s="35" t="s">
        <v>98</v>
      </c>
      <c r="J183" s="35" t="s">
        <v>99</v>
      </c>
      <c r="K183" s="35" t="s">
        <v>79</v>
      </c>
      <c r="L183" s="35" t="s">
        <v>80</v>
      </c>
      <c r="M183" s="32">
        <v>7</v>
      </c>
    </row>
    <row r="184" spans="1:13" s="32" customFormat="1" ht="15.75" customHeight="1" x14ac:dyDescent="0.2">
      <c r="A184" s="32">
        <v>183</v>
      </c>
      <c r="B184" s="35" t="s">
        <v>4934</v>
      </c>
      <c r="C184" s="35" t="s">
        <v>4935</v>
      </c>
      <c r="D184" s="35" t="s">
        <v>96</v>
      </c>
      <c r="E184" s="32">
        <v>7</v>
      </c>
      <c r="F184" s="48">
        <v>35647</v>
      </c>
      <c r="G184" s="61">
        <f t="shared" ca="1" si="2"/>
        <v>26.617426659373411</v>
      </c>
      <c r="H184" s="35" t="s">
        <v>953</v>
      </c>
      <c r="I184" s="35" t="s">
        <v>133</v>
      </c>
      <c r="J184" s="35" t="s">
        <v>99</v>
      </c>
      <c r="K184" s="35" t="s">
        <v>79</v>
      </c>
      <c r="L184" s="35" t="s">
        <v>90</v>
      </c>
      <c r="M184" s="32">
        <v>3</v>
      </c>
    </row>
    <row r="185" spans="1:13" s="32" customFormat="1" ht="15.75" customHeight="1" x14ac:dyDescent="0.2">
      <c r="A185" s="32">
        <v>184</v>
      </c>
      <c r="B185" s="35" t="s">
        <v>4936</v>
      </c>
      <c r="C185" s="35" t="s">
        <v>4937</v>
      </c>
      <c r="D185" s="35" t="s">
        <v>74</v>
      </c>
      <c r="E185" s="32">
        <v>40</v>
      </c>
      <c r="F185" s="48">
        <v>26280</v>
      </c>
      <c r="G185" s="61">
        <f t="shared" ca="1" si="2"/>
        <v>52.280440358003545</v>
      </c>
      <c r="H185" s="35" t="s">
        <v>649</v>
      </c>
      <c r="I185" s="35" t="s">
        <v>77</v>
      </c>
      <c r="J185" s="35" t="s">
        <v>120</v>
      </c>
      <c r="K185" s="35" t="s">
        <v>79</v>
      </c>
      <c r="L185" s="35" t="s">
        <v>80</v>
      </c>
      <c r="M185" s="32">
        <v>7</v>
      </c>
    </row>
    <row r="186" spans="1:13" s="32" customFormat="1" ht="15.75" hidden="1" customHeight="1" x14ac:dyDescent="0.2">
      <c r="A186" s="32">
        <v>185</v>
      </c>
      <c r="B186" s="35" t="s">
        <v>4938</v>
      </c>
      <c r="C186" s="35" t="s">
        <v>4939</v>
      </c>
      <c r="D186" s="35" t="s">
        <v>74</v>
      </c>
      <c r="E186" s="32">
        <v>80</v>
      </c>
      <c r="F186" s="48">
        <v>29202</v>
      </c>
      <c r="G186" s="51">
        <f t="shared" ca="1" si="2"/>
        <v>44.274960905948753</v>
      </c>
      <c r="I186" s="35" t="s">
        <v>89</v>
      </c>
      <c r="J186" s="35" t="s">
        <v>78</v>
      </c>
      <c r="K186" s="35" t="s">
        <v>79</v>
      </c>
      <c r="L186" s="35" t="s">
        <v>80</v>
      </c>
      <c r="M186" s="32">
        <v>13</v>
      </c>
    </row>
    <row r="187" spans="1:13" s="32" customFormat="1" ht="15.75" customHeight="1" x14ac:dyDescent="0.2">
      <c r="A187" s="32">
        <v>186</v>
      </c>
      <c r="B187" s="35" t="s">
        <v>4940</v>
      </c>
      <c r="C187" s="35" t="s">
        <v>4941</v>
      </c>
      <c r="D187" s="35" t="s">
        <v>96</v>
      </c>
      <c r="E187" s="32">
        <v>46</v>
      </c>
      <c r="F187" s="48">
        <v>27155</v>
      </c>
      <c r="G187" s="61">
        <f t="shared" ca="1" si="2"/>
        <v>49.883180084030947</v>
      </c>
      <c r="H187" s="35" t="s">
        <v>3703</v>
      </c>
      <c r="I187" s="35" t="s">
        <v>98</v>
      </c>
      <c r="J187" s="35" t="s">
        <v>78</v>
      </c>
      <c r="K187" s="35" t="s">
        <v>79</v>
      </c>
      <c r="L187" s="35" t="s">
        <v>90</v>
      </c>
      <c r="M187" s="32">
        <v>3</v>
      </c>
    </row>
    <row r="188" spans="1:13" s="32" customFormat="1" ht="15.75" customHeight="1" x14ac:dyDescent="0.2">
      <c r="A188" s="32">
        <v>187</v>
      </c>
      <c r="B188" s="35" t="s">
        <v>4942</v>
      </c>
      <c r="C188" s="35" t="s">
        <v>4943</v>
      </c>
      <c r="D188" s="35" t="s">
        <v>74</v>
      </c>
      <c r="E188" s="32">
        <v>97</v>
      </c>
      <c r="F188" s="48">
        <v>19752</v>
      </c>
      <c r="G188" s="61">
        <f t="shared" ca="1" si="2"/>
        <v>70.165371864852858</v>
      </c>
      <c r="H188" s="35" t="s">
        <v>88</v>
      </c>
      <c r="I188" s="35" t="s">
        <v>221</v>
      </c>
      <c r="J188" s="35" t="s">
        <v>78</v>
      </c>
      <c r="K188" s="35" t="s">
        <v>79</v>
      </c>
      <c r="L188" s="35" t="s">
        <v>90</v>
      </c>
      <c r="M188" s="32">
        <v>11</v>
      </c>
    </row>
    <row r="189" spans="1:13" s="32" customFormat="1" ht="15.75" customHeight="1" x14ac:dyDescent="0.2">
      <c r="A189" s="32">
        <v>188</v>
      </c>
      <c r="B189" s="35" t="s">
        <v>1700</v>
      </c>
      <c r="C189" s="35" t="s">
        <v>4944</v>
      </c>
      <c r="D189" s="35" t="s">
        <v>96</v>
      </c>
      <c r="E189" s="32">
        <v>54</v>
      </c>
      <c r="F189" s="48">
        <v>27567</v>
      </c>
      <c r="G189" s="61">
        <f t="shared" ca="1" si="2"/>
        <v>48.754412960743274</v>
      </c>
      <c r="H189" s="35" t="s">
        <v>1362</v>
      </c>
      <c r="I189" s="35" t="s">
        <v>89</v>
      </c>
      <c r="J189" s="35" t="s">
        <v>120</v>
      </c>
      <c r="K189" s="35" t="s">
        <v>79</v>
      </c>
      <c r="L189" s="35" t="s">
        <v>80</v>
      </c>
      <c r="M189" s="32">
        <v>13</v>
      </c>
    </row>
    <row r="190" spans="1:13" s="32" customFormat="1" ht="15.75" customHeight="1" x14ac:dyDescent="0.2">
      <c r="A190" s="32">
        <v>189</v>
      </c>
      <c r="B190" s="35" t="s">
        <v>4945</v>
      </c>
      <c r="C190" s="35" t="s">
        <v>4946</v>
      </c>
      <c r="D190" s="35" t="s">
        <v>74</v>
      </c>
      <c r="E190" s="32">
        <v>73</v>
      </c>
      <c r="F190" s="48">
        <v>29786</v>
      </c>
      <c r="G190" s="61">
        <f t="shared" ca="1" si="2"/>
        <v>42.674960905948751</v>
      </c>
      <c r="H190" s="35" t="s">
        <v>1095</v>
      </c>
      <c r="I190" s="35" t="s">
        <v>98</v>
      </c>
      <c r="J190" s="35" t="s">
        <v>99</v>
      </c>
      <c r="K190" s="35" t="s">
        <v>79</v>
      </c>
      <c r="L190" s="35" t="s">
        <v>90</v>
      </c>
      <c r="M190" s="32">
        <v>10</v>
      </c>
    </row>
    <row r="191" spans="1:13" s="32" customFormat="1" ht="15.75" customHeight="1" x14ac:dyDescent="0.2">
      <c r="A191" s="32">
        <v>190</v>
      </c>
      <c r="B191" s="35" t="s">
        <v>4947</v>
      </c>
      <c r="C191" s="35" t="s">
        <v>4948</v>
      </c>
      <c r="D191" s="35" t="s">
        <v>96</v>
      </c>
      <c r="E191" s="32">
        <v>42</v>
      </c>
      <c r="F191" s="48">
        <v>28890</v>
      </c>
      <c r="G191" s="61">
        <f t="shared" ca="1" si="2"/>
        <v>45.1297554264967</v>
      </c>
      <c r="H191" s="35" t="s">
        <v>1876</v>
      </c>
      <c r="I191" s="35" t="s">
        <v>170</v>
      </c>
      <c r="J191" s="35" t="s">
        <v>99</v>
      </c>
      <c r="K191" s="35" t="s">
        <v>79</v>
      </c>
      <c r="L191" s="35" t="s">
        <v>90</v>
      </c>
      <c r="M191" s="32">
        <v>10</v>
      </c>
    </row>
    <row r="192" spans="1:13" s="32" customFormat="1" ht="15.75" customHeight="1" x14ac:dyDescent="0.2">
      <c r="A192" s="32">
        <v>191</v>
      </c>
      <c r="B192" s="35" t="s">
        <v>4949</v>
      </c>
      <c r="C192" s="35" t="s">
        <v>4950</v>
      </c>
      <c r="D192" s="35" t="s">
        <v>74</v>
      </c>
      <c r="E192" s="32">
        <v>22</v>
      </c>
      <c r="F192" s="48">
        <v>22033</v>
      </c>
      <c r="G192" s="61">
        <f t="shared" ca="1" si="2"/>
        <v>63.916056796359712</v>
      </c>
      <c r="H192" s="35" t="s">
        <v>2013</v>
      </c>
      <c r="I192" s="35" t="s">
        <v>221</v>
      </c>
      <c r="J192" s="35" t="s">
        <v>99</v>
      </c>
      <c r="K192" s="35" t="s">
        <v>79</v>
      </c>
      <c r="L192" s="35" t="s">
        <v>80</v>
      </c>
      <c r="M192" s="32">
        <v>6</v>
      </c>
    </row>
    <row r="193" spans="1:13" s="32" customFormat="1" ht="15.75" customHeight="1" x14ac:dyDescent="0.2">
      <c r="A193" s="32">
        <v>192</v>
      </c>
      <c r="B193" s="35" t="s">
        <v>4951</v>
      </c>
      <c r="C193" s="35" t="s">
        <v>4952</v>
      </c>
      <c r="D193" s="35" t="s">
        <v>96</v>
      </c>
      <c r="E193" s="32">
        <v>2</v>
      </c>
      <c r="F193" s="48">
        <v>28813</v>
      </c>
      <c r="G193" s="61">
        <f t="shared" ca="1" si="2"/>
        <v>45.340714330606289</v>
      </c>
      <c r="H193" s="35" t="s">
        <v>729</v>
      </c>
      <c r="I193" s="35" t="s">
        <v>170</v>
      </c>
      <c r="J193" s="35" t="s">
        <v>78</v>
      </c>
      <c r="K193" s="35" t="s">
        <v>79</v>
      </c>
      <c r="L193" s="35" t="s">
        <v>80</v>
      </c>
      <c r="M193" s="32">
        <v>8</v>
      </c>
    </row>
    <row r="194" spans="1:13" s="32" customFormat="1" ht="15.75" customHeight="1" x14ac:dyDescent="0.2">
      <c r="A194" s="32">
        <v>193</v>
      </c>
      <c r="B194" s="35" t="s">
        <v>4953</v>
      </c>
      <c r="C194" s="35" t="s">
        <v>4954</v>
      </c>
      <c r="D194" s="35" t="s">
        <v>74</v>
      </c>
      <c r="E194" s="32">
        <v>13</v>
      </c>
      <c r="F194" s="48">
        <v>23580</v>
      </c>
      <c r="G194" s="61">
        <f t="shared" ca="1" si="2"/>
        <v>59.677700631976151</v>
      </c>
      <c r="H194" s="35" t="s">
        <v>295</v>
      </c>
      <c r="I194" s="35" t="s">
        <v>77</v>
      </c>
      <c r="J194" s="35" t="s">
        <v>78</v>
      </c>
      <c r="K194" s="35" t="s">
        <v>79</v>
      </c>
      <c r="L194" s="35" t="s">
        <v>80</v>
      </c>
      <c r="M194" s="32">
        <v>12</v>
      </c>
    </row>
    <row r="195" spans="1:13" s="32" customFormat="1" ht="15.75" customHeight="1" x14ac:dyDescent="0.2">
      <c r="A195" s="32">
        <v>194</v>
      </c>
      <c r="B195" s="35" t="s">
        <v>4955</v>
      </c>
      <c r="C195" s="35" t="s">
        <v>4956</v>
      </c>
      <c r="D195" s="35" t="s">
        <v>96</v>
      </c>
      <c r="E195" s="32">
        <v>4</v>
      </c>
      <c r="F195" s="48">
        <v>27349</v>
      </c>
      <c r="G195" s="61">
        <f t="shared" ref="G195:G258" ca="1" si="3">(NOW()-F195)/365</f>
        <v>49.351673234715875</v>
      </c>
      <c r="H195" s="35" t="s">
        <v>4957</v>
      </c>
      <c r="I195" s="35" t="s">
        <v>98</v>
      </c>
      <c r="J195" s="35" t="s">
        <v>99</v>
      </c>
      <c r="K195" s="35" t="s">
        <v>79</v>
      </c>
      <c r="L195" s="35" t="s">
        <v>90</v>
      </c>
      <c r="M195" s="32">
        <v>10</v>
      </c>
    </row>
    <row r="196" spans="1:13" s="32" customFormat="1" ht="15.75" customHeight="1" x14ac:dyDescent="0.2">
      <c r="A196" s="32">
        <v>195</v>
      </c>
      <c r="B196" s="35" t="s">
        <v>4958</v>
      </c>
      <c r="C196" s="35" t="s">
        <v>4959</v>
      </c>
      <c r="D196" s="35" t="s">
        <v>96</v>
      </c>
      <c r="E196" s="32">
        <v>34</v>
      </c>
      <c r="F196" s="48">
        <v>21503</v>
      </c>
      <c r="G196" s="61">
        <f t="shared" ca="1" si="3"/>
        <v>65.368111590880261</v>
      </c>
      <c r="H196" s="35" t="s">
        <v>2935</v>
      </c>
      <c r="I196" s="35" t="s">
        <v>77</v>
      </c>
      <c r="J196" s="35" t="s">
        <v>78</v>
      </c>
      <c r="K196" s="35" t="s">
        <v>79</v>
      </c>
      <c r="L196" s="35" t="s">
        <v>90</v>
      </c>
      <c r="M196" s="32">
        <v>6</v>
      </c>
    </row>
    <row r="197" spans="1:13" s="32" customFormat="1" ht="15.75" customHeight="1" x14ac:dyDescent="0.2">
      <c r="A197" s="32">
        <v>196</v>
      </c>
      <c r="B197" s="35" t="s">
        <v>4960</v>
      </c>
      <c r="C197" s="35" t="s">
        <v>4961</v>
      </c>
      <c r="D197" s="35" t="s">
        <v>74</v>
      </c>
      <c r="E197" s="32">
        <v>90</v>
      </c>
      <c r="F197" s="48">
        <v>24160</v>
      </c>
      <c r="G197" s="61">
        <f t="shared" ca="1" si="3"/>
        <v>58.088659536085736</v>
      </c>
      <c r="H197" s="35" t="s">
        <v>843</v>
      </c>
      <c r="I197" s="35" t="s">
        <v>77</v>
      </c>
      <c r="J197" s="35" t="s">
        <v>120</v>
      </c>
      <c r="K197" s="35" t="s">
        <v>79</v>
      </c>
      <c r="L197" s="35" t="s">
        <v>90</v>
      </c>
      <c r="M197" s="32">
        <v>6</v>
      </c>
    </row>
    <row r="198" spans="1:13" s="32" customFormat="1" ht="15.75" hidden="1" customHeight="1" x14ac:dyDescent="0.2">
      <c r="A198" s="32">
        <v>197</v>
      </c>
      <c r="B198" s="35" t="s">
        <v>4962</v>
      </c>
      <c r="D198" s="35" t="s">
        <v>96</v>
      </c>
      <c r="E198" s="32">
        <v>32</v>
      </c>
      <c r="F198" s="48">
        <v>28152</v>
      </c>
      <c r="G198" s="51">
        <f t="shared" ca="1" si="3"/>
        <v>47.151673234715879</v>
      </c>
      <c r="I198" s="35" t="s">
        <v>221</v>
      </c>
      <c r="J198" s="35" t="s">
        <v>120</v>
      </c>
      <c r="K198" s="35" t="s">
        <v>79</v>
      </c>
      <c r="L198" s="35" t="s">
        <v>90</v>
      </c>
      <c r="M198" s="32">
        <v>5</v>
      </c>
    </row>
    <row r="199" spans="1:13" s="32" customFormat="1" ht="15.75" customHeight="1" x14ac:dyDescent="0.2">
      <c r="A199" s="32">
        <v>198</v>
      </c>
      <c r="B199" s="35" t="s">
        <v>4963</v>
      </c>
      <c r="C199" s="35" t="s">
        <v>4964</v>
      </c>
      <c r="D199" s="35" t="s">
        <v>96</v>
      </c>
      <c r="E199" s="32">
        <v>82</v>
      </c>
      <c r="F199" s="48">
        <v>29919</v>
      </c>
      <c r="G199" s="61">
        <f t="shared" ca="1" si="3"/>
        <v>42.310577344304917</v>
      </c>
      <c r="H199" s="35" t="s">
        <v>118</v>
      </c>
      <c r="I199" s="35" t="s">
        <v>119</v>
      </c>
      <c r="J199" s="35" t="s">
        <v>78</v>
      </c>
      <c r="K199" s="35" t="s">
        <v>79</v>
      </c>
      <c r="L199" s="35" t="s">
        <v>90</v>
      </c>
      <c r="M199" s="32">
        <v>16</v>
      </c>
    </row>
    <row r="200" spans="1:13" s="32" customFormat="1" ht="15.75" customHeight="1" x14ac:dyDescent="0.2">
      <c r="A200" s="32">
        <v>199</v>
      </c>
      <c r="B200" s="35" t="s">
        <v>1536</v>
      </c>
      <c r="C200" s="35" t="s">
        <v>4965</v>
      </c>
      <c r="D200" s="35" t="s">
        <v>96</v>
      </c>
      <c r="E200" s="32">
        <v>61</v>
      </c>
      <c r="F200" s="48">
        <v>28534</v>
      </c>
      <c r="G200" s="61">
        <f t="shared" ca="1" si="3"/>
        <v>46.105097892250122</v>
      </c>
      <c r="H200" s="35" t="s">
        <v>729</v>
      </c>
      <c r="I200" s="35" t="s">
        <v>170</v>
      </c>
      <c r="J200" s="35" t="s">
        <v>78</v>
      </c>
      <c r="K200" s="35" t="s">
        <v>79</v>
      </c>
      <c r="L200" s="35" t="s">
        <v>80</v>
      </c>
      <c r="M200" s="32">
        <v>21</v>
      </c>
    </row>
    <row r="201" spans="1:13" s="32" customFormat="1" ht="15.75" customHeight="1" x14ac:dyDescent="0.2">
      <c r="A201" s="32">
        <v>200</v>
      </c>
      <c r="B201" s="35" t="s">
        <v>4966</v>
      </c>
      <c r="C201" s="35" t="s">
        <v>4967</v>
      </c>
      <c r="D201" s="35" t="s">
        <v>74</v>
      </c>
      <c r="E201" s="32">
        <v>7</v>
      </c>
      <c r="F201" s="48">
        <v>20855</v>
      </c>
      <c r="G201" s="61">
        <f t="shared" ca="1" si="3"/>
        <v>67.143454056633686</v>
      </c>
      <c r="H201" s="35" t="s">
        <v>578</v>
      </c>
      <c r="I201" s="35" t="s">
        <v>89</v>
      </c>
      <c r="J201" s="35" t="s">
        <v>99</v>
      </c>
      <c r="K201" s="35" t="s">
        <v>79</v>
      </c>
      <c r="L201" s="35" t="s">
        <v>80</v>
      </c>
      <c r="M201" s="32">
        <v>19</v>
      </c>
    </row>
    <row r="202" spans="1:13" s="32" customFormat="1" ht="15.75" customHeight="1" x14ac:dyDescent="0.2">
      <c r="A202" s="32">
        <v>201</v>
      </c>
      <c r="B202" s="35" t="s">
        <v>4968</v>
      </c>
      <c r="C202" s="35" t="s">
        <v>4969</v>
      </c>
      <c r="D202" s="35" t="s">
        <v>74</v>
      </c>
      <c r="E202" s="32">
        <v>45</v>
      </c>
      <c r="F202" s="48">
        <v>24217</v>
      </c>
      <c r="G202" s="61">
        <f t="shared" ca="1" si="3"/>
        <v>57.932495152524098</v>
      </c>
      <c r="H202" s="35" t="s">
        <v>321</v>
      </c>
      <c r="I202" s="35" t="s">
        <v>77</v>
      </c>
      <c r="J202" s="35" t="s">
        <v>78</v>
      </c>
      <c r="K202" s="35" t="s">
        <v>79</v>
      </c>
      <c r="L202" s="35" t="s">
        <v>80</v>
      </c>
      <c r="M202" s="32">
        <v>11</v>
      </c>
    </row>
    <row r="203" spans="1:13" s="32" customFormat="1" ht="15.75" customHeight="1" x14ac:dyDescent="0.2">
      <c r="A203" s="32">
        <v>202</v>
      </c>
      <c r="B203" s="35" t="s">
        <v>4970</v>
      </c>
      <c r="C203" s="35" t="s">
        <v>4971</v>
      </c>
      <c r="D203" s="35" t="s">
        <v>96</v>
      </c>
      <c r="E203" s="32">
        <v>38</v>
      </c>
      <c r="F203" s="48">
        <v>23186</v>
      </c>
      <c r="G203" s="61">
        <f t="shared" ca="1" si="3"/>
        <v>60.757152686770674</v>
      </c>
      <c r="H203" s="35" t="s">
        <v>254</v>
      </c>
      <c r="I203" s="35" t="s">
        <v>119</v>
      </c>
      <c r="J203" s="35" t="s">
        <v>99</v>
      </c>
      <c r="K203" s="35" t="s">
        <v>79</v>
      </c>
      <c r="L203" s="35" t="s">
        <v>80</v>
      </c>
      <c r="M203" s="32">
        <v>16</v>
      </c>
    </row>
    <row r="204" spans="1:13" s="32" customFormat="1" ht="15.75" customHeight="1" x14ac:dyDescent="0.2">
      <c r="A204" s="32">
        <v>203</v>
      </c>
      <c r="B204" s="35" t="s">
        <v>4972</v>
      </c>
      <c r="C204" s="35" t="s">
        <v>4973</v>
      </c>
      <c r="D204" s="35" t="s">
        <v>74</v>
      </c>
      <c r="E204" s="32">
        <v>71</v>
      </c>
      <c r="F204" s="48">
        <v>23389</v>
      </c>
      <c r="G204" s="61">
        <f t="shared" ca="1" si="3"/>
        <v>60.20098830320903</v>
      </c>
      <c r="H204" s="35" t="s">
        <v>290</v>
      </c>
      <c r="I204" s="35" t="s">
        <v>366</v>
      </c>
      <c r="J204" s="35" t="s">
        <v>78</v>
      </c>
      <c r="K204" s="35" t="s">
        <v>79</v>
      </c>
      <c r="L204" s="35" t="s">
        <v>80</v>
      </c>
      <c r="M204" s="32">
        <v>11</v>
      </c>
    </row>
    <row r="205" spans="1:13" s="32" customFormat="1" ht="15.75" customHeight="1" x14ac:dyDescent="0.2">
      <c r="A205" s="32">
        <v>204</v>
      </c>
      <c r="B205" s="35" t="s">
        <v>4974</v>
      </c>
      <c r="C205" s="35" t="s">
        <v>4975</v>
      </c>
      <c r="D205" s="35" t="s">
        <v>74</v>
      </c>
      <c r="E205" s="32">
        <v>56</v>
      </c>
      <c r="F205" s="48">
        <v>28034</v>
      </c>
      <c r="G205" s="61">
        <f t="shared" ca="1" si="3"/>
        <v>47.474960905948755</v>
      </c>
      <c r="H205" s="35" t="s">
        <v>543</v>
      </c>
      <c r="I205" s="35" t="s">
        <v>98</v>
      </c>
      <c r="J205" s="35" t="s">
        <v>78</v>
      </c>
      <c r="K205" s="35" t="s">
        <v>79</v>
      </c>
      <c r="L205" s="35" t="s">
        <v>90</v>
      </c>
      <c r="M205" s="32">
        <v>5</v>
      </c>
    </row>
    <row r="206" spans="1:13" s="32" customFormat="1" ht="15.75" customHeight="1" x14ac:dyDescent="0.2">
      <c r="A206" s="32">
        <v>205</v>
      </c>
      <c r="B206" s="35" t="s">
        <v>4377</v>
      </c>
      <c r="C206" s="35" t="s">
        <v>4976</v>
      </c>
      <c r="D206" s="35" t="s">
        <v>74</v>
      </c>
      <c r="E206" s="32">
        <v>18</v>
      </c>
      <c r="F206" s="48">
        <v>21520</v>
      </c>
      <c r="G206" s="61">
        <f t="shared" ca="1" si="3"/>
        <v>65.321536248414503</v>
      </c>
      <c r="H206" s="35" t="s">
        <v>2413</v>
      </c>
      <c r="I206" s="35" t="s">
        <v>98</v>
      </c>
      <c r="J206" s="35" t="s">
        <v>78</v>
      </c>
      <c r="K206" s="35" t="s">
        <v>79</v>
      </c>
      <c r="L206" s="35" t="s">
        <v>80</v>
      </c>
      <c r="M206" s="32">
        <v>6</v>
      </c>
    </row>
    <row r="207" spans="1:13" s="32" customFormat="1" ht="15.75" customHeight="1" x14ac:dyDescent="0.2">
      <c r="A207" s="32">
        <v>206</v>
      </c>
      <c r="B207" s="35" t="s">
        <v>4977</v>
      </c>
      <c r="C207" s="35" t="s">
        <v>4978</v>
      </c>
      <c r="D207" s="35" t="s">
        <v>96</v>
      </c>
      <c r="E207" s="32">
        <v>98</v>
      </c>
      <c r="F207" s="48">
        <v>19924</v>
      </c>
      <c r="G207" s="61">
        <f t="shared" ca="1" si="3"/>
        <v>69.694138988140537</v>
      </c>
      <c r="H207" s="35" t="s">
        <v>1238</v>
      </c>
      <c r="I207" s="35" t="s">
        <v>221</v>
      </c>
      <c r="J207" s="35" t="s">
        <v>78</v>
      </c>
      <c r="K207" s="35" t="s">
        <v>79</v>
      </c>
      <c r="L207" s="35" t="s">
        <v>80</v>
      </c>
      <c r="M207" s="32">
        <v>14</v>
      </c>
    </row>
    <row r="208" spans="1:13" s="32" customFormat="1" ht="15.75" hidden="1" customHeight="1" x14ac:dyDescent="0.2">
      <c r="A208" s="32">
        <v>207</v>
      </c>
      <c r="B208" s="35" t="s">
        <v>4979</v>
      </c>
      <c r="C208" s="35" t="s">
        <v>4980</v>
      </c>
      <c r="D208" s="35" t="s">
        <v>96</v>
      </c>
      <c r="E208" s="32">
        <v>9</v>
      </c>
      <c r="F208" s="48">
        <v>34556</v>
      </c>
      <c r="G208" s="51">
        <f t="shared" ca="1" si="3"/>
        <v>29.606467755263822</v>
      </c>
      <c r="I208" s="35" t="s">
        <v>221</v>
      </c>
      <c r="J208" s="35" t="s">
        <v>78</v>
      </c>
      <c r="K208" s="35" t="s">
        <v>79</v>
      </c>
      <c r="L208" s="35" t="s">
        <v>90</v>
      </c>
      <c r="M208" s="32">
        <v>7</v>
      </c>
    </row>
    <row r="209" spans="1:13" s="32" customFormat="1" ht="15.75" customHeight="1" x14ac:dyDescent="0.2">
      <c r="A209" s="32">
        <v>208</v>
      </c>
      <c r="B209" s="35" t="s">
        <v>4981</v>
      </c>
      <c r="C209" s="35" t="s">
        <v>4982</v>
      </c>
      <c r="D209" s="35" t="s">
        <v>74</v>
      </c>
      <c r="E209" s="32">
        <v>57</v>
      </c>
      <c r="F209" s="48">
        <v>34638</v>
      </c>
      <c r="G209" s="61">
        <f t="shared" ca="1" si="3"/>
        <v>29.381810221017247</v>
      </c>
      <c r="H209" s="35" t="s">
        <v>4712</v>
      </c>
      <c r="I209" s="35" t="s">
        <v>89</v>
      </c>
      <c r="J209" s="35" t="s">
        <v>120</v>
      </c>
      <c r="K209" s="35" t="s">
        <v>79</v>
      </c>
      <c r="L209" s="35" t="s">
        <v>90</v>
      </c>
      <c r="M209" s="32">
        <v>5</v>
      </c>
    </row>
    <row r="210" spans="1:13" s="32" customFormat="1" ht="15.75" customHeight="1" x14ac:dyDescent="0.2">
      <c r="A210" s="32">
        <v>209</v>
      </c>
      <c r="B210" s="35" t="s">
        <v>4983</v>
      </c>
      <c r="C210" s="35" t="s">
        <v>4984</v>
      </c>
      <c r="D210" s="35" t="s">
        <v>74</v>
      </c>
      <c r="E210" s="32">
        <v>9</v>
      </c>
      <c r="F210" s="48">
        <v>21060</v>
      </c>
      <c r="G210" s="61">
        <f t="shared" ca="1" si="3"/>
        <v>66.58181022101725</v>
      </c>
      <c r="H210" s="35" t="s">
        <v>1128</v>
      </c>
      <c r="I210" s="35" t="s">
        <v>221</v>
      </c>
      <c r="J210" s="35" t="s">
        <v>99</v>
      </c>
      <c r="K210" s="35" t="s">
        <v>79</v>
      </c>
      <c r="L210" s="35" t="s">
        <v>80</v>
      </c>
      <c r="M210" s="32">
        <v>6</v>
      </c>
    </row>
    <row r="211" spans="1:13" s="32" customFormat="1" ht="15.75" customHeight="1" x14ac:dyDescent="0.2">
      <c r="A211" s="32">
        <v>210</v>
      </c>
      <c r="B211" s="35" t="s">
        <v>4985</v>
      </c>
      <c r="C211" s="35" t="s">
        <v>4986</v>
      </c>
      <c r="D211" s="35" t="s">
        <v>74</v>
      </c>
      <c r="E211" s="32">
        <v>50</v>
      </c>
      <c r="F211" s="48">
        <v>23333</v>
      </c>
      <c r="G211" s="61">
        <f t="shared" ca="1" si="3"/>
        <v>60.354412960743275</v>
      </c>
      <c r="H211" s="35" t="s">
        <v>284</v>
      </c>
      <c r="I211" s="35" t="s">
        <v>89</v>
      </c>
      <c r="J211" s="35" t="s">
        <v>78</v>
      </c>
      <c r="K211" s="35" t="s">
        <v>79</v>
      </c>
      <c r="L211" s="35" t="s">
        <v>90</v>
      </c>
      <c r="M211" s="32">
        <v>18</v>
      </c>
    </row>
    <row r="212" spans="1:13" s="32" customFormat="1" ht="15.75" customHeight="1" x14ac:dyDescent="0.2">
      <c r="A212" s="32">
        <v>211</v>
      </c>
      <c r="B212" s="35" t="s">
        <v>4987</v>
      </c>
      <c r="D212" s="35" t="s">
        <v>96</v>
      </c>
      <c r="E212" s="32">
        <v>6</v>
      </c>
      <c r="F212" s="48">
        <v>27092</v>
      </c>
      <c r="G212" s="61">
        <f t="shared" ca="1" si="3"/>
        <v>50.055782823756971</v>
      </c>
      <c r="H212" s="35" t="s">
        <v>169</v>
      </c>
      <c r="I212" s="35" t="s">
        <v>77</v>
      </c>
      <c r="J212" s="35" t="s">
        <v>78</v>
      </c>
      <c r="K212" s="35" t="s">
        <v>79</v>
      </c>
      <c r="L212" s="35" t="s">
        <v>80</v>
      </c>
      <c r="M212" s="32">
        <v>5</v>
      </c>
    </row>
    <row r="213" spans="1:13" s="32" customFormat="1" ht="15.75" customHeight="1" x14ac:dyDescent="0.2">
      <c r="A213" s="32">
        <v>212</v>
      </c>
      <c r="B213" s="35" t="s">
        <v>4988</v>
      </c>
      <c r="C213" s="35" t="s">
        <v>4989</v>
      </c>
      <c r="D213" s="35" t="s">
        <v>96</v>
      </c>
      <c r="E213" s="32">
        <v>21</v>
      </c>
      <c r="F213" s="48">
        <v>37214</v>
      </c>
      <c r="G213" s="61">
        <f t="shared" ca="1" si="3"/>
        <v>22.324275974441903</v>
      </c>
      <c r="H213" s="35" t="s">
        <v>537</v>
      </c>
      <c r="I213" s="35" t="s">
        <v>145</v>
      </c>
      <c r="J213" s="35" t="s">
        <v>99</v>
      </c>
      <c r="K213" s="35" t="s">
        <v>79</v>
      </c>
      <c r="L213" s="35" t="s">
        <v>90</v>
      </c>
      <c r="M213" s="32">
        <v>1</v>
      </c>
    </row>
    <row r="214" spans="1:13" s="32" customFormat="1" ht="15.75" customHeight="1" x14ac:dyDescent="0.2">
      <c r="A214" s="32">
        <v>213</v>
      </c>
      <c r="B214" s="35" t="s">
        <v>4990</v>
      </c>
      <c r="C214" s="35" t="s">
        <v>4991</v>
      </c>
      <c r="D214" s="35" t="s">
        <v>74</v>
      </c>
      <c r="E214" s="32">
        <v>13</v>
      </c>
      <c r="F214" s="48">
        <v>35199</v>
      </c>
      <c r="G214" s="61">
        <f t="shared" ca="1" si="3"/>
        <v>27.844823919647382</v>
      </c>
      <c r="H214" s="35" t="s">
        <v>192</v>
      </c>
      <c r="I214" s="35" t="s">
        <v>98</v>
      </c>
      <c r="J214" s="35" t="s">
        <v>120</v>
      </c>
      <c r="K214" s="35" t="s">
        <v>79</v>
      </c>
      <c r="L214" s="35" t="s">
        <v>80</v>
      </c>
      <c r="M214" s="32">
        <v>6</v>
      </c>
    </row>
    <row r="215" spans="1:13" s="32" customFormat="1" ht="15.75" customHeight="1" x14ac:dyDescent="0.2">
      <c r="A215" s="32">
        <v>214</v>
      </c>
      <c r="B215" s="35" t="s">
        <v>4992</v>
      </c>
      <c r="C215" s="35" t="s">
        <v>4993</v>
      </c>
      <c r="D215" s="35" t="s">
        <v>74</v>
      </c>
      <c r="E215" s="32">
        <v>82</v>
      </c>
      <c r="F215" s="48">
        <v>21153</v>
      </c>
      <c r="G215" s="61">
        <f t="shared" ca="1" si="3"/>
        <v>66.327015700469303</v>
      </c>
      <c r="H215" s="35" t="s">
        <v>692</v>
      </c>
      <c r="I215" s="35" t="s">
        <v>170</v>
      </c>
      <c r="J215" s="35" t="s">
        <v>78</v>
      </c>
      <c r="K215" s="35" t="s">
        <v>79</v>
      </c>
      <c r="L215" s="35" t="s">
        <v>90</v>
      </c>
      <c r="M215" s="32">
        <v>6</v>
      </c>
    </row>
    <row r="216" spans="1:13" s="32" customFormat="1" ht="15.75" customHeight="1" x14ac:dyDescent="0.2">
      <c r="A216" s="32">
        <v>215</v>
      </c>
      <c r="B216" s="35" t="s">
        <v>4994</v>
      </c>
      <c r="C216" s="35" t="s">
        <v>4995</v>
      </c>
      <c r="D216" s="35" t="s">
        <v>96</v>
      </c>
      <c r="E216" s="32">
        <v>37</v>
      </c>
      <c r="F216" s="48">
        <v>27204</v>
      </c>
      <c r="G216" s="61">
        <f t="shared" ca="1" si="3"/>
        <v>49.748933508688481</v>
      </c>
      <c r="H216" s="35" t="s">
        <v>492</v>
      </c>
      <c r="I216" s="35" t="s">
        <v>133</v>
      </c>
      <c r="J216" s="35" t="s">
        <v>120</v>
      </c>
      <c r="K216" s="35" t="s">
        <v>79</v>
      </c>
      <c r="L216" s="35" t="s">
        <v>80</v>
      </c>
      <c r="M216" s="32">
        <v>18</v>
      </c>
    </row>
    <row r="217" spans="1:13" s="32" customFormat="1" ht="15.75" customHeight="1" x14ac:dyDescent="0.2">
      <c r="A217" s="32">
        <v>216</v>
      </c>
      <c r="B217" s="35" t="s">
        <v>4996</v>
      </c>
      <c r="C217" s="35" t="s">
        <v>4997</v>
      </c>
      <c r="D217" s="35" t="s">
        <v>96</v>
      </c>
      <c r="E217" s="32">
        <v>12</v>
      </c>
      <c r="F217" s="48">
        <v>34711</v>
      </c>
      <c r="G217" s="61">
        <f t="shared" ca="1" si="3"/>
        <v>29.181810221017244</v>
      </c>
      <c r="H217" s="35" t="s">
        <v>220</v>
      </c>
      <c r="I217" s="35" t="s">
        <v>98</v>
      </c>
      <c r="J217" s="35" t="s">
        <v>120</v>
      </c>
      <c r="K217" s="35" t="s">
        <v>79</v>
      </c>
      <c r="L217" s="35" t="s">
        <v>80</v>
      </c>
      <c r="M217" s="32">
        <v>7</v>
      </c>
    </row>
    <row r="218" spans="1:13" s="32" customFormat="1" ht="15.75" hidden="1" customHeight="1" x14ac:dyDescent="0.2">
      <c r="A218" s="32">
        <v>217</v>
      </c>
      <c r="B218" s="35" t="s">
        <v>4998</v>
      </c>
      <c r="C218" s="35" t="s">
        <v>4999</v>
      </c>
      <c r="D218" s="35" t="s">
        <v>96</v>
      </c>
      <c r="E218" s="32">
        <v>63</v>
      </c>
      <c r="F218" s="48">
        <v>29198</v>
      </c>
      <c r="G218" s="51">
        <f t="shared" ca="1" si="3"/>
        <v>44.285919810058338</v>
      </c>
      <c r="I218" s="35" t="s">
        <v>77</v>
      </c>
      <c r="J218" s="35" t="s">
        <v>120</v>
      </c>
      <c r="K218" s="35" t="s">
        <v>79</v>
      </c>
      <c r="L218" s="35" t="s">
        <v>90</v>
      </c>
      <c r="M218" s="32">
        <v>16</v>
      </c>
    </row>
    <row r="219" spans="1:13" s="32" customFormat="1" ht="15.75" customHeight="1" x14ac:dyDescent="0.2">
      <c r="A219" s="32">
        <v>218</v>
      </c>
      <c r="B219" s="35" t="s">
        <v>5000</v>
      </c>
      <c r="C219" s="35" t="s">
        <v>5001</v>
      </c>
      <c r="D219" s="35" t="s">
        <v>96</v>
      </c>
      <c r="E219" s="32">
        <v>37</v>
      </c>
      <c r="F219" s="48">
        <v>34187</v>
      </c>
      <c r="G219" s="61">
        <f t="shared" ca="1" si="3"/>
        <v>30.617426659373411</v>
      </c>
      <c r="H219" s="35" t="s">
        <v>2481</v>
      </c>
      <c r="I219" s="35" t="s">
        <v>89</v>
      </c>
      <c r="J219" s="35" t="s">
        <v>120</v>
      </c>
      <c r="K219" s="35" t="s">
        <v>79</v>
      </c>
      <c r="L219" s="35" t="s">
        <v>80</v>
      </c>
      <c r="M219" s="32">
        <v>8</v>
      </c>
    </row>
    <row r="220" spans="1:13" s="32" customFormat="1" ht="15.75" customHeight="1" x14ac:dyDescent="0.2">
      <c r="A220" s="32">
        <v>219</v>
      </c>
      <c r="B220" s="35" t="s">
        <v>4023</v>
      </c>
      <c r="C220" s="35" t="s">
        <v>5002</v>
      </c>
      <c r="D220" s="35" t="s">
        <v>74</v>
      </c>
      <c r="E220" s="32">
        <v>9</v>
      </c>
      <c r="F220" s="48">
        <v>23706</v>
      </c>
      <c r="G220" s="61">
        <f t="shared" ca="1" si="3"/>
        <v>59.332495152524096</v>
      </c>
      <c r="H220" s="35" t="s">
        <v>558</v>
      </c>
      <c r="I220" s="35" t="s">
        <v>170</v>
      </c>
      <c r="J220" s="35" t="s">
        <v>78</v>
      </c>
      <c r="K220" s="35" t="s">
        <v>79</v>
      </c>
      <c r="L220" s="35" t="s">
        <v>90</v>
      </c>
      <c r="M220" s="32">
        <v>7</v>
      </c>
    </row>
    <row r="221" spans="1:13" s="32" customFormat="1" ht="15.75" customHeight="1" x14ac:dyDescent="0.2">
      <c r="A221" s="32">
        <v>220</v>
      </c>
      <c r="B221" s="35" t="s">
        <v>5003</v>
      </c>
      <c r="C221" s="35" t="s">
        <v>5004</v>
      </c>
      <c r="D221" s="35" t="s">
        <v>96</v>
      </c>
      <c r="E221" s="32">
        <v>79</v>
      </c>
      <c r="F221" s="48">
        <v>19854</v>
      </c>
      <c r="G221" s="61">
        <f t="shared" ca="1" si="3"/>
        <v>69.88591981005834</v>
      </c>
      <c r="H221" s="35" t="s">
        <v>441</v>
      </c>
      <c r="I221" s="35" t="s">
        <v>77</v>
      </c>
      <c r="J221" s="35" t="s">
        <v>120</v>
      </c>
      <c r="K221" s="35" t="s">
        <v>79</v>
      </c>
      <c r="L221" s="35" t="s">
        <v>90</v>
      </c>
      <c r="M221" s="32">
        <v>9</v>
      </c>
    </row>
    <row r="222" spans="1:13" s="32" customFormat="1" ht="15.75" customHeight="1" x14ac:dyDescent="0.2">
      <c r="A222" s="32">
        <v>221</v>
      </c>
      <c r="B222" s="35" t="s">
        <v>5005</v>
      </c>
      <c r="C222" s="35" t="s">
        <v>5006</v>
      </c>
      <c r="D222" s="35" t="s">
        <v>96</v>
      </c>
      <c r="E222" s="32">
        <v>14</v>
      </c>
      <c r="F222" s="48">
        <v>29290</v>
      </c>
      <c r="G222" s="61">
        <f t="shared" ca="1" si="3"/>
        <v>44.033865015537792</v>
      </c>
      <c r="H222" s="35" t="s">
        <v>2249</v>
      </c>
      <c r="I222" s="35" t="s">
        <v>77</v>
      </c>
      <c r="J222" s="35" t="s">
        <v>78</v>
      </c>
      <c r="K222" s="35" t="s">
        <v>79</v>
      </c>
      <c r="L222" s="35" t="s">
        <v>90</v>
      </c>
      <c r="M222" s="32">
        <v>14</v>
      </c>
    </row>
    <row r="223" spans="1:13" s="32" customFormat="1" ht="15.75" customHeight="1" x14ac:dyDescent="0.2">
      <c r="A223" s="32">
        <v>222</v>
      </c>
      <c r="B223" s="35" t="s">
        <v>2992</v>
      </c>
      <c r="C223" s="35" t="s">
        <v>5007</v>
      </c>
      <c r="D223" s="35" t="s">
        <v>74</v>
      </c>
      <c r="E223" s="32">
        <v>89</v>
      </c>
      <c r="F223" s="48">
        <v>28736</v>
      </c>
      <c r="G223" s="61">
        <f t="shared" ca="1" si="3"/>
        <v>45.551673234715878</v>
      </c>
      <c r="H223" s="35" t="s">
        <v>176</v>
      </c>
      <c r="I223" s="35" t="s">
        <v>170</v>
      </c>
      <c r="J223" s="35" t="s">
        <v>78</v>
      </c>
      <c r="K223" s="35" t="s">
        <v>79</v>
      </c>
      <c r="L223" s="35" t="s">
        <v>90</v>
      </c>
      <c r="M223" s="32">
        <v>16</v>
      </c>
    </row>
    <row r="224" spans="1:13" s="32" customFormat="1" ht="15.75" customHeight="1" x14ac:dyDescent="0.2">
      <c r="A224" s="32">
        <v>223</v>
      </c>
      <c r="B224" s="35" t="s">
        <v>575</v>
      </c>
      <c r="C224" s="35" t="s">
        <v>5008</v>
      </c>
      <c r="D224" s="35" t="s">
        <v>74</v>
      </c>
      <c r="E224" s="32">
        <v>13</v>
      </c>
      <c r="F224" s="48">
        <v>30646</v>
      </c>
      <c r="G224" s="61">
        <f t="shared" ca="1" si="3"/>
        <v>40.31879652238711</v>
      </c>
      <c r="H224" s="35" t="s">
        <v>660</v>
      </c>
      <c r="I224" s="35" t="s">
        <v>221</v>
      </c>
      <c r="J224" s="35" t="s">
        <v>99</v>
      </c>
      <c r="K224" s="35" t="s">
        <v>79</v>
      </c>
      <c r="L224" s="35" t="s">
        <v>80</v>
      </c>
      <c r="M224" s="32">
        <v>14</v>
      </c>
    </row>
    <row r="225" spans="1:13" s="32" customFormat="1" ht="15.75" customHeight="1" x14ac:dyDescent="0.2">
      <c r="A225" s="32">
        <v>224</v>
      </c>
      <c r="B225" s="35" t="s">
        <v>5009</v>
      </c>
      <c r="C225" s="35" t="s">
        <v>5010</v>
      </c>
      <c r="D225" s="35" t="s">
        <v>74</v>
      </c>
      <c r="E225" s="32">
        <v>2</v>
      </c>
      <c r="F225" s="48">
        <v>24809</v>
      </c>
      <c r="G225" s="61">
        <f t="shared" ca="1" si="3"/>
        <v>56.310577344304917</v>
      </c>
      <c r="H225" s="35" t="s">
        <v>126</v>
      </c>
      <c r="I225" s="35" t="s">
        <v>98</v>
      </c>
      <c r="J225" s="35" t="s">
        <v>99</v>
      </c>
      <c r="K225" s="35" t="s">
        <v>79</v>
      </c>
      <c r="L225" s="35" t="s">
        <v>90</v>
      </c>
      <c r="M225" s="32">
        <v>17</v>
      </c>
    </row>
    <row r="226" spans="1:13" s="32" customFormat="1" ht="15.75" customHeight="1" x14ac:dyDescent="0.2">
      <c r="A226" s="32">
        <v>225</v>
      </c>
      <c r="B226" s="35" t="s">
        <v>5011</v>
      </c>
      <c r="C226" s="35" t="s">
        <v>5012</v>
      </c>
      <c r="D226" s="35" t="s">
        <v>96</v>
      </c>
      <c r="E226" s="32">
        <v>84</v>
      </c>
      <c r="F226" s="48">
        <v>28195</v>
      </c>
      <c r="G226" s="61">
        <f t="shared" ca="1" si="3"/>
        <v>47.033865015537792</v>
      </c>
      <c r="H226" s="35" t="s">
        <v>854</v>
      </c>
      <c r="I226" s="35" t="s">
        <v>170</v>
      </c>
      <c r="J226" s="35" t="s">
        <v>99</v>
      </c>
      <c r="K226" s="35" t="s">
        <v>79</v>
      </c>
      <c r="L226" s="35" t="s">
        <v>90</v>
      </c>
      <c r="M226" s="32">
        <v>13</v>
      </c>
    </row>
    <row r="227" spans="1:13" s="32" customFormat="1" ht="15.75" customHeight="1" x14ac:dyDescent="0.2">
      <c r="A227" s="32">
        <v>226</v>
      </c>
      <c r="B227" s="35" t="s">
        <v>5013</v>
      </c>
      <c r="C227" s="35" t="s">
        <v>5014</v>
      </c>
      <c r="D227" s="35" t="s">
        <v>74</v>
      </c>
      <c r="E227" s="32">
        <v>96</v>
      </c>
      <c r="F227" s="48">
        <v>28440</v>
      </c>
      <c r="G227" s="61">
        <f t="shared" ca="1" si="3"/>
        <v>46.362632138825468</v>
      </c>
      <c r="H227" s="35" t="s">
        <v>3547</v>
      </c>
      <c r="I227" s="35" t="s">
        <v>77</v>
      </c>
      <c r="J227" s="35" t="s">
        <v>78</v>
      </c>
      <c r="K227" s="35" t="s">
        <v>79</v>
      </c>
      <c r="L227" s="35" t="s">
        <v>90</v>
      </c>
      <c r="M227" s="32">
        <v>20</v>
      </c>
    </row>
    <row r="228" spans="1:13" s="32" customFormat="1" ht="15.75" customHeight="1" x14ac:dyDescent="0.2">
      <c r="A228" s="32">
        <v>227</v>
      </c>
      <c r="B228" s="35" t="s">
        <v>5015</v>
      </c>
      <c r="C228" s="35" t="s">
        <v>5016</v>
      </c>
      <c r="D228" s="35" t="s">
        <v>74</v>
      </c>
      <c r="E228" s="32">
        <v>99</v>
      </c>
      <c r="F228" s="48">
        <v>26890</v>
      </c>
      <c r="G228" s="61">
        <f t="shared" ca="1" si="3"/>
        <v>50.609207481291222</v>
      </c>
      <c r="H228" s="35" t="s">
        <v>2916</v>
      </c>
      <c r="I228" s="35" t="s">
        <v>119</v>
      </c>
      <c r="J228" s="35" t="s">
        <v>78</v>
      </c>
      <c r="K228" s="35" t="s">
        <v>79</v>
      </c>
      <c r="L228" s="35" t="s">
        <v>90</v>
      </c>
      <c r="M228" s="32">
        <v>18</v>
      </c>
    </row>
    <row r="229" spans="1:13" s="32" customFormat="1" ht="15.75" customHeight="1" x14ac:dyDescent="0.2">
      <c r="A229" s="32">
        <v>228</v>
      </c>
      <c r="B229" s="35" t="s">
        <v>5017</v>
      </c>
      <c r="C229" s="35" t="s">
        <v>5018</v>
      </c>
      <c r="D229" s="35" t="s">
        <v>96</v>
      </c>
      <c r="E229" s="32">
        <v>59</v>
      </c>
      <c r="F229" s="48">
        <v>31557</v>
      </c>
      <c r="G229" s="61">
        <f t="shared" ca="1" si="3"/>
        <v>37.822906111428203</v>
      </c>
      <c r="H229" s="35" t="s">
        <v>4170</v>
      </c>
      <c r="I229" s="35" t="s">
        <v>77</v>
      </c>
      <c r="J229" s="35" t="s">
        <v>120</v>
      </c>
      <c r="K229" s="35" t="s">
        <v>79</v>
      </c>
      <c r="L229" s="35" t="s">
        <v>90</v>
      </c>
      <c r="M229" s="32">
        <v>12</v>
      </c>
    </row>
    <row r="230" spans="1:13" s="32" customFormat="1" ht="15.75" hidden="1" customHeight="1" x14ac:dyDescent="0.2">
      <c r="A230" s="32">
        <v>229</v>
      </c>
      <c r="B230" s="35" t="s">
        <v>4846</v>
      </c>
      <c r="C230" s="35" t="s">
        <v>5019</v>
      </c>
      <c r="D230" s="35" t="s">
        <v>74</v>
      </c>
      <c r="E230" s="32">
        <v>30</v>
      </c>
      <c r="F230" s="48">
        <v>24172</v>
      </c>
      <c r="G230" s="51">
        <f t="shared" ca="1" si="3"/>
        <v>58.055782823756971</v>
      </c>
      <c r="I230" s="35" t="s">
        <v>89</v>
      </c>
      <c r="J230" s="35" t="s">
        <v>120</v>
      </c>
      <c r="K230" s="35" t="s">
        <v>79</v>
      </c>
      <c r="L230" s="35" t="s">
        <v>90</v>
      </c>
      <c r="M230" s="32">
        <v>19</v>
      </c>
    </row>
    <row r="231" spans="1:13" s="32" customFormat="1" ht="15.75" customHeight="1" x14ac:dyDescent="0.2">
      <c r="A231" s="32">
        <v>230</v>
      </c>
      <c r="B231" s="35" t="s">
        <v>5020</v>
      </c>
      <c r="C231" s="35" t="s">
        <v>5021</v>
      </c>
      <c r="D231" s="35" t="s">
        <v>96</v>
      </c>
      <c r="E231" s="32">
        <v>74</v>
      </c>
      <c r="F231" s="48">
        <v>19899</v>
      </c>
      <c r="G231" s="61">
        <f t="shared" ca="1" si="3"/>
        <v>69.762632138825467</v>
      </c>
      <c r="H231" s="35" t="s">
        <v>203</v>
      </c>
      <c r="I231" s="35" t="s">
        <v>89</v>
      </c>
      <c r="J231" s="35" t="s">
        <v>120</v>
      </c>
      <c r="K231" s="35" t="s">
        <v>79</v>
      </c>
      <c r="L231" s="35" t="s">
        <v>90</v>
      </c>
      <c r="M231" s="32">
        <v>11</v>
      </c>
    </row>
    <row r="232" spans="1:13" s="32" customFormat="1" ht="15.75" customHeight="1" x14ac:dyDescent="0.2">
      <c r="A232" s="32">
        <v>231</v>
      </c>
      <c r="B232" s="35" t="s">
        <v>4638</v>
      </c>
      <c r="C232" s="35" t="s">
        <v>5022</v>
      </c>
      <c r="D232" s="35" t="s">
        <v>74</v>
      </c>
      <c r="E232" s="32">
        <v>48</v>
      </c>
      <c r="F232" s="48">
        <v>34916</v>
      </c>
      <c r="G232" s="61">
        <f t="shared" ca="1" si="3"/>
        <v>28.620166385400807</v>
      </c>
      <c r="H232" s="35" t="s">
        <v>321</v>
      </c>
      <c r="I232" s="35" t="s">
        <v>98</v>
      </c>
      <c r="J232" s="35" t="s">
        <v>78</v>
      </c>
      <c r="K232" s="35" t="s">
        <v>79</v>
      </c>
      <c r="L232" s="35" t="s">
        <v>80</v>
      </c>
      <c r="M232" s="32">
        <v>3</v>
      </c>
    </row>
    <row r="233" spans="1:13" s="32" customFormat="1" ht="15.75" customHeight="1" x14ac:dyDescent="0.2">
      <c r="A233" s="32">
        <v>232</v>
      </c>
      <c r="B233" s="35" t="s">
        <v>5023</v>
      </c>
      <c r="C233" s="35" t="s">
        <v>5024</v>
      </c>
      <c r="D233" s="35" t="s">
        <v>96</v>
      </c>
      <c r="E233" s="32">
        <v>94</v>
      </c>
      <c r="F233" s="48">
        <v>32092</v>
      </c>
      <c r="G233" s="61">
        <f t="shared" ca="1" si="3"/>
        <v>36.357152686770668</v>
      </c>
      <c r="H233" s="35" t="s">
        <v>1336</v>
      </c>
      <c r="I233" s="35" t="s">
        <v>133</v>
      </c>
      <c r="J233" s="35" t="s">
        <v>78</v>
      </c>
      <c r="K233" s="35" t="s">
        <v>79</v>
      </c>
      <c r="L233" s="35" t="s">
        <v>90</v>
      </c>
      <c r="M233" s="32">
        <v>12</v>
      </c>
    </row>
    <row r="234" spans="1:13" s="32" customFormat="1" ht="15.75" customHeight="1" x14ac:dyDescent="0.2">
      <c r="A234" s="32">
        <v>233</v>
      </c>
      <c r="B234" s="35" t="s">
        <v>1654</v>
      </c>
      <c r="C234" s="35" t="s">
        <v>5025</v>
      </c>
      <c r="D234" s="35" t="s">
        <v>74</v>
      </c>
      <c r="E234" s="32">
        <v>34</v>
      </c>
      <c r="F234" s="48">
        <v>31632</v>
      </c>
      <c r="G234" s="61">
        <f t="shared" ca="1" si="3"/>
        <v>37.617426659373407</v>
      </c>
      <c r="H234" s="35" t="s">
        <v>907</v>
      </c>
      <c r="I234" s="35" t="s">
        <v>89</v>
      </c>
      <c r="J234" s="35" t="s">
        <v>78</v>
      </c>
      <c r="K234" s="35" t="s">
        <v>79</v>
      </c>
      <c r="L234" s="35" t="s">
        <v>90</v>
      </c>
      <c r="M234" s="32">
        <v>13</v>
      </c>
    </row>
    <row r="235" spans="1:13" s="32" customFormat="1" ht="15.75" customHeight="1" x14ac:dyDescent="0.2">
      <c r="A235" s="32">
        <v>234</v>
      </c>
      <c r="B235" s="35" t="s">
        <v>5026</v>
      </c>
      <c r="C235" s="35" t="s">
        <v>5027</v>
      </c>
      <c r="D235" s="35" t="s">
        <v>96</v>
      </c>
      <c r="E235" s="32">
        <v>71</v>
      </c>
      <c r="F235" s="48">
        <v>25427</v>
      </c>
      <c r="G235" s="61">
        <f t="shared" ca="1" si="3"/>
        <v>54.617426659373407</v>
      </c>
      <c r="H235" s="35" t="s">
        <v>1207</v>
      </c>
      <c r="I235" s="35" t="s">
        <v>133</v>
      </c>
      <c r="J235" s="35" t="s">
        <v>120</v>
      </c>
      <c r="K235" s="35" t="s">
        <v>79</v>
      </c>
      <c r="L235" s="35" t="s">
        <v>90</v>
      </c>
      <c r="M235" s="32">
        <v>12</v>
      </c>
    </row>
    <row r="236" spans="1:13" s="32" customFormat="1" ht="15.75" customHeight="1" x14ac:dyDescent="0.2">
      <c r="A236" s="32">
        <v>235</v>
      </c>
      <c r="B236" s="35" t="s">
        <v>4524</v>
      </c>
      <c r="C236" s="35" t="s">
        <v>5028</v>
      </c>
      <c r="D236" s="35" t="s">
        <v>96</v>
      </c>
      <c r="E236" s="32">
        <v>30</v>
      </c>
      <c r="F236" s="48">
        <v>28120</v>
      </c>
      <c r="G236" s="61">
        <f t="shared" ca="1" si="3"/>
        <v>47.239344467592588</v>
      </c>
      <c r="H236" s="35" t="s">
        <v>381</v>
      </c>
      <c r="I236" s="35" t="s">
        <v>170</v>
      </c>
      <c r="J236" s="35" t="s">
        <v>78</v>
      </c>
      <c r="K236" s="35" t="s">
        <v>79</v>
      </c>
      <c r="L236" s="35" t="s">
        <v>90</v>
      </c>
      <c r="M236" s="32">
        <v>15</v>
      </c>
    </row>
    <row r="237" spans="1:13" s="32" customFormat="1" ht="15.75" customHeight="1" x14ac:dyDescent="0.2">
      <c r="A237" s="32">
        <v>236</v>
      </c>
      <c r="B237" s="35" t="s">
        <v>5029</v>
      </c>
      <c r="C237" s="35" t="s">
        <v>5030</v>
      </c>
      <c r="D237" s="35" t="s">
        <v>74</v>
      </c>
      <c r="E237" s="32">
        <v>79</v>
      </c>
      <c r="F237" s="48">
        <v>20027</v>
      </c>
      <c r="G237" s="61">
        <f t="shared" ca="1" si="3"/>
        <v>69.411947207318619</v>
      </c>
      <c r="H237" s="35" t="s">
        <v>514</v>
      </c>
      <c r="I237" s="35" t="s">
        <v>170</v>
      </c>
      <c r="J237" s="35" t="s">
        <v>99</v>
      </c>
      <c r="K237" s="35" t="s">
        <v>79</v>
      </c>
      <c r="L237" s="35" t="s">
        <v>90</v>
      </c>
      <c r="M237" s="32">
        <v>14</v>
      </c>
    </row>
    <row r="238" spans="1:13" s="32" customFormat="1" ht="15.75" customHeight="1" x14ac:dyDescent="0.2">
      <c r="A238" s="32">
        <v>237</v>
      </c>
      <c r="B238" s="35" t="s">
        <v>1965</v>
      </c>
      <c r="C238" s="35" t="s">
        <v>5031</v>
      </c>
      <c r="D238" s="35" t="s">
        <v>74</v>
      </c>
      <c r="E238" s="32">
        <v>18</v>
      </c>
      <c r="F238" s="48">
        <v>27095</v>
      </c>
      <c r="G238" s="61">
        <f t="shared" ca="1" si="3"/>
        <v>50.047563645674778</v>
      </c>
      <c r="H238" s="35" t="s">
        <v>918</v>
      </c>
      <c r="I238" s="35" t="s">
        <v>89</v>
      </c>
      <c r="J238" s="35" t="s">
        <v>120</v>
      </c>
      <c r="K238" s="35" t="s">
        <v>79</v>
      </c>
      <c r="L238" s="35" t="s">
        <v>80</v>
      </c>
      <c r="M238" s="32">
        <v>11</v>
      </c>
    </row>
    <row r="239" spans="1:13" s="32" customFormat="1" ht="15.75" customHeight="1" x14ac:dyDescent="0.2">
      <c r="A239" s="32">
        <v>238</v>
      </c>
      <c r="B239" s="35" t="s">
        <v>5032</v>
      </c>
      <c r="C239" s="35" t="s">
        <v>5033</v>
      </c>
      <c r="D239" s="35" t="s">
        <v>74</v>
      </c>
      <c r="E239" s="32">
        <v>54</v>
      </c>
      <c r="F239" s="48">
        <v>30716</v>
      </c>
      <c r="G239" s="61">
        <f t="shared" ca="1" si="3"/>
        <v>40.1270157004693</v>
      </c>
      <c r="H239" s="35" t="s">
        <v>1741</v>
      </c>
      <c r="I239" s="35" t="s">
        <v>221</v>
      </c>
      <c r="J239" s="35" t="s">
        <v>78</v>
      </c>
      <c r="K239" s="35" t="s">
        <v>79</v>
      </c>
      <c r="L239" s="35" t="s">
        <v>80</v>
      </c>
      <c r="M239" s="32">
        <v>14</v>
      </c>
    </row>
    <row r="240" spans="1:13" s="32" customFormat="1" ht="15.75" customHeight="1" x14ac:dyDescent="0.2">
      <c r="A240" s="32">
        <v>239</v>
      </c>
      <c r="B240" s="35" t="s">
        <v>3715</v>
      </c>
      <c r="C240" s="35" t="s">
        <v>5034</v>
      </c>
      <c r="D240" s="35" t="s">
        <v>74</v>
      </c>
      <c r="E240" s="32">
        <v>62</v>
      </c>
      <c r="F240" s="48">
        <v>33951</v>
      </c>
      <c r="G240" s="61">
        <f t="shared" ca="1" si="3"/>
        <v>31.264002001839163</v>
      </c>
      <c r="H240" s="35" t="s">
        <v>1876</v>
      </c>
      <c r="I240" s="35" t="s">
        <v>170</v>
      </c>
      <c r="J240" s="35" t="s">
        <v>99</v>
      </c>
      <c r="K240" s="35" t="s">
        <v>79</v>
      </c>
      <c r="L240" s="35" t="s">
        <v>90</v>
      </c>
      <c r="M240" s="32">
        <v>3</v>
      </c>
    </row>
    <row r="241" spans="1:13" s="32" customFormat="1" ht="15.75" customHeight="1" x14ac:dyDescent="0.2">
      <c r="A241" s="32">
        <v>240</v>
      </c>
      <c r="B241" s="35" t="s">
        <v>5035</v>
      </c>
      <c r="C241" s="35" t="s">
        <v>5036</v>
      </c>
      <c r="D241" s="35" t="s">
        <v>74</v>
      </c>
      <c r="E241" s="32">
        <v>49</v>
      </c>
      <c r="F241" s="48">
        <v>32717</v>
      </c>
      <c r="G241" s="61">
        <f t="shared" ca="1" si="3"/>
        <v>34.644823919647379</v>
      </c>
      <c r="H241" s="35" t="s">
        <v>5037</v>
      </c>
      <c r="I241" s="35" t="s">
        <v>145</v>
      </c>
      <c r="J241" s="35" t="s">
        <v>120</v>
      </c>
      <c r="K241" s="35" t="s">
        <v>79</v>
      </c>
      <c r="L241" s="35" t="s">
        <v>80</v>
      </c>
      <c r="M241" s="32">
        <v>15</v>
      </c>
    </row>
    <row r="242" spans="1:13" s="32" customFormat="1" ht="15.75" customHeight="1" x14ac:dyDescent="0.2">
      <c r="A242" s="32">
        <v>241</v>
      </c>
      <c r="B242" s="35" t="s">
        <v>1061</v>
      </c>
      <c r="C242" s="35" t="s">
        <v>5038</v>
      </c>
      <c r="D242" s="35" t="s">
        <v>74</v>
      </c>
      <c r="E242" s="32">
        <v>94</v>
      </c>
      <c r="F242" s="48">
        <v>31906</v>
      </c>
      <c r="G242" s="61">
        <f t="shared" ca="1" si="3"/>
        <v>36.866741727866561</v>
      </c>
      <c r="H242" s="35" t="s">
        <v>220</v>
      </c>
      <c r="I242" s="35" t="s">
        <v>119</v>
      </c>
      <c r="J242" s="35" t="s">
        <v>78</v>
      </c>
      <c r="K242" s="35" t="s">
        <v>79</v>
      </c>
      <c r="L242" s="35" t="s">
        <v>90</v>
      </c>
      <c r="M242" s="32">
        <v>20</v>
      </c>
    </row>
    <row r="243" spans="1:13" s="32" customFormat="1" ht="15.75" customHeight="1" x14ac:dyDescent="0.2">
      <c r="A243" s="32">
        <v>242</v>
      </c>
      <c r="B243" s="35" t="s">
        <v>5039</v>
      </c>
      <c r="C243" s="35" t="s">
        <v>5040</v>
      </c>
      <c r="D243" s="35" t="s">
        <v>74</v>
      </c>
      <c r="E243" s="32">
        <v>17</v>
      </c>
      <c r="F243" s="48">
        <v>33683</v>
      </c>
      <c r="G243" s="61">
        <f t="shared" ca="1" si="3"/>
        <v>31.998248577181631</v>
      </c>
      <c r="H243" s="35" t="s">
        <v>249</v>
      </c>
      <c r="I243" s="35" t="s">
        <v>89</v>
      </c>
      <c r="J243" s="35" t="s">
        <v>99</v>
      </c>
      <c r="K243" s="35" t="s">
        <v>79</v>
      </c>
      <c r="L243" s="35" t="s">
        <v>90</v>
      </c>
      <c r="M243" s="32">
        <v>8</v>
      </c>
    </row>
    <row r="244" spans="1:13" s="32" customFormat="1" ht="15.75" customHeight="1" x14ac:dyDescent="0.2">
      <c r="A244" s="32">
        <v>243</v>
      </c>
      <c r="B244" s="35" t="s">
        <v>5041</v>
      </c>
      <c r="C244" s="35" t="s">
        <v>5042</v>
      </c>
      <c r="D244" s="35" t="s">
        <v>96</v>
      </c>
      <c r="E244" s="32">
        <v>94</v>
      </c>
      <c r="F244" s="48">
        <v>28005</v>
      </c>
      <c r="G244" s="61">
        <f t="shared" ca="1" si="3"/>
        <v>47.554412960743271</v>
      </c>
      <c r="H244" s="35" t="s">
        <v>604</v>
      </c>
      <c r="I244" s="35" t="s">
        <v>77</v>
      </c>
      <c r="J244" s="35" t="s">
        <v>120</v>
      </c>
      <c r="K244" s="35" t="s">
        <v>79</v>
      </c>
      <c r="L244" s="35" t="s">
        <v>80</v>
      </c>
      <c r="M244" s="32">
        <v>14</v>
      </c>
    </row>
    <row r="245" spans="1:13" s="32" customFormat="1" ht="15.75" hidden="1" customHeight="1" x14ac:dyDescent="0.2">
      <c r="A245" s="32">
        <v>244</v>
      </c>
      <c r="B245" s="35" t="s">
        <v>5043</v>
      </c>
      <c r="C245" s="35" t="s">
        <v>5044</v>
      </c>
      <c r="D245" s="35" t="s">
        <v>74</v>
      </c>
      <c r="E245" s="32">
        <v>57</v>
      </c>
      <c r="F245" s="48">
        <v>27358</v>
      </c>
      <c r="G245" s="51">
        <f t="shared" ca="1" si="3"/>
        <v>49.327015700469303</v>
      </c>
      <c r="I245" s="35" t="s">
        <v>133</v>
      </c>
      <c r="J245" s="35" t="s">
        <v>99</v>
      </c>
      <c r="K245" s="35" t="s">
        <v>79</v>
      </c>
      <c r="L245" s="35" t="s">
        <v>90</v>
      </c>
      <c r="M245" s="32">
        <v>8</v>
      </c>
    </row>
    <row r="246" spans="1:13" s="32" customFormat="1" ht="15.75" customHeight="1" x14ac:dyDescent="0.2">
      <c r="A246" s="32">
        <v>245</v>
      </c>
      <c r="B246" s="35" t="s">
        <v>5045</v>
      </c>
      <c r="C246" s="35" t="s">
        <v>5046</v>
      </c>
      <c r="D246" s="35" t="s">
        <v>96</v>
      </c>
      <c r="E246" s="32">
        <v>6</v>
      </c>
      <c r="F246" s="48">
        <v>37160</v>
      </c>
      <c r="G246" s="61">
        <f t="shared" ca="1" si="3"/>
        <v>22.472221179921355</v>
      </c>
      <c r="H246" s="35" t="s">
        <v>187</v>
      </c>
      <c r="I246" s="35" t="s">
        <v>98</v>
      </c>
      <c r="J246" s="35" t="s">
        <v>99</v>
      </c>
      <c r="K246" s="35" t="s">
        <v>79</v>
      </c>
      <c r="L246" s="35" t="s">
        <v>90</v>
      </c>
      <c r="M246" s="32">
        <v>1</v>
      </c>
    </row>
    <row r="247" spans="1:13" s="32" customFormat="1" ht="15.75" customHeight="1" x14ac:dyDescent="0.2">
      <c r="A247" s="32">
        <v>246</v>
      </c>
      <c r="B247" s="35" t="s">
        <v>5047</v>
      </c>
      <c r="C247" s="35" t="s">
        <v>5048</v>
      </c>
      <c r="D247" s="35" t="s">
        <v>96</v>
      </c>
      <c r="E247" s="32">
        <v>63</v>
      </c>
      <c r="F247" s="48">
        <v>33297</v>
      </c>
      <c r="G247" s="61">
        <f t="shared" ca="1" si="3"/>
        <v>33.055782823756971</v>
      </c>
      <c r="H247" s="35" t="s">
        <v>1250</v>
      </c>
      <c r="I247" s="35" t="s">
        <v>77</v>
      </c>
      <c r="J247" s="35" t="s">
        <v>120</v>
      </c>
      <c r="K247" s="35" t="s">
        <v>79</v>
      </c>
      <c r="L247" s="35" t="s">
        <v>90</v>
      </c>
      <c r="M247" s="32">
        <v>9</v>
      </c>
    </row>
    <row r="248" spans="1:13" s="32" customFormat="1" ht="15.75" customHeight="1" x14ac:dyDescent="0.2">
      <c r="A248" s="32">
        <v>247</v>
      </c>
      <c r="B248" s="35" t="s">
        <v>5049</v>
      </c>
      <c r="C248" s="35" t="s">
        <v>5050</v>
      </c>
      <c r="D248" s="35" t="s">
        <v>96</v>
      </c>
      <c r="E248" s="32">
        <v>62</v>
      </c>
      <c r="F248" s="48">
        <v>30442</v>
      </c>
      <c r="G248" s="61">
        <f t="shared" ca="1" si="3"/>
        <v>40.877700631976147</v>
      </c>
      <c r="H248" s="35" t="s">
        <v>821</v>
      </c>
      <c r="I248" s="35" t="s">
        <v>98</v>
      </c>
      <c r="J248" s="35" t="s">
        <v>120</v>
      </c>
      <c r="K248" s="35" t="s">
        <v>79</v>
      </c>
      <c r="L248" s="35" t="s">
        <v>80</v>
      </c>
      <c r="M248" s="32">
        <v>13</v>
      </c>
    </row>
    <row r="249" spans="1:13" s="32" customFormat="1" ht="15.75" customHeight="1" x14ac:dyDescent="0.2">
      <c r="A249" s="32">
        <v>248</v>
      </c>
      <c r="B249" s="35" t="s">
        <v>5051</v>
      </c>
      <c r="C249" s="35" t="s">
        <v>5052</v>
      </c>
      <c r="D249" s="35" t="s">
        <v>96</v>
      </c>
      <c r="E249" s="32">
        <v>76</v>
      </c>
      <c r="F249" s="48">
        <v>28595</v>
      </c>
      <c r="G249" s="61">
        <f t="shared" ca="1" si="3"/>
        <v>45.937974604578891</v>
      </c>
      <c r="H249" s="35" t="s">
        <v>176</v>
      </c>
      <c r="I249" s="35" t="s">
        <v>170</v>
      </c>
      <c r="J249" s="35" t="s">
        <v>99</v>
      </c>
      <c r="K249" s="35" t="s">
        <v>79</v>
      </c>
      <c r="L249" s="35" t="s">
        <v>80</v>
      </c>
      <c r="M249" s="32">
        <v>12</v>
      </c>
    </row>
    <row r="250" spans="1:13" s="32" customFormat="1" ht="15.75" customHeight="1" x14ac:dyDescent="0.2">
      <c r="A250" s="32">
        <v>249</v>
      </c>
      <c r="B250" s="35" t="s">
        <v>5053</v>
      </c>
      <c r="C250" s="35" t="s">
        <v>5054</v>
      </c>
      <c r="D250" s="35" t="s">
        <v>74</v>
      </c>
      <c r="E250" s="32">
        <v>65</v>
      </c>
      <c r="F250" s="48">
        <v>33860</v>
      </c>
      <c r="G250" s="61">
        <f t="shared" ca="1" si="3"/>
        <v>31.513317070332313</v>
      </c>
      <c r="H250" s="35" t="s">
        <v>226</v>
      </c>
      <c r="I250" s="35" t="s">
        <v>145</v>
      </c>
      <c r="J250" s="35" t="s">
        <v>120</v>
      </c>
      <c r="K250" s="35" t="s">
        <v>79</v>
      </c>
      <c r="L250" s="35" t="s">
        <v>90</v>
      </c>
      <c r="M250" s="32">
        <v>9</v>
      </c>
    </row>
    <row r="251" spans="1:13" s="32" customFormat="1" ht="15.75" customHeight="1" x14ac:dyDescent="0.2">
      <c r="A251" s="32">
        <v>250</v>
      </c>
      <c r="B251" s="35" t="s">
        <v>5055</v>
      </c>
      <c r="D251" s="35" t="s">
        <v>74</v>
      </c>
      <c r="E251" s="32">
        <v>53</v>
      </c>
      <c r="F251" s="48">
        <v>32248</v>
      </c>
      <c r="G251" s="61">
        <f t="shared" ca="1" si="3"/>
        <v>35.929755426496698</v>
      </c>
      <c r="H251" s="35" t="s">
        <v>1223</v>
      </c>
      <c r="I251" s="35" t="s">
        <v>170</v>
      </c>
      <c r="J251" s="35" t="s">
        <v>78</v>
      </c>
      <c r="K251" s="35" t="s">
        <v>79</v>
      </c>
      <c r="L251" s="35" t="s">
        <v>80</v>
      </c>
      <c r="M251" s="32">
        <v>13</v>
      </c>
    </row>
    <row r="252" spans="1:13" s="32" customFormat="1" ht="15.75" customHeight="1" x14ac:dyDescent="0.2">
      <c r="A252" s="32">
        <v>251</v>
      </c>
      <c r="B252" s="35" t="s">
        <v>4617</v>
      </c>
      <c r="D252" s="35" t="s">
        <v>96</v>
      </c>
      <c r="E252" s="32">
        <v>88</v>
      </c>
      <c r="F252" s="48">
        <v>28483</v>
      </c>
      <c r="G252" s="61">
        <f t="shared" ca="1" si="3"/>
        <v>46.244823919647381</v>
      </c>
      <c r="H252" s="35" t="s">
        <v>660</v>
      </c>
      <c r="I252" s="35" t="s">
        <v>98</v>
      </c>
      <c r="J252" s="35" t="s">
        <v>99</v>
      </c>
      <c r="K252" s="35" t="s">
        <v>79</v>
      </c>
      <c r="L252" s="35" t="s">
        <v>80</v>
      </c>
      <c r="M252" s="32">
        <v>10</v>
      </c>
    </row>
    <row r="253" spans="1:13" s="32" customFormat="1" ht="15.75" customHeight="1" x14ac:dyDescent="0.2">
      <c r="A253" s="32">
        <v>252</v>
      </c>
      <c r="B253" s="35" t="s">
        <v>5056</v>
      </c>
      <c r="C253" s="35" t="s">
        <v>5057</v>
      </c>
      <c r="D253" s="35" t="s">
        <v>96</v>
      </c>
      <c r="E253" s="32">
        <v>39</v>
      </c>
      <c r="F253" s="48">
        <v>30340</v>
      </c>
      <c r="G253" s="61">
        <f t="shared" ca="1" si="3"/>
        <v>41.157152686770672</v>
      </c>
      <c r="H253" s="35" t="s">
        <v>918</v>
      </c>
      <c r="I253" s="35" t="s">
        <v>89</v>
      </c>
      <c r="J253" s="35" t="s">
        <v>78</v>
      </c>
      <c r="K253" s="35" t="s">
        <v>79</v>
      </c>
      <c r="L253" s="35" t="s">
        <v>80</v>
      </c>
      <c r="M253" s="32">
        <v>13</v>
      </c>
    </row>
    <row r="254" spans="1:13" s="32" customFormat="1" ht="15.75" customHeight="1" x14ac:dyDescent="0.2">
      <c r="A254" s="32">
        <v>253</v>
      </c>
      <c r="B254" s="35" t="s">
        <v>5058</v>
      </c>
      <c r="C254" s="35" t="s">
        <v>5059</v>
      </c>
      <c r="D254" s="35" t="s">
        <v>96</v>
      </c>
      <c r="E254" s="32">
        <v>82</v>
      </c>
      <c r="F254" s="48">
        <v>35561</v>
      </c>
      <c r="G254" s="61">
        <f t="shared" ca="1" si="3"/>
        <v>26.853043097729575</v>
      </c>
      <c r="H254" s="35" t="s">
        <v>692</v>
      </c>
      <c r="I254" s="35" t="s">
        <v>170</v>
      </c>
      <c r="J254" s="35" t="s">
        <v>78</v>
      </c>
      <c r="K254" s="35" t="s">
        <v>79</v>
      </c>
      <c r="L254" s="35" t="s">
        <v>80</v>
      </c>
      <c r="M254" s="32">
        <v>1</v>
      </c>
    </row>
    <row r="255" spans="1:13" s="32" customFormat="1" ht="15.75" customHeight="1" x14ac:dyDescent="0.2">
      <c r="A255" s="32">
        <v>254</v>
      </c>
      <c r="B255" s="35" t="s">
        <v>5060</v>
      </c>
      <c r="C255" s="35" t="s">
        <v>5061</v>
      </c>
      <c r="D255" s="35" t="s">
        <v>96</v>
      </c>
      <c r="E255" s="32">
        <v>98</v>
      </c>
      <c r="F255" s="48">
        <v>22546</v>
      </c>
      <c r="G255" s="61">
        <f t="shared" ca="1" si="3"/>
        <v>62.51057734430492</v>
      </c>
      <c r="H255" s="35" t="s">
        <v>723</v>
      </c>
      <c r="I255" s="35" t="s">
        <v>133</v>
      </c>
      <c r="J255" s="35" t="s">
        <v>78</v>
      </c>
      <c r="K255" s="35" t="s">
        <v>79</v>
      </c>
      <c r="L255" s="35" t="s">
        <v>90</v>
      </c>
      <c r="M255" s="32">
        <v>14</v>
      </c>
    </row>
    <row r="256" spans="1:13" s="32" customFormat="1" ht="15.75" customHeight="1" x14ac:dyDescent="0.2">
      <c r="A256" s="32">
        <v>255</v>
      </c>
      <c r="B256" s="35" t="s">
        <v>5062</v>
      </c>
      <c r="C256" s="35" t="s">
        <v>5063</v>
      </c>
      <c r="D256" s="35" t="s">
        <v>96</v>
      </c>
      <c r="E256" s="32">
        <v>2</v>
      </c>
      <c r="F256" s="48">
        <v>19739</v>
      </c>
      <c r="G256" s="61">
        <f t="shared" ca="1" si="3"/>
        <v>70.20098830320903</v>
      </c>
      <c r="H256" s="35" t="s">
        <v>537</v>
      </c>
      <c r="I256" s="35" t="s">
        <v>145</v>
      </c>
      <c r="J256" s="35" t="s">
        <v>78</v>
      </c>
      <c r="K256" s="35" t="s">
        <v>79</v>
      </c>
      <c r="L256" s="35" t="s">
        <v>90</v>
      </c>
      <c r="M256" s="32">
        <v>5</v>
      </c>
    </row>
    <row r="257" spans="1:13" s="32" customFormat="1" ht="15.75" customHeight="1" x14ac:dyDescent="0.2">
      <c r="A257" s="32">
        <v>256</v>
      </c>
      <c r="B257" s="35" t="s">
        <v>5064</v>
      </c>
      <c r="C257" s="35" t="s">
        <v>5065</v>
      </c>
      <c r="D257" s="35" t="s">
        <v>96</v>
      </c>
      <c r="E257" s="32">
        <v>16</v>
      </c>
      <c r="F257" s="48">
        <v>27521</v>
      </c>
      <c r="G257" s="61">
        <f t="shared" ca="1" si="3"/>
        <v>48.880440358003547</v>
      </c>
      <c r="H257" s="35" t="s">
        <v>593</v>
      </c>
      <c r="I257" s="35" t="s">
        <v>170</v>
      </c>
      <c r="J257" s="35" t="s">
        <v>120</v>
      </c>
      <c r="K257" s="35" t="s">
        <v>79</v>
      </c>
      <c r="L257" s="35" t="s">
        <v>80</v>
      </c>
      <c r="M257" s="32">
        <v>21</v>
      </c>
    </row>
    <row r="258" spans="1:13" s="32" customFormat="1" ht="15.75" customHeight="1" x14ac:dyDescent="0.2">
      <c r="A258" s="32">
        <v>257</v>
      </c>
      <c r="B258" s="35" t="s">
        <v>3051</v>
      </c>
      <c r="D258" s="35" t="s">
        <v>96</v>
      </c>
      <c r="E258" s="32">
        <v>70</v>
      </c>
      <c r="F258" s="48">
        <v>24146</v>
      </c>
      <c r="G258" s="61">
        <f t="shared" ca="1" si="3"/>
        <v>58.1270157004693</v>
      </c>
      <c r="H258" s="35" t="s">
        <v>874</v>
      </c>
      <c r="I258" s="35" t="s">
        <v>77</v>
      </c>
      <c r="J258" s="35" t="s">
        <v>99</v>
      </c>
      <c r="K258" s="35" t="s">
        <v>79</v>
      </c>
      <c r="L258" s="35" t="s">
        <v>80</v>
      </c>
      <c r="M258" s="32">
        <v>19</v>
      </c>
    </row>
    <row r="259" spans="1:13" s="32" customFormat="1" ht="15.75" customHeight="1" x14ac:dyDescent="0.2">
      <c r="A259" s="32">
        <v>258</v>
      </c>
      <c r="B259" s="35" t="s">
        <v>5066</v>
      </c>
      <c r="C259" s="35" t="s">
        <v>5067</v>
      </c>
      <c r="D259" s="35" t="s">
        <v>96</v>
      </c>
      <c r="E259" s="32">
        <v>24</v>
      </c>
      <c r="F259" s="48">
        <v>33727</v>
      </c>
      <c r="G259" s="61">
        <f t="shared" ref="G259:G322" ca="1" si="4">(NOW()-F259)/365</f>
        <v>31.87770063197615</v>
      </c>
      <c r="H259" s="35" t="s">
        <v>2481</v>
      </c>
      <c r="I259" s="35" t="s">
        <v>77</v>
      </c>
      <c r="J259" s="35" t="s">
        <v>120</v>
      </c>
      <c r="K259" s="35" t="s">
        <v>79</v>
      </c>
      <c r="L259" s="35" t="s">
        <v>90</v>
      </c>
      <c r="M259" s="32">
        <v>9</v>
      </c>
    </row>
    <row r="260" spans="1:13" s="32" customFormat="1" ht="15.75" customHeight="1" x14ac:dyDescent="0.2">
      <c r="A260" s="32">
        <v>259</v>
      </c>
      <c r="B260" s="35" t="s">
        <v>5068</v>
      </c>
      <c r="C260" s="35" t="s">
        <v>1676</v>
      </c>
      <c r="D260" s="35" t="s">
        <v>96</v>
      </c>
      <c r="E260" s="32">
        <v>70</v>
      </c>
      <c r="F260" s="48">
        <v>30519</v>
      </c>
      <c r="G260" s="61">
        <f t="shared" ca="1" si="4"/>
        <v>40.666741727866558</v>
      </c>
      <c r="H260" s="35" t="s">
        <v>992</v>
      </c>
      <c r="I260" s="35" t="s">
        <v>170</v>
      </c>
      <c r="J260" s="35" t="s">
        <v>120</v>
      </c>
      <c r="K260" s="35" t="s">
        <v>79</v>
      </c>
      <c r="L260" s="35" t="s">
        <v>80</v>
      </c>
      <c r="M260" s="32">
        <v>3</v>
      </c>
    </row>
    <row r="261" spans="1:13" s="32" customFormat="1" ht="15.75" customHeight="1" x14ac:dyDescent="0.2">
      <c r="A261" s="32">
        <v>260</v>
      </c>
      <c r="B261" s="35" t="s">
        <v>5069</v>
      </c>
      <c r="C261" s="35" t="s">
        <v>5070</v>
      </c>
      <c r="D261" s="35" t="s">
        <v>96</v>
      </c>
      <c r="E261" s="32">
        <v>47</v>
      </c>
      <c r="F261" s="48">
        <v>29097</v>
      </c>
      <c r="G261" s="61">
        <f t="shared" ca="1" si="4"/>
        <v>44.562632138825464</v>
      </c>
      <c r="H261" s="35" t="s">
        <v>290</v>
      </c>
      <c r="I261" s="35" t="s">
        <v>170</v>
      </c>
      <c r="J261" s="35" t="s">
        <v>120</v>
      </c>
      <c r="K261" s="35" t="s">
        <v>79</v>
      </c>
      <c r="L261" s="35" t="s">
        <v>80</v>
      </c>
      <c r="M261" s="32">
        <v>22</v>
      </c>
    </row>
    <row r="262" spans="1:13" s="32" customFormat="1" ht="15.75" customHeight="1" x14ac:dyDescent="0.2">
      <c r="A262" s="32">
        <v>261</v>
      </c>
      <c r="B262" s="35" t="s">
        <v>5071</v>
      </c>
      <c r="C262" s="35" t="s">
        <v>5072</v>
      </c>
      <c r="D262" s="35" t="s">
        <v>74</v>
      </c>
      <c r="E262" s="32">
        <v>74</v>
      </c>
      <c r="F262" s="48">
        <v>28413</v>
      </c>
      <c r="G262" s="61">
        <f t="shared" ca="1" si="4"/>
        <v>46.436604741565191</v>
      </c>
      <c r="H262" s="35" t="s">
        <v>88</v>
      </c>
      <c r="I262" s="35" t="s">
        <v>221</v>
      </c>
      <c r="J262" s="35" t="s">
        <v>78</v>
      </c>
      <c r="K262" s="35" t="s">
        <v>79</v>
      </c>
      <c r="L262" s="35" t="s">
        <v>90</v>
      </c>
      <c r="M262" s="32">
        <v>8</v>
      </c>
    </row>
    <row r="263" spans="1:13" s="32" customFormat="1" ht="15.75" hidden="1" customHeight="1" x14ac:dyDescent="0.2">
      <c r="A263" s="32">
        <v>262</v>
      </c>
      <c r="B263" s="35" t="s">
        <v>3747</v>
      </c>
      <c r="C263" s="35" t="s">
        <v>5073</v>
      </c>
      <c r="D263" s="35" t="s">
        <v>74</v>
      </c>
      <c r="E263" s="32">
        <v>97</v>
      </c>
      <c r="F263" s="48">
        <v>28482</v>
      </c>
      <c r="G263" s="51">
        <f t="shared" ca="1" si="4"/>
        <v>46.247563645674781</v>
      </c>
      <c r="I263" s="35" t="s">
        <v>170</v>
      </c>
      <c r="J263" s="35" t="s">
        <v>120</v>
      </c>
      <c r="K263" s="35" t="s">
        <v>79</v>
      </c>
      <c r="L263" s="35" t="s">
        <v>80</v>
      </c>
      <c r="M263" s="32">
        <v>10</v>
      </c>
    </row>
    <row r="264" spans="1:13" s="32" customFormat="1" ht="15.75" customHeight="1" x14ac:dyDescent="0.2">
      <c r="A264" s="32">
        <v>263</v>
      </c>
      <c r="B264" s="35" t="s">
        <v>5074</v>
      </c>
      <c r="C264" s="35" t="s">
        <v>5075</v>
      </c>
      <c r="D264" s="35" t="s">
        <v>96</v>
      </c>
      <c r="E264" s="32">
        <v>89</v>
      </c>
      <c r="F264" s="48">
        <v>31370</v>
      </c>
      <c r="G264" s="61">
        <f t="shared" ca="1" si="4"/>
        <v>38.335234878551489</v>
      </c>
      <c r="H264" s="35" t="s">
        <v>480</v>
      </c>
      <c r="I264" s="35" t="s">
        <v>170</v>
      </c>
      <c r="J264" s="35" t="s">
        <v>120</v>
      </c>
      <c r="K264" s="35" t="s">
        <v>79</v>
      </c>
      <c r="L264" s="35" t="s">
        <v>90</v>
      </c>
      <c r="M264" s="32">
        <v>7</v>
      </c>
    </row>
    <row r="265" spans="1:13" s="32" customFormat="1" ht="15.75" customHeight="1" x14ac:dyDescent="0.2">
      <c r="A265" s="32">
        <v>264</v>
      </c>
      <c r="B265" s="35" t="s">
        <v>5076</v>
      </c>
      <c r="C265" s="35" t="s">
        <v>5077</v>
      </c>
      <c r="D265" s="35" t="s">
        <v>74</v>
      </c>
      <c r="E265" s="32">
        <v>31</v>
      </c>
      <c r="F265" s="48">
        <v>28466</v>
      </c>
      <c r="G265" s="61">
        <f t="shared" ca="1" si="4"/>
        <v>46.291399262113138</v>
      </c>
      <c r="H265" s="35" t="s">
        <v>1250</v>
      </c>
      <c r="I265" s="35" t="s">
        <v>170</v>
      </c>
      <c r="J265" s="35" t="s">
        <v>78</v>
      </c>
      <c r="K265" s="35" t="s">
        <v>79</v>
      </c>
      <c r="L265" s="35" t="s">
        <v>90</v>
      </c>
      <c r="M265" s="32">
        <v>11</v>
      </c>
    </row>
    <row r="266" spans="1:13" s="32" customFormat="1" ht="15.75" customHeight="1" x14ac:dyDescent="0.2">
      <c r="A266" s="32">
        <v>265</v>
      </c>
      <c r="B266" s="35" t="s">
        <v>5078</v>
      </c>
      <c r="C266" s="35" t="s">
        <v>5079</v>
      </c>
      <c r="D266" s="35" t="s">
        <v>74</v>
      </c>
      <c r="E266" s="32">
        <v>74</v>
      </c>
      <c r="F266" s="48">
        <v>24020</v>
      </c>
      <c r="G266" s="61">
        <f t="shared" ca="1" si="4"/>
        <v>58.472221179921355</v>
      </c>
      <c r="H266" s="35" t="s">
        <v>677</v>
      </c>
      <c r="I266" s="35" t="s">
        <v>133</v>
      </c>
      <c r="J266" s="35" t="s">
        <v>120</v>
      </c>
      <c r="K266" s="35" t="s">
        <v>79</v>
      </c>
      <c r="L266" s="35" t="s">
        <v>80</v>
      </c>
      <c r="M266" s="32">
        <v>18</v>
      </c>
    </row>
    <row r="267" spans="1:13" s="32" customFormat="1" ht="15.75" customHeight="1" x14ac:dyDescent="0.2">
      <c r="A267" s="32">
        <v>266</v>
      </c>
      <c r="B267" s="35" t="s">
        <v>5080</v>
      </c>
      <c r="C267" s="35" t="s">
        <v>5081</v>
      </c>
      <c r="D267" s="35" t="s">
        <v>96</v>
      </c>
      <c r="E267" s="32">
        <v>69</v>
      </c>
      <c r="F267" s="48">
        <v>32708</v>
      </c>
      <c r="G267" s="61">
        <f t="shared" ca="1" si="4"/>
        <v>34.669481453893958</v>
      </c>
      <c r="H267" s="35" t="s">
        <v>232</v>
      </c>
      <c r="I267" s="35" t="s">
        <v>133</v>
      </c>
      <c r="J267" s="35" t="s">
        <v>99</v>
      </c>
      <c r="K267" s="35" t="s">
        <v>79</v>
      </c>
      <c r="L267" s="35" t="s">
        <v>90</v>
      </c>
      <c r="M267" s="32">
        <v>18</v>
      </c>
    </row>
    <row r="268" spans="1:13" s="32" customFormat="1" ht="15.75" hidden="1" customHeight="1" x14ac:dyDescent="0.2">
      <c r="A268" s="32">
        <v>267</v>
      </c>
      <c r="B268" s="35" t="s">
        <v>5082</v>
      </c>
      <c r="C268" s="35" t="s">
        <v>5083</v>
      </c>
      <c r="D268" s="35" t="s">
        <v>419</v>
      </c>
      <c r="E268" s="32">
        <v>53</v>
      </c>
      <c r="G268" s="51">
        <f t="shared" ca="1" si="4"/>
        <v>124.28044035800355</v>
      </c>
      <c r="I268" s="35" t="s">
        <v>145</v>
      </c>
      <c r="J268" s="35" t="s">
        <v>120</v>
      </c>
      <c r="K268" s="35" t="s">
        <v>79</v>
      </c>
      <c r="L268" s="35" t="s">
        <v>90</v>
      </c>
    </row>
    <row r="269" spans="1:13" s="32" customFormat="1" ht="15.75" customHeight="1" x14ac:dyDescent="0.2">
      <c r="A269" s="32">
        <v>268</v>
      </c>
      <c r="B269" s="35" t="s">
        <v>5084</v>
      </c>
      <c r="C269" s="35" t="s">
        <v>5085</v>
      </c>
      <c r="D269" s="35" t="s">
        <v>96</v>
      </c>
      <c r="E269" s="32">
        <v>60</v>
      </c>
      <c r="F269" s="48">
        <v>28781</v>
      </c>
      <c r="G269" s="61">
        <f t="shared" ca="1" si="4"/>
        <v>45.428385563482998</v>
      </c>
      <c r="H269" s="35" t="s">
        <v>1486</v>
      </c>
      <c r="I269" s="35" t="s">
        <v>77</v>
      </c>
      <c r="J269" s="35" t="s">
        <v>78</v>
      </c>
      <c r="K269" s="35" t="s">
        <v>79</v>
      </c>
      <c r="L269" s="35" t="s">
        <v>90</v>
      </c>
      <c r="M269" s="32">
        <v>10</v>
      </c>
    </row>
    <row r="270" spans="1:13" s="32" customFormat="1" ht="15.75" customHeight="1" x14ac:dyDescent="0.2">
      <c r="A270" s="32">
        <v>269</v>
      </c>
      <c r="B270" s="35" t="s">
        <v>5086</v>
      </c>
      <c r="C270" s="35" t="s">
        <v>5087</v>
      </c>
      <c r="D270" s="35" t="s">
        <v>74</v>
      </c>
      <c r="E270" s="32">
        <v>55</v>
      </c>
      <c r="F270" s="48">
        <v>19986</v>
      </c>
      <c r="G270" s="61">
        <f t="shared" ca="1" si="4"/>
        <v>69.524275974441906</v>
      </c>
      <c r="H270" s="35" t="s">
        <v>625</v>
      </c>
      <c r="I270" s="35" t="s">
        <v>89</v>
      </c>
      <c r="J270" s="35" t="s">
        <v>78</v>
      </c>
      <c r="K270" s="35" t="s">
        <v>79</v>
      </c>
      <c r="L270" s="35" t="s">
        <v>80</v>
      </c>
      <c r="M270" s="32">
        <v>9</v>
      </c>
    </row>
    <row r="271" spans="1:13" s="32" customFormat="1" ht="15.75" customHeight="1" x14ac:dyDescent="0.2">
      <c r="A271" s="32">
        <v>270</v>
      </c>
      <c r="B271" s="35" t="s">
        <v>5088</v>
      </c>
      <c r="C271" s="35" t="s">
        <v>5089</v>
      </c>
      <c r="D271" s="35" t="s">
        <v>96</v>
      </c>
      <c r="E271" s="32">
        <v>38</v>
      </c>
      <c r="F271" s="48">
        <v>25912</v>
      </c>
      <c r="G271" s="61">
        <f t="shared" ca="1" si="4"/>
        <v>53.288659536085738</v>
      </c>
      <c r="H271" s="35" t="s">
        <v>3683</v>
      </c>
      <c r="I271" s="35" t="s">
        <v>221</v>
      </c>
      <c r="J271" s="35" t="s">
        <v>78</v>
      </c>
      <c r="K271" s="35" t="s">
        <v>79</v>
      </c>
      <c r="L271" s="35" t="s">
        <v>80</v>
      </c>
      <c r="M271" s="32">
        <v>17</v>
      </c>
    </row>
    <row r="272" spans="1:13" s="32" customFormat="1" ht="15.75" customHeight="1" x14ac:dyDescent="0.2">
      <c r="A272" s="32">
        <v>271</v>
      </c>
      <c r="B272" s="35" t="s">
        <v>5090</v>
      </c>
      <c r="C272" s="35" t="s">
        <v>5091</v>
      </c>
      <c r="D272" s="35" t="s">
        <v>96</v>
      </c>
      <c r="E272" s="32">
        <v>51</v>
      </c>
      <c r="F272" s="48">
        <v>33282</v>
      </c>
      <c r="G272" s="61">
        <f t="shared" ca="1" si="4"/>
        <v>33.096878714167929</v>
      </c>
      <c r="H272" s="35" t="s">
        <v>1601</v>
      </c>
      <c r="I272" s="35" t="s">
        <v>98</v>
      </c>
      <c r="J272" s="35" t="s">
        <v>78</v>
      </c>
      <c r="K272" s="35" t="s">
        <v>79</v>
      </c>
      <c r="L272" s="35" t="s">
        <v>90</v>
      </c>
      <c r="M272" s="32">
        <v>4</v>
      </c>
    </row>
    <row r="273" spans="1:13" s="32" customFormat="1" ht="15.75" customHeight="1" x14ac:dyDescent="0.2">
      <c r="A273" s="32">
        <v>272</v>
      </c>
      <c r="B273" s="35" t="s">
        <v>5092</v>
      </c>
      <c r="C273" s="35" t="s">
        <v>5093</v>
      </c>
      <c r="D273" s="35" t="s">
        <v>96</v>
      </c>
      <c r="E273" s="32">
        <v>22</v>
      </c>
      <c r="F273" s="48">
        <v>31934</v>
      </c>
      <c r="G273" s="61">
        <f t="shared" ca="1" si="4"/>
        <v>36.790029399099438</v>
      </c>
      <c r="H273" s="35" t="s">
        <v>365</v>
      </c>
      <c r="I273" s="35" t="s">
        <v>133</v>
      </c>
      <c r="J273" s="35" t="s">
        <v>78</v>
      </c>
      <c r="K273" s="35" t="s">
        <v>79</v>
      </c>
      <c r="L273" s="35" t="s">
        <v>80</v>
      </c>
      <c r="M273" s="32">
        <v>1</v>
      </c>
    </row>
    <row r="274" spans="1:13" s="32" customFormat="1" ht="15.75" customHeight="1" x14ac:dyDescent="0.2">
      <c r="A274" s="32">
        <v>273</v>
      </c>
      <c r="B274" s="35" t="s">
        <v>5094</v>
      </c>
      <c r="C274" s="35" t="s">
        <v>5095</v>
      </c>
      <c r="D274" s="35" t="s">
        <v>74</v>
      </c>
      <c r="E274" s="32">
        <v>54</v>
      </c>
      <c r="F274" s="48">
        <v>23123</v>
      </c>
      <c r="G274" s="61">
        <f t="shared" ca="1" si="4"/>
        <v>60.929755426496698</v>
      </c>
      <c r="H274" s="35" t="s">
        <v>525</v>
      </c>
      <c r="I274" s="35" t="s">
        <v>221</v>
      </c>
      <c r="J274" s="35" t="s">
        <v>78</v>
      </c>
      <c r="K274" s="35" t="s">
        <v>79</v>
      </c>
      <c r="L274" s="35" t="s">
        <v>90</v>
      </c>
      <c r="M274" s="32">
        <v>19</v>
      </c>
    </row>
    <row r="275" spans="1:13" s="32" customFormat="1" ht="15.75" customHeight="1" x14ac:dyDescent="0.2">
      <c r="A275" s="32">
        <v>274</v>
      </c>
      <c r="B275" s="35" t="s">
        <v>5096</v>
      </c>
      <c r="C275" s="35" t="s">
        <v>5097</v>
      </c>
      <c r="D275" s="35" t="s">
        <v>96</v>
      </c>
      <c r="E275" s="32">
        <v>66</v>
      </c>
      <c r="F275" s="48">
        <v>28018</v>
      </c>
      <c r="G275" s="61">
        <f t="shared" ca="1" si="4"/>
        <v>47.518796522387106</v>
      </c>
      <c r="H275" s="35" t="s">
        <v>381</v>
      </c>
      <c r="I275" s="35" t="s">
        <v>170</v>
      </c>
      <c r="J275" s="35" t="s">
        <v>78</v>
      </c>
      <c r="K275" s="35" t="s">
        <v>79</v>
      </c>
      <c r="L275" s="35" t="s">
        <v>80</v>
      </c>
      <c r="M275" s="32">
        <v>14</v>
      </c>
    </row>
    <row r="276" spans="1:13" s="32" customFormat="1" ht="15.75" customHeight="1" x14ac:dyDescent="0.2">
      <c r="A276" s="32">
        <v>275</v>
      </c>
      <c r="B276" s="35" t="s">
        <v>5098</v>
      </c>
      <c r="D276" s="35" t="s">
        <v>74</v>
      </c>
      <c r="E276" s="32">
        <v>7</v>
      </c>
      <c r="F276" s="48">
        <v>20297</v>
      </c>
      <c r="G276" s="61">
        <f t="shared" ca="1" si="4"/>
        <v>68.672221179921351</v>
      </c>
      <c r="H276" s="35" t="s">
        <v>660</v>
      </c>
      <c r="I276" s="35" t="s">
        <v>170</v>
      </c>
      <c r="J276" s="35" t="s">
        <v>120</v>
      </c>
      <c r="K276" s="35" t="s">
        <v>79</v>
      </c>
      <c r="L276" s="35" t="s">
        <v>90</v>
      </c>
      <c r="M276" s="32">
        <v>13</v>
      </c>
    </row>
    <row r="277" spans="1:13" s="32" customFormat="1" ht="15.75" hidden="1" customHeight="1" x14ac:dyDescent="0.2">
      <c r="A277" s="32">
        <v>276</v>
      </c>
      <c r="B277" s="35" t="s">
        <v>4951</v>
      </c>
      <c r="C277" s="35" t="s">
        <v>5099</v>
      </c>
      <c r="D277" s="35" t="s">
        <v>96</v>
      </c>
      <c r="E277" s="32">
        <v>47</v>
      </c>
      <c r="F277" s="48">
        <v>32957</v>
      </c>
      <c r="G277" s="51">
        <f t="shared" ca="1" si="4"/>
        <v>33.987289673072041</v>
      </c>
      <c r="I277" s="35" t="s">
        <v>98</v>
      </c>
      <c r="J277" s="35" t="s">
        <v>78</v>
      </c>
      <c r="K277" s="35" t="s">
        <v>79</v>
      </c>
      <c r="L277" s="35" t="s">
        <v>90</v>
      </c>
      <c r="M277" s="32">
        <v>22</v>
      </c>
    </row>
    <row r="278" spans="1:13" s="32" customFormat="1" ht="15.75" customHeight="1" x14ac:dyDescent="0.2">
      <c r="A278" s="32">
        <v>277</v>
      </c>
      <c r="B278" s="35" t="s">
        <v>5100</v>
      </c>
      <c r="C278" s="35" t="s">
        <v>5101</v>
      </c>
      <c r="D278" s="35" t="s">
        <v>96</v>
      </c>
      <c r="E278" s="32">
        <v>69</v>
      </c>
      <c r="F278" s="48">
        <v>20504</v>
      </c>
      <c r="G278" s="61">
        <f t="shared" ca="1" si="4"/>
        <v>68.105097892250129</v>
      </c>
      <c r="H278" s="35" t="s">
        <v>409</v>
      </c>
      <c r="I278" s="35" t="s">
        <v>221</v>
      </c>
      <c r="J278" s="35" t="s">
        <v>120</v>
      </c>
      <c r="K278" s="35" t="s">
        <v>79</v>
      </c>
      <c r="L278" s="35" t="s">
        <v>90</v>
      </c>
      <c r="M278" s="32">
        <v>15</v>
      </c>
    </row>
    <row r="279" spans="1:13" s="32" customFormat="1" ht="15.75" customHeight="1" x14ac:dyDescent="0.2">
      <c r="A279" s="32">
        <v>278</v>
      </c>
      <c r="B279" s="35" t="s">
        <v>5102</v>
      </c>
      <c r="C279" s="35" t="s">
        <v>5103</v>
      </c>
      <c r="D279" s="35" t="s">
        <v>74</v>
      </c>
      <c r="E279" s="32">
        <v>22</v>
      </c>
      <c r="F279" s="48">
        <v>35641</v>
      </c>
      <c r="G279" s="61">
        <f t="shared" ca="1" si="4"/>
        <v>26.633865015537793</v>
      </c>
      <c r="H279" s="35" t="s">
        <v>458</v>
      </c>
      <c r="I279" s="35" t="s">
        <v>221</v>
      </c>
      <c r="J279" s="35" t="s">
        <v>99</v>
      </c>
      <c r="K279" s="35" t="s">
        <v>79</v>
      </c>
      <c r="L279" s="35" t="s">
        <v>80</v>
      </c>
      <c r="M279" s="32">
        <v>4</v>
      </c>
    </row>
    <row r="280" spans="1:13" s="32" customFormat="1" ht="15.75" customHeight="1" x14ac:dyDescent="0.2">
      <c r="A280" s="32">
        <v>279</v>
      </c>
      <c r="B280" s="35" t="s">
        <v>5104</v>
      </c>
      <c r="C280" s="35" t="s">
        <v>5105</v>
      </c>
      <c r="D280" s="35" t="s">
        <v>96</v>
      </c>
      <c r="E280" s="32">
        <v>0</v>
      </c>
      <c r="F280" s="48">
        <v>29838</v>
      </c>
      <c r="G280" s="61">
        <f t="shared" ca="1" si="4"/>
        <v>42.532495152524092</v>
      </c>
      <c r="H280" s="35" t="s">
        <v>1959</v>
      </c>
      <c r="I280" s="35" t="s">
        <v>77</v>
      </c>
      <c r="J280" s="35" t="s">
        <v>78</v>
      </c>
      <c r="K280" s="35" t="s">
        <v>79</v>
      </c>
      <c r="L280" s="35" t="s">
        <v>90</v>
      </c>
      <c r="M280" s="32">
        <v>11</v>
      </c>
    </row>
    <row r="281" spans="1:13" s="32" customFormat="1" ht="15.75" customHeight="1" x14ac:dyDescent="0.2">
      <c r="A281" s="32">
        <v>280</v>
      </c>
      <c r="B281" s="35" t="s">
        <v>5106</v>
      </c>
      <c r="C281" s="35" t="s">
        <v>5107</v>
      </c>
      <c r="D281" s="35" t="s">
        <v>74</v>
      </c>
      <c r="E281" s="32">
        <v>15</v>
      </c>
      <c r="F281" s="48">
        <v>34780</v>
      </c>
      <c r="G281" s="61">
        <f t="shared" ca="1" si="4"/>
        <v>28.992769125126834</v>
      </c>
      <c r="H281" s="35" t="s">
        <v>4419</v>
      </c>
      <c r="I281" s="35" t="s">
        <v>221</v>
      </c>
      <c r="J281" s="35" t="s">
        <v>99</v>
      </c>
      <c r="K281" s="35" t="s">
        <v>79</v>
      </c>
      <c r="L281" s="35" t="s">
        <v>80</v>
      </c>
      <c r="M281" s="32">
        <v>5</v>
      </c>
    </row>
    <row r="282" spans="1:13" s="32" customFormat="1" ht="15.75" customHeight="1" x14ac:dyDescent="0.2">
      <c r="A282" s="32">
        <v>281</v>
      </c>
      <c r="B282" s="35" t="s">
        <v>5108</v>
      </c>
      <c r="C282" s="35" t="s">
        <v>5109</v>
      </c>
      <c r="D282" s="35" t="s">
        <v>96</v>
      </c>
      <c r="E282" s="32">
        <v>51</v>
      </c>
      <c r="F282" s="48">
        <v>26660</v>
      </c>
      <c r="G282" s="61">
        <f t="shared" ca="1" si="4"/>
        <v>51.239344467592588</v>
      </c>
      <c r="H282" s="35" t="s">
        <v>359</v>
      </c>
      <c r="I282" s="35" t="s">
        <v>98</v>
      </c>
      <c r="J282" s="35" t="s">
        <v>120</v>
      </c>
      <c r="K282" s="35" t="s">
        <v>79</v>
      </c>
      <c r="L282" s="35" t="s">
        <v>80</v>
      </c>
      <c r="M282" s="32">
        <v>8</v>
      </c>
    </row>
    <row r="283" spans="1:13" s="32" customFormat="1" ht="15.75" customHeight="1" x14ac:dyDescent="0.2">
      <c r="A283" s="32">
        <v>282</v>
      </c>
      <c r="B283" s="35" t="s">
        <v>5110</v>
      </c>
      <c r="C283" s="35" t="s">
        <v>5111</v>
      </c>
      <c r="D283" s="35" t="s">
        <v>74</v>
      </c>
      <c r="E283" s="32">
        <v>82</v>
      </c>
      <c r="F283" s="48">
        <v>32808</v>
      </c>
      <c r="G283" s="61">
        <f t="shared" ca="1" si="4"/>
        <v>34.395508851154233</v>
      </c>
      <c r="H283" s="35" t="s">
        <v>353</v>
      </c>
      <c r="I283" s="35" t="s">
        <v>366</v>
      </c>
      <c r="J283" s="35" t="s">
        <v>120</v>
      </c>
      <c r="K283" s="35" t="s">
        <v>79</v>
      </c>
      <c r="L283" s="35" t="s">
        <v>80</v>
      </c>
      <c r="M283" s="32">
        <v>11</v>
      </c>
    </row>
    <row r="284" spans="1:13" s="32" customFormat="1" ht="15.75" customHeight="1" x14ac:dyDescent="0.2">
      <c r="A284" s="32">
        <v>283</v>
      </c>
      <c r="B284" s="35" t="s">
        <v>5112</v>
      </c>
      <c r="C284" s="35" t="s">
        <v>5113</v>
      </c>
      <c r="D284" s="35" t="s">
        <v>96</v>
      </c>
      <c r="E284" s="32">
        <v>34</v>
      </c>
      <c r="F284" s="48">
        <v>33273</v>
      </c>
      <c r="G284" s="61">
        <f t="shared" ca="1" si="4"/>
        <v>33.121536248414507</v>
      </c>
      <c r="H284" s="35" t="s">
        <v>284</v>
      </c>
      <c r="I284" s="35" t="s">
        <v>133</v>
      </c>
      <c r="J284" s="35" t="s">
        <v>78</v>
      </c>
      <c r="K284" s="35" t="s">
        <v>79</v>
      </c>
      <c r="L284" s="35" t="s">
        <v>90</v>
      </c>
      <c r="M284" s="32">
        <v>2</v>
      </c>
    </row>
    <row r="285" spans="1:13" s="32" customFormat="1" ht="15.75" customHeight="1" x14ac:dyDescent="0.2">
      <c r="A285" s="32">
        <v>284</v>
      </c>
      <c r="B285" s="35" t="s">
        <v>5114</v>
      </c>
      <c r="C285" s="35" t="s">
        <v>5115</v>
      </c>
      <c r="D285" s="35" t="s">
        <v>74</v>
      </c>
      <c r="E285" s="32">
        <v>38</v>
      </c>
      <c r="F285" s="48">
        <v>31513</v>
      </c>
      <c r="G285" s="61">
        <f t="shared" ca="1" si="4"/>
        <v>37.943454056633684</v>
      </c>
      <c r="H285" s="35" t="s">
        <v>112</v>
      </c>
      <c r="I285" s="35" t="s">
        <v>98</v>
      </c>
      <c r="J285" s="35" t="s">
        <v>120</v>
      </c>
      <c r="K285" s="35" t="s">
        <v>79</v>
      </c>
      <c r="L285" s="35" t="s">
        <v>80</v>
      </c>
      <c r="M285" s="32">
        <v>9</v>
      </c>
    </row>
    <row r="286" spans="1:13" s="32" customFormat="1" ht="15.75" customHeight="1" x14ac:dyDescent="0.2">
      <c r="A286" s="32">
        <v>285</v>
      </c>
      <c r="B286" s="35" t="s">
        <v>5116</v>
      </c>
      <c r="C286" s="35" t="s">
        <v>5117</v>
      </c>
      <c r="D286" s="35" t="s">
        <v>96</v>
      </c>
      <c r="E286" s="32">
        <v>3</v>
      </c>
      <c r="F286" s="48">
        <v>28448</v>
      </c>
      <c r="G286" s="61">
        <f t="shared" ca="1" si="4"/>
        <v>46.340714330606289</v>
      </c>
      <c r="H286" s="35" t="s">
        <v>837</v>
      </c>
      <c r="I286" s="35" t="s">
        <v>77</v>
      </c>
      <c r="J286" s="35" t="s">
        <v>78</v>
      </c>
      <c r="K286" s="35" t="s">
        <v>79</v>
      </c>
      <c r="L286" s="35" t="s">
        <v>90</v>
      </c>
      <c r="M286" s="32">
        <v>12</v>
      </c>
    </row>
    <row r="287" spans="1:13" s="32" customFormat="1" ht="15.75" customHeight="1" x14ac:dyDescent="0.2">
      <c r="A287" s="32">
        <v>286</v>
      </c>
      <c r="B287" s="35" t="s">
        <v>2886</v>
      </c>
      <c r="C287" s="35" t="s">
        <v>5118</v>
      </c>
      <c r="D287" s="35" t="s">
        <v>74</v>
      </c>
      <c r="E287" s="32">
        <v>99</v>
      </c>
      <c r="F287" s="48">
        <v>32721</v>
      </c>
      <c r="G287" s="61">
        <f t="shared" ca="1" si="4"/>
        <v>34.633865015537793</v>
      </c>
      <c r="H287" s="35" t="s">
        <v>3318</v>
      </c>
      <c r="I287" s="35" t="s">
        <v>77</v>
      </c>
      <c r="J287" s="35" t="s">
        <v>99</v>
      </c>
      <c r="K287" s="35" t="s">
        <v>79</v>
      </c>
      <c r="L287" s="35" t="s">
        <v>80</v>
      </c>
      <c r="M287" s="32">
        <v>11</v>
      </c>
    </row>
    <row r="288" spans="1:13" s="32" customFormat="1" ht="15.75" customHeight="1" x14ac:dyDescent="0.2">
      <c r="A288" s="32">
        <v>287</v>
      </c>
      <c r="B288" s="35" t="s">
        <v>5119</v>
      </c>
      <c r="C288" s="35" t="s">
        <v>5120</v>
      </c>
      <c r="D288" s="35" t="s">
        <v>96</v>
      </c>
      <c r="E288" s="32">
        <v>41</v>
      </c>
      <c r="F288" s="48">
        <v>31173</v>
      </c>
      <c r="G288" s="61">
        <f t="shared" ca="1" si="4"/>
        <v>38.874960905948754</v>
      </c>
      <c r="H288" s="35" t="s">
        <v>1414</v>
      </c>
      <c r="I288" s="35" t="s">
        <v>77</v>
      </c>
      <c r="J288" s="35" t="s">
        <v>99</v>
      </c>
      <c r="K288" s="35" t="s">
        <v>79</v>
      </c>
      <c r="L288" s="35" t="s">
        <v>90</v>
      </c>
      <c r="M288" s="32">
        <v>4</v>
      </c>
    </row>
    <row r="289" spans="1:13" s="32" customFormat="1" ht="15.75" hidden="1" customHeight="1" x14ac:dyDescent="0.2">
      <c r="A289" s="32">
        <v>288</v>
      </c>
      <c r="B289" s="35" t="s">
        <v>5121</v>
      </c>
      <c r="C289" s="35" t="s">
        <v>5122</v>
      </c>
      <c r="D289" s="35" t="s">
        <v>74</v>
      </c>
      <c r="E289" s="32">
        <v>71</v>
      </c>
      <c r="F289" s="48">
        <v>31298</v>
      </c>
      <c r="G289" s="51">
        <f t="shared" ca="1" si="4"/>
        <v>38.532495152524092</v>
      </c>
      <c r="I289" s="35" t="s">
        <v>77</v>
      </c>
      <c r="J289" s="35" t="s">
        <v>120</v>
      </c>
      <c r="K289" s="35" t="s">
        <v>79</v>
      </c>
      <c r="L289" s="35" t="s">
        <v>90</v>
      </c>
      <c r="M289" s="32">
        <v>9</v>
      </c>
    </row>
    <row r="290" spans="1:13" s="32" customFormat="1" ht="15.75" customHeight="1" x14ac:dyDescent="0.2">
      <c r="A290" s="32">
        <v>289</v>
      </c>
      <c r="B290" s="35" t="s">
        <v>5123</v>
      </c>
      <c r="C290" s="35" t="s">
        <v>5124</v>
      </c>
      <c r="D290" s="35" t="s">
        <v>96</v>
      </c>
      <c r="E290" s="32">
        <v>43</v>
      </c>
      <c r="F290" s="48">
        <v>25670</v>
      </c>
      <c r="G290" s="61">
        <f t="shared" ca="1" si="4"/>
        <v>53.951673234715877</v>
      </c>
      <c r="H290" s="35" t="s">
        <v>176</v>
      </c>
      <c r="I290" s="35" t="s">
        <v>170</v>
      </c>
      <c r="J290" s="35" t="s">
        <v>120</v>
      </c>
      <c r="K290" s="35" t="s">
        <v>79</v>
      </c>
      <c r="L290" s="35" t="s">
        <v>90</v>
      </c>
      <c r="M290" s="32">
        <v>10</v>
      </c>
    </row>
    <row r="291" spans="1:13" s="32" customFormat="1" ht="15.75" hidden="1" customHeight="1" x14ac:dyDescent="0.2">
      <c r="A291" s="32">
        <v>290</v>
      </c>
      <c r="B291" s="35" t="s">
        <v>5125</v>
      </c>
      <c r="C291" s="35" t="s">
        <v>5126</v>
      </c>
      <c r="D291" s="35" t="s">
        <v>419</v>
      </c>
      <c r="E291" s="32">
        <v>42</v>
      </c>
      <c r="G291" s="51">
        <f t="shared" ca="1" si="4"/>
        <v>124.28044035800355</v>
      </c>
      <c r="H291" s="35" t="s">
        <v>1174</v>
      </c>
      <c r="I291" s="35" t="s">
        <v>145</v>
      </c>
      <c r="J291" s="35" t="s">
        <v>78</v>
      </c>
      <c r="K291" s="35" t="s">
        <v>79</v>
      </c>
      <c r="L291" s="35" t="s">
        <v>90</v>
      </c>
    </row>
    <row r="292" spans="1:13" s="32" customFormat="1" ht="15.75" customHeight="1" x14ac:dyDescent="0.2">
      <c r="A292" s="32">
        <v>291</v>
      </c>
      <c r="B292" s="35" t="s">
        <v>5127</v>
      </c>
      <c r="C292" s="35" t="s">
        <v>5128</v>
      </c>
      <c r="D292" s="35" t="s">
        <v>96</v>
      </c>
      <c r="E292" s="32">
        <v>63</v>
      </c>
      <c r="F292" s="48">
        <v>26228</v>
      </c>
      <c r="G292" s="61">
        <f t="shared" ca="1" si="4"/>
        <v>52.422906111428205</v>
      </c>
      <c r="H292" s="35" t="s">
        <v>118</v>
      </c>
      <c r="I292" s="35" t="s">
        <v>119</v>
      </c>
      <c r="J292" s="35" t="s">
        <v>78</v>
      </c>
      <c r="K292" s="35" t="s">
        <v>79</v>
      </c>
      <c r="L292" s="35" t="s">
        <v>90</v>
      </c>
      <c r="M292" s="32">
        <v>4</v>
      </c>
    </row>
    <row r="293" spans="1:13" s="32" customFormat="1" ht="15.75" customHeight="1" x14ac:dyDescent="0.2">
      <c r="A293" s="32">
        <v>292</v>
      </c>
      <c r="B293" s="35" t="s">
        <v>5129</v>
      </c>
      <c r="C293" s="35" t="s">
        <v>5130</v>
      </c>
      <c r="D293" s="35" t="s">
        <v>96</v>
      </c>
      <c r="E293" s="32">
        <v>42</v>
      </c>
      <c r="F293" s="48">
        <v>22609</v>
      </c>
      <c r="G293" s="61">
        <f t="shared" ca="1" si="4"/>
        <v>62.337974604578889</v>
      </c>
      <c r="H293" s="35" t="s">
        <v>409</v>
      </c>
      <c r="I293" s="35" t="s">
        <v>221</v>
      </c>
      <c r="J293" s="35" t="s">
        <v>99</v>
      </c>
      <c r="K293" s="35" t="s">
        <v>79</v>
      </c>
      <c r="L293" s="35" t="s">
        <v>80</v>
      </c>
      <c r="M293" s="32">
        <v>9</v>
      </c>
    </row>
    <row r="294" spans="1:13" s="32" customFormat="1" ht="15.75" customHeight="1" x14ac:dyDescent="0.2">
      <c r="A294" s="32">
        <v>293</v>
      </c>
      <c r="B294" s="35" t="s">
        <v>5131</v>
      </c>
      <c r="C294" s="35" t="s">
        <v>5132</v>
      </c>
      <c r="D294" s="35" t="s">
        <v>74</v>
      </c>
      <c r="E294" s="32">
        <v>80</v>
      </c>
      <c r="F294" s="48">
        <v>32852</v>
      </c>
      <c r="G294" s="61">
        <f t="shared" ca="1" si="4"/>
        <v>34.274960905948753</v>
      </c>
      <c r="H294" s="35" t="s">
        <v>5037</v>
      </c>
      <c r="I294" s="35" t="s">
        <v>77</v>
      </c>
      <c r="J294" s="35" t="s">
        <v>78</v>
      </c>
      <c r="K294" s="35" t="s">
        <v>79</v>
      </c>
      <c r="L294" s="35" t="s">
        <v>80</v>
      </c>
      <c r="M294" s="32">
        <v>20</v>
      </c>
    </row>
    <row r="295" spans="1:13" s="32" customFormat="1" ht="15.75" customHeight="1" x14ac:dyDescent="0.2">
      <c r="A295" s="32">
        <v>294</v>
      </c>
      <c r="B295" s="35" t="s">
        <v>5133</v>
      </c>
      <c r="C295" s="35" t="s">
        <v>5134</v>
      </c>
      <c r="D295" s="35" t="s">
        <v>74</v>
      </c>
      <c r="E295" s="32">
        <v>39</v>
      </c>
      <c r="F295" s="48">
        <v>21641</v>
      </c>
      <c r="G295" s="61">
        <f t="shared" ca="1" si="4"/>
        <v>64.990029399099441</v>
      </c>
      <c r="H295" s="35" t="s">
        <v>295</v>
      </c>
      <c r="I295" s="35" t="s">
        <v>221</v>
      </c>
      <c r="J295" s="35" t="s">
        <v>120</v>
      </c>
      <c r="K295" s="35" t="s">
        <v>79</v>
      </c>
      <c r="L295" s="35" t="s">
        <v>90</v>
      </c>
      <c r="M295" s="32">
        <v>5</v>
      </c>
    </row>
    <row r="296" spans="1:13" s="32" customFormat="1" ht="15.75" customHeight="1" x14ac:dyDescent="0.2">
      <c r="A296" s="32">
        <v>295</v>
      </c>
      <c r="B296" s="35" t="s">
        <v>5135</v>
      </c>
      <c r="C296" s="35" t="s">
        <v>5136</v>
      </c>
      <c r="D296" s="35" t="s">
        <v>96</v>
      </c>
      <c r="E296" s="32">
        <v>64</v>
      </c>
      <c r="F296" s="48">
        <v>23737</v>
      </c>
      <c r="G296" s="61">
        <f t="shared" ca="1" si="4"/>
        <v>59.247563645674781</v>
      </c>
      <c r="H296" s="35" t="s">
        <v>1481</v>
      </c>
      <c r="I296" s="35" t="s">
        <v>221</v>
      </c>
      <c r="J296" s="35" t="s">
        <v>78</v>
      </c>
      <c r="K296" s="35" t="s">
        <v>79</v>
      </c>
      <c r="L296" s="35" t="s">
        <v>80</v>
      </c>
      <c r="M296" s="32">
        <v>18</v>
      </c>
    </row>
    <row r="297" spans="1:13" s="32" customFormat="1" ht="15.75" hidden="1" customHeight="1" x14ac:dyDescent="0.2">
      <c r="A297" s="32">
        <v>296</v>
      </c>
      <c r="B297" s="35" t="s">
        <v>5137</v>
      </c>
      <c r="C297" s="35" t="s">
        <v>5138</v>
      </c>
      <c r="D297" s="35" t="s">
        <v>74</v>
      </c>
      <c r="E297" s="32">
        <v>34</v>
      </c>
      <c r="F297" s="48">
        <v>26469</v>
      </c>
      <c r="G297" s="51">
        <f t="shared" ca="1" si="4"/>
        <v>51.762632138825467</v>
      </c>
      <c r="I297" s="35" t="s">
        <v>170</v>
      </c>
      <c r="J297" s="35" t="s">
        <v>120</v>
      </c>
      <c r="K297" s="35" t="s">
        <v>79</v>
      </c>
      <c r="L297" s="35" t="s">
        <v>80</v>
      </c>
      <c r="M297" s="32">
        <v>17</v>
      </c>
    </row>
    <row r="298" spans="1:13" s="32" customFormat="1" ht="15.75" customHeight="1" x14ac:dyDescent="0.2">
      <c r="A298" s="32">
        <v>297</v>
      </c>
      <c r="B298" s="35" t="s">
        <v>5139</v>
      </c>
      <c r="C298" s="35" t="s">
        <v>5140</v>
      </c>
      <c r="D298" s="35" t="s">
        <v>96</v>
      </c>
      <c r="E298" s="32">
        <v>33</v>
      </c>
      <c r="F298" s="48">
        <v>21667</v>
      </c>
      <c r="G298" s="61">
        <f t="shared" ca="1" si="4"/>
        <v>64.918796522387112</v>
      </c>
      <c r="H298" s="35" t="s">
        <v>441</v>
      </c>
      <c r="I298" s="35" t="s">
        <v>77</v>
      </c>
      <c r="J298" s="35" t="s">
        <v>120</v>
      </c>
      <c r="K298" s="35" t="s">
        <v>79</v>
      </c>
      <c r="L298" s="35" t="s">
        <v>90</v>
      </c>
      <c r="M298" s="32">
        <v>16</v>
      </c>
    </row>
    <row r="299" spans="1:13" s="32" customFormat="1" ht="15.75" customHeight="1" x14ac:dyDescent="0.2">
      <c r="A299" s="32">
        <v>298</v>
      </c>
      <c r="B299" s="35" t="s">
        <v>5141</v>
      </c>
      <c r="C299" s="35" t="s">
        <v>5142</v>
      </c>
      <c r="D299" s="35" t="s">
        <v>74</v>
      </c>
      <c r="E299" s="32">
        <v>69</v>
      </c>
      <c r="F299" s="48">
        <v>20682</v>
      </c>
      <c r="G299" s="61">
        <f t="shared" ca="1" si="4"/>
        <v>67.617426659373407</v>
      </c>
      <c r="H299" s="35" t="s">
        <v>3036</v>
      </c>
      <c r="I299" s="35" t="s">
        <v>77</v>
      </c>
      <c r="J299" s="35" t="s">
        <v>120</v>
      </c>
      <c r="K299" s="35" t="s">
        <v>79</v>
      </c>
      <c r="L299" s="35" t="s">
        <v>90</v>
      </c>
      <c r="M299" s="32">
        <v>9</v>
      </c>
    </row>
    <row r="300" spans="1:13" s="32" customFormat="1" ht="15.75" customHeight="1" x14ac:dyDescent="0.2">
      <c r="A300" s="32">
        <v>299</v>
      </c>
      <c r="B300" s="35" t="s">
        <v>5143</v>
      </c>
      <c r="C300" s="35" t="s">
        <v>5144</v>
      </c>
      <c r="D300" s="35" t="s">
        <v>96</v>
      </c>
      <c r="E300" s="32">
        <v>80</v>
      </c>
      <c r="F300" s="48">
        <v>20713</v>
      </c>
      <c r="G300" s="61">
        <f t="shared" ca="1" si="4"/>
        <v>67.532495152524092</v>
      </c>
      <c r="H300" s="35" t="s">
        <v>3859</v>
      </c>
      <c r="I300" s="35" t="s">
        <v>98</v>
      </c>
      <c r="J300" s="35" t="s">
        <v>78</v>
      </c>
      <c r="K300" s="35" t="s">
        <v>79</v>
      </c>
      <c r="L300" s="35" t="s">
        <v>80</v>
      </c>
      <c r="M300" s="32">
        <v>7</v>
      </c>
    </row>
    <row r="301" spans="1:13" s="32" customFormat="1" ht="15.75" customHeight="1" x14ac:dyDescent="0.2">
      <c r="A301" s="32">
        <v>300</v>
      </c>
      <c r="B301" s="35" t="s">
        <v>5145</v>
      </c>
      <c r="C301" s="35" t="s">
        <v>5146</v>
      </c>
      <c r="D301" s="35" t="s">
        <v>74</v>
      </c>
      <c r="E301" s="32">
        <v>88</v>
      </c>
      <c r="F301" s="48">
        <v>20628</v>
      </c>
      <c r="G301" s="61">
        <f t="shared" ca="1" si="4"/>
        <v>67.765371864852867</v>
      </c>
      <c r="H301" s="35" t="s">
        <v>176</v>
      </c>
      <c r="I301" s="35" t="s">
        <v>170</v>
      </c>
      <c r="J301" s="35" t="s">
        <v>78</v>
      </c>
      <c r="K301" s="35" t="s">
        <v>79</v>
      </c>
      <c r="L301" s="35" t="s">
        <v>90</v>
      </c>
      <c r="M301" s="32">
        <v>9</v>
      </c>
    </row>
    <row r="302" spans="1:13" s="32" customFormat="1" ht="15.75" customHeight="1" x14ac:dyDescent="0.2">
      <c r="A302" s="32">
        <v>301</v>
      </c>
      <c r="B302" s="35" t="s">
        <v>5147</v>
      </c>
      <c r="C302" s="35" t="s">
        <v>5148</v>
      </c>
      <c r="D302" s="35" t="s">
        <v>96</v>
      </c>
      <c r="E302" s="32">
        <v>54</v>
      </c>
      <c r="F302" s="48">
        <v>29504</v>
      </c>
      <c r="G302" s="61">
        <f t="shared" ca="1" si="4"/>
        <v>43.447563645674784</v>
      </c>
      <c r="H302" s="35" t="s">
        <v>2193</v>
      </c>
      <c r="I302" s="35" t="s">
        <v>77</v>
      </c>
      <c r="J302" s="35" t="s">
        <v>120</v>
      </c>
      <c r="K302" s="35" t="s">
        <v>79</v>
      </c>
      <c r="L302" s="35" t="s">
        <v>90</v>
      </c>
      <c r="M302" s="32">
        <v>19</v>
      </c>
    </row>
    <row r="303" spans="1:13" s="32" customFormat="1" ht="15.75" hidden="1" customHeight="1" x14ac:dyDescent="0.2">
      <c r="A303" s="32">
        <v>302</v>
      </c>
      <c r="B303" s="35" t="s">
        <v>5149</v>
      </c>
      <c r="C303" s="35" t="s">
        <v>5150</v>
      </c>
      <c r="D303" s="35" t="s">
        <v>96</v>
      </c>
      <c r="E303" s="32">
        <v>32</v>
      </c>
      <c r="F303" s="48">
        <v>28211</v>
      </c>
      <c r="G303" s="51">
        <f t="shared" ca="1" si="4"/>
        <v>46.990029399099434</v>
      </c>
      <c r="I303" s="35" t="s">
        <v>170</v>
      </c>
      <c r="J303" s="35" t="s">
        <v>78</v>
      </c>
      <c r="K303" s="35" t="s">
        <v>79</v>
      </c>
      <c r="L303" s="35" t="s">
        <v>90</v>
      </c>
      <c r="M303" s="32">
        <v>13</v>
      </c>
    </row>
    <row r="304" spans="1:13" s="32" customFormat="1" ht="15.75" customHeight="1" x14ac:dyDescent="0.2">
      <c r="A304" s="32">
        <v>303</v>
      </c>
      <c r="B304" s="35" t="s">
        <v>1210</v>
      </c>
      <c r="C304" s="35" t="s">
        <v>5151</v>
      </c>
      <c r="D304" s="35" t="s">
        <v>96</v>
      </c>
      <c r="E304" s="32">
        <v>59</v>
      </c>
      <c r="F304" s="48">
        <v>27256</v>
      </c>
      <c r="G304" s="61">
        <f t="shared" ca="1" si="4"/>
        <v>49.606467755263822</v>
      </c>
      <c r="H304" s="35" t="s">
        <v>492</v>
      </c>
      <c r="I304" s="35" t="s">
        <v>366</v>
      </c>
      <c r="J304" s="35" t="s">
        <v>78</v>
      </c>
      <c r="K304" s="35" t="s">
        <v>79</v>
      </c>
      <c r="L304" s="35" t="s">
        <v>80</v>
      </c>
      <c r="M304" s="32">
        <v>14</v>
      </c>
    </row>
    <row r="305" spans="1:13" s="32" customFormat="1" ht="15.75" customHeight="1" x14ac:dyDescent="0.2">
      <c r="A305" s="32">
        <v>304</v>
      </c>
      <c r="B305" s="35" t="s">
        <v>5152</v>
      </c>
      <c r="C305" s="35" t="s">
        <v>5153</v>
      </c>
      <c r="D305" s="35" t="s">
        <v>74</v>
      </c>
      <c r="E305" s="32">
        <v>36</v>
      </c>
      <c r="F305" s="48">
        <v>25289</v>
      </c>
      <c r="G305" s="61">
        <f t="shared" ca="1" si="4"/>
        <v>54.995508851154234</v>
      </c>
      <c r="H305" s="35" t="s">
        <v>169</v>
      </c>
      <c r="I305" s="35" t="s">
        <v>77</v>
      </c>
      <c r="J305" s="35" t="s">
        <v>78</v>
      </c>
      <c r="K305" s="35" t="s">
        <v>79</v>
      </c>
      <c r="L305" s="35" t="s">
        <v>80</v>
      </c>
      <c r="M305" s="32">
        <v>15</v>
      </c>
    </row>
    <row r="306" spans="1:13" s="32" customFormat="1" ht="15.75" customHeight="1" x14ac:dyDescent="0.2">
      <c r="A306" s="32">
        <v>305</v>
      </c>
      <c r="B306" s="35" t="s">
        <v>5154</v>
      </c>
      <c r="C306" s="35" t="s">
        <v>5155</v>
      </c>
      <c r="D306" s="35" t="s">
        <v>96</v>
      </c>
      <c r="E306" s="32">
        <v>1</v>
      </c>
      <c r="F306" s="48">
        <v>27105</v>
      </c>
      <c r="G306" s="61">
        <f t="shared" ca="1" si="4"/>
        <v>50.020166385400806</v>
      </c>
      <c r="H306" s="35" t="s">
        <v>112</v>
      </c>
      <c r="I306" s="35" t="s">
        <v>98</v>
      </c>
      <c r="J306" s="35" t="s">
        <v>78</v>
      </c>
      <c r="K306" s="35" t="s">
        <v>79</v>
      </c>
      <c r="L306" s="35" t="s">
        <v>90</v>
      </c>
      <c r="M306" s="32">
        <v>11</v>
      </c>
    </row>
    <row r="307" spans="1:13" s="32" customFormat="1" ht="15.75" customHeight="1" x14ac:dyDescent="0.2">
      <c r="A307" s="32">
        <v>306</v>
      </c>
      <c r="B307" s="35" t="s">
        <v>5156</v>
      </c>
      <c r="C307" s="35" t="s">
        <v>5157</v>
      </c>
      <c r="D307" s="35" t="s">
        <v>74</v>
      </c>
      <c r="E307" s="32">
        <v>19</v>
      </c>
      <c r="F307" s="48">
        <v>26878</v>
      </c>
      <c r="G307" s="61">
        <f t="shared" ca="1" si="4"/>
        <v>50.642084193619986</v>
      </c>
      <c r="H307" s="35" t="s">
        <v>1876</v>
      </c>
      <c r="I307" s="35" t="s">
        <v>170</v>
      </c>
      <c r="J307" s="35" t="s">
        <v>120</v>
      </c>
      <c r="K307" s="35" t="s">
        <v>79</v>
      </c>
      <c r="L307" s="35" t="s">
        <v>90</v>
      </c>
      <c r="M307" s="32">
        <v>18</v>
      </c>
    </row>
    <row r="308" spans="1:13" s="32" customFormat="1" ht="15.75" customHeight="1" x14ac:dyDescent="0.2">
      <c r="A308" s="32">
        <v>307</v>
      </c>
      <c r="B308" s="35" t="s">
        <v>5158</v>
      </c>
      <c r="C308" s="35" t="s">
        <v>5159</v>
      </c>
      <c r="D308" s="35" t="s">
        <v>74</v>
      </c>
      <c r="E308" s="32">
        <v>55</v>
      </c>
      <c r="F308" s="48">
        <v>30912</v>
      </c>
      <c r="G308" s="61">
        <f t="shared" ca="1" si="4"/>
        <v>39.590029399099436</v>
      </c>
      <c r="H308" s="35" t="s">
        <v>176</v>
      </c>
      <c r="I308" s="35" t="s">
        <v>170</v>
      </c>
      <c r="J308" s="35" t="s">
        <v>99</v>
      </c>
      <c r="K308" s="35" t="s">
        <v>79</v>
      </c>
      <c r="L308" s="35" t="s">
        <v>80</v>
      </c>
      <c r="M308" s="32">
        <v>12</v>
      </c>
    </row>
    <row r="309" spans="1:13" s="32" customFormat="1" ht="15.75" customHeight="1" x14ac:dyDescent="0.2">
      <c r="A309" s="32">
        <v>308</v>
      </c>
      <c r="B309" s="35" t="s">
        <v>5160</v>
      </c>
      <c r="C309" s="35" t="s">
        <v>5161</v>
      </c>
      <c r="D309" s="35" t="s">
        <v>74</v>
      </c>
      <c r="E309" s="32">
        <v>2</v>
      </c>
      <c r="F309" s="48">
        <v>30384</v>
      </c>
      <c r="G309" s="61">
        <f t="shared" ca="1" si="4"/>
        <v>41.036604741565192</v>
      </c>
      <c r="H309" s="35" t="s">
        <v>1524</v>
      </c>
      <c r="I309" s="35" t="s">
        <v>145</v>
      </c>
      <c r="J309" s="35" t="s">
        <v>120</v>
      </c>
      <c r="K309" s="35" t="s">
        <v>79</v>
      </c>
      <c r="L309" s="35" t="s">
        <v>90</v>
      </c>
      <c r="M309" s="32">
        <v>4</v>
      </c>
    </row>
    <row r="310" spans="1:13" s="32" customFormat="1" ht="15.75" customHeight="1" x14ac:dyDescent="0.2">
      <c r="A310" s="32">
        <v>309</v>
      </c>
      <c r="B310" s="35" t="s">
        <v>3307</v>
      </c>
      <c r="C310" s="35" t="s">
        <v>5162</v>
      </c>
      <c r="D310" s="35" t="s">
        <v>96</v>
      </c>
      <c r="E310" s="32">
        <v>53</v>
      </c>
      <c r="F310" s="48">
        <v>27304</v>
      </c>
      <c r="G310" s="61">
        <f t="shared" ca="1" si="4"/>
        <v>49.474960905948755</v>
      </c>
      <c r="H310" s="35" t="s">
        <v>176</v>
      </c>
      <c r="I310" s="35" t="s">
        <v>170</v>
      </c>
      <c r="J310" s="35" t="s">
        <v>78</v>
      </c>
      <c r="K310" s="35" t="s">
        <v>79</v>
      </c>
      <c r="L310" s="35" t="s">
        <v>80</v>
      </c>
      <c r="M310" s="32">
        <v>21</v>
      </c>
    </row>
    <row r="311" spans="1:13" s="32" customFormat="1" ht="15.75" customHeight="1" x14ac:dyDescent="0.2">
      <c r="A311" s="32">
        <v>310</v>
      </c>
      <c r="B311" s="35" t="s">
        <v>5163</v>
      </c>
      <c r="C311" s="35" t="s">
        <v>5164</v>
      </c>
      <c r="D311" s="35" t="s">
        <v>96</v>
      </c>
      <c r="E311" s="32">
        <v>0</v>
      </c>
      <c r="F311" s="48">
        <v>31091</v>
      </c>
      <c r="G311" s="61">
        <f t="shared" ca="1" si="4"/>
        <v>39.099618440195329</v>
      </c>
      <c r="H311" s="35" t="s">
        <v>918</v>
      </c>
      <c r="I311" s="35" t="s">
        <v>98</v>
      </c>
      <c r="J311" s="35" t="s">
        <v>78</v>
      </c>
      <c r="K311" s="35" t="s">
        <v>79</v>
      </c>
      <c r="L311" s="35" t="s">
        <v>80</v>
      </c>
      <c r="M311" s="32">
        <v>18</v>
      </c>
    </row>
    <row r="312" spans="1:13" s="32" customFormat="1" ht="15.75" customHeight="1" x14ac:dyDescent="0.2">
      <c r="A312" s="32">
        <v>311</v>
      </c>
      <c r="B312" s="35" t="s">
        <v>3455</v>
      </c>
      <c r="C312" s="35" t="s">
        <v>5165</v>
      </c>
      <c r="D312" s="35" t="s">
        <v>96</v>
      </c>
      <c r="E312" s="32">
        <v>86</v>
      </c>
      <c r="F312" s="48">
        <v>21048</v>
      </c>
      <c r="G312" s="61">
        <f t="shared" ca="1" si="4"/>
        <v>66.614686933346007</v>
      </c>
      <c r="H312" s="35" t="s">
        <v>203</v>
      </c>
      <c r="I312" s="35" t="s">
        <v>170</v>
      </c>
      <c r="J312" s="35" t="s">
        <v>120</v>
      </c>
      <c r="K312" s="35" t="s">
        <v>79</v>
      </c>
      <c r="L312" s="35" t="s">
        <v>90</v>
      </c>
      <c r="M312" s="32">
        <v>12</v>
      </c>
    </row>
    <row r="313" spans="1:13" s="32" customFormat="1" ht="15.75" customHeight="1" x14ac:dyDescent="0.2">
      <c r="A313" s="32">
        <v>312</v>
      </c>
      <c r="B313" s="35" t="s">
        <v>5166</v>
      </c>
      <c r="C313" s="35" t="s">
        <v>5167</v>
      </c>
      <c r="D313" s="35" t="s">
        <v>74</v>
      </c>
      <c r="E313" s="32">
        <v>44</v>
      </c>
      <c r="F313" s="48">
        <v>21261</v>
      </c>
      <c r="G313" s="61">
        <f t="shared" ca="1" si="4"/>
        <v>66.031125289510399</v>
      </c>
      <c r="H313" s="35" t="s">
        <v>537</v>
      </c>
      <c r="I313" s="35" t="s">
        <v>98</v>
      </c>
      <c r="J313" s="35" t="s">
        <v>99</v>
      </c>
      <c r="K313" s="35" t="s">
        <v>79</v>
      </c>
      <c r="L313" s="35" t="s">
        <v>80</v>
      </c>
      <c r="M313" s="32">
        <v>6</v>
      </c>
    </row>
    <row r="314" spans="1:13" s="32" customFormat="1" ht="15.75" customHeight="1" x14ac:dyDescent="0.2">
      <c r="A314" s="32">
        <v>313</v>
      </c>
      <c r="B314" s="35" t="s">
        <v>5168</v>
      </c>
      <c r="C314" s="35" t="s">
        <v>5169</v>
      </c>
      <c r="D314" s="35" t="s">
        <v>74</v>
      </c>
      <c r="E314" s="32">
        <v>70</v>
      </c>
      <c r="F314" s="48">
        <v>32133</v>
      </c>
      <c r="G314" s="61">
        <f t="shared" ca="1" si="4"/>
        <v>36.244823919647381</v>
      </c>
      <c r="H314" s="35" t="s">
        <v>1691</v>
      </c>
      <c r="I314" s="35" t="s">
        <v>77</v>
      </c>
      <c r="J314" s="35" t="s">
        <v>78</v>
      </c>
      <c r="K314" s="35" t="s">
        <v>79</v>
      </c>
      <c r="L314" s="35" t="s">
        <v>80</v>
      </c>
      <c r="M314" s="32">
        <v>13</v>
      </c>
    </row>
    <row r="315" spans="1:13" s="32" customFormat="1" ht="15.75" customHeight="1" x14ac:dyDescent="0.2">
      <c r="A315" s="32">
        <v>314</v>
      </c>
      <c r="B315" s="35" t="s">
        <v>4916</v>
      </c>
      <c r="C315" s="35" t="s">
        <v>5170</v>
      </c>
      <c r="D315" s="35" t="s">
        <v>96</v>
      </c>
      <c r="E315" s="32">
        <v>27</v>
      </c>
      <c r="F315" s="48">
        <v>22883</v>
      </c>
      <c r="G315" s="61">
        <f t="shared" ca="1" si="4"/>
        <v>61.587289673072043</v>
      </c>
      <c r="H315" s="35" t="s">
        <v>397</v>
      </c>
      <c r="I315" s="35" t="s">
        <v>133</v>
      </c>
      <c r="J315" s="35" t="s">
        <v>120</v>
      </c>
      <c r="K315" s="35" t="s">
        <v>79</v>
      </c>
      <c r="L315" s="35" t="s">
        <v>80</v>
      </c>
      <c r="M315" s="32">
        <v>5</v>
      </c>
    </row>
    <row r="316" spans="1:13" s="32" customFormat="1" ht="15.75" customHeight="1" x14ac:dyDescent="0.2">
      <c r="A316" s="32">
        <v>315</v>
      </c>
      <c r="B316" s="35" t="s">
        <v>5171</v>
      </c>
      <c r="C316" s="35" t="s">
        <v>2112</v>
      </c>
      <c r="D316" s="35" t="s">
        <v>96</v>
      </c>
      <c r="E316" s="32">
        <v>67</v>
      </c>
      <c r="F316" s="48">
        <v>21291</v>
      </c>
      <c r="G316" s="61">
        <f t="shared" ca="1" si="4"/>
        <v>65.948933508688484</v>
      </c>
      <c r="H316" s="35" t="s">
        <v>1207</v>
      </c>
      <c r="I316" s="35" t="s">
        <v>77</v>
      </c>
      <c r="J316" s="35" t="s">
        <v>99</v>
      </c>
      <c r="K316" s="35" t="s">
        <v>79</v>
      </c>
      <c r="L316" s="35" t="s">
        <v>90</v>
      </c>
      <c r="M316" s="32">
        <v>12</v>
      </c>
    </row>
    <row r="317" spans="1:13" s="32" customFormat="1" ht="15.75" customHeight="1" x14ac:dyDescent="0.2">
      <c r="A317" s="32">
        <v>316</v>
      </c>
      <c r="B317" s="35" t="s">
        <v>2410</v>
      </c>
      <c r="C317" s="35" t="s">
        <v>5172</v>
      </c>
      <c r="D317" s="35" t="s">
        <v>96</v>
      </c>
      <c r="E317" s="32">
        <v>72</v>
      </c>
      <c r="F317" s="48">
        <v>27912</v>
      </c>
      <c r="G317" s="61">
        <f t="shared" ca="1" si="4"/>
        <v>47.809207481291217</v>
      </c>
      <c r="H317" s="35" t="s">
        <v>157</v>
      </c>
      <c r="I317" s="35" t="s">
        <v>77</v>
      </c>
      <c r="J317" s="35" t="s">
        <v>78</v>
      </c>
      <c r="K317" s="35" t="s">
        <v>79</v>
      </c>
      <c r="L317" s="35" t="s">
        <v>80</v>
      </c>
      <c r="M317" s="32">
        <v>10</v>
      </c>
    </row>
    <row r="318" spans="1:13" s="32" customFormat="1" ht="15.75" customHeight="1" x14ac:dyDescent="0.2">
      <c r="A318" s="32">
        <v>317</v>
      </c>
      <c r="B318" s="35" t="s">
        <v>5173</v>
      </c>
      <c r="C318" s="35" t="s">
        <v>5174</v>
      </c>
      <c r="D318" s="35" t="s">
        <v>96</v>
      </c>
      <c r="E318" s="32">
        <v>26</v>
      </c>
      <c r="F318" s="48">
        <v>27070</v>
      </c>
      <c r="G318" s="61">
        <f t="shared" ca="1" si="4"/>
        <v>50.116056796359715</v>
      </c>
      <c r="H318" s="35" t="s">
        <v>739</v>
      </c>
      <c r="I318" s="35" t="s">
        <v>119</v>
      </c>
      <c r="J318" s="35" t="s">
        <v>78</v>
      </c>
      <c r="K318" s="35" t="s">
        <v>79</v>
      </c>
      <c r="L318" s="35" t="s">
        <v>80</v>
      </c>
      <c r="M318" s="32">
        <v>14</v>
      </c>
    </row>
    <row r="319" spans="1:13" s="32" customFormat="1" ht="15.75" customHeight="1" x14ac:dyDescent="0.2">
      <c r="A319" s="32">
        <v>318</v>
      </c>
      <c r="B319" s="35" t="s">
        <v>5175</v>
      </c>
      <c r="C319" s="35" t="s">
        <v>5176</v>
      </c>
      <c r="D319" s="35" t="s">
        <v>96</v>
      </c>
      <c r="E319" s="32">
        <v>21</v>
      </c>
      <c r="F319" s="48">
        <v>25342</v>
      </c>
      <c r="G319" s="61">
        <f t="shared" ca="1" si="4"/>
        <v>54.850303371702175</v>
      </c>
      <c r="H319" s="35" t="s">
        <v>1741</v>
      </c>
      <c r="I319" s="35" t="s">
        <v>133</v>
      </c>
      <c r="J319" s="35" t="s">
        <v>99</v>
      </c>
      <c r="K319" s="35" t="s">
        <v>79</v>
      </c>
      <c r="L319" s="35" t="s">
        <v>80</v>
      </c>
      <c r="M319" s="32">
        <v>18</v>
      </c>
    </row>
    <row r="320" spans="1:13" s="32" customFormat="1" ht="15.75" hidden="1" customHeight="1" x14ac:dyDescent="0.2">
      <c r="A320" s="32">
        <v>319</v>
      </c>
      <c r="B320" s="35" t="s">
        <v>5177</v>
      </c>
      <c r="C320" s="35" t="s">
        <v>5178</v>
      </c>
      <c r="D320" s="35" t="s">
        <v>96</v>
      </c>
      <c r="E320" s="32">
        <v>32</v>
      </c>
      <c r="F320" s="48">
        <v>26217</v>
      </c>
      <c r="G320" s="51">
        <f t="shared" ca="1" si="4"/>
        <v>52.453043097729577</v>
      </c>
      <c r="I320" s="35" t="s">
        <v>133</v>
      </c>
      <c r="J320" s="35" t="s">
        <v>78</v>
      </c>
      <c r="K320" s="35" t="s">
        <v>79</v>
      </c>
      <c r="L320" s="35" t="s">
        <v>80</v>
      </c>
      <c r="M320" s="32">
        <v>14</v>
      </c>
    </row>
    <row r="321" spans="1:13" s="32" customFormat="1" ht="15.75" customHeight="1" x14ac:dyDescent="0.2">
      <c r="A321" s="32">
        <v>320</v>
      </c>
      <c r="B321" s="35" t="s">
        <v>5179</v>
      </c>
      <c r="C321" s="35" t="s">
        <v>5180</v>
      </c>
      <c r="D321" s="35" t="s">
        <v>74</v>
      </c>
      <c r="E321" s="32">
        <v>19</v>
      </c>
      <c r="F321" s="48">
        <v>35470</v>
      </c>
      <c r="G321" s="61">
        <f t="shared" ca="1" si="4"/>
        <v>27.102358166222725</v>
      </c>
      <c r="H321" s="35" t="s">
        <v>1876</v>
      </c>
      <c r="I321" s="35" t="s">
        <v>170</v>
      </c>
      <c r="J321" s="35" t="s">
        <v>78</v>
      </c>
      <c r="K321" s="35" t="s">
        <v>79</v>
      </c>
      <c r="L321" s="35" t="s">
        <v>90</v>
      </c>
      <c r="M321" s="32">
        <v>4</v>
      </c>
    </row>
    <row r="322" spans="1:13" s="32" customFormat="1" ht="15.75" customHeight="1" x14ac:dyDescent="0.2">
      <c r="A322" s="32">
        <v>321</v>
      </c>
      <c r="B322" s="35" t="s">
        <v>5181</v>
      </c>
      <c r="C322" s="35" t="s">
        <v>5182</v>
      </c>
      <c r="D322" s="35" t="s">
        <v>96</v>
      </c>
      <c r="E322" s="32">
        <v>58</v>
      </c>
      <c r="F322" s="48">
        <v>26922</v>
      </c>
      <c r="G322" s="61">
        <f t="shared" ca="1" si="4"/>
        <v>50.521536248414506</v>
      </c>
      <c r="H322" s="35" t="s">
        <v>649</v>
      </c>
      <c r="I322" s="35" t="s">
        <v>221</v>
      </c>
      <c r="J322" s="35" t="s">
        <v>78</v>
      </c>
      <c r="K322" s="35" t="s">
        <v>79</v>
      </c>
      <c r="L322" s="35" t="s">
        <v>90</v>
      </c>
      <c r="M322" s="32">
        <v>18</v>
      </c>
    </row>
    <row r="323" spans="1:13" s="32" customFormat="1" ht="15.75" customHeight="1" x14ac:dyDescent="0.2">
      <c r="A323" s="32">
        <v>322</v>
      </c>
      <c r="B323" s="35" t="s">
        <v>5183</v>
      </c>
      <c r="C323" s="35" t="s">
        <v>5184</v>
      </c>
      <c r="D323" s="35" t="s">
        <v>96</v>
      </c>
      <c r="E323" s="32">
        <v>19</v>
      </c>
      <c r="F323" s="48">
        <v>28194</v>
      </c>
      <c r="G323" s="61">
        <f t="shared" ref="G323:G386" ca="1" si="5">(NOW()-F323)/365</f>
        <v>47.036604741565192</v>
      </c>
      <c r="H323" s="35" t="s">
        <v>1033</v>
      </c>
      <c r="I323" s="35" t="s">
        <v>98</v>
      </c>
      <c r="J323" s="35" t="s">
        <v>78</v>
      </c>
      <c r="K323" s="35" t="s">
        <v>79</v>
      </c>
      <c r="L323" s="35" t="s">
        <v>80</v>
      </c>
      <c r="M323" s="32">
        <v>11</v>
      </c>
    </row>
    <row r="324" spans="1:13" s="32" customFormat="1" ht="15.75" customHeight="1" x14ac:dyDescent="0.2">
      <c r="A324" s="32">
        <v>323</v>
      </c>
      <c r="B324" s="35" t="s">
        <v>5185</v>
      </c>
      <c r="C324" s="35" t="s">
        <v>5186</v>
      </c>
      <c r="D324" s="35" t="s">
        <v>96</v>
      </c>
      <c r="E324" s="32">
        <v>54</v>
      </c>
      <c r="F324" s="48">
        <v>26819</v>
      </c>
      <c r="G324" s="61">
        <f t="shared" ca="1" si="5"/>
        <v>50.803728029236424</v>
      </c>
      <c r="H324" s="35" t="s">
        <v>992</v>
      </c>
      <c r="I324" s="35" t="s">
        <v>170</v>
      </c>
      <c r="J324" s="35" t="s">
        <v>78</v>
      </c>
      <c r="K324" s="35" t="s">
        <v>79</v>
      </c>
      <c r="L324" s="35" t="s">
        <v>80</v>
      </c>
      <c r="M324" s="32">
        <v>7</v>
      </c>
    </row>
    <row r="325" spans="1:13" s="32" customFormat="1" ht="15.75" customHeight="1" x14ac:dyDescent="0.2">
      <c r="A325" s="32">
        <v>324</v>
      </c>
      <c r="B325" s="35" t="s">
        <v>5187</v>
      </c>
      <c r="C325" s="35" t="s">
        <v>5188</v>
      </c>
      <c r="D325" s="35" t="s">
        <v>74</v>
      </c>
      <c r="E325" s="32">
        <v>97</v>
      </c>
      <c r="F325" s="48">
        <v>31629</v>
      </c>
      <c r="G325" s="61">
        <f t="shared" ca="1" si="5"/>
        <v>37.6256458374556</v>
      </c>
      <c r="H325" s="35" t="s">
        <v>1069</v>
      </c>
      <c r="I325" s="35" t="s">
        <v>145</v>
      </c>
      <c r="J325" s="35" t="s">
        <v>78</v>
      </c>
      <c r="K325" s="35" t="s">
        <v>79</v>
      </c>
      <c r="L325" s="35" t="s">
        <v>80</v>
      </c>
      <c r="M325" s="32">
        <v>15</v>
      </c>
    </row>
    <row r="326" spans="1:13" s="32" customFormat="1" ht="15.75" customHeight="1" x14ac:dyDescent="0.2">
      <c r="A326" s="32">
        <v>325</v>
      </c>
      <c r="B326" s="35" t="s">
        <v>5189</v>
      </c>
      <c r="C326" s="35" t="s">
        <v>5190</v>
      </c>
      <c r="D326" s="35" t="s">
        <v>96</v>
      </c>
      <c r="E326" s="32">
        <v>98</v>
      </c>
      <c r="F326" s="48">
        <v>26202</v>
      </c>
      <c r="G326" s="61">
        <f t="shared" ca="1" si="5"/>
        <v>52.494138988140534</v>
      </c>
      <c r="H326" s="35" t="s">
        <v>1069</v>
      </c>
      <c r="I326" s="35" t="s">
        <v>98</v>
      </c>
      <c r="J326" s="35" t="s">
        <v>99</v>
      </c>
      <c r="K326" s="35" t="s">
        <v>79</v>
      </c>
      <c r="L326" s="35" t="s">
        <v>80</v>
      </c>
      <c r="M326" s="32">
        <v>17</v>
      </c>
    </row>
    <row r="327" spans="1:13" s="32" customFormat="1" ht="15.75" customHeight="1" x14ac:dyDescent="0.2">
      <c r="A327" s="32">
        <v>326</v>
      </c>
      <c r="B327" s="35" t="s">
        <v>2196</v>
      </c>
      <c r="C327" s="35" t="s">
        <v>5191</v>
      </c>
      <c r="D327" s="35" t="s">
        <v>96</v>
      </c>
      <c r="E327" s="32">
        <v>74</v>
      </c>
      <c r="F327" s="48">
        <v>29267</v>
      </c>
      <c r="G327" s="61">
        <f t="shared" ca="1" si="5"/>
        <v>44.096878714167929</v>
      </c>
      <c r="H327" s="35" t="s">
        <v>2013</v>
      </c>
      <c r="I327" s="35" t="s">
        <v>98</v>
      </c>
      <c r="J327" s="35" t="s">
        <v>78</v>
      </c>
      <c r="K327" s="35" t="s">
        <v>79</v>
      </c>
      <c r="L327" s="35" t="s">
        <v>90</v>
      </c>
      <c r="M327" s="32">
        <v>6</v>
      </c>
    </row>
    <row r="328" spans="1:13" s="32" customFormat="1" ht="15.75" customHeight="1" x14ac:dyDescent="0.2">
      <c r="A328" s="32">
        <v>327</v>
      </c>
      <c r="B328" s="35" t="s">
        <v>5154</v>
      </c>
      <c r="C328" s="35" t="s">
        <v>5192</v>
      </c>
      <c r="D328" s="35" t="s">
        <v>96</v>
      </c>
      <c r="E328" s="32">
        <v>10</v>
      </c>
      <c r="F328" s="48">
        <v>25043</v>
      </c>
      <c r="G328" s="61">
        <f t="shared" ca="1" si="5"/>
        <v>55.669481453893958</v>
      </c>
      <c r="H328" s="35" t="s">
        <v>321</v>
      </c>
      <c r="I328" s="35" t="s">
        <v>170</v>
      </c>
      <c r="J328" s="35" t="s">
        <v>78</v>
      </c>
      <c r="K328" s="35" t="s">
        <v>79</v>
      </c>
      <c r="L328" s="35" t="s">
        <v>90</v>
      </c>
      <c r="M328" s="32">
        <v>12</v>
      </c>
    </row>
    <row r="329" spans="1:13" s="32" customFormat="1" ht="15.75" customHeight="1" x14ac:dyDescent="0.2">
      <c r="A329" s="32">
        <v>328</v>
      </c>
      <c r="B329" s="35" t="s">
        <v>5193</v>
      </c>
      <c r="C329" s="35" t="s">
        <v>5194</v>
      </c>
      <c r="D329" s="35" t="s">
        <v>96</v>
      </c>
      <c r="E329" s="32">
        <v>87</v>
      </c>
      <c r="F329" s="48">
        <v>33339</v>
      </c>
      <c r="G329" s="61">
        <f t="shared" ca="1" si="5"/>
        <v>32.940714330606284</v>
      </c>
      <c r="H329" s="35" t="s">
        <v>992</v>
      </c>
      <c r="I329" s="35" t="s">
        <v>77</v>
      </c>
      <c r="J329" s="35" t="s">
        <v>78</v>
      </c>
      <c r="K329" s="35" t="s">
        <v>79</v>
      </c>
      <c r="L329" s="35" t="s">
        <v>90</v>
      </c>
      <c r="M329" s="32">
        <v>12</v>
      </c>
    </row>
    <row r="330" spans="1:13" s="32" customFormat="1" ht="15.75" customHeight="1" x14ac:dyDescent="0.2">
      <c r="A330" s="32">
        <v>329</v>
      </c>
      <c r="B330" s="35" t="s">
        <v>5195</v>
      </c>
      <c r="C330" s="35" t="s">
        <v>5196</v>
      </c>
      <c r="D330" s="35" t="s">
        <v>74</v>
      </c>
      <c r="E330" s="32">
        <v>25</v>
      </c>
      <c r="F330" s="48">
        <v>31006</v>
      </c>
      <c r="G330" s="61">
        <f t="shared" ca="1" si="5"/>
        <v>39.332495152524096</v>
      </c>
      <c r="H330" s="35" t="s">
        <v>1075</v>
      </c>
      <c r="I330" s="35" t="s">
        <v>119</v>
      </c>
      <c r="J330" s="35" t="s">
        <v>120</v>
      </c>
      <c r="K330" s="35" t="s">
        <v>79</v>
      </c>
      <c r="L330" s="35" t="s">
        <v>80</v>
      </c>
      <c r="M330" s="32">
        <v>12</v>
      </c>
    </row>
    <row r="331" spans="1:13" s="32" customFormat="1" ht="15.75" customHeight="1" x14ac:dyDescent="0.2">
      <c r="A331" s="32">
        <v>330</v>
      </c>
      <c r="B331" s="35" t="s">
        <v>4894</v>
      </c>
      <c r="C331" s="35" t="s">
        <v>5197</v>
      </c>
      <c r="D331" s="35" t="s">
        <v>74</v>
      </c>
      <c r="E331" s="32">
        <v>78</v>
      </c>
      <c r="F331" s="48">
        <v>21704</v>
      </c>
      <c r="G331" s="61">
        <f t="shared" ca="1" si="5"/>
        <v>64.81742665937341</v>
      </c>
      <c r="H331" s="35" t="s">
        <v>295</v>
      </c>
      <c r="I331" s="35" t="s">
        <v>77</v>
      </c>
      <c r="J331" s="35" t="s">
        <v>120</v>
      </c>
      <c r="K331" s="35" t="s">
        <v>79</v>
      </c>
      <c r="L331" s="35" t="s">
        <v>80</v>
      </c>
      <c r="M331" s="32">
        <v>7</v>
      </c>
    </row>
    <row r="332" spans="1:13" s="32" customFormat="1" ht="15.75" customHeight="1" x14ac:dyDescent="0.2">
      <c r="A332" s="32">
        <v>331</v>
      </c>
      <c r="B332" s="35" t="s">
        <v>5198</v>
      </c>
      <c r="C332" s="35" t="s">
        <v>507</v>
      </c>
      <c r="D332" s="35" t="s">
        <v>74</v>
      </c>
      <c r="E332" s="32">
        <v>87</v>
      </c>
      <c r="F332" s="48">
        <v>36061</v>
      </c>
      <c r="G332" s="61">
        <f t="shared" ca="1" si="5"/>
        <v>25.483180084030945</v>
      </c>
      <c r="H332" s="35" t="s">
        <v>537</v>
      </c>
      <c r="I332" s="35" t="s">
        <v>170</v>
      </c>
      <c r="J332" s="35" t="s">
        <v>78</v>
      </c>
      <c r="K332" s="35" t="s">
        <v>79</v>
      </c>
      <c r="L332" s="35" t="s">
        <v>80</v>
      </c>
      <c r="M332" s="32">
        <v>3</v>
      </c>
    </row>
    <row r="333" spans="1:13" s="32" customFormat="1" ht="15.75" customHeight="1" x14ac:dyDescent="0.2">
      <c r="A333" s="32">
        <v>332</v>
      </c>
      <c r="B333" s="35" t="s">
        <v>5199</v>
      </c>
      <c r="C333" s="35" t="s">
        <v>5200</v>
      </c>
      <c r="D333" s="35" t="s">
        <v>96</v>
      </c>
      <c r="E333" s="32">
        <v>23</v>
      </c>
      <c r="F333" s="48">
        <v>28721</v>
      </c>
      <c r="G333" s="61">
        <f t="shared" ca="1" si="5"/>
        <v>45.592769125126836</v>
      </c>
      <c r="H333" s="35" t="s">
        <v>1876</v>
      </c>
      <c r="I333" s="35" t="s">
        <v>170</v>
      </c>
      <c r="J333" s="35" t="s">
        <v>120</v>
      </c>
      <c r="K333" s="35" t="s">
        <v>79</v>
      </c>
      <c r="L333" s="35" t="s">
        <v>90</v>
      </c>
      <c r="M333" s="32">
        <v>14</v>
      </c>
    </row>
    <row r="334" spans="1:13" s="32" customFormat="1" ht="15.75" customHeight="1" x14ac:dyDescent="0.2">
      <c r="A334" s="32">
        <v>333</v>
      </c>
      <c r="B334" s="35" t="s">
        <v>1563</v>
      </c>
      <c r="C334" s="35" t="s">
        <v>5201</v>
      </c>
      <c r="D334" s="35" t="s">
        <v>96</v>
      </c>
      <c r="E334" s="32">
        <v>25</v>
      </c>
      <c r="F334" s="48">
        <v>23913</v>
      </c>
      <c r="G334" s="61">
        <f t="shared" ca="1" si="5"/>
        <v>58.76537186485286</v>
      </c>
      <c r="H334" s="35" t="s">
        <v>874</v>
      </c>
      <c r="I334" s="35" t="s">
        <v>98</v>
      </c>
      <c r="J334" s="35" t="s">
        <v>99</v>
      </c>
      <c r="K334" s="35" t="s">
        <v>79</v>
      </c>
      <c r="L334" s="35" t="s">
        <v>80</v>
      </c>
      <c r="M334" s="32">
        <v>8</v>
      </c>
    </row>
    <row r="335" spans="1:13" s="32" customFormat="1" ht="15.75" customHeight="1" x14ac:dyDescent="0.2">
      <c r="A335" s="32">
        <v>334</v>
      </c>
      <c r="B335" s="35" t="s">
        <v>5202</v>
      </c>
      <c r="C335" s="35" t="s">
        <v>4093</v>
      </c>
      <c r="D335" s="35" t="s">
        <v>96</v>
      </c>
      <c r="E335" s="32">
        <v>71</v>
      </c>
      <c r="F335" s="48">
        <v>36300</v>
      </c>
      <c r="G335" s="61">
        <f t="shared" ca="1" si="5"/>
        <v>24.828385563483</v>
      </c>
      <c r="H335" s="35" t="s">
        <v>1601</v>
      </c>
      <c r="I335" s="35" t="s">
        <v>98</v>
      </c>
      <c r="J335" s="35" t="s">
        <v>99</v>
      </c>
      <c r="K335" s="35" t="s">
        <v>79</v>
      </c>
      <c r="L335" s="35" t="s">
        <v>80</v>
      </c>
      <c r="M335" s="32">
        <v>3</v>
      </c>
    </row>
    <row r="336" spans="1:13" s="32" customFormat="1" ht="15.75" customHeight="1" x14ac:dyDescent="0.2">
      <c r="A336" s="32">
        <v>335</v>
      </c>
      <c r="B336" s="35" t="s">
        <v>5203</v>
      </c>
      <c r="C336" s="35" t="s">
        <v>5204</v>
      </c>
      <c r="D336" s="35" t="s">
        <v>96</v>
      </c>
      <c r="E336" s="32">
        <v>20</v>
      </c>
      <c r="F336" s="48">
        <v>30425</v>
      </c>
      <c r="G336" s="61">
        <f t="shared" ca="1" si="5"/>
        <v>40.924275974441905</v>
      </c>
      <c r="H336" s="35" t="s">
        <v>869</v>
      </c>
      <c r="I336" s="35" t="s">
        <v>221</v>
      </c>
      <c r="J336" s="35" t="s">
        <v>99</v>
      </c>
      <c r="K336" s="35" t="s">
        <v>79</v>
      </c>
      <c r="L336" s="35" t="s">
        <v>90</v>
      </c>
      <c r="M336" s="32">
        <v>8</v>
      </c>
    </row>
    <row r="337" spans="1:13" s="32" customFormat="1" ht="15.75" hidden="1" customHeight="1" x14ac:dyDescent="0.2">
      <c r="A337" s="32">
        <v>336</v>
      </c>
      <c r="B337" s="35" t="s">
        <v>5205</v>
      </c>
      <c r="C337" s="35" t="s">
        <v>5206</v>
      </c>
      <c r="D337" s="35" t="s">
        <v>96</v>
      </c>
      <c r="E337" s="32">
        <v>91</v>
      </c>
      <c r="F337" s="48">
        <v>29226</v>
      </c>
      <c r="G337" s="51">
        <f t="shared" ca="1" si="5"/>
        <v>44.209207481291216</v>
      </c>
      <c r="I337" s="35" t="s">
        <v>77</v>
      </c>
      <c r="J337" s="35" t="s">
        <v>120</v>
      </c>
      <c r="K337" s="35" t="s">
        <v>79</v>
      </c>
      <c r="L337" s="35" t="s">
        <v>90</v>
      </c>
      <c r="M337" s="32">
        <v>3</v>
      </c>
    </row>
    <row r="338" spans="1:13" s="32" customFormat="1" ht="15.75" customHeight="1" x14ac:dyDescent="0.2">
      <c r="A338" s="32">
        <v>337</v>
      </c>
      <c r="B338" s="35" t="s">
        <v>5207</v>
      </c>
      <c r="C338" s="35" t="s">
        <v>5208</v>
      </c>
      <c r="D338" s="35" t="s">
        <v>96</v>
      </c>
      <c r="E338" s="32">
        <v>67</v>
      </c>
      <c r="F338" s="48">
        <v>29136</v>
      </c>
      <c r="G338" s="61">
        <f t="shared" ca="1" si="5"/>
        <v>44.455782823756969</v>
      </c>
      <c r="H338" s="35" t="s">
        <v>4063</v>
      </c>
      <c r="I338" s="35" t="s">
        <v>366</v>
      </c>
      <c r="J338" s="35" t="s">
        <v>120</v>
      </c>
      <c r="K338" s="35" t="s">
        <v>79</v>
      </c>
      <c r="L338" s="35" t="s">
        <v>80</v>
      </c>
      <c r="M338" s="32">
        <v>12</v>
      </c>
    </row>
    <row r="339" spans="1:13" s="32" customFormat="1" ht="15.75" hidden="1" customHeight="1" x14ac:dyDescent="0.2">
      <c r="A339" s="32">
        <v>338</v>
      </c>
      <c r="B339" s="35" t="s">
        <v>5209</v>
      </c>
      <c r="C339" s="35" t="s">
        <v>5210</v>
      </c>
      <c r="D339" s="35" t="s">
        <v>96</v>
      </c>
      <c r="E339" s="32">
        <v>33</v>
      </c>
      <c r="F339" s="48">
        <v>21258</v>
      </c>
      <c r="G339" s="51">
        <f t="shared" ca="1" si="5"/>
        <v>66.039344467592585</v>
      </c>
      <c r="I339" s="35" t="s">
        <v>170</v>
      </c>
      <c r="J339" s="35" t="s">
        <v>78</v>
      </c>
      <c r="K339" s="35" t="s">
        <v>79</v>
      </c>
      <c r="L339" s="35" t="s">
        <v>90</v>
      </c>
      <c r="M339" s="32">
        <v>19</v>
      </c>
    </row>
    <row r="340" spans="1:13" s="32" customFormat="1" ht="15.75" customHeight="1" x14ac:dyDescent="0.2">
      <c r="A340" s="32">
        <v>339</v>
      </c>
      <c r="B340" s="35" t="s">
        <v>5211</v>
      </c>
      <c r="C340" s="35" t="s">
        <v>5212</v>
      </c>
      <c r="D340" s="35" t="s">
        <v>96</v>
      </c>
      <c r="E340" s="32">
        <v>56</v>
      </c>
      <c r="F340" s="48">
        <v>29231</v>
      </c>
      <c r="G340" s="61">
        <f t="shared" ca="1" si="5"/>
        <v>44.19550885115423</v>
      </c>
      <c r="H340" s="35" t="s">
        <v>162</v>
      </c>
      <c r="I340" s="35" t="s">
        <v>170</v>
      </c>
      <c r="J340" s="35" t="s">
        <v>78</v>
      </c>
      <c r="K340" s="35" t="s">
        <v>79</v>
      </c>
      <c r="L340" s="35" t="s">
        <v>90</v>
      </c>
      <c r="M340" s="32">
        <v>12</v>
      </c>
    </row>
    <row r="341" spans="1:13" s="32" customFormat="1" ht="15.75" hidden="1" customHeight="1" x14ac:dyDescent="0.2">
      <c r="A341" s="32">
        <v>340</v>
      </c>
      <c r="B341" s="35" t="s">
        <v>5213</v>
      </c>
      <c r="C341" s="35" t="s">
        <v>5214</v>
      </c>
      <c r="D341" s="35" t="s">
        <v>74</v>
      </c>
      <c r="E341" s="32">
        <v>39</v>
      </c>
      <c r="F341" s="48">
        <v>26876</v>
      </c>
      <c r="G341" s="51">
        <f t="shared" ca="1" si="5"/>
        <v>50.647563645674779</v>
      </c>
      <c r="I341" s="35" t="s">
        <v>366</v>
      </c>
      <c r="J341" s="35" t="s">
        <v>78</v>
      </c>
      <c r="K341" s="35" t="s">
        <v>79</v>
      </c>
      <c r="L341" s="35" t="s">
        <v>80</v>
      </c>
      <c r="M341" s="32">
        <v>17</v>
      </c>
    </row>
    <row r="342" spans="1:13" s="32" customFormat="1" ht="15.75" customHeight="1" x14ac:dyDescent="0.2">
      <c r="A342" s="32">
        <v>341</v>
      </c>
      <c r="B342" s="35" t="s">
        <v>5215</v>
      </c>
      <c r="C342" s="35" t="s">
        <v>5216</v>
      </c>
      <c r="D342" s="35" t="s">
        <v>74</v>
      </c>
      <c r="E342" s="32">
        <v>10</v>
      </c>
      <c r="F342" s="48">
        <v>27997</v>
      </c>
      <c r="G342" s="61">
        <f t="shared" ca="1" si="5"/>
        <v>47.57633076896245</v>
      </c>
      <c r="H342" s="35" t="s">
        <v>486</v>
      </c>
      <c r="I342" s="35" t="s">
        <v>98</v>
      </c>
      <c r="J342" s="35" t="s">
        <v>78</v>
      </c>
      <c r="K342" s="35" t="s">
        <v>79</v>
      </c>
      <c r="L342" s="35" t="s">
        <v>90</v>
      </c>
      <c r="M342" s="32">
        <v>5</v>
      </c>
    </row>
    <row r="343" spans="1:13" s="32" customFormat="1" ht="15.75" customHeight="1" x14ac:dyDescent="0.2">
      <c r="A343" s="32">
        <v>342</v>
      </c>
      <c r="B343" s="35" t="s">
        <v>5217</v>
      </c>
      <c r="C343" s="35" t="s">
        <v>5218</v>
      </c>
      <c r="D343" s="35" t="s">
        <v>74</v>
      </c>
      <c r="E343" s="32">
        <v>40</v>
      </c>
      <c r="F343" s="48">
        <v>31916</v>
      </c>
      <c r="G343" s="61">
        <f t="shared" ca="1" si="5"/>
        <v>36.839344467592589</v>
      </c>
      <c r="H343" s="35" t="s">
        <v>2440</v>
      </c>
      <c r="I343" s="35" t="s">
        <v>170</v>
      </c>
      <c r="J343" s="35" t="s">
        <v>120</v>
      </c>
      <c r="K343" s="35" t="s">
        <v>79</v>
      </c>
      <c r="L343" s="35" t="s">
        <v>90</v>
      </c>
      <c r="M343" s="32">
        <v>2</v>
      </c>
    </row>
    <row r="344" spans="1:13" s="32" customFormat="1" ht="15.75" customHeight="1" x14ac:dyDescent="0.2">
      <c r="A344" s="32">
        <v>343</v>
      </c>
      <c r="B344" s="35" t="s">
        <v>1805</v>
      </c>
      <c r="C344" s="35" t="s">
        <v>5219</v>
      </c>
      <c r="D344" s="35" t="s">
        <v>96</v>
      </c>
      <c r="E344" s="32">
        <v>76</v>
      </c>
      <c r="F344" s="48">
        <v>21046</v>
      </c>
      <c r="G344" s="61">
        <f t="shared" ca="1" si="5"/>
        <v>66.620166385400807</v>
      </c>
      <c r="H344" s="35" t="s">
        <v>403</v>
      </c>
      <c r="I344" s="35" t="s">
        <v>89</v>
      </c>
      <c r="J344" s="35" t="s">
        <v>99</v>
      </c>
      <c r="K344" s="35" t="s">
        <v>79</v>
      </c>
      <c r="L344" s="35" t="s">
        <v>90</v>
      </c>
      <c r="M344" s="32">
        <v>13</v>
      </c>
    </row>
    <row r="345" spans="1:13" s="32" customFormat="1" ht="15.75" hidden="1" customHeight="1" x14ac:dyDescent="0.2">
      <c r="A345" s="32">
        <v>344</v>
      </c>
      <c r="B345" s="35" t="s">
        <v>5220</v>
      </c>
      <c r="C345" s="35" t="s">
        <v>5221</v>
      </c>
      <c r="D345" s="35" t="s">
        <v>96</v>
      </c>
      <c r="E345" s="32">
        <v>91</v>
      </c>
      <c r="F345" s="48">
        <v>26863</v>
      </c>
      <c r="G345" s="51">
        <f t="shared" ca="1" si="5"/>
        <v>50.683180084030944</v>
      </c>
      <c r="I345" s="35" t="s">
        <v>221</v>
      </c>
      <c r="J345" s="35" t="s">
        <v>120</v>
      </c>
      <c r="K345" s="35" t="s">
        <v>79</v>
      </c>
      <c r="L345" s="35" t="s">
        <v>80</v>
      </c>
      <c r="M345" s="32">
        <v>4</v>
      </c>
    </row>
    <row r="346" spans="1:13" s="32" customFormat="1" ht="15.75" customHeight="1" x14ac:dyDescent="0.2">
      <c r="A346" s="32">
        <v>345</v>
      </c>
      <c r="B346" s="35" t="s">
        <v>5222</v>
      </c>
      <c r="C346" s="35" t="s">
        <v>5223</v>
      </c>
      <c r="D346" s="35" t="s">
        <v>96</v>
      </c>
      <c r="E346" s="32">
        <v>74</v>
      </c>
      <c r="F346" s="48">
        <v>32542</v>
      </c>
      <c r="G346" s="61">
        <f t="shared" ca="1" si="5"/>
        <v>35.1242759744419</v>
      </c>
      <c r="H346" s="35" t="s">
        <v>1174</v>
      </c>
      <c r="I346" s="35" t="s">
        <v>170</v>
      </c>
      <c r="J346" s="35" t="s">
        <v>120</v>
      </c>
      <c r="K346" s="35" t="s">
        <v>79</v>
      </c>
      <c r="L346" s="35" t="s">
        <v>80</v>
      </c>
      <c r="M346" s="32">
        <v>17</v>
      </c>
    </row>
    <row r="347" spans="1:13" s="32" customFormat="1" ht="15.75" customHeight="1" x14ac:dyDescent="0.2">
      <c r="A347" s="32">
        <v>346</v>
      </c>
      <c r="B347" s="35" t="s">
        <v>5224</v>
      </c>
      <c r="C347" s="35" t="s">
        <v>5225</v>
      </c>
      <c r="D347" s="35" t="s">
        <v>74</v>
      </c>
      <c r="E347" s="32">
        <v>68</v>
      </c>
      <c r="F347" s="48">
        <v>29660</v>
      </c>
      <c r="G347" s="61">
        <f t="shared" ca="1" si="5"/>
        <v>43.020166385400806</v>
      </c>
      <c r="H347" s="35" t="s">
        <v>112</v>
      </c>
      <c r="I347" s="35" t="s">
        <v>98</v>
      </c>
      <c r="J347" s="35" t="s">
        <v>78</v>
      </c>
      <c r="K347" s="35" t="s">
        <v>79</v>
      </c>
      <c r="L347" s="35" t="s">
        <v>90</v>
      </c>
      <c r="M347" s="32">
        <v>3</v>
      </c>
    </row>
    <row r="348" spans="1:13" s="32" customFormat="1" ht="15.75" customHeight="1" x14ac:dyDescent="0.2">
      <c r="A348" s="32">
        <v>347</v>
      </c>
      <c r="B348" s="35" t="s">
        <v>5226</v>
      </c>
      <c r="C348" s="35" t="s">
        <v>5227</v>
      </c>
      <c r="D348" s="35" t="s">
        <v>74</v>
      </c>
      <c r="E348" s="32">
        <v>50</v>
      </c>
      <c r="F348" s="48">
        <v>23899</v>
      </c>
      <c r="G348" s="61">
        <f t="shared" ca="1" si="5"/>
        <v>58.803728029236424</v>
      </c>
      <c r="H348" s="35" t="s">
        <v>649</v>
      </c>
      <c r="I348" s="35" t="s">
        <v>98</v>
      </c>
      <c r="J348" s="35" t="s">
        <v>78</v>
      </c>
      <c r="K348" s="35" t="s">
        <v>79</v>
      </c>
      <c r="L348" s="35" t="s">
        <v>90</v>
      </c>
      <c r="M348" s="32">
        <v>9</v>
      </c>
    </row>
    <row r="349" spans="1:13" s="32" customFormat="1" ht="15.75" customHeight="1" x14ac:dyDescent="0.2">
      <c r="A349" s="32">
        <v>348</v>
      </c>
      <c r="B349" s="35" t="s">
        <v>5228</v>
      </c>
      <c r="C349" s="35" t="s">
        <v>5229</v>
      </c>
      <c r="D349" s="35" t="s">
        <v>74</v>
      </c>
      <c r="E349" s="32">
        <v>20</v>
      </c>
      <c r="F349" s="48">
        <v>29526</v>
      </c>
      <c r="G349" s="61">
        <f t="shared" ca="1" si="5"/>
        <v>43.38728967307204</v>
      </c>
      <c r="H349" s="35" t="s">
        <v>492</v>
      </c>
      <c r="I349" s="35" t="s">
        <v>133</v>
      </c>
      <c r="J349" s="35" t="s">
        <v>78</v>
      </c>
      <c r="K349" s="35" t="s">
        <v>79</v>
      </c>
      <c r="L349" s="35" t="s">
        <v>80</v>
      </c>
      <c r="M349" s="32">
        <v>9</v>
      </c>
    </row>
    <row r="350" spans="1:13" s="32" customFormat="1" ht="15.75" customHeight="1" x14ac:dyDescent="0.2">
      <c r="A350" s="32">
        <v>349</v>
      </c>
      <c r="B350" s="35" t="s">
        <v>5230</v>
      </c>
      <c r="C350" s="35" t="s">
        <v>5231</v>
      </c>
      <c r="D350" s="35" t="s">
        <v>96</v>
      </c>
      <c r="E350" s="32">
        <v>35</v>
      </c>
      <c r="F350" s="48">
        <v>29691</v>
      </c>
      <c r="G350" s="61">
        <f t="shared" ca="1" si="5"/>
        <v>42.935234878551491</v>
      </c>
      <c r="H350" s="35" t="s">
        <v>525</v>
      </c>
      <c r="I350" s="35" t="s">
        <v>77</v>
      </c>
      <c r="J350" s="35" t="s">
        <v>120</v>
      </c>
      <c r="K350" s="35" t="s">
        <v>79</v>
      </c>
      <c r="L350" s="35" t="s">
        <v>90</v>
      </c>
      <c r="M350" s="32">
        <v>4</v>
      </c>
    </row>
    <row r="351" spans="1:13" s="32" customFormat="1" ht="15.75" customHeight="1" x14ac:dyDescent="0.2">
      <c r="A351" s="32">
        <v>350</v>
      </c>
      <c r="B351" s="35" t="s">
        <v>5232</v>
      </c>
      <c r="C351" s="35" t="s">
        <v>5233</v>
      </c>
      <c r="D351" s="35" t="s">
        <v>96</v>
      </c>
      <c r="E351" s="32">
        <v>47</v>
      </c>
      <c r="F351" s="48">
        <v>28468</v>
      </c>
      <c r="G351" s="61">
        <f t="shared" ca="1" si="5"/>
        <v>46.285919810058338</v>
      </c>
      <c r="H351" s="35" t="s">
        <v>176</v>
      </c>
      <c r="I351" s="35" t="s">
        <v>170</v>
      </c>
      <c r="J351" s="35" t="s">
        <v>78</v>
      </c>
      <c r="K351" s="35" t="s">
        <v>79</v>
      </c>
      <c r="L351" s="35" t="s">
        <v>80</v>
      </c>
      <c r="M351" s="32">
        <v>9</v>
      </c>
    </row>
    <row r="352" spans="1:13" s="32" customFormat="1" ht="15.75" customHeight="1" x14ac:dyDescent="0.2">
      <c r="A352" s="32">
        <v>351</v>
      </c>
      <c r="B352" s="35" t="s">
        <v>5234</v>
      </c>
      <c r="C352" s="35" t="s">
        <v>5235</v>
      </c>
      <c r="D352" s="35" t="s">
        <v>74</v>
      </c>
      <c r="E352" s="32">
        <v>69</v>
      </c>
      <c r="F352" s="48">
        <v>36292</v>
      </c>
      <c r="G352" s="61">
        <f t="shared" ca="1" si="5"/>
        <v>24.850303371702179</v>
      </c>
      <c r="H352" s="35" t="s">
        <v>854</v>
      </c>
      <c r="I352" s="35" t="s">
        <v>170</v>
      </c>
      <c r="J352" s="35" t="s">
        <v>78</v>
      </c>
      <c r="K352" s="35" t="s">
        <v>79</v>
      </c>
      <c r="L352" s="35" t="s">
        <v>80</v>
      </c>
      <c r="M352" s="32">
        <v>2</v>
      </c>
    </row>
    <row r="353" spans="1:13" s="32" customFormat="1" ht="15.75" customHeight="1" x14ac:dyDescent="0.2">
      <c r="A353" s="32">
        <v>352</v>
      </c>
      <c r="B353" s="35" t="s">
        <v>5236</v>
      </c>
      <c r="C353" s="35" t="s">
        <v>5237</v>
      </c>
      <c r="D353" s="35" t="s">
        <v>74</v>
      </c>
      <c r="E353" s="32">
        <v>12</v>
      </c>
      <c r="F353" s="48">
        <v>29044</v>
      </c>
      <c r="G353" s="61">
        <f t="shared" ca="1" si="5"/>
        <v>44.707837618277523</v>
      </c>
      <c r="H353" s="35" t="s">
        <v>677</v>
      </c>
      <c r="I353" s="35" t="s">
        <v>133</v>
      </c>
      <c r="J353" s="35" t="s">
        <v>78</v>
      </c>
      <c r="K353" s="35" t="s">
        <v>79</v>
      </c>
      <c r="L353" s="35" t="s">
        <v>90</v>
      </c>
      <c r="M353" s="32">
        <v>4</v>
      </c>
    </row>
    <row r="354" spans="1:13" s="32" customFormat="1" ht="15.75" customHeight="1" x14ac:dyDescent="0.2">
      <c r="A354" s="32">
        <v>353</v>
      </c>
      <c r="B354" s="35" t="s">
        <v>5238</v>
      </c>
      <c r="C354" s="35" t="s">
        <v>5239</v>
      </c>
      <c r="D354" s="35" t="s">
        <v>96</v>
      </c>
      <c r="E354" s="32">
        <v>9</v>
      </c>
      <c r="F354" s="48">
        <v>29503</v>
      </c>
      <c r="G354" s="61">
        <f t="shared" ca="1" si="5"/>
        <v>43.450303371702176</v>
      </c>
      <c r="H354" s="35" t="s">
        <v>723</v>
      </c>
      <c r="I354" s="35" t="s">
        <v>221</v>
      </c>
      <c r="J354" s="35" t="s">
        <v>78</v>
      </c>
      <c r="K354" s="35" t="s">
        <v>79</v>
      </c>
      <c r="L354" s="35" t="s">
        <v>90</v>
      </c>
      <c r="M354" s="32">
        <v>3</v>
      </c>
    </row>
    <row r="355" spans="1:13" s="32" customFormat="1" ht="15.75" customHeight="1" x14ac:dyDescent="0.2">
      <c r="A355" s="32">
        <v>354</v>
      </c>
      <c r="B355" s="35" t="s">
        <v>4479</v>
      </c>
      <c r="C355" s="35" t="s">
        <v>5240</v>
      </c>
      <c r="D355" s="35" t="s">
        <v>96</v>
      </c>
      <c r="E355" s="32">
        <v>87</v>
      </c>
      <c r="F355" s="48">
        <v>29551</v>
      </c>
      <c r="G355" s="61">
        <f t="shared" ca="1" si="5"/>
        <v>43.31879652238711</v>
      </c>
      <c r="H355" s="35" t="s">
        <v>1223</v>
      </c>
      <c r="I355" s="35" t="s">
        <v>89</v>
      </c>
      <c r="J355" s="35" t="s">
        <v>78</v>
      </c>
      <c r="K355" s="35" t="s">
        <v>79</v>
      </c>
      <c r="L355" s="35" t="s">
        <v>90</v>
      </c>
      <c r="M355" s="32">
        <v>9</v>
      </c>
    </row>
    <row r="356" spans="1:13" s="32" customFormat="1" ht="15.75" customHeight="1" x14ac:dyDescent="0.2">
      <c r="A356" s="32">
        <v>355</v>
      </c>
      <c r="B356" s="35" t="s">
        <v>5241</v>
      </c>
      <c r="C356" s="35" t="s">
        <v>5242</v>
      </c>
      <c r="D356" s="35" t="s">
        <v>96</v>
      </c>
      <c r="E356" s="32">
        <v>97</v>
      </c>
      <c r="F356" s="48">
        <v>29007</v>
      </c>
      <c r="G356" s="61">
        <f t="shared" ca="1" si="5"/>
        <v>44.809207481291217</v>
      </c>
      <c r="H356" s="35" t="s">
        <v>1481</v>
      </c>
      <c r="I356" s="35" t="s">
        <v>133</v>
      </c>
      <c r="J356" s="35" t="s">
        <v>78</v>
      </c>
      <c r="K356" s="35" t="s">
        <v>79</v>
      </c>
      <c r="L356" s="35" t="s">
        <v>80</v>
      </c>
      <c r="M356" s="32">
        <v>3</v>
      </c>
    </row>
    <row r="357" spans="1:13" s="32" customFormat="1" ht="15.75" customHeight="1" x14ac:dyDescent="0.2">
      <c r="A357" s="32">
        <v>356</v>
      </c>
      <c r="B357" s="35" t="s">
        <v>950</v>
      </c>
      <c r="D357" s="35" t="s">
        <v>96</v>
      </c>
      <c r="E357" s="32">
        <v>10</v>
      </c>
      <c r="F357" s="48">
        <v>27483</v>
      </c>
      <c r="G357" s="61">
        <f t="shared" ca="1" si="5"/>
        <v>48.984549947044641</v>
      </c>
      <c r="H357" s="35" t="s">
        <v>254</v>
      </c>
      <c r="I357" s="35" t="s">
        <v>119</v>
      </c>
      <c r="J357" s="35" t="s">
        <v>120</v>
      </c>
      <c r="K357" s="35" t="s">
        <v>79</v>
      </c>
      <c r="L357" s="35" t="s">
        <v>90</v>
      </c>
      <c r="M357" s="32">
        <v>5</v>
      </c>
    </row>
    <row r="358" spans="1:13" s="32" customFormat="1" ht="15.75" customHeight="1" x14ac:dyDescent="0.2">
      <c r="A358" s="32">
        <v>357</v>
      </c>
      <c r="B358" s="35" t="s">
        <v>5243</v>
      </c>
      <c r="C358" s="35" t="s">
        <v>5244</v>
      </c>
      <c r="D358" s="35" t="s">
        <v>96</v>
      </c>
      <c r="E358" s="32">
        <v>21</v>
      </c>
      <c r="F358" s="48">
        <v>25228</v>
      </c>
      <c r="G358" s="61">
        <f t="shared" ca="1" si="5"/>
        <v>55.162632138825465</v>
      </c>
      <c r="H358" s="35" t="s">
        <v>593</v>
      </c>
      <c r="I358" s="35" t="s">
        <v>221</v>
      </c>
      <c r="J358" s="35" t="s">
        <v>99</v>
      </c>
      <c r="K358" s="35" t="s">
        <v>79</v>
      </c>
      <c r="L358" s="35" t="s">
        <v>90</v>
      </c>
      <c r="M358" s="32">
        <v>18</v>
      </c>
    </row>
    <row r="359" spans="1:13" s="32" customFormat="1" ht="15.75" customHeight="1" x14ac:dyDescent="0.2">
      <c r="A359" s="32">
        <v>358</v>
      </c>
      <c r="B359" s="35" t="s">
        <v>5245</v>
      </c>
      <c r="C359" s="35" t="s">
        <v>5246</v>
      </c>
      <c r="D359" s="35" t="s">
        <v>96</v>
      </c>
      <c r="E359" s="32">
        <v>54</v>
      </c>
      <c r="F359" s="48">
        <v>31408</v>
      </c>
      <c r="G359" s="61">
        <f t="shared" ca="1" si="5"/>
        <v>38.231125289510395</v>
      </c>
      <c r="H359" s="35" t="s">
        <v>144</v>
      </c>
      <c r="I359" s="35" t="s">
        <v>221</v>
      </c>
      <c r="J359" s="35" t="s">
        <v>78</v>
      </c>
      <c r="K359" s="35" t="s">
        <v>79</v>
      </c>
      <c r="L359" s="35" t="s">
        <v>90</v>
      </c>
      <c r="M359" s="32">
        <v>18</v>
      </c>
    </row>
    <row r="360" spans="1:13" s="32" customFormat="1" ht="15.75" customHeight="1" x14ac:dyDescent="0.2">
      <c r="A360" s="32">
        <v>359</v>
      </c>
      <c r="B360" s="35" t="s">
        <v>5247</v>
      </c>
      <c r="C360" s="35" t="s">
        <v>5248</v>
      </c>
      <c r="D360" s="35" t="s">
        <v>96</v>
      </c>
      <c r="E360" s="32">
        <v>2</v>
      </c>
      <c r="F360" s="48">
        <v>21517</v>
      </c>
      <c r="G360" s="61">
        <f t="shared" ca="1" si="5"/>
        <v>65.329755426496703</v>
      </c>
      <c r="H360" s="35" t="s">
        <v>1223</v>
      </c>
      <c r="I360" s="35" t="s">
        <v>77</v>
      </c>
      <c r="J360" s="35" t="s">
        <v>99</v>
      </c>
      <c r="K360" s="35" t="s">
        <v>79</v>
      </c>
      <c r="L360" s="35" t="s">
        <v>80</v>
      </c>
      <c r="M360" s="32">
        <v>6</v>
      </c>
    </row>
    <row r="361" spans="1:13" s="32" customFormat="1" ht="15.75" customHeight="1" x14ac:dyDescent="0.2">
      <c r="A361" s="32">
        <v>360</v>
      </c>
      <c r="B361" s="35" t="s">
        <v>5249</v>
      </c>
      <c r="C361" s="35" t="s">
        <v>5250</v>
      </c>
      <c r="D361" s="35" t="s">
        <v>96</v>
      </c>
      <c r="E361" s="32">
        <v>64</v>
      </c>
      <c r="F361" s="48">
        <v>20547</v>
      </c>
      <c r="G361" s="61">
        <f t="shared" ca="1" si="5"/>
        <v>67.987289673072041</v>
      </c>
      <c r="H361" s="35" t="s">
        <v>698</v>
      </c>
      <c r="I361" s="35" t="s">
        <v>89</v>
      </c>
      <c r="J361" s="35" t="s">
        <v>78</v>
      </c>
      <c r="K361" s="35" t="s">
        <v>79</v>
      </c>
      <c r="L361" s="35" t="s">
        <v>80</v>
      </c>
      <c r="M361" s="32">
        <v>19</v>
      </c>
    </row>
    <row r="362" spans="1:13" s="32" customFormat="1" ht="15.75" customHeight="1" x14ac:dyDescent="0.2">
      <c r="A362" s="32">
        <v>361</v>
      </c>
      <c r="B362" s="35" t="s">
        <v>4874</v>
      </c>
      <c r="C362" s="35" t="s">
        <v>5251</v>
      </c>
      <c r="D362" s="35" t="s">
        <v>96</v>
      </c>
      <c r="E362" s="32">
        <v>59</v>
      </c>
      <c r="F362" s="48">
        <v>36246</v>
      </c>
      <c r="G362" s="61">
        <f t="shared" ca="1" si="5"/>
        <v>24.976330768962452</v>
      </c>
      <c r="H362" s="35" t="s">
        <v>5252</v>
      </c>
      <c r="I362" s="35" t="s">
        <v>170</v>
      </c>
      <c r="J362" s="35" t="s">
        <v>78</v>
      </c>
      <c r="K362" s="35" t="s">
        <v>79</v>
      </c>
      <c r="L362" s="35" t="s">
        <v>80</v>
      </c>
      <c r="M362" s="32">
        <v>2</v>
      </c>
    </row>
    <row r="363" spans="1:13" s="32" customFormat="1" ht="15.75" customHeight="1" x14ac:dyDescent="0.2">
      <c r="A363" s="32">
        <v>362</v>
      </c>
      <c r="B363" s="35" t="s">
        <v>5253</v>
      </c>
      <c r="C363" s="35" t="s">
        <v>5254</v>
      </c>
      <c r="D363" s="35" t="s">
        <v>96</v>
      </c>
      <c r="E363" s="32">
        <v>47</v>
      </c>
      <c r="F363" s="48">
        <v>27350</v>
      </c>
      <c r="G363" s="61">
        <f t="shared" ca="1" si="5"/>
        <v>49.348933508688482</v>
      </c>
      <c r="H363" s="35" t="s">
        <v>5252</v>
      </c>
      <c r="I363" s="35" t="s">
        <v>98</v>
      </c>
      <c r="J363" s="35" t="s">
        <v>120</v>
      </c>
      <c r="K363" s="35" t="s">
        <v>79</v>
      </c>
      <c r="L363" s="35" t="s">
        <v>80</v>
      </c>
      <c r="M363" s="32">
        <v>18</v>
      </c>
    </row>
    <row r="364" spans="1:13" s="32" customFormat="1" ht="15.75" customHeight="1" x14ac:dyDescent="0.2">
      <c r="A364" s="32">
        <v>363</v>
      </c>
      <c r="B364" s="35" t="s">
        <v>5255</v>
      </c>
      <c r="C364" s="35" t="s">
        <v>5256</v>
      </c>
      <c r="D364" s="35" t="s">
        <v>96</v>
      </c>
      <c r="E364" s="32">
        <v>82</v>
      </c>
      <c r="F364" s="48">
        <v>32206</v>
      </c>
      <c r="G364" s="61">
        <f t="shared" ca="1" si="5"/>
        <v>36.044823919647385</v>
      </c>
      <c r="H364" s="35" t="s">
        <v>2935</v>
      </c>
      <c r="I364" s="35" t="s">
        <v>133</v>
      </c>
      <c r="J364" s="35" t="s">
        <v>78</v>
      </c>
      <c r="K364" s="35" t="s">
        <v>79</v>
      </c>
      <c r="L364" s="35" t="s">
        <v>80</v>
      </c>
      <c r="M364" s="32">
        <v>7</v>
      </c>
    </row>
    <row r="365" spans="1:13" s="32" customFormat="1" ht="15.75" customHeight="1" x14ac:dyDescent="0.2">
      <c r="A365" s="32">
        <v>364</v>
      </c>
      <c r="B365" s="35" t="s">
        <v>5257</v>
      </c>
      <c r="C365" s="35" t="s">
        <v>5258</v>
      </c>
      <c r="D365" s="35" t="s">
        <v>96</v>
      </c>
      <c r="E365" s="32">
        <v>96</v>
      </c>
      <c r="F365" s="48">
        <v>28033</v>
      </c>
      <c r="G365" s="61">
        <f t="shared" ca="1" si="5"/>
        <v>47.477700631976148</v>
      </c>
      <c r="H365" s="35" t="s">
        <v>558</v>
      </c>
      <c r="I365" s="35" t="s">
        <v>98</v>
      </c>
      <c r="J365" s="35" t="s">
        <v>99</v>
      </c>
      <c r="K365" s="35" t="s">
        <v>79</v>
      </c>
      <c r="L365" s="35" t="s">
        <v>90</v>
      </c>
      <c r="M365" s="32">
        <v>11</v>
      </c>
    </row>
    <row r="366" spans="1:13" s="32" customFormat="1" ht="15.75" customHeight="1" x14ac:dyDescent="0.2">
      <c r="A366" s="32">
        <v>365</v>
      </c>
      <c r="B366" s="35" t="s">
        <v>5259</v>
      </c>
      <c r="C366" s="35" t="s">
        <v>5260</v>
      </c>
      <c r="D366" s="35" t="s">
        <v>96</v>
      </c>
      <c r="E366" s="32">
        <v>98</v>
      </c>
      <c r="F366" s="48">
        <v>27938</v>
      </c>
      <c r="G366" s="61">
        <f t="shared" ca="1" si="5"/>
        <v>47.737974604578888</v>
      </c>
      <c r="H366" s="35" t="s">
        <v>353</v>
      </c>
      <c r="I366" s="35" t="s">
        <v>89</v>
      </c>
      <c r="J366" s="35" t="s">
        <v>120</v>
      </c>
      <c r="K366" s="35" t="s">
        <v>79</v>
      </c>
      <c r="L366" s="35" t="s">
        <v>90</v>
      </c>
      <c r="M366" s="32">
        <v>15</v>
      </c>
    </row>
    <row r="367" spans="1:13" s="32" customFormat="1" ht="15.75" customHeight="1" x14ac:dyDescent="0.2">
      <c r="A367" s="32">
        <v>366</v>
      </c>
      <c r="B367" s="35" t="s">
        <v>5261</v>
      </c>
      <c r="C367" s="35" t="s">
        <v>5262</v>
      </c>
      <c r="D367" s="35" t="s">
        <v>96</v>
      </c>
      <c r="E367" s="32">
        <v>7</v>
      </c>
      <c r="F367" s="48">
        <v>19732</v>
      </c>
      <c r="G367" s="61">
        <f t="shared" ca="1" si="5"/>
        <v>70.220166385400802</v>
      </c>
      <c r="H367" s="35" t="s">
        <v>254</v>
      </c>
      <c r="I367" s="35" t="s">
        <v>119</v>
      </c>
      <c r="J367" s="35" t="s">
        <v>120</v>
      </c>
      <c r="K367" s="35" t="s">
        <v>79</v>
      </c>
      <c r="L367" s="35" t="s">
        <v>90</v>
      </c>
      <c r="M367" s="32">
        <v>19</v>
      </c>
    </row>
    <row r="368" spans="1:13" s="32" customFormat="1" ht="15.75" customHeight="1" x14ac:dyDescent="0.2">
      <c r="A368" s="32">
        <v>367</v>
      </c>
      <c r="B368" s="35" t="s">
        <v>5263</v>
      </c>
      <c r="C368" s="35" t="s">
        <v>5264</v>
      </c>
      <c r="D368" s="35" t="s">
        <v>96</v>
      </c>
      <c r="E368" s="32">
        <v>93</v>
      </c>
      <c r="F368" s="48">
        <v>31095</v>
      </c>
      <c r="G368" s="61">
        <f t="shared" ca="1" si="5"/>
        <v>39.088659536085736</v>
      </c>
      <c r="H368" s="35" t="s">
        <v>1898</v>
      </c>
      <c r="I368" s="35" t="s">
        <v>77</v>
      </c>
      <c r="J368" s="35" t="s">
        <v>78</v>
      </c>
      <c r="K368" s="35" t="s">
        <v>79</v>
      </c>
      <c r="L368" s="35" t="s">
        <v>80</v>
      </c>
      <c r="M368" s="32">
        <v>12</v>
      </c>
    </row>
    <row r="369" spans="1:13" s="32" customFormat="1" ht="15.75" hidden="1" customHeight="1" x14ac:dyDescent="0.2">
      <c r="A369" s="32">
        <v>368</v>
      </c>
      <c r="B369" s="35" t="s">
        <v>5265</v>
      </c>
      <c r="C369" s="35" t="s">
        <v>5266</v>
      </c>
      <c r="D369" s="35" t="s">
        <v>96</v>
      </c>
      <c r="E369" s="32">
        <v>32</v>
      </c>
      <c r="F369" s="48">
        <v>31742</v>
      </c>
      <c r="G369" s="51">
        <f t="shared" ca="1" si="5"/>
        <v>37.31605679635971</v>
      </c>
      <c r="I369" s="35" t="s">
        <v>98</v>
      </c>
      <c r="J369" s="35" t="s">
        <v>120</v>
      </c>
      <c r="K369" s="35" t="s">
        <v>79</v>
      </c>
      <c r="L369" s="35" t="s">
        <v>90</v>
      </c>
      <c r="M369" s="32">
        <v>6</v>
      </c>
    </row>
    <row r="370" spans="1:13" s="32" customFormat="1" ht="15.75" customHeight="1" x14ac:dyDescent="0.2">
      <c r="A370" s="32">
        <v>369</v>
      </c>
      <c r="B370" s="35" t="s">
        <v>5267</v>
      </c>
      <c r="C370" s="35" t="s">
        <v>5268</v>
      </c>
      <c r="D370" s="35" t="s">
        <v>74</v>
      </c>
      <c r="E370" s="32">
        <v>19</v>
      </c>
      <c r="F370" s="48">
        <v>33474</v>
      </c>
      <c r="G370" s="61">
        <f t="shared" ca="1" si="5"/>
        <v>32.570851316907657</v>
      </c>
      <c r="H370" s="35" t="s">
        <v>192</v>
      </c>
      <c r="I370" s="35" t="s">
        <v>98</v>
      </c>
      <c r="J370" s="35" t="s">
        <v>78</v>
      </c>
      <c r="K370" s="35" t="s">
        <v>79</v>
      </c>
      <c r="L370" s="35" t="s">
        <v>80</v>
      </c>
      <c r="M370" s="32">
        <v>9</v>
      </c>
    </row>
    <row r="371" spans="1:13" s="32" customFormat="1" ht="15.75" hidden="1" customHeight="1" x14ac:dyDescent="0.2">
      <c r="A371" s="32">
        <v>370</v>
      </c>
      <c r="B371" s="35" t="s">
        <v>5269</v>
      </c>
      <c r="C371" s="35" t="s">
        <v>5270</v>
      </c>
      <c r="D371" s="35" t="s">
        <v>74</v>
      </c>
      <c r="E371" s="32">
        <v>91</v>
      </c>
      <c r="F371" s="48">
        <v>36003</v>
      </c>
      <c r="G371" s="51">
        <f t="shared" ca="1" si="5"/>
        <v>25.642084193619986</v>
      </c>
      <c r="I371" s="35" t="s">
        <v>163</v>
      </c>
      <c r="J371" s="35" t="s">
        <v>99</v>
      </c>
      <c r="K371" s="35" t="s">
        <v>79</v>
      </c>
      <c r="L371" s="35" t="s">
        <v>80</v>
      </c>
      <c r="M371" s="32">
        <v>3</v>
      </c>
    </row>
    <row r="372" spans="1:13" s="32" customFormat="1" ht="15.75" customHeight="1" x14ac:dyDescent="0.2">
      <c r="A372" s="32">
        <v>371</v>
      </c>
      <c r="B372" s="35" t="s">
        <v>5271</v>
      </c>
      <c r="C372" s="35" t="s">
        <v>2537</v>
      </c>
      <c r="D372" s="35" t="s">
        <v>74</v>
      </c>
      <c r="E372" s="32">
        <v>7</v>
      </c>
      <c r="F372" s="48">
        <v>19911</v>
      </c>
      <c r="G372" s="61">
        <f t="shared" ca="1" si="5"/>
        <v>69.729755426496695</v>
      </c>
      <c r="H372" s="35" t="s">
        <v>2174</v>
      </c>
      <c r="I372" s="35" t="s">
        <v>98</v>
      </c>
      <c r="J372" s="35" t="s">
        <v>78</v>
      </c>
      <c r="K372" s="35" t="s">
        <v>79</v>
      </c>
      <c r="L372" s="35" t="s">
        <v>90</v>
      </c>
      <c r="M372" s="32">
        <v>7</v>
      </c>
    </row>
    <row r="373" spans="1:13" s="32" customFormat="1" ht="15.75" customHeight="1" x14ac:dyDescent="0.2">
      <c r="A373" s="32">
        <v>372</v>
      </c>
      <c r="B373" s="35" t="s">
        <v>2380</v>
      </c>
      <c r="C373" s="35" t="s">
        <v>5272</v>
      </c>
      <c r="D373" s="35" t="s">
        <v>96</v>
      </c>
      <c r="E373" s="32">
        <v>19</v>
      </c>
      <c r="F373" s="48">
        <v>32002</v>
      </c>
      <c r="G373" s="61">
        <f t="shared" ca="1" si="5"/>
        <v>36.603728029236422</v>
      </c>
      <c r="H373" s="35" t="s">
        <v>816</v>
      </c>
      <c r="I373" s="35" t="s">
        <v>89</v>
      </c>
      <c r="J373" s="35" t="s">
        <v>99</v>
      </c>
      <c r="K373" s="35" t="s">
        <v>79</v>
      </c>
      <c r="L373" s="35" t="s">
        <v>80</v>
      </c>
      <c r="M373" s="32">
        <v>4</v>
      </c>
    </row>
    <row r="374" spans="1:13" s="32" customFormat="1" ht="15.75" customHeight="1" x14ac:dyDescent="0.2">
      <c r="A374" s="32">
        <v>373</v>
      </c>
      <c r="B374" s="35" t="s">
        <v>5273</v>
      </c>
      <c r="C374" s="35" t="s">
        <v>5274</v>
      </c>
      <c r="D374" s="35" t="s">
        <v>96</v>
      </c>
      <c r="E374" s="32">
        <v>95</v>
      </c>
      <c r="F374" s="48">
        <v>36764</v>
      </c>
      <c r="G374" s="61">
        <f t="shared" ca="1" si="5"/>
        <v>23.557152686770671</v>
      </c>
      <c r="H374" s="35" t="s">
        <v>634</v>
      </c>
      <c r="I374" s="35" t="s">
        <v>170</v>
      </c>
      <c r="J374" s="35" t="s">
        <v>120</v>
      </c>
      <c r="K374" s="35" t="s">
        <v>79</v>
      </c>
      <c r="L374" s="35" t="s">
        <v>80</v>
      </c>
      <c r="M374" s="32">
        <v>1</v>
      </c>
    </row>
    <row r="375" spans="1:13" s="32" customFormat="1" ht="15.75" customHeight="1" x14ac:dyDescent="0.2">
      <c r="A375" s="32">
        <v>374</v>
      </c>
      <c r="B375" s="35" t="s">
        <v>5275</v>
      </c>
      <c r="C375" s="35" t="s">
        <v>5276</v>
      </c>
      <c r="D375" s="35" t="s">
        <v>74</v>
      </c>
      <c r="E375" s="32">
        <v>81</v>
      </c>
      <c r="F375" s="48">
        <v>33625</v>
      </c>
      <c r="G375" s="61">
        <f t="shared" ca="1" si="5"/>
        <v>32.157152686770672</v>
      </c>
      <c r="H375" s="35" t="s">
        <v>435</v>
      </c>
      <c r="I375" s="35" t="s">
        <v>98</v>
      </c>
      <c r="J375" s="35" t="s">
        <v>78</v>
      </c>
      <c r="K375" s="35" t="s">
        <v>79</v>
      </c>
      <c r="L375" s="35" t="s">
        <v>80</v>
      </c>
      <c r="M375" s="32">
        <v>8</v>
      </c>
    </row>
    <row r="376" spans="1:13" s="32" customFormat="1" ht="15.75" customHeight="1" x14ac:dyDescent="0.2">
      <c r="A376" s="32">
        <v>375</v>
      </c>
      <c r="B376" s="35" t="s">
        <v>5277</v>
      </c>
      <c r="C376" s="35" t="s">
        <v>5278</v>
      </c>
      <c r="D376" s="35" t="s">
        <v>74</v>
      </c>
      <c r="E376" s="32">
        <v>13</v>
      </c>
      <c r="F376" s="48">
        <v>27995</v>
      </c>
      <c r="G376" s="61">
        <f t="shared" ca="1" si="5"/>
        <v>47.581810221017243</v>
      </c>
      <c r="H376" s="35" t="s">
        <v>739</v>
      </c>
      <c r="I376" s="35" t="s">
        <v>77</v>
      </c>
      <c r="J376" s="35" t="s">
        <v>78</v>
      </c>
      <c r="K376" s="35" t="s">
        <v>79</v>
      </c>
      <c r="L376" s="35" t="s">
        <v>80</v>
      </c>
      <c r="M376" s="32">
        <v>7</v>
      </c>
    </row>
    <row r="377" spans="1:13" s="32" customFormat="1" ht="15.75" customHeight="1" x14ac:dyDescent="0.2">
      <c r="A377" s="32">
        <v>376</v>
      </c>
      <c r="B377" s="35" t="s">
        <v>5279</v>
      </c>
      <c r="C377" s="35" t="s">
        <v>5280</v>
      </c>
      <c r="D377" s="35" t="s">
        <v>96</v>
      </c>
      <c r="E377" s="32">
        <v>60</v>
      </c>
      <c r="F377" s="48">
        <v>24404</v>
      </c>
      <c r="G377" s="61">
        <f t="shared" ca="1" si="5"/>
        <v>57.420166385400805</v>
      </c>
      <c r="H377" s="35" t="s">
        <v>1601</v>
      </c>
      <c r="I377" s="35" t="s">
        <v>98</v>
      </c>
      <c r="J377" s="35" t="s">
        <v>78</v>
      </c>
      <c r="K377" s="35" t="s">
        <v>79</v>
      </c>
      <c r="L377" s="35" t="s">
        <v>80</v>
      </c>
      <c r="M377" s="32">
        <v>19</v>
      </c>
    </row>
    <row r="378" spans="1:13" s="32" customFormat="1" ht="15.75" customHeight="1" x14ac:dyDescent="0.2">
      <c r="A378" s="32">
        <v>377</v>
      </c>
      <c r="B378" s="35" t="s">
        <v>601</v>
      </c>
      <c r="C378" s="35" t="s">
        <v>5281</v>
      </c>
      <c r="D378" s="35" t="s">
        <v>74</v>
      </c>
      <c r="E378" s="32">
        <v>65</v>
      </c>
      <c r="F378" s="48">
        <v>36299</v>
      </c>
      <c r="G378" s="61">
        <f t="shared" ca="1" si="5"/>
        <v>24.831125289510396</v>
      </c>
      <c r="H378" s="35" t="s">
        <v>698</v>
      </c>
      <c r="I378" s="35" t="s">
        <v>366</v>
      </c>
      <c r="J378" s="35" t="s">
        <v>78</v>
      </c>
      <c r="K378" s="35" t="s">
        <v>79</v>
      </c>
      <c r="L378" s="35" t="s">
        <v>90</v>
      </c>
      <c r="M378" s="32">
        <v>1</v>
      </c>
    </row>
    <row r="379" spans="1:13" s="32" customFormat="1" ht="15.75" customHeight="1" x14ac:dyDescent="0.2">
      <c r="A379" s="32">
        <v>378</v>
      </c>
      <c r="B379" s="35" t="s">
        <v>5282</v>
      </c>
      <c r="C379" s="35" t="s">
        <v>5283</v>
      </c>
      <c r="D379" s="35" t="s">
        <v>96</v>
      </c>
      <c r="E379" s="32">
        <v>98</v>
      </c>
      <c r="F379" s="48">
        <v>27153</v>
      </c>
      <c r="G379" s="61">
        <f t="shared" ca="1" si="5"/>
        <v>49.88865953608574</v>
      </c>
      <c r="H379" s="35" t="s">
        <v>992</v>
      </c>
      <c r="I379" s="35" t="s">
        <v>133</v>
      </c>
      <c r="J379" s="35" t="s">
        <v>78</v>
      </c>
      <c r="K379" s="35" t="s">
        <v>79</v>
      </c>
      <c r="L379" s="35" t="s">
        <v>90</v>
      </c>
      <c r="M379" s="32">
        <v>17</v>
      </c>
    </row>
    <row r="380" spans="1:13" s="32" customFormat="1" ht="15.75" hidden="1" customHeight="1" x14ac:dyDescent="0.2">
      <c r="A380" s="32">
        <v>379</v>
      </c>
      <c r="B380" s="35" t="s">
        <v>5284</v>
      </c>
      <c r="C380" s="35" t="s">
        <v>5285</v>
      </c>
      <c r="D380" s="35" t="s">
        <v>74</v>
      </c>
      <c r="E380" s="32">
        <v>2</v>
      </c>
      <c r="F380" s="48">
        <v>29293</v>
      </c>
      <c r="G380" s="51">
        <f t="shared" ca="1" si="5"/>
        <v>44.025645837455599</v>
      </c>
      <c r="I380" s="35" t="s">
        <v>77</v>
      </c>
      <c r="J380" s="35" t="s">
        <v>120</v>
      </c>
      <c r="K380" s="35" t="s">
        <v>79</v>
      </c>
      <c r="L380" s="35" t="s">
        <v>80</v>
      </c>
      <c r="M380" s="32">
        <v>4</v>
      </c>
    </row>
    <row r="381" spans="1:13" s="32" customFormat="1" ht="15.75" customHeight="1" x14ac:dyDescent="0.2">
      <c r="A381" s="32">
        <v>380</v>
      </c>
      <c r="B381" s="35" t="s">
        <v>5286</v>
      </c>
      <c r="C381" s="35" t="s">
        <v>5287</v>
      </c>
      <c r="D381" s="35" t="s">
        <v>96</v>
      </c>
      <c r="E381" s="32">
        <v>66</v>
      </c>
      <c r="F381" s="48">
        <v>20590</v>
      </c>
      <c r="G381" s="61">
        <f t="shared" ca="1" si="5"/>
        <v>67.869481453893954</v>
      </c>
      <c r="H381" s="35" t="s">
        <v>88</v>
      </c>
      <c r="I381" s="35" t="s">
        <v>89</v>
      </c>
      <c r="J381" s="35" t="s">
        <v>78</v>
      </c>
      <c r="K381" s="35" t="s">
        <v>79</v>
      </c>
      <c r="L381" s="35" t="s">
        <v>90</v>
      </c>
      <c r="M381" s="32">
        <v>17</v>
      </c>
    </row>
    <row r="382" spans="1:13" s="32" customFormat="1" ht="15.75" customHeight="1" x14ac:dyDescent="0.2">
      <c r="A382" s="32">
        <v>381</v>
      </c>
      <c r="B382" s="35" t="s">
        <v>5288</v>
      </c>
      <c r="C382" s="35" t="s">
        <v>5289</v>
      </c>
      <c r="D382" s="35" t="s">
        <v>96</v>
      </c>
      <c r="E382" s="32">
        <v>99</v>
      </c>
      <c r="F382" s="48">
        <v>35399</v>
      </c>
      <c r="G382" s="61">
        <f t="shared" ca="1" si="5"/>
        <v>27.296878714167931</v>
      </c>
      <c r="H382" s="35" t="s">
        <v>874</v>
      </c>
      <c r="I382" s="35" t="s">
        <v>221</v>
      </c>
      <c r="J382" s="35" t="s">
        <v>99</v>
      </c>
      <c r="K382" s="35" t="s">
        <v>79</v>
      </c>
      <c r="L382" s="35" t="s">
        <v>90</v>
      </c>
      <c r="M382" s="32">
        <v>1</v>
      </c>
    </row>
    <row r="383" spans="1:13" s="32" customFormat="1" ht="15.75" customHeight="1" x14ac:dyDescent="0.2">
      <c r="A383" s="32">
        <v>382</v>
      </c>
      <c r="B383" s="35" t="s">
        <v>5290</v>
      </c>
      <c r="C383" s="35" t="s">
        <v>5291</v>
      </c>
      <c r="D383" s="35" t="s">
        <v>74</v>
      </c>
      <c r="E383" s="32">
        <v>68</v>
      </c>
      <c r="F383" s="48">
        <v>31273</v>
      </c>
      <c r="G383" s="61">
        <f t="shared" ca="1" si="5"/>
        <v>38.600988303209029</v>
      </c>
      <c r="H383" s="35" t="s">
        <v>514</v>
      </c>
      <c r="I383" s="35" t="s">
        <v>170</v>
      </c>
      <c r="J383" s="35" t="s">
        <v>78</v>
      </c>
      <c r="K383" s="35" t="s">
        <v>79</v>
      </c>
      <c r="L383" s="35" t="s">
        <v>80</v>
      </c>
      <c r="M383" s="32">
        <v>7</v>
      </c>
    </row>
    <row r="384" spans="1:13" s="32" customFormat="1" ht="15.75" customHeight="1" x14ac:dyDescent="0.2">
      <c r="A384" s="32">
        <v>383</v>
      </c>
      <c r="B384" s="35" t="s">
        <v>5292</v>
      </c>
      <c r="C384" s="35" t="s">
        <v>5293</v>
      </c>
      <c r="D384" s="35" t="s">
        <v>74</v>
      </c>
      <c r="E384" s="32">
        <v>37</v>
      </c>
      <c r="F384" s="48">
        <v>28686</v>
      </c>
      <c r="G384" s="61">
        <f t="shared" ca="1" si="5"/>
        <v>45.688659536085737</v>
      </c>
      <c r="H384" s="35" t="s">
        <v>625</v>
      </c>
      <c r="I384" s="35" t="s">
        <v>221</v>
      </c>
      <c r="J384" s="35" t="s">
        <v>99</v>
      </c>
      <c r="K384" s="35" t="s">
        <v>79</v>
      </c>
      <c r="L384" s="35" t="s">
        <v>90</v>
      </c>
      <c r="M384" s="32">
        <v>14</v>
      </c>
    </row>
    <row r="385" spans="1:13" s="32" customFormat="1" ht="15.75" hidden="1" customHeight="1" x14ac:dyDescent="0.2">
      <c r="A385" s="32">
        <v>384</v>
      </c>
      <c r="B385" s="35" t="s">
        <v>5294</v>
      </c>
      <c r="C385" s="35" t="s">
        <v>5295</v>
      </c>
      <c r="D385" s="35" t="s">
        <v>96</v>
      </c>
      <c r="E385" s="32">
        <v>70</v>
      </c>
      <c r="F385" s="48">
        <v>27978</v>
      </c>
      <c r="G385" s="51">
        <f t="shared" ca="1" si="5"/>
        <v>47.628385563483</v>
      </c>
      <c r="I385" s="35" t="s">
        <v>98</v>
      </c>
      <c r="J385" s="35" t="s">
        <v>99</v>
      </c>
      <c r="K385" s="35" t="s">
        <v>79</v>
      </c>
      <c r="L385" s="35" t="s">
        <v>90</v>
      </c>
      <c r="M385" s="32">
        <v>17</v>
      </c>
    </row>
    <row r="386" spans="1:13" s="32" customFormat="1" ht="15.75" customHeight="1" x14ac:dyDescent="0.2">
      <c r="A386" s="32">
        <v>385</v>
      </c>
      <c r="B386" s="35" t="s">
        <v>4857</v>
      </c>
      <c r="C386" s="35" t="s">
        <v>5296</v>
      </c>
      <c r="D386" s="35" t="s">
        <v>74</v>
      </c>
      <c r="E386" s="32">
        <v>69</v>
      </c>
      <c r="F386" s="48">
        <v>24448</v>
      </c>
      <c r="G386" s="61">
        <f t="shared" ca="1" si="5"/>
        <v>57.299618440195331</v>
      </c>
      <c r="H386" s="35" t="s">
        <v>2935</v>
      </c>
      <c r="I386" s="35" t="s">
        <v>170</v>
      </c>
      <c r="J386" s="35" t="s">
        <v>120</v>
      </c>
      <c r="K386" s="35" t="s">
        <v>79</v>
      </c>
      <c r="L386" s="35" t="s">
        <v>90</v>
      </c>
      <c r="M386" s="32">
        <v>9</v>
      </c>
    </row>
    <row r="387" spans="1:13" s="32" customFormat="1" ht="15.75" customHeight="1" x14ac:dyDescent="0.2">
      <c r="A387" s="32">
        <v>386</v>
      </c>
      <c r="B387" s="35" t="s">
        <v>5297</v>
      </c>
      <c r="C387" s="35" t="s">
        <v>5298</v>
      </c>
      <c r="D387" s="35" t="s">
        <v>96</v>
      </c>
      <c r="E387" s="32">
        <v>63</v>
      </c>
      <c r="F387" s="48">
        <v>33173</v>
      </c>
      <c r="G387" s="61">
        <f t="shared" ref="G387:G450" ca="1" si="6">(NOW()-F387)/365</f>
        <v>33.395508851154233</v>
      </c>
      <c r="H387" s="35" t="s">
        <v>290</v>
      </c>
      <c r="I387" s="35" t="s">
        <v>366</v>
      </c>
      <c r="J387" s="35" t="s">
        <v>78</v>
      </c>
      <c r="K387" s="35" t="s">
        <v>79</v>
      </c>
      <c r="L387" s="35" t="s">
        <v>90</v>
      </c>
      <c r="M387" s="32">
        <v>5</v>
      </c>
    </row>
    <row r="388" spans="1:13" s="32" customFormat="1" ht="15.75" customHeight="1" x14ac:dyDescent="0.2">
      <c r="A388" s="32">
        <v>387</v>
      </c>
      <c r="B388" s="35" t="s">
        <v>5299</v>
      </c>
      <c r="C388" s="35" t="s">
        <v>5300</v>
      </c>
      <c r="D388" s="35" t="s">
        <v>74</v>
      </c>
      <c r="E388" s="32">
        <v>34</v>
      </c>
      <c r="F388" s="48">
        <v>28175</v>
      </c>
      <c r="G388" s="61">
        <f t="shared" ca="1" si="6"/>
        <v>47.088659536085736</v>
      </c>
      <c r="H388" s="35" t="s">
        <v>2481</v>
      </c>
      <c r="I388" s="35" t="s">
        <v>98</v>
      </c>
      <c r="J388" s="35" t="s">
        <v>78</v>
      </c>
      <c r="K388" s="35" t="s">
        <v>79</v>
      </c>
      <c r="L388" s="35" t="s">
        <v>90</v>
      </c>
      <c r="M388" s="32">
        <v>22</v>
      </c>
    </row>
    <row r="389" spans="1:13" s="32" customFormat="1" ht="15.75" hidden="1" customHeight="1" x14ac:dyDescent="0.2">
      <c r="A389" s="32">
        <v>388</v>
      </c>
      <c r="B389" s="35" t="s">
        <v>5301</v>
      </c>
      <c r="C389" s="35" t="s">
        <v>5302</v>
      </c>
      <c r="D389" s="35" t="s">
        <v>96</v>
      </c>
      <c r="E389" s="32">
        <v>53</v>
      </c>
      <c r="F389" s="48">
        <v>24252</v>
      </c>
      <c r="G389" s="51">
        <f t="shared" ca="1" si="6"/>
        <v>57.836604741565189</v>
      </c>
      <c r="I389" s="35" t="s">
        <v>98</v>
      </c>
      <c r="J389" s="35" t="s">
        <v>78</v>
      </c>
      <c r="K389" s="35" t="s">
        <v>79</v>
      </c>
      <c r="L389" s="35" t="s">
        <v>80</v>
      </c>
      <c r="M389" s="32">
        <v>11</v>
      </c>
    </row>
    <row r="390" spans="1:13" s="32" customFormat="1" ht="15.75" customHeight="1" x14ac:dyDescent="0.2">
      <c r="A390" s="32">
        <v>389</v>
      </c>
      <c r="B390" s="35" t="s">
        <v>5303</v>
      </c>
      <c r="C390" s="35" t="s">
        <v>5304</v>
      </c>
      <c r="D390" s="35" t="s">
        <v>96</v>
      </c>
      <c r="E390" s="32">
        <v>97</v>
      </c>
      <c r="F390" s="48">
        <v>27511</v>
      </c>
      <c r="G390" s="61">
        <f t="shared" ca="1" si="6"/>
        <v>48.907837618277519</v>
      </c>
      <c r="H390" s="35" t="s">
        <v>2013</v>
      </c>
      <c r="I390" s="35" t="s">
        <v>119</v>
      </c>
      <c r="J390" s="35" t="s">
        <v>99</v>
      </c>
      <c r="K390" s="35" t="s">
        <v>79</v>
      </c>
      <c r="L390" s="35" t="s">
        <v>80</v>
      </c>
      <c r="M390" s="32">
        <v>17</v>
      </c>
    </row>
    <row r="391" spans="1:13" s="32" customFormat="1" ht="15.75" customHeight="1" x14ac:dyDescent="0.2">
      <c r="A391" s="32">
        <v>390</v>
      </c>
      <c r="B391" s="35" t="s">
        <v>5305</v>
      </c>
      <c r="C391" s="35" t="s">
        <v>5306</v>
      </c>
      <c r="D391" s="35" t="s">
        <v>74</v>
      </c>
      <c r="E391" s="32">
        <v>83</v>
      </c>
      <c r="F391" s="48">
        <v>35759</v>
      </c>
      <c r="G391" s="61">
        <f t="shared" ca="1" si="6"/>
        <v>26.310577344304917</v>
      </c>
      <c r="H391" s="35" t="s">
        <v>843</v>
      </c>
      <c r="I391" s="35" t="s">
        <v>170</v>
      </c>
      <c r="J391" s="35" t="s">
        <v>99</v>
      </c>
      <c r="K391" s="35" t="s">
        <v>79</v>
      </c>
      <c r="L391" s="35" t="s">
        <v>90</v>
      </c>
      <c r="M391" s="32">
        <v>3</v>
      </c>
    </row>
    <row r="392" spans="1:13" s="32" customFormat="1" ht="15.75" hidden="1" customHeight="1" x14ac:dyDescent="0.2">
      <c r="A392" s="32">
        <v>391</v>
      </c>
      <c r="B392" s="35" t="s">
        <v>5307</v>
      </c>
      <c r="C392" s="35" t="s">
        <v>5308</v>
      </c>
      <c r="D392" s="35" t="s">
        <v>74</v>
      </c>
      <c r="E392" s="32">
        <v>80</v>
      </c>
      <c r="F392" s="48">
        <v>25652</v>
      </c>
      <c r="G392" s="51">
        <f t="shared" ca="1" si="6"/>
        <v>54.000988303209027</v>
      </c>
      <c r="I392" s="35" t="s">
        <v>366</v>
      </c>
      <c r="J392" s="35" t="s">
        <v>78</v>
      </c>
      <c r="K392" s="35" t="s">
        <v>79</v>
      </c>
      <c r="L392" s="35" t="s">
        <v>90</v>
      </c>
      <c r="M392" s="32">
        <v>16</v>
      </c>
    </row>
    <row r="393" spans="1:13" s="32" customFormat="1" ht="15.75" customHeight="1" x14ac:dyDescent="0.2">
      <c r="A393" s="32">
        <v>392</v>
      </c>
      <c r="B393" s="35" t="s">
        <v>5309</v>
      </c>
      <c r="C393" s="35" t="s">
        <v>5310</v>
      </c>
      <c r="D393" s="35" t="s">
        <v>74</v>
      </c>
      <c r="E393" s="32">
        <v>38</v>
      </c>
      <c r="F393" s="48">
        <v>28655</v>
      </c>
      <c r="G393" s="61">
        <f t="shared" ca="1" si="6"/>
        <v>45.773591042935053</v>
      </c>
      <c r="H393" s="35" t="s">
        <v>1095</v>
      </c>
      <c r="I393" s="35" t="s">
        <v>89</v>
      </c>
      <c r="J393" s="35" t="s">
        <v>78</v>
      </c>
      <c r="K393" s="35" t="s">
        <v>79</v>
      </c>
      <c r="L393" s="35" t="s">
        <v>90</v>
      </c>
      <c r="M393" s="32">
        <v>13</v>
      </c>
    </row>
    <row r="394" spans="1:13" s="32" customFormat="1" ht="15.75" customHeight="1" x14ac:dyDescent="0.2">
      <c r="A394" s="32">
        <v>393</v>
      </c>
      <c r="B394" s="35" t="s">
        <v>5311</v>
      </c>
      <c r="C394" s="35" t="s">
        <v>5312</v>
      </c>
      <c r="D394" s="35" t="s">
        <v>74</v>
      </c>
      <c r="E394" s="32">
        <v>35</v>
      </c>
      <c r="F394" s="48">
        <v>20128</v>
      </c>
      <c r="G394" s="61">
        <f t="shared" ca="1" si="6"/>
        <v>69.135234878551486</v>
      </c>
      <c r="H394" s="35" t="s">
        <v>187</v>
      </c>
      <c r="I394" s="35" t="s">
        <v>77</v>
      </c>
      <c r="J394" s="35" t="s">
        <v>78</v>
      </c>
      <c r="K394" s="35" t="s">
        <v>79</v>
      </c>
      <c r="L394" s="35" t="s">
        <v>80</v>
      </c>
      <c r="M394" s="32">
        <v>9</v>
      </c>
    </row>
    <row r="395" spans="1:13" s="32" customFormat="1" ht="15.75" customHeight="1" x14ac:dyDescent="0.2">
      <c r="A395" s="32">
        <v>394</v>
      </c>
      <c r="B395" s="35" t="s">
        <v>5313</v>
      </c>
      <c r="C395" s="35" t="s">
        <v>5314</v>
      </c>
      <c r="D395" s="35" t="s">
        <v>96</v>
      </c>
      <c r="E395" s="32">
        <v>70</v>
      </c>
      <c r="F395" s="48">
        <v>28282</v>
      </c>
      <c r="G395" s="61">
        <f t="shared" ca="1" si="6"/>
        <v>46.795508851154231</v>
      </c>
      <c r="H395" s="35" t="s">
        <v>1223</v>
      </c>
      <c r="I395" s="35" t="s">
        <v>170</v>
      </c>
      <c r="J395" s="35" t="s">
        <v>120</v>
      </c>
      <c r="K395" s="35" t="s">
        <v>79</v>
      </c>
      <c r="L395" s="35" t="s">
        <v>80</v>
      </c>
      <c r="M395" s="32">
        <v>16</v>
      </c>
    </row>
    <row r="396" spans="1:13" s="32" customFormat="1" ht="15.75" customHeight="1" x14ac:dyDescent="0.2">
      <c r="A396" s="32">
        <v>395</v>
      </c>
      <c r="B396" s="35" t="s">
        <v>5315</v>
      </c>
      <c r="C396" s="35" t="s">
        <v>5316</v>
      </c>
      <c r="D396" s="35" t="s">
        <v>74</v>
      </c>
      <c r="E396" s="32">
        <v>28</v>
      </c>
      <c r="F396" s="48">
        <v>28091</v>
      </c>
      <c r="G396" s="61">
        <f t="shared" ca="1" si="6"/>
        <v>47.31879652238711</v>
      </c>
      <c r="H396" s="35" t="s">
        <v>1817</v>
      </c>
      <c r="I396" s="35" t="s">
        <v>133</v>
      </c>
      <c r="J396" s="35" t="s">
        <v>120</v>
      </c>
      <c r="K396" s="35" t="s">
        <v>79</v>
      </c>
      <c r="L396" s="35" t="s">
        <v>80</v>
      </c>
      <c r="M396" s="32">
        <v>9</v>
      </c>
    </row>
    <row r="397" spans="1:13" s="32" customFormat="1" ht="15.75" customHeight="1" x14ac:dyDescent="0.2">
      <c r="A397" s="32">
        <v>396</v>
      </c>
      <c r="B397" s="35" t="s">
        <v>757</v>
      </c>
      <c r="C397" s="35" t="s">
        <v>5317</v>
      </c>
      <c r="D397" s="35" t="s">
        <v>96</v>
      </c>
      <c r="E397" s="32">
        <v>98</v>
      </c>
      <c r="F397" s="48">
        <v>24497</v>
      </c>
      <c r="G397" s="61">
        <f t="shared" ca="1" si="6"/>
        <v>57.165371864852865</v>
      </c>
      <c r="H397" s="35" t="s">
        <v>2174</v>
      </c>
      <c r="I397" s="35" t="s">
        <v>163</v>
      </c>
      <c r="J397" s="35" t="s">
        <v>120</v>
      </c>
      <c r="K397" s="35" t="s">
        <v>79</v>
      </c>
      <c r="L397" s="35" t="s">
        <v>80</v>
      </c>
      <c r="M397" s="32">
        <v>16</v>
      </c>
    </row>
    <row r="398" spans="1:13" s="32" customFormat="1" ht="15.75" customHeight="1" x14ac:dyDescent="0.2">
      <c r="A398" s="32">
        <v>397</v>
      </c>
      <c r="B398" s="35" t="s">
        <v>5318</v>
      </c>
      <c r="C398" s="35" t="s">
        <v>5319</v>
      </c>
      <c r="D398" s="35" t="s">
        <v>96</v>
      </c>
      <c r="E398" s="32">
        <v>86</v>
      </c>
      <c r="F398" s="48">
        <v>29831</v>
      </c>
      <c r="G398" s="61">
        <f t="shared" ca="1" si="6"/>
        <v>42.551673234715878</v>
      </c>
      <c r="H398" s="35" t="s">
        <v>275</v>
      </c>
      <c r="I398" s="35" t="s">
        <v>98</v>
      </c>
      <c r="J398" s="35" t="s">
        <v>99</v>
      </c>
      <c r="K398" s="35" t="s">
        <v>79</v>
      </c>
      <c r="L398" s="35" t="s">
        <v>80</v>
      </c>
      <c r="M398" s="32">
        <v>5</v>
      </c>
    </row>
    <row r="399" spans="1:13" s="32" customFormat="1" ht="15.75" hidden="1" customHeight="1" x14ac:dyDescent="0.2">
      <c r="A399" s="32">
        <v>398</v>
      </c>
      <c r="B399" s="35" t="s">
        <v>5320</v>
      </c>
      <c r="C399" s="35" t="s">
        <v>5321</v>
      </c>
      <c r="D399" s="35" t="s">
        <v>96</v>
      </c>
      <c r="E399" s="32">
        <v>20</v>
      </c>
      <c r="F399" s="48">
        <v>25221</v>
      </c>
      <c r="G399" s="51">
        <f t="shared" ca="1" si="6"/>
        <v>55.181810221017244</v>
      </c>
      <c r="I399" s="35" t="s">
        <v>133</v>
      </c>
      <c r="J399" s="35" t="s">
        <v>99</v>
      </c>
      <c r="K399" s="35" t="s">
        <v>79</v>
      </c>
      <c r="L399" s="35" t="s">
        <v>90</v>
      </c>
      <c r="M399" s="32">
        <v>11</v>
      </c>
    </row>
    <row r="400" spans="1:13" s="32" customFormat="1" ht="15.75" customHeight="1" x14ac:dyDescent="0.2">
      <c r="A400" s="32">
        <v>399</v>
      </c>
      <c r="B400" s="35" t="s">
        <v>5322</v>
      </c>
      <c r="C400" s="35" t="s">
        <v>5323</v>
      </c>
      <c r="D400" s="35" t="s">
        <v>74</v>
      </c>
      <c r="E400" s="32">
        <v>26</v>
      </c>
      <c r="F400" s="48">
        <v>27959</v>
      </c>
      <c r="G400" s="61">
        <f t="shared" ca="1" si="6"/>
        <v>47.680440358003544</v>
      </c>
      <c r="H400" s="35" t="s">
        <v>564</v>
      </c>
      <c r="I400" s="35" t="s">
        <v>77</v>
      </c>
      <c r="J400" s="35" t="s">
        <v>99</v>
      </c>
      <c r="K400" s="35" t="s">
        <v>79</v>
      </c>
      <c r="L400" s="35" t="s">
        <v>80</v>
      </c>
      <c r="M400" s="32">
        <v>16</v>
      </c>
    </row>
    <row r="401" spans="1:13" s="32" customFormat="1" ht="15.75" customHeight="1" x14ac:dyDescent="0.2">
      <c r="A401" s="32">
        <v>400</v>
      </c>
      <c r="B401" s="35" t="s">
        <v>5324</v>
      </c>
      <c r="C401" s="35" t="s">
        <v>5325</v>
      </c>
      <c r="D401" s="35" t="s">
        <v>96</v>
      </c>
      <c r="E401" s="32">
        <v>86</v>
      </c>
      <c r="F401" s="48">
        <v>22785</v>
      </c>
      <c r="G401" s="61">
        <f t="shared" ca="1" si="6"/>
        <v>61.855782823756975</v>
      </c>
      <c r="H401" s="35" t="s">
        <v>112</v>
      </c>
      <c r="I401" s="35" t="s">
        <v>98</v>
      </c>
      <c r="J401" s="35" t="s">
        <v>78</v>
      </c>
      <c r="K401" s="35" t="s">
        <v>79</v>
      </c>
      <c r="L401" s="35" t="s">
        <v>90</v>
      </c>
      <c r="M401" s="32">
        <v>5</v>
      </c>
    </row>
    <row r="402" spans="1:13" s="32" customFormat="1" ht="15.75" customHeight="1" x14ac:dyDescent="0.2">
      <c r="A402" s="32">
        <v>401</v>
      </c>
      <c r="B402" s="35" t="s">
        <v>3486</v>
      </c>
      <c r="C402" s="35" t="s">
        <v>5326</v>
      </c>
      <c r="D402" s="35" t="s">
        <v>96</v>
      </c>
      <c r="E402" s="32">
        <v>56</v>
      </c>
      <c r="F402" s="48">
        <v>31757</v>
      </c>
      <c r="G402" s="61">
        <f t="shared" ca="1" si="6"/>
        <v>37.274960905948753</v>
      </c>
      <c r="H402" s="35" t="s">
        <v>492</v>
      </c>
      <c r="I402" s="35" t="s">
        <v>133</v>
      </c>
      <c r="J402" s="35" t="s">
        <v>78</v>
      </c>
      <c r="K402" s="35" t="s">
        <v>79</v>
      </c>
      <c r="L402" s="35" t="s">
        <v>90</v>
      </c>
      <c r="M402" s="32">
        <v>15</v>
      </c>
    </row>
    <row r="403" spans="1:13" s="32" customFormat="1" ht="15.75" customHeight="1" x14ac:dyDescent="0.2">
      <c r="A403" s="32">
        <v>402</v>
      </c>
      <c r="B403" s="35" t="s">
        <v>5327</v>
      </c>
      <c r="C403" s="35" t="s">
        <v>5328</v>
      </c>
      <c r="D403" s="35" t="s">
        <v>74</v>
      </c>
      <c r="E403" s="32">
        <v>9</v>
      </c>
      <c r="F403" s="48">
        <v>28279</v>
      </c>
      <c r="G403" s="61">
        <f t="shared" ca="1" si="6"/>
        <v>46.803728029236424</v>
      </c>
      <c r="H403" s="35" t="s">
        <v>537</v>
      </c>
      <c r="I403" s="35" t="s">
        <v>133</v>
      </c>
      <c r="J403" s="35" t="s">
        <v>99</v>
      </c>
      <c r="K403" s="35" t="s">
        <v>79</v>
      </c>
      <c r="L403" s="35" t="s">
        <v>90</v>
      </c>
      <c r="M403" s="32">
        <v>22</v>
      </c>
    </row>
    <row r="404" spans="1:13" s="32" customFormat="1" ht="15.75" customHeight="1" x14ac:dyDescent="0.2">
      <c r="A404" s="32">
        <v>403</v>
      </c>
      <c r="B404" s="35" t="s">
        <v>5329</v>
      </c>
      <c r="C404" s="35" t="s">
        <v>5330</v>
      </c>
      <c r="D404" s="35" t="s">
        <v>96</v>
      </c>
      <c r="E404" s="32">
        <v>40</v>
      </c>
      <c r="F404" s="48">
        <v>27684</v>
      </c>
      <c r="G404" s="61">
        <f t="shared" ca="1" si="6"/>
        <v>48.433865015537791</v>
      </c>
      <c r="H404" s="35" t="s">
        <v>816</v>
      </c>
      <c r="I404" s="35" t="s">
        <v>221</v>
      </c>
      <c r="J404" s="35" t="s">
        <v>78</v>
      </c>
      <c r="K404" s="35" t="s">
        <v>79</v>
      </c>
      <c r="L404" s="35" t="s">
        <v>80</v>
      </c>
      <c r="M404" s="32">
        <v>17</v>
      </c>
    </row>
    <row r="405" spans="1:13" s="32" customFormat="1" ht="15.75" customHeight="1" x14ac:dyDescent="0.2">
      <c r="A405" s="32">
        <v>404</v>
      </c>
      <c r="B405" s="35" t="s">
        <v>3535</v>
      </c>
      <c r="C405" s="35" t="s">
        <v>5331</v>
      </c>
      <c r="D405" s="35" t="s">
        <v>74</v>
      </c>
      <c r="E405" s="32">
        <v>92</v>
      </c>
      <c r="F405" s="48">
        <v>35050</v>
      </c>
      <c r="G405" s="61">
        <f t="shared" ca="1" si="6"/>
        <v>28.253043097729574</v>
      </c>
      <c r="H405" s="35" t="s">
        <v>4419</v>
      </c>
      <c r="I405" s="35" t="s">
        <v>98</v>
      </c>
      <c r="J405" s="35" t="s">
        <v>99</v>
      </c>
      <c r="K405" s="35" t="s">
        <v>79</v>
      </c>
      <c r="L405" s="35" t="s">
        <v>80</v>
      </c>
      <c r="M405" s="32">
        <v>4</v>
      </c>
    </row>
    <row r="406" spans="1:13" s="32" customFormat="1" ht="15.75" hidden="1" customHeight="1" x14ac:dyDescent="0.2">
      <c r="A406" s="32">
        <v>405</v>
      </c>
      <c r="B406" s="35" t="s">
        <v>5332</v>
      </c>
      <c r="C406" s="35" t="s">
        <v>5333</v>
      </c>
      <c r="D406" s="35" t="s">
        <v>96</v>
      </c>
      <c r="E406" s="32">
        <v>19</v>
      </c>
      <c r="F406" s="48">
        <v>26204</v>
      </c>
      <c r="G406" s="51">
        <f t="shared" ca="1" si="6"/>
        <v>52.488659536085741</v>
      </c>
      <c r="I406" s="35" t="s">
        <v>77</v>
      </c>
      <c r="J406" s="35" t="s">
        <v>120</v>
      </c>
      <c r="K406" s="35" t="s">
        <v>79</v>
      </c>
      <c r="L406" s="35" t="s">
        <v>80</v>
      </c>
      <c r="M406" s="32">
        <v>14</v>
      </c>
    </row>
    <row r="407" spans="1:13" s="32" customFormat="1" ht="15.75" customHeight="1" x14ac:dyDescent="0.2">
      <c r="A407" s="32">
        <v>406</v>
      </c>
      <c r="B407" s="35" t="s">
        <v>257</v>
      </c>
      <c r="C407" s="35" t="s">
        <v>5334</v>
      </c>
      <c r="D407" s="35" t="s">
        <v>96</v>
      </c>
      <c r="E407" s="32">
        <v>58</v>
      </c>
      <c r="F407" s="48">
        <v>31944</v>
      </c>
      <c r="G407" s="61">
        <f t="shared" ca="1" si="6"/>
        <v>36.762632138825467</v>
      </c>
      <c r="H407" s="35" t="s">
        <v>112</v>
      </c>
      <c r="I407" s="35" t="s">
        <v>98</v>
      </c>
      <c r="J407" s="35" t="s">
        <v>120</v>
      </c>
      <c r="K407" s="35" t="s">
        <v>79</v>
      </c>
      <c r="L407" s="35" t="s">
        <v>90</v>
      </c>
      <c r="M407" s="32">
        <v>12</v>
      </c>
    </row>
    <row r="408" spans="1:13" s="32" customFormat="1" ht="15.75" customHeight="1" x14ac:dyDescent="0.2">
      <c r="A408" s="32">
        <v>407</v>
      </c>
      <c r="B408" s="35" t="s">
        <v>4381</v>
      </c>
      <c r="C408" s="35" t="s">
        <v>5335</v>
      </c>
      <c r="D408" s="35" t="s">
        <v>96</v>
      </c>
      <c r="E408" s="32">
        <v>82</v>
      </c>
      <c r="F408" s="48">
        <v>28867</v>
      </c>
      <c r="G408" s="61">
        <f t="shared" ca="1" si="6"/>
        <v>45.192769125126837</v>
      </c>
      <c r="H408" s="35" t="s">
        <v>634</v>
      </c>
      <c r="I408" s="35" t="s">
        <v>221</v>
      </c>
      <c r="J408" s="35" t="s">
        <v>120</v>
      </c>
      <c r="K408" s="35" t="s">
        <v>79</v>
      </c>
      <c r="L408" s="35" t="s">
        <v>80</v>
      </c>
      <c r="M408" s="32">
        <v>15</v>
      </c>
    </row>
    <row r="409" spans="1:13" s="32" customFormat="1" ht="15.75" customHeight="1" x14ac:dyDescent="0.2">
      <c r="A409" s="32">
        <v>408</v>
      </c>
      <c r="B409" s="35" t="s">
        <v>5336</v>
      </c>
      <c r="C409" s="35" t="s">
        <v>5337</v>
      </c>
      <c r="D409" s="35" t="s">
        <v>74</v>
      </c>
      <c r="E409" s="32">
        <v>79</v>
      </c>
      <c r="F409" s="48">
        <v>33481</v>
      </c>
      <c r="G409" s="61">
        <f t="shared" ca="1" si="6"/>
        <v>32.551673234715878</v>
      </c>
      <c r="H409" s="35" t="s">
        <v>435</v>
      </c>
      <c r="I409" s="35" t="s">
        <v>98</v>
      </c>
      <c r="J409" s="35" t="s">
        <v>99</v>
      </c>
      <c r="K409" s="35" t="s">
        <v>79</v>
      </c>
      <c r="L409" s="35" t="s">
        <v>90</v>
      </c>
      <c r="M409" s="32">
        <v>11</v>
      </c>
    </row>
    <row r="410" spans="1:13" s="32" customFormat="1" ht="15.75" customHeight="1" x14ac:dyDescent="0.2">
      <c r="A410" s="32">
        <v>409</v>
      </c>
      <c r="B410" s="35" t="s">
        <v>5338</v>
      </c>
      <c r="C410" s="35" t="s">
        <v>5339</v>
      </c>
      <c r="D410" s="35" t="s">
        <v>96</v>
      </c>
      <c r="E410" s="32">
        <v>84</v>
      </c>
      <c r="F410" s="48">
        <v>28513</v>
      </c>
      <c r="G410" s="61">
        <f t="shared" ca="1" si="6"/>
        <v>46.162632138825465</v>
      </c>
      <c r="H410" s="35" t="s">
        <v>458</v>
      </c>
      <c r="I410" s="35" t="s">
        <v>170</v>
      </c>
      <c r="J410" s="35" t="s">
        <v>78</v>
      </c>
      <c r="K410" s="35" t="s">
        <v>79</v>
      </c>
      <c r="L410" s="35" t="s">
        <v>80</v>
      </c>
      <c r="M410" s="32">
        <v>13</v>
      </c>
    </row>
    <row r="411" spans="1:13" s="32" customFormat="1" ht="15.75" customHeight="1" x14ac:dyDescent="0.2">
      <c r="A411" s="32">
        <v>410</v>
      </c>
      <c r="B411" s="35" t="s">
        <v>5340</v>
      </c>
      <c r="C411" s="35" t="s">
        <v>5341</v>
      </c>
      <c r="D411" s="35" t="s">
        <v>96</v>
      </c>
      <c r="E411" s="32">
        <v>14</v>
      </c>
      <c r="F411" s="48">
        <v>32972</v>
      </c>
      <c r="G411" s="61">
        <f t="shared" ca="1" si="6"/>
        <v>33.946193782661084</v>
      </c>
      <c r="H411" s="35" t="s">
        <v>88</v>
      </c>
      <c r="I411" s="35" t="s">
        <v>221</v>
      </c>
      <c r="J411" s="35" t="s">
        <v>78</v>
      </c>
      <c r="K411" s="35" t="s">
        <v>79</v>
      </c>
      <c r="L411" s="35" t="s">
        <v>80</v>
      </c>
      <c r="M411" s="32">
        <v>11</v>
      </c>
    </row>
    <row r="412" spans="1:13" s="32" customFormat="1" ht="15.75" customHeight="1" x14ac:dyDescent="0.2">
      <c r="A412" s="32">
        <v>411</v>
      </c>
      <c r="B412" s="35" t="s">
        <v>5342</v>
      </c>
      <c r="C412" s="35" t="s">
        <v>5343</v>
      </c>
      <c r="D412" s="35" t="s">
        <v>96</v>
      </c>
      <c r="E412" s="32">
        <v>84</v>
      </c>
      <c r="F412" s="48">
        <v>28215</v>
      </c>
      <c r="G412" s="61">
        <f t="shared" ca="1" si="6"/>
        <v>46.979070494989848</v>
      </c>
      <c r="H412" s="35" t="s">
        <v>593</v>
      </c>
      <c r="I412" s="35" t="s">
        <v>98</v>
      </c>
      <c r="J412" s="35" t="s">
        <v>120</v>
      </c>
      <c r="K412" s="35" t="s">
        <v>79</v>
      </c>
      <c r="L412" s="35" t="s">
        <v>90</v>
      </c>
      <c r="M412" s="32">
        <v>12</v>
      </c>
    </row>
    <row r="413" spans="1:13" s="32" customFormat="1" ht="15.75" hidden="1" customHeight="1" x14ac:dyDescent="0.2">
      <c r="A413" s="32">
        <v>412</v>
      </c>
      <c r="B413" s="35" t="s">
        <v>5344</v>
      </c>
      <c r="C413" s="35" t="s">
        <v>5345</v>
      </c>
      <c r="D413" s="35" t="s">
        <v>96</v>
      </c>
      <c r="E413" s="32">
        <v>65</v>
      </c>
      <c r="F413" s="48">
        <v>22029</v>
      </c>
      <c r="G413" s="51">
        <f t="shared" ca="1" si="6"/>
        <v>63.927015700469298</v>
      </c>
      <c r="I413" s="35" t="s">
        <v>145</v>
      </c>
      <c r="J413" s="35" t="s">
        <v>120</v>
      </c>
      <c r="K413" s="35" t="s">
        <v>79</v>
      </c>
      <c r="L413" s="35" t="s">
        <v>90</v>
      </c>
      <c r="M413" s="32">
        <v>19</v>
      </c>
    </row>
    <row r="414" spans="1:13" s="32" customFormat="1" ht="15.75" customHeight="1" x14ac:dyDescent="0.2">
      <c r="A414" s="32">
        <v>413</v>
      </c>
      <c r="B414" s="35" t="s">
        <v>5346</v>
      </c>
      <c r="C414" s="35" t="s">
        <v>904</v>
      </c>
      <c r="D414" s="35" t="s">
        <v>74</v>
      </c>
      <c r="E414" s="32">
        <v>79</v>
      </c>
      <c r="F414" s="48">
        <v>21176</v>
      </c>
      <c r="G414" s="61">
        <f t="shared" ca="1" si="6"/>
        <v>66.26400200183916</v>
      </c>
      <c r="H414" s="35" t="s">
        <v>353</v>
      </c>
      <c r="I414" s="35" t="s">
        <v>221</v>
      </c>
      <c r="J414" s="35" t="s">
        <v>120</v>
      </c>
      <c r="K414" s="35" t="s">
        <v>79</v>
      </c>
      <c r="L414" s="35" t="s">
        <v>80</v>
      </c>
      <c r="M414" s="32">
        <v>19</v>
      </c>
    </row>
    <row r="415" spans="1:13" s="32" customFormat="1" ht="15.75" customHeight="1" x14ac:dyDescent="0.2">
      <c r="A415" s="32">
        <v>414</v>
      </c>
      <c r="B415" s="35" t="s">
        <v>5347</v>
      </c>
      <c r="C415" s="35" t="s">
        <v>5348</v>
      </c>
      <c r="D415" s="35" t="s">
        <v>74</v>
      </c>
      <c r="E415" s="32">
        <v>12</v>
      </c>
      <c r="F415" s="48">
        <v>27957</v>
      </c>
      <c r="G415" s="61">
        <f t="shared" ca="1" si="6"/>
        <v>47.685919810058344</v>
      </c>
      <c r="H415" s="35" t="s">
        <v>381</v>
      </c>
      <c r="I415" s="35" t="s">
        <v>170</v>
      </c>
      <c r="J415" s="35" t="s">
        <v>120</v>
      </c>
      <c r="K415" s="35" t="s">
        <v>79</v>
      </c>
      <c r="L415" s="35" t="s">
        <v>90</v>
      </c>
      <c r="M415" s="32">
        <v>10</v>
      </c>
    </row>
    <row r="416" spans="1:13" s="32" customFormat="1" ht="15.75" customHeight="1" x14ac:dyDescent="0.2">
      <c r="A416" s="32">
        <v>415</v>
      </c>
      <c r="B416" s="35" t="s">
        <v>5349</v>
      </c>
      <c r="C416" s="35" t="s">
        <v>5350</v>
      </c>
      <c r="D416" s="35" t="s">
        <v>96</v>
      </c>
      <c r="E416" s="32">
        <v>20</v>
      </c>
      <c r="F416" s="48">
        <v>20240</v>
      </c>
      <c r="G416" s="61">
        <f t="shared" ca="1" si="6"/>
        <v>68.828385563482996</v>
      </c>
      <c r="H416" s="35" t="s">
        <v>435</v>
      </c>
      <c r="I416" s="35" t="s">
        <v>98</v>
      </c>
      <c r="J416" s="35" t="s">
        <v>99</v>
      </c>
      <c r="K416" s="35" t="s">
        <v>79</v>
      </c>
      <c r="L416" s="35" t="s">
        <v>80</v>
      </c>
      <c r="M416" s="32">
        <v>18</v>
      </c>
    </row>
    <row r="417" spans="1:13" s="32" customFormat="1" ht="15.75" customHeight="1" x14ac:dyDescent="0.2">
      <c r="A417" s="32">
        <v>416</v>
      </c>
      <c r="B417" s="35" t="s">
        <v>1136</v>
      </c>
      <c r="C417" s="35" t="s">
        <v>5351</v>
      </c>
      <c r="D417" s="35" t="s">
        <v>96</v>
      </c>
      <c r="E417" s="32">
        <v>14</v>
      </c>
      <c r="F417" s="48">
        <v>35604</v>
      </c>
      <c r="G417" s="61">
        <f t="shared" ca="1" si="6"/>
        <v>26.735234878551491</v>
      </c>
      <c r="H417" s="35" t="s">
        <v>745</v>
      </c>
      <c r="I417" s="35" t="s">
        <v>221</v>
      </c>
      <c r="J417" s="35" t="s">
        <v>78</v>
      </c>
      <c r="K417" s="35" t="s">
        <v>79</v>
      </c>
      <c r="L417" s="35" t="s">
        <v>80</v>
      </c>
      <c r="M417" s="32">
        <v>1</v>
      </c>
    </row>
    <row r="418" spans="1:13" s="32" customFormat="1" ht="15.75" customHeight="1" x14ac:dyDescent="0.2">
      <c r="A418" s="32">
        <v>417</v>
      </c>
      <c r="B418" s="35" t="s">
        <v>5352</v>
      </c>
      <c r="C418" s="35" t="s">
        <v>5353</v>
      </c>
      <c r="D418" s="35" t="s">
        <v>96</v>
      </c>
      <c r="E418" s="32">
        <v>37</v>
      </c>
      <c r="F418" s="48">
        <v>25981</v>
      </c>
      <c r="G418" s="61">
        <f t="shared" ca="1" si="6"/>
        <v>53.099618440195329</v>
      </c>
      <c r="H418" s="35" t="s">
        <v>552</v>
      </c>
      <c r="I418" s="35" t="s">
        <v>366</v>
      </c>
      <c r="J418" s="35" t="s">
        <v>78</v>
      </c>
      <c r="K418" s="35" t="s">
        <v>79</v>
      </c>
      <c r="L418" s="35" t="s">
        <v>90</v>
      </c>
      <c r="M418" s="32">
        <v>15</v>
      </c>
    </row>
    <row r="419" spans="1:13" s="32" customFormat="1" ht="15.75" hidden="1" customHeight="1" x14ac:dyDescent="0.2">
      <c r="A419" s="32">
        <v>418</v>
      </c>
      <c r="B419" s="35" t="s">
        <v>5354</v>
      </c>
      <c r="C419" s="35" t="s">
        <v>5355</v>
      </c>
      <c r="D419" s="35" t="s">
        <v>96</v>
      </c>
      <c r="E419" s="32">
        <v>56</v>
      </c>
      <c r="F419" s="48">
        <v>21541</v>
      </c>
      <c r="G419" s="51">
        <f t="shared" ca="1" si="6"/>
        <v>65.26400200183916</v>
      </c>
      <c r="I419" s="35" t="s">
        <v>221</v>
      </c>
      <c r="J419" s="35" t="s">
        <v>78</v>
      </c>
      <c r="K419" s="35" t="s">
        <v>79</v>
      </c>
      <c r="L419" s="35" t="s">
        <v>90</v>
      </c>
      <c r="M419" s="32">
        <v>6</v>
      </c>
    </row>
    <row r="420" spans="1:13" s="32" customFormat="1" ht="15.75" customHeight="1" x14ac:dyDescent="0.2">
      <c r="A420" s="32">
        <v>419</v>
      </c>
      <c r="B420" s="35" t="s">
        <v>5356</v>
      </c>
      <c r="C420" s="35" t="s">
        <v>5357</v>
      </c>
      <c r="D420" s="35" t="s">
        <v>96</v>
      </c>
      <c r="E420" s="32">
        <v>34</v>
      </c>
      <c r="F420" s="48">
        <v>29612</v>
      </c>
      <c r="G420" s="61">
        <f t="shared" ca="1" si="6"/>
        <v>43.151673234715879</v>
      </c>
      <c r="H420" s="35" t="s">
        <v>169</v>
      </c>
      <c r="I420" s="35" t="s">
        <v>77</v>
      </c>
      <c r="J420" s="35" t="s">
        <v>99</v>
      </c>
      <c r="K420" s="35" t="s">
        <v>79</v>
      </c>
      <c r="L420" s="35" t="s">
        <v>90</v>
      </c>
      <c r="M420" s="32">
        <v>17</v>
      </c>
    </row>
    <row r="421" spans="1:13" s="32" customFormat="1" ht="15.75" customHeight="1" x14ac:dyDescent="0.2">
      <c r="A421" s="32">
        <v>420</v>
      </c>
      <c r="B421" s="35" t="s">
        <v>5358</v>
      </c>
      <c r="C421" s="35" t="s">
        <v>5359</v>
      </c>
      <c r="D421" s="35" t="s">
        <v>74</v>
      </c>
      <c r="E421" s="32">
        <v>93</v>
      </c>
      <c r="F421" s="48">
        <v>21371</v>
      </c>
      <c r="G421" s="61">
        <f t="shared" ca="1" si="6"/>
        <v>65.729755426496695</v>
      </c>
      <c r="H421" s="35" t="s">
        <v>2013</v>
      </c>
      <c r="I421" s="35" t="s">
        <v>119</v>
      </c>
      <c r="J421" s="35" t="s">
        <v>120</v>
      </c>
      <c r="K421" s="35" t="s">
        <v>79</v>
      </c>
      <c r="L421" s="35" t="s">
        <v>90</v>
      </c>
      <c r="M421" s="32">
        <v>7</v>
      </c>
    </row>
    <row r="422" spans="1:13" s="32" customFormat="1" ht="15.75" customHeight="1" x14ac:dyDescent="0.2">
      <c r="A422" s="32">
        <v>421</v>
      </c>
      <c r="B422" s="35" t="s">
        <v>5222</v>
      </c>
      <c r="C422" s="35" t="s">
        <v>5360</v>
      </c>
      <c r="D422" s="35" t="s">
        <v>96</v>
      </c>
      <c r="E422" s="32">
        <v>26</v>
      </c>
      <c r="F422" s="48">
        <v>36238</v>
      </c>
      <c r="G422" s="61">
        <f t="shared" ca="1" si="6"/>
        <v>24.998248577181631</v>
      </c>
      <c r="H422" s="35" t="s">
        <v>677</v>
      </c>
      <c r="I422" s="35" t="s">
        <v>133</v>
      </c>
      <c r="J422" s="35" t="s">
        <v>78</v>
      </c>
      <c r="K422" s="35" t="s">
        <v>79</v>
      </c>
      <c r="L422" s="35" t="s">
        <v>80</v>
      </c>
      <c r="M422" s="32">
        <v>2</v>
      </c>
    </row>
    <row r="423" spans="1:13" s="32" customFormat="1" ht="15.75" hidden="1" customHeight="1" x14ac:dyDescent="0.2">
      <c r="A423" s="32">
        <v>422</v>
      </c>
      <c r="B423" s="35" t="s">
        <v>5361</v>
      </c>
      <c r="C423" s="35" t="s">
        <v>5362</v>
      </c>
      <c r="D423" s="35" t="s">
        <v>74</v>
      </c>
      <c r="E423" s="32">
        <v>78</v>
      </c>
      <c r="F423" s="48">
        <v>37262</v>
      </c>
      <c r="G423" s="51">
        <f t="shared" ca="1" si="6"/>
        <v>22.192769125126834</v>
      </c>
      <c r="I423" s="35" t="s">
        <v>77</v>
      </c>
      <c r="J423" s="35" t="s">
        <v>99</v>
      </c>
      <c r="K423" s="35" t="s">
        <v>79</v>
      </c>
      <c r="L423" s="35" t="s">
        <v>90</v>
      </c>
      <c r="M423" s="32">
        <v>1</v>
      </c>
    </row>
    <row r="424" spans="1:13" s="32" customFormat="1" ht="15.75" customHeight="1" x14ac:dyDescent="0.2">
      <c r="A424" s="32">
        <v>423</v>
      </c>
      <c r="B424" s="35" t="s">
        <v>5363</v>
      </c>
      <c r="C424" s="35" t="s">
        <v>5364</v>
      </c>
      <c r="D424" s="35" t="s">
        <v>74</v>
      </c>
      <c r="E424" s="32">
        <v>43</v>
      </c>
      <c r="F424" s="48">
        <v>20767</v>
      </c>
      <c r="G424" s="61">
        <f t="shared" ca="1" si="6"/>
        <v>67.384549947044647</v>
      </c>
      <c r="H424" s="35" t="s">
        <v>290</v>
      </c>
      <c r="I424" s="35" t="s">
        <v>221</v>
      </c>
      <c r="J424" s="35" t="s">
        <v>78</v>
      </c>
      <c r="K424" s="35" t="s">
        <v>79</v>
      </c>
      <c r="L424" s="35" t="s">
        <v>90</v>
      </c>
      <c r="M424" s="32">
        <v>9</v>
      </c>
    </row>
    <row r="425" spans="1:13" s="32" customFormat="1" ht="15.75" customHeight="1" x14ac:dyDescent="0.2">
      <c r="A425" s="32">
        <v>424</v>
      </c>
      <c r="B425" s="35" t="s">
        <v>5365</v>
      </c>
      <c r="C425" s="35" t="s">
        <v>5366</v>
      </c>
      <c r="D425" s="35" t="s">
        <v>74</v>
      </c>
      <c r="E425" s="32">
        <v>77</v>
      </c>
      <c r="F425" s="48">
        <v>28515</v>
      </c>
      <c r="G425" s="61">
        <f t="shared" ca="1" si="6"/>
        <v>46.157152686770672</v>
      </c>
      <c r="H425" s="35" t="s">
        <v>514</v>
      </c>
      <c r="I425" s="35" t="s">
        <v>170</v>
      </c>
      <c r="J425" s="35" t="s">
        <v>120</v>
      </c>
      <c r="K425" s="35" t="s">
        <v>79</v>
      </c>
      <c r="L425" s="35" t="s">
        <v>90</v>
      </c>
      <c r="M425" s="32">
        <v>9</v>
      </c>
    </row>
    <row r="426" spans="1:13" s="32" customFormat="1" ht="15.75" customHeight="1" x14ac:dyDescent="0.2">
      <c r="A426" s="32">
        <v>425</v>
      </c>
      <c r="B426" s="35" t="s">
        <v>5367</v>
      </c>
      <c r="C426" s="35" t="s">
        <v>5368</v>
      </c>
      <c r="D426" s="35" t="s">
        <v>96</v>
      </c>
      <c r="E426" s="32">
        <v>60</v>
      </c>
      <c r="F426" s="48">
        <v>19682</v>
      </c>
      <c r="G426" s="61">
        <f t="shared" ca="1" si="6"/>
        <v>70.357152686770675</v>
      </c>
      <c r="H426" s="35" t="s">
        <v>677</v>
      </c>
      <c r="I426" s="35" t="s">
        <v>133</v>
      </c>
      <c r="J426" s="35" t="s">
        <v>78</v>
      </c>
      <c r="K426" s="35" t="s">
        <v>79</v>
      </c>
      <c r="L426" s="35" t="s">
        <v>80</v>
      </c>
      <c r="M426" s="32">
        <v>20</v>
      </c>
    </row>
    <row r="427" spans="1:13" s="32" customFormat="1" ht="15.75" customHeight="1" x14ac:dyDescent="0.2">
      <c r="A427" s="32">
        <v>426</v>
      </c>
      <c r="B427" s="35" t="s">
        <v>5369</v>
      </c>
      <c r="C427" s="35" t="s">
        <v>5370</v>
      </c>
      <c r="D427" s="35" t="s">
        <v>96</v>
      </c>
      <c r="E427" s="32">
        <v>10</v>
      </c>
      <c r="F427" s="48">
        <v>26452</v>
      </c>
      <c r="G427" s="61">
        <f t="shared" ca="1" si="6"/>
        <v>51.809207481291217</v>
      </c>
      <c r="H427" s="35" t="s">
        <v>1414</v>
      </c>
      <c r="I427" s="35" t="s">
        <v>77</v>
      </c>
      <c r="J427" s="35" t="s">
        <v>99</v>
      </c>
      <c r="K427" s="35" t="s">
        <v>79</v>
      </c>
      <c r="L427" s="35" t="s">
        <v>90</v>
      </c>
      <c r="M427" s="32">
        <v>8</v>
      </c>
    </row>
    <row r="428" spans="1:13" s="32" customFormat="1" ht="15.75" customHeight="1" x14ac:dyDescent="0.2">
      <c r="A428" s="32">
        <v>427</v>
      </c>
      <c r="B428" s="35" t="s">
        <v>5371</v>
      </c>
      <c r="C428" s="35" t="s">
        <v>5372</v>
      </c>
      <c r="D428" s="35" t="s">
        <v>74</v>
      </c>
      <c r="E428" s="32">
        <v>77</v>
      </c>
      <c r="F428" s="48">
        <v>35418</v>
      </c>
      <c r="G428" s="61">
        <f t="shared" ca="1" si="6"/>
        <v>27.244823919647384</v>
      </c>
      <c r="H428" s="35" t="s">
        <v>118</v>
      </c>
      <c r="I428" s="35" t="s">
        <v>119</v>
      </c>
      <c r="J428" s="35" t="s">
        <v>78</v>
      </c>
      <c r="K428" s="35" t="s">
        <v>79</v>
      </c>
      <c r="L428" s="35" t="s">
        <v>80</v>
      </c>
      <c r="M428" s="32">
        <v>2</v>
      </c>
    </row>
    <row r="429" spans="1:13" s="32" customFormat="1" ht="15.75" customHeight="1" x14ac:dyDescent="0.2">
      <c r="A429" s="32">
        <v>428</v>
      </c>
      <c r="B429" s="35" t="s">
        <v>5373</v>
      </c>
      <c r="C429" s="35" t="s">
        <v>5374</v>
      </c>
      <c r="D429" s="35" t="s">
        <v>96</v>
      </c>
      <c r="E429" s="32">
        <v>0</v>
      </c>
      <c r="F429" s="48">
        <v>28248</v>
      </c>
      <c r="G429" s="61">
        <f t="shared" ca="1" si="6"/>
        <v>46.88865953608574</v>
      </c>
      <c r="H429" s="35" t="s">
        <v>88</v>
      </c>
      <c r="I429" s="35" t="s">
        <v>170</v>
      </c>
      <c r="J429" s="35" t="s">
        <v>120</v>
      </c>
      <c r="K429" s="35" t="s">
        <v>79</v>
      </c>
      <c r="L429" s="35" t="s">
        <v>80</v>
      </c>
      <c r="M429" s="32">
        <v>14</v>
      </c>
    </row>
    <row r="430" spans="1:13" s="32" customFormat="1" ht="15.75" customHeight="1" x14ac:dyDescent="0.2">
      <c r="A430" s="32">
        <v>429</v>
      </c>
      <c r="B430" s="35" t="s">
        <v>5375</v>
      </c>
      <c r="C430" s="35" t="s">
        <v>5376</v>
      </c>
      <c r="D430" s="35" t="s">
        <v>96</v>
      </c>
      <c r="E430" s="32">
        <v>7</v>
      </c>
      <c r="F430" s="48">
        <v>28701</v>
      </c>
      <c r="G430" s="61">
        <f t="shared" ca="1" si="6"/>
        <v>45.647563645674779</v>
      </c>
      <c r="H430" s="35" t="s">
        <v>837</v>
      </c>
      <c r="I430" s="35" t="s">
        <v>145</v>
      </c>
      <c r="J430" s="35" t="s">
        <v>120</v>
      </c>
      <c r="K430" s="35" t="s">
        <v>79</v>
      </c>
      <c r="L430" s="35" t="s">
        <v>80</v>
      </c>
      <c r="M430" s="32">
        <v>21</v>
      </c>
    </row>
    <row r="431" spans="1:13" s="32" customFormat="1" ht="15.75" customHeight="1" x14ac:dyDescent="0.2">
      <c r="A431" s="32">
        <v>430</v>
      </c>
      <c r="B431" s="35" t="s">
        <v>5377</v>
      </c>
      <c r="C431" s="35" t="s">
        <v>4114</v>
      </c>
      <c r="D431" s="35" t="s">
        <v>96</v>
      </c>
      <c r="E431" s="32">
        <v>46</v>
      </c>
      <c r="F431" s="48">
        <v>26780</v>
      </c>
      <c r="G431" s="61">
        <f t="shared" ca="1" si="6"/>
        <v>50.910577344304919</v>
      </c>
      <c r="H431" s="35" t="s">
        <v>275</v>
      </c>
      <c r="I431" s="35" t="s">
        <v>98</v>
      </c>
      <c r="J431" s="35" t="s">
        <v>120</v>
      </c>
      <c r="K431" s="35" t="s">
        <v>79</v>
      </c>
      <c r="L431" s="35" t="s">
        <v>80</v>
      </c>
      <c r="M431" s="32">
        <v>11</v>
      </c>
    </row>
    <row r="432" spans="1:13" s="32" customFormat="1" ht="15.75" customHeight="1" x14ac:dyDescent="0.2">
      <c r="A432" s="32">
        <v>431</v>
      </c>
      <c r="B432" s="35" t="s">
        <v>356</v>
      </c>
      <c r="C432" s="35" t="s">
        <v>5378</v>
      </c>
      <c r="D432" s="35" t="s">
        <v>74</v>
      </c>
      <c r="E432" s="32">
        <v>8</v>
      </c>
      <c r="F432" s="48">
        <v>20540</v>
      </c>
      <c r="G432" s="61">
        <f t="shared" ca="1" si="6"/>
        <v>68.006467755263827</v>
      </c>
      <c r="H432" s="35" t="s">
        <v>514</v>
      </c>
      <c r="I432" s="35" t="s">
        <v>170</v>
      </c>
      <c r="J432" s="35" t="s">
        <v>99</v>
      </c>
      <c r="K432" s="35" t="s">
        <v>79</v>
      </c>
      <c r="L432" s="35" t="s">
        <v>80</v>
      </c>
      <c r="M432" s="32">
        <v>18</v>
      </c>
    </row>
    <row r="433" spans="1:13" s="32" customFormat="1" ht="15.75" customHeight="1" x14ac:dyDescent="0.2">
      <c r="A433" s="32">
        <v>432</v>
      </c>
      <c r="B433" s="35" t="s">
        <v>4500</v>
      </c>
      <c r="C433" s="35" t="s">
        <v>5379</v>
      </c>
      <c r="D433" s="35" t="s">
        <v>74</v>
      </c>
      <c r="E433" s="32">
        <v>83</v>
      </c>
      <c r="F433" s="48">
        <v>32916</v>
      </c>
      <c r="G433" s="61">
        <f t="shared" ca="1" si="6"/>
        <v>34.099618440195329</v>
      </c>
      <c r="H433" s="35" t="s">
        <v>1414</v>
      </c>
      <c r="I433" s="35" t="s">
        <v>77</v>
      </c>
      <c r="J433" s="35" t="s">
        <v>99</v>
      </c>
      <c r="K433" s="35" t="s">
        <v>79</v>
      </c>
      <c r="L433" s="35" t="s">
        <v>80</v>
      </c>
      <c r="M433" s="32">
        <v>10</v>
      </c>
    </row>
    <row r="434" spans="1:13" s="32" customFormat="1" ht="15.75" customHeight="1" x14ac:dyDescent="0.2">
      <c r="A434" s="32">
        <v>433</v>
      </c>
      <c r="B434" s="35" t="s">
        <v>3091</v>
      </c>
      <c r="C434" s="35" t="s">
        <v>5380</v>
      </c>
      <c r="D434" s="35" t="s">
        <v>74</v>
      </c>
      <c r="E434" s="32">
        <v>94</v>
      </c>
      <c r="F434" s="48">
        <v>23448</v>
      </c>
      <c r="G434" s="61">
        <f t="shared" ca="1" si="6"/>
        <v>60.039344467592585</v>
      </c>
      <c r="H434" s="35" t="s">
        <v>3113</v>
      </c>
      <c r="I434" s="35" t="s">
        <v>89</v>
      </c>
      <c r="J434" s="35" t="s">
        <v>99</v>
      </c>
      <c r="K434" s="35" t="s">
        <v>79</v>
      </c>
      <c r="L434" s="35" t="s">
        <v>90</v>
      </c>
      <c r="M434" s="32">
        <v>15</v>
      </c>
    </row>
    <row r="435" spans="1:13" s="32" customFormat="1" ht="15.75" hidden="1" customHeight="1" x14ac:dyDescent="0.2">
      <c r="A435" s="32">
        <v>434</v>
      </c>
      <c r="B435" s="35" t="s">
        <v>1473</v>
      </c>
      <c r="C435" s="35" t="s">
        <v>5381</v>
      </c>
      <c r="D435" s="35" t="s">
        <v>74</v>
      </c>
      <c r="E435" s="32">
        <v>93</v>
      </c>
      <c r="F435" s="48">
        <v>35034</v>
      </c>
      <c r="G435" s="51">
        <f t="shared" ca="1" si="6"/>
        <v>28.296878714167931</v>
      </c>
      <c r="I435" s="35" t="s">
        <v>98</v>
      </c>
      <c r="J435" s="35" t="s">
        <v>78</v>
      </c>
      <c r="K435" s="35" t="s">
        <v>79</v>
      </c>
      <c r="L435" s="35" t="s">
        <v>80</v>
      </c>
      <c r="M435" s="32">
        <v>19</v>
      </c>
    </row>
    <row r="436" spans="1:13" s="32" customFormat="1" ht="15.75" customHeight="1" x14ac:dyDescent="0.2">
      <c r="A436" s="32">
        <v>435</v>
      </c>
      <c r="B436" s="35" t="s">
        <v>5382</v>
      </c>
      <c r="C436" s="35" t="s">
        <v>5383</v>
      </c>
      <c r="D436" s="35" t="s">
        <v>74</v>
      </c>
      <c r="E436" s="32">
        <v>5</v>
      </c>
      <c r="F436" s="48">
        <v>36517</v>
      </c>
      <c r="G436" s="61">
        <f t="shared" ca="1" si="6"/>
        <v>24.233865015537795</v>
      </c>
      <c r="H436" s="35" t="s">
        <v>486</v>
      </c>
      <c r="I436" s="35" t="s">
        <v>163</v>
      </c>
      <c r="J436" s="35" t="s">
        <v>78</v>
      </c>
      <c r="K436" s="35" t="s">
        <v>79</v>
      </c>
      <c r="L436" s="35" t="s">
        <v>90</v>
      </c>
      <c r="M436" s="32">
        <v>1</v>
      </c>
    </row>
    <row r="437" spans="1:13" s="32" customFormat="1" ht="15.75" customHeight="1" x14ac:dyDescent="0.2">
      <c r="A437" s="32">
        <v>436</v>
      </c>
      <c r="B437" s="35" t="s">
        <v>5384</v>
      </c>
      <c r="C437" s="35" t="s">
        <v>5385</v>
      </c>
      <c r="D437" s="35" t="s">
        <v>74</v>
      </c>
      <c r="E437" s="32">
        <v>75</v>
      </c>
      <c r="F437" s="48">
        <v>21178</v>
      </c>
      <c r="G437" s="61">
        <f t="shared" ca="1" si="6"/>
        <v>66.258522549784374</v>
      </c>
      <c r="H437" s="35" t="s">
        <v>203</v>
      </c>
      <c r="I437" s="35" t="s">
        <v>145</v>
      </c>
      <c r="J437" s="35" t="s">
        <v>78</v>
      </c>
      <c r="K437" s="35" t="s">
        <v>79</v>
      </c>
      <c r="L437" s="35" t="s">
        <v>90</v>
      </c>
      <c r="M437" s="32">
        <v>18</v>
      </c>
    </row>
    <row r="438" spans="1:13" s="32" customFormat="1" ht="15.75" customHeight="1" x14ac:dyDescent="0.2">
      <c r="A438" s="32">
        <v>437</v>
      </c>
      <c r="B438" s="35" t="s">
        <v>5386</v>
      </c>
      <c r="C438" s="35" t="s">
        <v>5387</v>
      </c>
      <c r="D438" s="35" t="s">
        <v>74</v>
      </c>
      <c r="E438" s="32">
        <v>24</v>
      </c>
      <c r="F438" s="48">
        <v>27986</v>
      </c>
      <c r="G438" s="61">
        <f t="shared" ca="1" si="6"/>
        <v>47.606467755263822</v>
      </c>
      <c r="H438" s="35" t="s">
        <v>2174</v>
      </c>
      <c r="I438" s="35" t="s">
        <v>77</v>
      </c>
      <c r="J438" s="35" t="s">
        <v>99</v>
      </c>
      <c r="K438" s="35" t="s">
        <v>79</v>
      </c>
      <c r="L438" s="35" t="s">
        <v>80</v>
      </c>
      <c r="M438" s="32">
        <v>17</v>
      </c>
    </row>
    <row r="439" spans="1:13" s="32" customFormat="1" ht="15.75" customHeight="1" x14ac:dyDescent="0.2">
      <c r="A439" s="32">
        <v>438</v>
      </c>
      <c r="B439" s="35" t="s">
        <v>5121</v>
      </c>
      <c r="C439" s="35" t="s">
        <v>5388</v>
      </c>
      <c r="D439" s="35" t="s">
        <v>74</v>
      </c>
      <c r="E439" s="32">
        <v>25</v>
      </c>
      <c r="F439" s="48">
        <v>32737</v>
      </c>
      <c r="G439" s="61">
        <f t="shared" ca="1" si="6"/>
        <v>34.590029399099436</v>
      </c>
      <c r="H439" s="35" t="s">
        <v>203</v>
      </c>
      <c r="I439" s="35" t="s">
        <v>89</v>
      </c>
      <c r="J439" s="35" t="s">
        <v>120</v>
      </c>
      <c r="K439" s="35" t="s">
        <v>79</v>
      </c>
      <c r="L439" s="35" t="s">
        <v>80</v>
      </c>
      <c r="M439" s="32">
        <v>13</v>
      </c>
    </row>
    <row r="440" spans="1:13" s="32" customFormat="1" ht="15.75" customHeight="1" x14ac:dyDescent="0.2">
      <c r="A440" s="32">
        <v>439</v>
      </c>
      <c r="B440" s="35" t="s">
        <v>5389</v>
      </c>
      <c r="C440" s="35" t="s">
        <v>5390</v>
      </c>
      <c r="D440" s="35" t="s">
        <v>96</v>
      </c>
      <c r="E440" s="32">
        <v>26</v>
      </c>
      <c r="F440" s="48">
        <v>27218</v>
      </c>
      <c r="G440" s="61">
        <f t="shared" ca="1" si="6"/>
        <v>49.710577344304916</v>
      </c>
      <c r="H440" s="35" t="s">
        <v>486</v>
      </c>
      <c r="I440" s="35" t="s">
        <v>221</v>
      </c>
      <c r="J440" s="35" t="s">
        <v>99</v>
      </c>
      <c r="K440" s="35" t="s">
        <v>79</v>
      </c>
      <c r="L440" s="35" t="s">
        <v>90</v>
      </c>
      <c r="M440" s="32">
        <v>10</v>
      </c>
    </row>
    <row r="441" spans="1:13" s="32" customFormat="1" ht="15.75" customHeight="1" x14ac:dyDescent="0.2">
      <c r="A441" s="32">
        <v>440</v>
      </c>
      <c r="B441" s="35" t="s">
        <v>345</v>
      </c>
      <c r="C441" s="35" t="s">
        <v>5391</v>
      </c>
      <c r="D441" s="35" t="s">
        <v>96</v>
      </c>
      <c r="E441" s="32">
        <v>46</v>
      </c>
      <c r="F441" s="48">
        <v>28475</v>
      </c>
      <c r="G441" s="61">
        <f t="shared" ca="1" si="6"/>
        <v>46.26674172786656</v>
      </c>
      <c r="H441" s="35" t="s">
        <v>342</v>
      </c>
      <c r="I441" s="35" t="s">
        <v>163</v>
      </c>
      <c r="J441" s="35" t="s">
        <v>78</v>
      </c>
      <c r="K441" s="35" t="s">
        <v>79</v>
      </c>
      <c r="L441" s="35" t="s">
        <v>90</v>
      </c>
      <c r="M441" s="32">
        <v>10</v>
      </c>
    </row>
    <row r="442" spans="1:13" s="32" customFormat="1" ht="15.75" customHeight="1" x14ac:dyDescent="0.2">
      <c r="A442" s="32">
        <v>441</v>
      </c>
      <c r="B442" s="35" t="s">
        <v>5392</v>
      </c>
      <c r="C442" s="35" t="s">
        <v>5393</v>
      </c>
      <c r="D442" s="35" t="s">
        <v>96</v>
      </c>
      <c r="E442" s="32">
        <v>74</v>
      </c>
      <c r="F442" s="48">
        <v>27096</v>
      </c>
      <c r="G442" s="61">
        <f t="shared" ca="1" si="6"/>
        <v>50.044823919647385</v>
      </c>
      <c r="H442" s="35" t="s">
        <v>531</v>
      </c>
      <c r="I442" s="35" t="s">
        <v>145</v>
      </c>
      <c r="J442" s="35" t="s">
        <v>78</v>
      </c>
      <c r="K442" s="35" t="s">
        <v>79</v>
      </c>
      <c r="L442" s="35" t="s">
        <v>90</v>
      </c>
      <c r="M442" s="32">
        <v>11</v>
      </c>
    </row>
    <row r="443" spans="1:13" s="32" customFormat="1" ht="15.75" hidden="1" customHeight="1" x14ac:dyDescent="0.2">
      <c r="A443" s="32">
        <v>442</v>
      </c>
      <c r="B443" s="35" t="s">
        <v>4704</v>
      </c>
      <c r="C443" s="35" t="s">
        <v>5394</v>
      </c>
      <c r="D443" s="35" t="s">
        <v>74</v>
      </c>
      <c r="E443" s="32">
        <v>2</v>
      </c>
      <c r="F443" s="48">
        <v>37170</v>
      </c>
      <c r="G443" s="51">
        <f t="shared" ca="1" si="6"/>
        <v>22.444823919647384</v>
      </c>
      <c r="I443" s="35" t="s">
        <v>98</v>
      </c>
      <c r="J443" s="35" t="s">
        <v>78</v>
      </c>
      <c r="K443" s="35" t="s">
        <v>79</v>
      </c>
      <c r="L443" s="35" t="s">
        <v>90</v>
      </c>
      <c r="M443" s="32">
        <v>1</v>
      </c>
    </row>
    <row r="444" spans="1:13" s="32" customFormat="1" ht="15.75" hidden="1" customHeight="1" x14ac:dyDescent="0.2">
      <c r="A444" s="32">
        <v>443</v>
      </c>
      <c r="B444" s="35" t="s">
        <v>5395</v>
      </c>
      <c r="C444" s="35" t="s">
        <v>5396</v>
      </c>
      <c r="D444" s="35" t="s">
        <v>96</v>
      </c>
      <c r="E444" s="32">
        <v>21</v>
      </c>
      <c r="F444" s="48">
        <v>26384</v>
      </c>
      <c r="G444" s="51">
        <f t="shared" ca="1" si="6"/>
        <v>51.995508851154234</v>
      </c>
      <c r="I444" s="35" t="s">
        <v>366</v>
      </c>
      <c r="J444" s="35" t="s">
        <v>120</v>
      </c>
      <c r="K444" s="35" t="s">
        <v>79</v>
      </c>
      <c r="L444" s="35" t="s">
        <v>80</v>
      </c>
      <c r="M444" s="32">
        <v>10</v>
      </c>
    </row>
    <row r="445" spans="1:13" s="32" customFormat="1" ht="15.75" customHeight="1" x14ac:dyDescent="0.2">
      <c r="A445" s="32">
        <v>444</v>
      </c>
      <c r="B445" s="35" t="s">
        <v>5397</v>
      </c>
      <c r="C445" s="35" t="s">
        <v>5398</v>
      </c>
      <c r="D445" s="35" t="s">
        <v>96</v>
      </c>
      <c r="E445" s="32">
        <v>32</v>
      </c>
      <c r="F445" s="48">
        <v>24527</v>
      </c>
      <c r="G445" s="61">
        <f t="shared" ca="1" si="6"/>
        <v>57.083180084030943</v>
      </c>
      <c r="H445" s="35" t="s">
        <v>698</v>
      </c>
      <c r="I445" s="35" t="s">
        <v>77</v>
      </c>
      <c r="J445" s="35" t="s">
        <v>78</v>
      </c>
      <c r="K445" s="35" t="s">
        <v>79</v>
      </c>
      <c r="L445" s="35" t="s">
        <v>80</v>
      </c>
      <c r="M445" s="32">
        <v>8</v>
      </c>
    </row>
    <row r="446" spans="1:13" s="32" customFormat="1" ht="15.75" customHeight="1" x14ac:dyDescent="0.2">
      <c r="A446" s="32">
        <v>445</v>
      </c>
      <c r="B446" s="35" t="s">
        <v>5399</v>
      </c>
      <c r="C446" s="35" t="s">
        <v>5400</v>
      </c>
      <c r="D446" s="35" t="s">
        <v>74</v>
      </c>
      <c r="E446" s="32">
        <v>91</v>
      </c>
      <c r="F446" s="48">
        <v>30999</v>
      </c>
      <c r="G446" s="61">
        <f t="shared" ca="1" si="6"/>
        <v>39.351673234715875</v>
      </c>
      <c r="H446" s="35" t="s">
        <v>458</v>
      </c>
      <c r="I446" s="35" t="s">
        <v>98</v>
      </c>
      <c r="J446" s="35" t="s">
        <v>78</v>
      </c>
      <c r="K446" s="35" t="s">
        <v>79</v>
      </c>
      <c r="L446" s="35" t="s">
        <v>90</v>
      </c>
      <c r="M446" s="32">
        <v>5</v>
      </c>
    </row>
    <row r="447" spans="1:13" s="32" customFormat="1" ht="15.75" customHeight="1" x14ac:dyDescent="0.2">
      <c r="A447" s="32">
        <v>446</v>
      </c>
      <c r="B447" s="35" t="s">
        <v>5401</v>
      </c>
      <c r="C447" s="35" t="s">
        <v>5402</v>
      </c>
      <c r="D447" s="35" t="s">
        <v>96</v>
      </c>
      <c r="E447" s="32">
        <v>73</v>
      </c>
      <c r="F447" s="48">
        <v>28673</v>
      </c>
      <c r="G447" s="61">
        <f t="shared" ca="1" si="6"/>
        <v>45.724275974441902</v>
      </c>
      <c r="H447" s="35" t="s">
        <v>2249</v>
      </c>
      <c r="I447" s="35" t="s">
        <v>145</v>
      </c>
      <c r="J447" s="35" t="s">
        <v>99</v>
      </c>
      <c r="K447" s="35" t="s">
        <v>79</v>
      </c>
      <c r="L447" s="35" t="s">
        <v>80</v>
      </c>
      <c r="M447" s="32">
        <v>4</v>
      </c>
    </row>
    <row r="448" spans="1:13" s="32" customFormat="1" ht="15.75" customHeight="1" x14ac:dyDescent="0.2">
      <c r="A448" s="32">
        <v>447</v>
      </c>
      <c r="B448" s="35" t="s">
        <v>5403</v>
      </c>
      <c r="C448" s="35" t="s">
        <v>5404</v>
      </c>
      <c r="D448" s="35" t="s">
        <v>96</v>
      </c>
      <c r="E448" s="32">
        <v>98</v>
      </c>
      <c r="F448" s="48">
        <v>37201</v>
      </c>
      <c r="G448" s="61">
        <f t="shared" ca="1" si="6"/>
        <v>22.359892412798068</v>
      </c>
      <c r="H448" s="35" t="s">
        <v>1008</v>
      </c>
      <c r="I448" s="35" t="s">
        <v>366</v>
      </c>
      <c r="J448" s="35" t="s">
        <v>78</v>
      </c>
      <c r="K448" s="35" t="s">
        <v>79</v>
      </c>
      <c r="L448" s="35" t="s">
        <v>80</v>
      </c>
      <c r="M448" s="32">
        <v>1</v>
      </c>
    </row>
    <row r="449" spans="1:13" s="32" customFormat="1" ht="15.75" customHeight="1" x14ac:dyDescent="0.2">
      <c r="A449" s="32">
        <v>448</v>
      </c>
      <c r="B449" s="35" t="s">
        <v>5405</v>
      </c>
      <c r="C449" s="35" t="s">
        <v>5406</v>
      </c>
      <c r="D449" s="35" t="s">
        <v>96</v>
      </c>
      <c r="E449" s="32">
        <v>34</v>
      </c>
      <c r="F449" s="48">
        <v>34815</v>
      </c>
      <c r="G449" s="61">
        <f t="shared" ca="1" si="6"/>
        <v>28.896878714167929</v>
      </c>
      <c r="H449" s="35" t="s">
        <v>2184</v>
      </c>
      <c r="I449" s="35" t="s">
        <v>145</v>
      </c>
      <c r="J449" s="35" t="s">
        <v>120</v>
      </c>
      <c r="K449" s="35" t="s">
        <v>79</v>
      </c>
      <c r="L449" s="35" t="s">
        <v>90</v>
      </c>
      <c r="M449" s="32">
        <v>3</v>
      </c>
    </row>
    <row r="450" spans="1:13" s="32" customFormat="1" ht="15.75" customHeight="1" x14ac:dyDescent="0.2">
      <c r="A450" s="32">
        <v>449</v>
      </c>
      <c r="B450" s="35" t="s">
        <v>5407</v>
      </c>
      <c r="C450" s="35" t="s">
        <v>4856</v>
      </c>
      <c r="D450" s="35" t="s">
        <v>96</v>
      </c>
      <c r="E450" s="32">
        <v>74</v>
      </c>
      <c r="F450" s="48">
        <v>27296</v>
      </c>
      <c r="G450" s="61">
        <f t="shared" ca="1" si="6"/>
        <v>49.496878714167934</v>
      </c>
      <c r="H450" s="35" t="s">
        <v>409</v>
      </c>
      <c r="I450" s="35" t="s">
        <v>77</v>
      </c>
      <c r="J450" s="35" t="s">
        <v>120</v>
      </c>
      <c r="K450" s="35" t="s">
        <v>79</v>
      </c>
      <c r="L450" s="35" t="s">
        <v>80</v>
      </c>
      <c r="M450" s="32">
        <v>6</v>
      </c>
    </row>
    <row r="451" spans="1:13" s="32" customFormat="1" ht="15.75" customHeight="1" x14ac:dyDescent="0.2">
      <c r="A451" s="32">
        <v>450</v>
      </c>
      <c r="B451" s="35" t="s">
        <v>5408</v>
      </c>
      <c r="C451" s="35" t="s">
        <v>5409</v>
      </c>
      <c r="D451" s="35" t="s">
        <v>96</v>
      </c>
      <c r="E451" s="32">
        <v>5</v>
      </c>
      <c r="F451" s="48">
        <v>27486</v>
      </c>
      <c r="G451" s="61">
        <f t="shared" ref="G451:G514" ca="1" si="7">(NOW()-F451)/365</f>
        <v>48.976330768962448</v>
      </c>
      <c r="H451" s="35" t="s">
        <v>634</v>
      </c>
      <c r="I451" s="35" t="s">
        <v>119</v>
      </c>
      <c r="J451" s="35" t="s">
        <v>78</v>
      </c>
      <c r="K451" s="35" t="s">
        <v>79</v>
      </c>
      <c r="L451" s="35" t="s">
        <v>80</v>
      </c>
      <c r="M451" s="32">
        <v>18</v>
      </c>
    </row>
    <row r="452" spans="1:13" s="32" customFormat="1" ht="15.75" hidden="1" customHeight="1" x14ac:dyDescent="0.2">
      <c r="A452" s="32">
        <v>451</v>
      </c>
      <c r="B452" s="35" t="s">
        <v>5410</v>
      </c>
      <c r="C452" s="35" t="s">
        <v>5411</v>
      </c>
      <c r="D452" s="35" t="s">
        <v>419</v>
      </c>
      <c r="E452" s="32">
        <v>37</v>
      </c>
      <c r="G452" s="51">
        <f t="shared" ca="1" si="7"/>
        <v>124.28044035800355</v>
      </c>
      <c r="H452" s="35" t="s">
        <v>226</v>
      </c>
      <c r="I452" s="35" t="s">
        <v>145</v>
      </c>
      <c r="J452" s="35" t="s">
        <v>120</v>
      </c>
      <c r="K452" s="35" t="s">
        <v>79</v>
      </c>
      <c r="L452" s="35" t="s">
        <v>90</v>
      </c>
    </row>
    <row r="453" spans="1:13" s="32" customFormat="1" ht="15.75" customHeight="1" x14ac:dyDescent="0.2">
      <c r="A453" s="32">
        <v>452</v>
      </c>
      <c r="B453" s="35" t="s">
        <v>5412</v>
      </c>
      <c r="C453" s="35" t="s">
        <v>5413</v>
      </c>
      <c r="D453" s="35" t="s">
        <v>96</v>
      </c>
      <c r="E453" s="32">
        <v>22</v>
      </c>
      <c r="F453" s="48">
        <v>21773</v>
      </c>
      <c r="G453" s="61">
        <f t="shared" ca="1" si="7"/>
        <v>64.628385563482993</v>
      </c>
      <c r="H453" s="35" t="s">
        <v>918</v>
      </c>
      <c r="I453" s="35" t="s">
        <v>89</v>
      </c>
      <c r="J453" s="35" t="s">
        <v>78</v>
      </c>
      <c r="K453" s="35" t="s">
        <v>79</v>
      </c>
      <c r="L453" s="35" t="s">
        <v>80</v>
      </c>
      <c r="M453" s="32">
        <v>5</v>
      </c>
    </row>
    <row r="454" spans="1:13" s="32" customFormat="1" ht="15.75" hidden="1" customHeight="1" x14ac:dyDescent="0.2">
      <c r="A454" s="32">
        <v>453</v>
      </c>
      <c r="B454" s="35" t="s">
        <v>5414</v>
      </c>
      <c r="C454" s="35" t="s">
        <v>5415</v>
      </c>
      <c r="D454" s="35" t="s">
        <v>419</v>
      </c>
      <c r="E454" s="32">
        <v>81</v>
      </c>
      <c r="G454" s="51">
        <f t="shared" ca="1" si="7"/>
        <v>124.28044035800355</v>
      </c>
      <c r="H454" s="35" t="s">
        <v>492</v>
      </c>
      <c r="I454" s="35" t="s">
        <v>145</v>
      </c>
      <c r="J454" s="35" t="s">
        <v>120</v>
      </c>
      <c r="K454" s="35" t="s">
        <v>79</v>
      </c>
      <c r="L454" s="35" t="s">
        <v>90</v>
      </c>
    </row>
    <row r="455" spans="1:13" s="32" customFormat="1" ht="15.75" hidden="1" customHeight="1" x14ac:dyDescent="0.2">
      <c r="A455" s="32">
        <v>454</v>
      </c>
      <c r="B455" s="35" t="s">
        <v>4337</v>
      </c>
      <c r="C455" s="35" t="s">
        <v>5416</v>
      </c>
      <c r="D455" s="35" t="s">
        <v>419</v>
      </c>
      <c r="E455" s="32">
        <v>58</v>
      </c>
      <c r="G455" s="51">
        <f t="shared" ca="1" si="7"/>
        <v>124.28044035800355</v>
      </c>
      <c r="H455" s="35" t="s">
        <v>514</v>
      </c>
      <c r="I455" s="35" t="s">
        <v>170</v>
      </c>
      <c r="J455" s="35" t="s">
        <v>99</v>
      </c>
      <c r="K455" s="35" t="s">
        <v>79</v>
      </c>
      <c r="L455" s="35" t="s">
        <v>80</v>
      </c>
    </row>
    <row r="456" spans="1:13" s="32" customFormat="1" ht="15.75" customHeight="1" x14ac:dyDescent="0.2">
      <c r="A456" s="32">
        <v>455</v>
      </c>
      <c r="B456" s="35" t="s">
        <v>4640</v>
      </c>
      <c r="C456" s="35" t="s">
        <v>5417</v>
      </c>
      <c r="D456" s="35" t="s">
        <v>74</v>
      </c>
      <c r="E456" s="32">
        <v>97</v>
      </c>
      <c r="F456" s="48">
        <v>33544</v>
      </c>
      <c r="G456" s="61">
        <f t="shared" ca="1" si="7"/>
        <v>32.379070494989847</v>
      </c>
      <c r="H456" s="35" t="s">
        <v>779</v>
      </c>
      <c r="I456" s="35" t="s">
        <v>77</v>
      </c>
      <c r="J456" s="35" t="s">
        <v>78</v>
      </c>
      <c r="K456" s="35" t="s">
        <v>79</v>
      </c>
      <c r="L456" s="35" t="s">
        <v>80</v>
      </c>
      <c r="M456" s="32">
        <v>5</v>
      </c>
    </row>
    <row r="457" spans="1:13" s="32" customFormat="1" ht="15.75" customHeight="1" x14ac:dyDescent="0.2">
      <c r="A457" s="32">
        <v>456</v>
      </c>
      <c r="B457" s="35" t="s">
        <v>5418</v>
      </c>
      <c r="C457" s="35" t="s">
        <v>5419</v>
      </c>
      <c r="D457" s="35" t="s">
        <v>74</v>
      </c>
      <c r="E457" s="32">
        <v>47</v>
      </c>
      <c r="F457" s="48">
        <v>27728</v>
      </c>
      <c r="G457" s="61">
        <f t="shared" ca="1" si="7"/>
        <v>48.313317070332317</v>
      </c>
      <c r="H457" s="35" t="s">
        <v>4095</v>
      </c>
      <c r="I457" s="35" t="s">
        <v>77</v>
      </c>
      <c r="J457" s="35" t="s">
        <v>99</v>
      </c>
      <c r="K457" s="35" t="s">
        <v>79</v>
      </c>
      <c r="L457" s="35" t="s">
        <v>80</v>
      </c>
      <c r="M457" s="32">
        <v>17</v>
      </c>
    </row>
    <row r="458" spans="1:13" s="32" customFormat="1" ht="15.75" customHeight="1" x14ac:dyDescent="0.2">
      <c r="A458" s="32">
        <v>457</v>
      </c>
      <c r="B458" s="35" t="s">
        <v>5420</v>
      </c>
      <c r="C458" s="35" t="s">
        <v>5421</v>
      </c>
      <c r="D458" s="35" t="s">
        <v>96</v>
      </c>
      <c r="E458" s="32">
        <v>70</v>
      </c>
      <c r="F458" s="48">
        <v>29569</v>
      </c>
      <c r="G458" s="61">
        <f t="shared" ca="1" si="7"/>
        <v>43.26948145389396</v>
      </c>
      <c r="H458" s="35" t="s">
        <v>295</v>
      </c>
      <c r="I458" s="35" t="s">
        <v>98</v>
      </c>
      <c r="J458" s="35" t="s">
        <v>120</v>
      </c>
      <c r="K458" s="35" t="s">
        <v>79</v>
      </c>
      <c r="L458" s="35" t="s">
        <v>80</v>
      </c>
      <c r="M458" s="32">
        <v>17</v>
      </c>
    </row>
    <row r="459" spans="1:13" s="32" customFormat="1" ht="15.75" customHeight="1" x14ac:dyDescent="0.2">
      <c r="A459" s="32">
        <v>458</v>
      </c>
      <c r="B459" s="35" t="s">
        <v>5422</v>
      </c>
      <c r="C459" s="35" t="s">
        <v>5423</v>
      </c>
      <c r="D459" s="35" t="s">
        <v>74</v>
      </c>
      <c r="E459" s="32">
        <v>57</v>
      </c>
      <c r="F459" s="48">
        <v>25314</v>
      </c>
      <c r="G459" s="61">
        <f t="shared" ca="1" si="7"/>
        <v>54.927015700469298</v>
      </c>
      <c r="H459" s="35" t="s">
        <v>1075</v>
      </c>
      <c r="I459" s="35" t="s">
        <v>77</v>
      </c>
      <c r="J459" s="35" t="s">
        <v>99</v>
      </c>
      <c r="K459" s="35" t="s">
        <v>79</v>
      </c>
      <c r="L459" s="35" t="s">
        <v>80</v>
      </c>
      <c r="M459" s="32">
        <v>18</v>
      </c>
    </row>
    <row r="460" spans="1:13" s="32" customFormat="1" ht="15.75" customHeight="1" x14ac:dyDescent="0.2">
      <c r="A460" s="32">
        <v>459</v>
      </c>
      <c r="B460" s="35" t="s">
        <v>5424</v>
      </c>
      <c r="C460" s="35" t="s">
        <v>5425</v>
      </c>
      <c r="D460" s="35" t="s">
        <v>96</v>
      </c>
      <c r="E460" s="32">
        <v>88</v>
      </c>
      <c r="F460" s="48">
        <v>31628</v>
      </c>
      <c r="G460" s="61">
        <f t="shared" ca="1" si="7"/>
        <v>37.628385563483</v>
      </c>
      <c r="H460" s="35" t="s">
        <v>779</v>
      </c>
      <c r="I460" s="35" t="s">
        <v>77</v>
      </c>
      <c r="J460" s="35" t="s">
        <v>78</v>
      </c>
      <c r="K460" s="35" t="s">
        <v>79</v>
      </c>
      <c r="L460" s="35" t="s">
        <v>80</v>
      </c>
      <c r="M460" s="32">
        <v>13</v>
      </c>
    </row>
    <row r="461" spans="1:13" s="32" customFormat="1" ht="15.75" customHeight="1" x14ac:dyDescent="0.2">
      <c r="A461" s="32">
        <v>460</v>
      </c>
      <c r="B461" s="35" t="s">
        <v>5426</v>
      </c>
      <c r="D461" s="35" t="s">
        <v>96</v>
      </c>
      <c r="E461" s="32">
        <v>0</v>
      </c>
      <c r="F461" s="48">
        <v>31435</v>
      </c>
      <c r="G461" s="61">
        <f t="shared" ca="1" si="7"/>
        <v>38.157152686770672</v>
      </c>
      <c r="H461" s="35" t="s">
        <v>441</v>
      </c>
      <c r="I461" s="35" t="s">
        <v>77</v>
      </c>
      <c r="J461" s="35" t="s">
        <v>99</v>
      </c>
      <c r="K461" s="35" t="s">
        <v>79</v>
      </c>
      <c r="L461" s="35" t="s">
        <v>80</v>
      </c>
      <c r="M461" s="32">
        <v>16</v>
      </c>
    </row>
    <row r="462" spans="1:13" s="32" customFormat="1" ht="15.75" customHeight="1" x14ac:dyDescent="0.2">
      <c r="A462" s="32">
        <v>461</v>
      </c>
      <c r="B462" s="35" t="s">
        <v>5427</v>
      </c>
      <c r="C462" s="35" t="s">
        <v>5428</v>
      </c>
      <c r="D462" s="35" t="s">
        <v>96</v>
      </c>
      <c r="E462" s="32">
        <v>19</v>
      </c>
      <c r="F462" s="48">
        <v>29137</v>
      </c>
      <c r="G462" s="61">
        <f t="shared" ca="1" si="7"/>
        <v>44.453043097729577</v>
      </c>
      <c r="H462" s="35" t="s">
        <v>381</v>
      </c>
      <c r="I462" s="35" t="s">
        <v>170</v>
      </c>
      <c r="J462" s="35" t="s">
        <v>78</v>
      </c>
      <c r="K462" s="35" t="s">
        <v>79</v>
      </c>
      <c r="L462" s="35" t="s">
        <v>80</v>
      </c>
      <c r="M462" s="32">
        <v>14</v>
      </c>
    </row>
    <row r="463" spans="1:13" s="32" customFormat="1" ht="15.75" hidden="1" customHeight="1" x14ac:dyDescent="0.2">
      <c r="A463" s="32">
        <v>462</v>
      </c>
      <c r="B463" s="35" t="s">
        <v>2269</v>
      </c>
      <c r="C463" s="35" t="s">
        <v>5429</v>
      </c>
      <c r="D463" s="35" t="s">
        <v>96</v>
      </c>
      <c r="E463" s="32">
        <v>32</v>
      </c>
      <c r="F463" s="48">
        <v>21916</v>
      </c>
      <c r="G463" s="51">
        <f t="shared" ca="1" si="7"/>
        <v>64.236604741565188</v>
      </c>
      <c r="I463" s="35" t="s">
        <v>77</v>
      </c>
      <c r="J463" s="35" t="s">
        <v>99</v>
      </c>
      <c r="K463" s="35" t="s">
        <v>79</v>
      </c>
      <c r="L463" s="35" t="s">
        <v>80</v>
      </c>
      <c r="M463" s="32">
        <v>5</v>
      </c>
    </row>
    <row r="464" spans="1:13" s="32" customFormat="1" ht="15.75" customHeight="1" x14ac:dyDescent="0.2">
      <c r="A464" s="32">
        <v>463</v>
      </c>
      <c r="B464" s="35" t="s">
        <v>5430</v>
      </c>
      <c r="C464" s="35" t="s">
        <v>5431</v>
      </c>
      <c r="D464" s="35" t="s">
        <v>96</v>
      </c>
      <c r="E464" s="32">
        <v>9</v>
      </c>
      <c r="F464" s="48">
        <v>22735</v>
      </c>
      <c r="G464" s="61">
        <f t="shared" ca="1" si="7"/>
        <v>61.992769125126834</v>
      </c>
      <c r="H464" s="35" t="s">
        <v>97</v>
      </c>
      <c r="I464" s="35" t="s">
        <v>98</v>
      </c>
      <c r="J464" s="35" t="s">
        <v>78</v>
      </c>
      <c r="K464" s="35" t="s">
        <v>79</v>
      </c>
      <c r="L464" s="35" t="s">
        <v>80</v>
      </c>
      <c r="M464" s="32">
        <v>20</v>
      </c>
    </row>
    <row r="465" spans="1:13" s="32" customFormat="1" ht="15.75" hidden="1" customHeight="1" x14ac:dyDescent="0.2">
      <c r="A465" s="32">
        <v>464</v>
      </c>
      <c r="B465" s="35" t="s">
        <v>5432</v>
      </c>
      <c r="C465" s="35" t="s">
        <v>5433</v>
      </c>
      <c r="D465" s="35" t="s">
        <v>96</v>
      </c>
      <c r="E465" s="32">
        <v>32</v>
      </c>
      <c r="F465" s="48">
        <v>21267</v>
      </c>
      <c r="G465" s="51">
        <f t="shared" ca="1" si="7"/>
        <v>66.014686933346013</v>
      </c>
      <c r="I465" s="35" t="s">
        <v>221</v>
      </c>
      <c r="J465" s="35" t="s">
        <v>78</v>
      </c>
      <c r="K465" s="35" t="s">
        <v>79</v>
      </c>
      <c r="L465" s="35" t="s">
        <v>80</v>
      </c>
      <c r="M465" s="32">
        <v>10</v>
      </c>
    </row>
    <row r="466" spans="1:13" s="32" customFormat="1" ht="15.75" customHeight="1" x14ac:dyDescent="0.2">
      <c r="A466" s="32">
        <v>465</v>
      </c>
      <c r="B466" s="35" t="s">
        <v>5434</v>
      </c>
      <c r="C466" s="35" t="s">
        <v>5435</v>
      </c>
      <c r="D466" s="35" t="s">
        <v>96</v>
      </c>
      <c r="E466" s="32">
        <v>54</v>
      </c>
      <c r="F466" s="48">
        <v>27846</v>
      </c>
      <c r="G466" s="61">
        <f t="shared" ca="1" si="7"/>
        <v>47.990029399099434</v>
      </c>
      <c r="H466" s="35" t="s">
        <v>3214</v>
      </c>
      <c r="I466" s="35" t="s">
        <v>98</v>
      </c>
      <c r="J466" s="35" t="s">
        <v>99</v>
      </c>
      <c r="K466" s="35" t="s">
        <v>79</v>
      </c>
      <c r="L466" s="35" t="s">
        <v>80</v>
      </c>
      <c r="M466" s="32">
        <v>14</v>
      </c>
    </row>
    <row r="467" spans="1:13" s="32" customFormat="1" ht="15.75" hidden="1" customHeight="1" x14ac:dyDescent="0.2">
      <c r="A467" s="32">
        <v>466</v>
      </c>
      <c r="B467" s="35" t="s">
        <v>5436</v>
      </c>
      <c r="C467" s="35" t="s">
        <v>5437</v>
      </c>
      <c r="D467" s="35" t="s">
        <v>74</v>
      </c>
      <c r="E467" s="32">
        <v>84</v>
      </c>
      <c r="F467" s="48">
        <v>33265</v>
      </c>
      <c r="G467" s="51">
        <f t="shared" ca="1" si="7"/>
        <v>33.143454056633686</v>
      </c>
      <c r="I467" s="35" t="s">
        <v>77</v>
      </c>
      <c r="J467" s="35" t="s">
        <v>99</v>
      </c>
      <c r="K467" s="35" t="s">
        <v>79</v>
      </c>
      <c r="L467" s="35" t="s">
        <v>80</v>
      </c>
      <c r="M467" s="32">
        <v>2</v>
      </c>
    </row>
    <row r="468" spans="1:13" s="32" customFormat="1" ht="15.75" customHeight="1" x14ac:dyDescent="0.2">
      <c r="A468" s="32">
        <v>467</v>
      </c>
      <c r="B468" s="35" t="s">
        <v>5438</v>
      </c>
      <c r="C468" s="35" t="s">
        <v>5439</v>
      </c>
      <c r="D468" s="35" t="s">
        <v>74</v>
      </c>
      <c r="E468" s="32">
        <v>51</v>
      </c>
      <c r="F468" s="48">
        <v>19726</v>
      </c>
      <c r="G468" s="61">
        <f t="shared" ca="1" si="7"/>
        <v>70.236604741565188</v>
      </c>
      <c r="H468" s="35" t="s">
        <v>1977</v>
      </c>
      <c r="I468" s="35" t="s">
        <v>89</v>
      </c>
      <c r="J468" s="35" t="s">
        <v>99</v>
      </c>
      <c r="K468" s="35" t="s">
        <v>79</v>
      </c>
      <c r="L468" s="35" t="s">
        <v>90</v>
      </c>
      <c r="M468" s="32">
        <v>15</v>
      </c>
    </row>
    <row r="469" spans="1:13" s="32" customFormat="1" ht="15.75" customHeight="1" x14ac:dyDescent="0.2">
      <c r="A469" s="32">
        <v>468</v>
      </c>
      <c r="B469" s="35" t="s">
        <v>5440</v>
      </c>
      <c r="C469" s="35" t="s">
        <v>5441</v>
      </c>
      <c r="D469" s="35" t="s">
        <v>96</v>
      </c>
      <c r="E469" s="32">
        <v>11</v>
      </c>
      <c r="F469" s="48">
        <v>27048</v>
      </c>
      <c r="G469" s="61">
        <f t="shared" ca="1" si="7"/>
        <v>50.176330768962451</v>
      </c>
      <c r="H469" s="35" t="s">
        <v>3703</v>
      </c>
      <c r="I469" s="35" t="s">
        <v>89</v>
      </c>
      <c r="J469" s="35" t="s">
        <v>120</v>
      </c>
      <c r="K469" s="35" t="s">
        <v>79</v>
      </c>
      <c r="L469" s="35" t="s">
        <v>80</v>
      </c>
      <c r="M469" s="32">
        <v>8</v>
      </c>
    </row>
    <row r="470" spans="1:13" s="32" customFormat="1" ht="15.75" customHeight="1" x14ac:dyDescent="0.2">
      <c r="A470" s="32">
        <v>469</v>
      </c>
      <c r="B470" s="35" t="s">
        <v>5442</v>
      </c>
      <c r="C470" s="35" t="s">
        <v>5443</v>
      </c>
      <c r="D470" s="35" t="s">
        <v>74</v>
      </c>
      <c r="E470" s="32">
        <v>91</v>
      </c>
      <c r="F470" s="48">
        <v>35188</v>
      </c>
      <c r="G470" s="61">
        <f t="shared" ca="1" si="7"/>
        <v>27.874960905948754</v>
      </c>
      <c r="H470" s="35" t="s">
        <v>192</v>
      </c>
      <c r="I470" s="35" t="s">
        <v>98</v>
      </c>
      <c r="J470" s="35" t="s">
        <v>120</v>
      </c>
      <c r="K470" s="35" t="s">
        <v>79</v>
      </c>
      <c r="L470" s="35" t="s">
        <v>80</v>
      </c>
      <c r="M470" s="32">
        <v>3</v>
      </c>
    </row>
    <row r="471" spans="1:13" s="32" customFormat="1" ht="15.75" customHeight="1" x14ac:dyDescent="0.2">
      <c r="A471" s="32">
        <v>470</v>
      </c>
      <c r="B471" s="35" t="s">
        <v>5444</v>
      </c>
      <c r="C471" s="35" t="s">
        <v>5445</v>
      </c>
      <c r="D471" s="35" t="s">
        <v>74</v>
      </c>
      <c r="E471" s="32">
        <v>22</v>
      </c>
      <c r="F471" s="48">
        <v>37244</v>
      </c>
      <c r="G471" s="61">
        <f t="shared" ca="1" si="7"/>
        <v>22.242084193619984</v>
      </c>
      <c r="H471" s="35" t="s">
        <v>203</v>
      </c>
      <c r="I471" s="35" t="s">
        <v>133</v>
      </c>
      <c r="J471" s="35" t="s">
        <v>78</v>
      </c>
      <c r="K471" s="35" t="s">
        <v>79</v>
      </c>
      <c r="L471" s="35" t="s">
        <v>90</v>
      </c>
      <c r="M471" s="32">
        <v>1</v>
      </c>
    </row>
    <row r="472" spans="1:13" s="32" customFormat="1" ht="15.75" customHeight="1" x14ac:dyDescent="0.2">
      <c r="A472" s="32">
        <v>471</v>
      </c>
      <c r="B472" s="35" t="s">
        <v>5446</v>
      </c>
      <c r="C472" s="35" t="s">
        <v>5447</v>
      </c>
      <c r="D472" s="35" t="s">
        <v>96</v>
      </c>
      <c r="E472" s="32">
        <v>82</v>
      </c>
      <c r="F472" s="48">
        <v>20455</v>
      </c>
      <c r="G472" s="61">
        <f t="shared" ca="1" si="7"/>
        <v>68.239344467592588</v>
      </c>
      <c r="H472" s="35" t="s">
        <v>486</v>
      </c>
      <c r="I472" s="35" t="s">
        <v>98</v>
      </c>
      <c r="J472" s="35" t="s">
        <v>99</v>
      </c>
      <c r="K472" s="35" t="s">
        <v>79</v>
      </c>
      <c r="L472" s="35" t="s">
        <v>90</v>
      </c>
      <c r="M472" s="32">
        <v>14</v>
      </c>
    </row>
    <row r="473" spans="1:13" s="32" customFormat="1" ht="15.75" customHeight="1" x14ac:dyDescent="0.2">
      <c r="A473" s="32">
        <v>472</v>
      </c>
      <c r="B473" s="35" t="s">
        <v>1220</v>
      </c>
      <c r="C473" s="35" t="s">
        <v>5448</v>
      </c>
      <c r="D473" s="35" t="s">
        <v>96</v>
      </c>
      <c r="E473" s="32">
        <v>38</v>
      </c>
      <c r="F473" s="48">
        <v>33193</v>
      </c>
      <c r="G473" s="61">
        <f t="shared" ca="1" si="7"/>
        <v>33.340714330606289</v>
      </c>
      <c r="H473" s="35" t="s">
        <v>203</v>
      </c>
      <c r="I473" s="35" t="s">
        <v>98</v>
      </c>
      <c r="J473" s="35" t="s">
        <v>78</v>
      </c>
      <c r="K473" s="35" t="s">
        <v>79</v>
      </c>
      <c r="L473" s="35" t="s">
        <v>80</v>
      </c>
      <c r="M473" s="32">
        <v>8</v>
      </c>
    </row>
    <row r="474" spans="1:13" s="32" customFormat="1" ht="15.75" customHeight="1" x14ac:dyDescent="0.2">
      <c r="A474" s="32">
        <v>473</v>
      </c>
      <c r="B474" s="35" t="s">
        <v>5449</v>
      </c>
      <c r="C474" s="35" t="s">
        <v>1245</v>
      </c>
      <c r="D474" s="35" t="s">
        <v>74</v>
      </c>
      <c r="E474" s="32">
        <v>2</v>
      </c>
      <c r="F474" s="48">
        <v>28197</v>
      </c>
      <c r="G474" s="61">
        <f t="shared" ca="1" si="7"/>
        <v>47.028385563482999</v>
      </c>
      <c r="H474" s="35" t="s">
        <v>729</v>
      </c>
      <c r="I474" s="35" t="s">
        <v>170</v>
      </c>
      <c r="J474" s="35" t="s">
        <v>78</v>
      </c>
      <c r="K474" s="35" t="s">
        <v>79</v>
      </c>
      <c r="L474" s="35" t="s">
        <v>80</v>
      </c>
      <c r="M474" s="32">
        <v>20</v>
      </c>
    </row>
    <row r="475" spans="1:13" s="32" customFormat="1" ht="15.75" customHeight="1" x14ac:dyDescent="0.2">
      <c r="A475" s="32">
        <v>474</v>
      </c>
      <c r="B475" s="35" t="s">
        <v>5450</v>
      </c>
      <c r="C475" s="35" t="s">
        <v>5451</v>
      </c>
      <c r="D475" s="35" t="s">
        <v>96</v>
      </c>
      <c r="E475" s="32">
        <v>86</v>
      </c>
      <c r="F475" s="48">
        <v>30331</v>
      </c>
      <c r="G475" s="61">
        <f t="shared" ca="1" si="7"/>
        <v>41.181810221017244</v>
      </c>
      <c r="H475" s="35" t="s">
        <v>712</v>
      </c>
      <c r="I475" s="35" t="s">
        <v>119</v>
      </c>
      <c r="J475" s="35" t="s">
        <v>99</v>
      </c>
      <c r="K475" s="35" t="s">
        <v>79</v>
      </c>
      <c r="L475" s="35" t="s">
        <v>90</v>
      </c>
      <c r="M475" s="32">
        <v>18</v>
      </c>
    </row>
    <row r="476" spans="1:13" s="32" customFormat="1" ht="15.75" customHeight="1" x14ac:dyDescent="0.2">
      <c r="A476" s="32">
        <v>475</v>
      </c>
      <c r="B476" s="35" t="s">
        <v>5452</v>
      </c>
      <c r="D476" s="35" t="s">
        <v>74</v>
      </c>
      <c r="E476" s="32">
        <v>0</v>
      </c>
      <c r="F476" s="48">
        <v>35383</v>
      </c>
      <c r="G476" s="61">
        <f t="shared" ca="1" si="7"/>
        <v>27.340714330606286</v>
      </c>
      <c r="H476" s="35" t="s">
        <v>1414</v>
      </c>
      <c r="I476" s="35" t="s">
        <v>77</v>
      </c>
      <c r="J476" s="35" t="s">
        <v>99</v>
      </c>
      <c r="K476" s="35" t="s">
        <v>79</v>
      </c>
      <c r="L476" s="35" t="s">
        <v>90</v>
      </c>
      <c r="M476" s="32">
        <v>1</v>
      </c>
    </row>
    <row r="477" spans="1:13" s="32" customFormat="1" ht="15.75" customHeight="1" x14ac:dyDescent="0.2">
      <c r="A477" s="32">
        <v>476</v>
      </c>
      <c r="B477" s="35" t="s">
        <v>4756</v>
      </c>
      <c r="C477" s="35" t="s">
        <v>5453</v>
      </c>
      <c r="D477" s="35" t="s">
        <v>74</v>
      </c>
      <c r="E477" s="32">
        <v>65</v>
      </c>
      <c r="F477" s="48">
        <v>32619</v>
      </c>
      <c r="G477" s="61">
        <f t="shared" ca="1" si="7"/>
        <v>34.913317070332312</v>
      </c>
      <c r="H477" s="35" t="s">
        <v>525</v>
      </c>
      <c r="I477" s="35" t="s">
        <v>221</v>
      </c>
      <c r="J477" s="35" t="s">
        <v>78</v>
      </c>
      <c r="K477" s="35" t="s">
        <v>79</v>
      </c>
      <c r="L477" s="35" t="s">
        <v>90</v>
      </c>
      <c r="M477" s="32">
        <v>14</v>
      </c>
    </row>
    <row r="478" spans="1:13" s="32" customFormat="1" ht="15.75" customHeight="1" x14ac:dyDescent="0.2">
      <c r="A478" s="32">
        <v>477</v>
      </c>
      <c r="B478" s="35" t="s">
        <v>5454</v>
      </c>
      <c r="C478" s="35" t="s">
        <v>5455</v>
      </c>
      <c r="D478" s="35" t="s">
        <v>96</v>
      </c>
      <c r="E478" s="32">
        <v>32</v>
      </c>
      <c r="F478" s="48">
        <v>22246</v>
      </c>
      <c r="G478" s="61">
        <f t="shared" ca="1" si="7"/>
        <v>63.332495152524096</v>
      </c>
      <c r="H478" s="35" t="s">
        <v>1311</v>
      </c>
      <c r="I478" s="35" t="s">
        <v>98</v>
      </c>
      <c r="J478" s="35" t="s">
        <v>120</v>
      </c>
      <c r="K478" s="35" t="s">
        <v>79</v>
      </c>
      <c r="L478" s="35" t="s">
        <v>80</v>
      </c>
      <c r="M478" s="32">
        <v>13</v>
      </c>
    </row>
    <row r="479" spans="1:13" s="32" customFormat="1" ht="15.75" customHeight="1" x14ac:dyDescent="0.2">
      <c r="A479" s="32">
        <v>478</v>
      </c>
      <c r="B479" s="35" t="s">
        <v>5456</v>
      </c>
      <c r="C479" s="35" t="s">
        <v>5457</v>
      </c>
      <c r="D479" s="35" t="s">
        <v>96</v>
      </c>
      <c r="E479" s="32">
        <v>65</v>
      </c>
      <c r="F479" s="48">
        <v>22302</v>
      </c>
      <c r="G479" s="61">
        <f t="shared" ca="1" si="7"/>
        <v>63.179070494989851</v>
      </c>
      <c r="H479" s="35" t="s">
        <v>1207</v>
      </c>
      <c r="I479" s="35" t="s">
        <v>221</v>
      </c>
      <c r="J479" s="35" t="s">
        <v>99</v>
      </c>
      <c r="K479" s="35" t="s">
        <v>79</v>
      </c>
      <c r="L479" s="35" t="s">
        <v>80</v>
      </c>
      <c r="M479" s="32">
        <v>5</v>
      </c>
    </row>
    <row r="480" spans="1:13" s="32" customFormat="1" ht="15.75" hidden="1" customHeight="1" x14ac:dyDescent="0.2">
      <c r="A480" s="32">
        <v>479</v>
      </c>
      <c r="B480" s="35" t="s">
        <v>5458</v>
      </c>
      <c r="C480" s="35" t="s">
        <v>5459</v>
      </c>
      <c r="D480" s="35" t="s">
        <v>96</v>
      </c>
      <c r="E480" s="32">
        <v>11</v>
      </c>
      <c r="F480" s="48">
        <v>34550</v>
      </c>
      <c r="G480" s="51">
        <f t="shared" ca="1" si="7"/>
        <v>29.622906111428204</v>
      </c>
      <c r="I480" s="35" t="s">
        <v>145</v>
      </c>
      <c r="J480" s="35" t="s">
        <v>78</v>
      </c>
      <c r="K480" s="35" t="s">
        <v>79</v>
      </c>
      <c r="L480" s="35" t="s">
        <v>80</v>
      </c>
      <c r="M480" s="32">
        <v>4</v>
      </c>
    </row>
    <row r="481" spans="1:13" s="32" customFormat="1" ht="15.75" hidden="1" customHeight="1" x14ac:dyDescent="0.2">
      <c r="A481" s="32">
        <v>480</v>
      </c>
      <c r="B481" s="35" t="s">
        <v>5460</v>
      </c>
      <c r="C481" s="35" t="s">
        <v>5461</v>
      </c>
      <c r="D481" s="35" t="s">
        <v>419</v>
      </c>
      <c r="E481" s="32">
        <v>67</v>
      </c>
      <c r="G481" s="51">
        <f t="shared" ca="1" si="7"/>
        <v>124.28044035800355</v>
      </c>
      <c r="H481" s="35" t="s">
        <v>1876</v>
      </c>
      <c r="I481" s="35" t="s">
        <v>170</v>
      </c>
      <c r="J481" s="35" t="s">
        <v>78</v>
      </c>
      <c r="K481" s="35" t="s">
        <v>79</v>
      </c>
      <c r="L481" s="35" t="s">
        <v>80</v>
      </c>
    </row>
    <row r="482" spans="1:13" s="32" customFormat="1" ht="15.75" customHeight="1" x14ac:dyDescent="0.2">
      <c r="A482" s="32">
        <v>481</v>
      </c>
      <c r="B482" s="35" t="s">
        <v>5462</v>
      </c>
      <c r="C482" s="35" t="s">
        <v>5463</v>
      </c>
      <c r="D482" s="35" t="s">
        <v>96</v>
      </c>
      <c r="E482" s="32">
        <v>68</v>
      </c>
      <c r="F482" s="48">
        <v>32975</v>
      </c>
      <c r="G482" s="61">
        <f t="shared" ca="1" si="7"/>
        <v>33.937974604578891</v>
      </c>
      <c r="H482" s="35" t="s">
        <v>2440</v>
      </c>
      <c r="I482" s="35" t="s">
        <v>366</v>
      </c>
      <c r="J482" s="35" t="s">
        <v>78</v>
      </c>
      <c r="K482" s="35" t="s">
        <v>79</v>
      </c>
      <c r="L482" s="35" t="s">
        <v>90</v>
      </c>
      <c r="M482" s="32">
        <v>8</v>
      </c>
    </row>
    <row r="483" spans="1:13" s="32" customFormat="1" ht="15.75" hidden="1" customHeight="1" x14ac:dyDescent="0.2">
      <c r="A483" s="32">
        <v>482</v>
      </c>
      <c r="B483" s="35" t="s">
        <v>4850</v>
      </c>
      <c r="C483" s="35" t="s">
        <v>5464</v>
      </c>
      <c r="D483" s="35" t="s">
        <v>74</v>
      </c>
      <c r="E483" s="32">
        <v>33</v>
      </c>
      <c r="F483" s="48">
        <v>22999</v>
      </c>
      <c r="G483" s="51">
        <f t="shared" ca="1" si="7"/>
        <v>61.26948145389396</v>
      </c>
      <c r="I483" s="35" t="s">
        <v>170</v>
      </c>
      <c r="J483" s="35" t="s">
        <v>78</v>
      </c>
      <c r="K483" s="35" t="s">
        <v>79</v>
      </c>
      <c r="L483" s="35" t="s">
        <v>90</v>
      </c>
      <c r="M483" s="32">
        <v>20</v>
      </c>
    </row>
    <row r="484" spans="1:13" s="32" customFormat="1" ht="15.75" customHeight="1" x14ac:dyDescent="0.2">
      <c r="A484" s="32">
        <v>483</v>
      </c>
      <c r="B484" s="35" t="s">
        <v>5465</v>
      </c>
      <c r="C484" s="35" t="s">
        <v>5466</v>
      </c>
      <c r="D484" s="35" t="s">
        <v>74</v>
      </c>
      <c r="E484" s="32">
        <v>35</v>
      </c>
      <c r="F484" s="48">
        <v>26786</v>
      </c>
      <c r="G484" s="61">
        <f t="shared" ca="1" si="7"/>
        <v>50.894138988140533</v>
      </c>
      <c r="H484" s="35" t="s">
        <v>677</v>
      </c>
      <c r="I484" s="35" t="s">
        <v>133</v>
      </c>
      <c r="J484" s="35" t="s">
        <v>99</v>
      </c>
      <c r="K484" s="35" t="s">
        <v>79</v>
      </c>
      <c r="L484" s="35" t="s">
        <v>90</v>
      </c>
      <c r="M484" s="32">
        <v>9</v>
      </c>
    </row>
    <row r="485" spans="1:13" s="32" customFormat="1" ht="15.75" customHeight="1" x14ac:dyDescent="0.2">
      <c r="A485" s="32">
        <v>484</v>
      </c>
      <c r="B485" s="35" t="s">
        <v>4066</v>
      </c>
      <c r="C485" s="35" t="s">
        <v>5467</v>
      </c>
      <c r="D485" s="35" t="s">
        <v>74</v>
      </c>
      <c r="E485" s="32">
        <v>64</v>
      </c>
      <c r="F485" s="48">
        <v>27143</v>
      </c>
      <c r="G485" s="61">
        <f t="shared" ca="1" si="7"/>
        <v>49.916056796359712</v>
      </c>
      <c r="H485" s="35" t="s">
        <v>2440</v>
      </c>
      <c r="I485" s="35" t="s">
        <v>77</v>
      </c>
      <c r="J485" s="35" t="s">
        <v>78</v>
      </c>
      <c r="K485" s="35" t="s">
        <v>79</v>
      </c>
      <c r="L485" s="35" t="s">
        <v>90</v>
      </c>
      <c r="M485" s="32">
        <v>22</v>
      </c>
    </row>
    <row r="486" spans="1:13" s="32" customFormat="1" ht="15.75" customHeight="1" x14ac:dyDescent="0.2">
      <c r="A486" s="32">
        <v>485</v>
      </c>
      <c r="B486" s="35" t="s">
        <v>5468</v>
      </c>
      <c r="C486" s="35" t="s">
        <v>5469</v>
      </c>
      <c r="D486" s="35" t="s">
        <v>96</v>
      </c>
      <c r="E486" s="32">
        <v>23</v>
      </c>
      <c r="F486" s="48">
        <v>27341</v>
      </c>
      <c r="G486" s="61">
        <f t="shared" ca="1" si="7"/>
        <v>49.373591042935054</v>
      </c>
      <c r="H486" s="35" t="s">
        <v>2883</v>
      </c>
      <c r="I486" s="35" t="s">
        <v>77</v>
      </c>
      <c r="J486" s="35" t="s">
        <v>120</v>
      </c>
      <c r="K486" s="35" t="s">
        <v>79</v>
      </c>
      <c r="L486" s="35" t="s">
        <v>90</v>
      </c>
      <c r="M486" s="32">
        <v>20</v>
      </c>
    </row>
    <row r="487" spans="1:13" s="32" customFormat="1" ht="15.75" customHeight="1" x14ac:dyDescent="0.2">
      <c r="A487" s="32">
        <v>486</v>
      </c>
      <c r="B487" s="35" t="s">
        <v>5470</v>
      </c>
      <c r="C487" s="35" t="s">
        <v>5471</v>
      </c>
      <c r="D487" s="35" t="s">
        <v>96</v>
      </c>
      <c r="E487" s="32">
        <v>0</v>
      </c>
      <c r="F487" s="48">
        <v>20453</v>
      </c>
      <c r="G487" s="61">
        <f t="shared" ca="1" si="7"/>
        <v>68.244823919647388</v>
      </c>
      <c r="H487" s="35" t="s">
        <v>1250</v>
      </c>
      <c r="I487" s="35" t="s">
        <v>77</v>
      </c>
      <c r="J487" s="35" t="s">
        <v>99</v>
      </c>
      <c r="K487" s="35" t="s">
        <v>79</v>
      </c>
      <c r="L487" s="35" t="s">
        <v>80</v>
      </c>
      <c r="M487" s="32">
        <v>15</v>
      </c>
    </row>
    <row r="488" spans="1:13" s="32" customFormat="1" ht="15.75" customHeight="1" x14ac:dyDescent="0.2">
      <c r="A488" s="32">
        <v>487</v>
      </c>
      <c r="B488" s="35" t="s">
        <v>5472</v>
      </c>
      <c r="C488" s="35" t="s">
        <v>5473</v>
      </c>
      <c r="D488" s="35" t="s">
        <v>96</v>
      </c>
      <c r="E488" s="32">
        <v>70</v>
      </c>
      <c r="F488" s="48">
        <v>29117</v>
      </c>
      <c r="G488" s="61">
        <f t="shared" ca="1" si="7"/>
        <v>44.50783761827752</v>
      </c>
      <c r="H488" s="35" t="s">
        <v>692</v>
      </c>
      <c r="I488" s="35" t="s">
        <v>170</v>
      </c>
      <c r="J488" s="35" t="s">
        <v>78</v>
      </c>
      <c r="K488" s="35" t="s">
        <v>79</v>
      </c>
      <c r="L488" s="35" t="s">
        <v>90</v>
      </c>
      <c r="M488" s="32">
        <v>10</v>
      </c>
    </row>
    <row r="489" spans="1:13" s="32" customFormat="1" ht="15.75" customHeight="1" x14ac:dyDescent="0.2">
      <c r="A489" s="32">
        <v>488</v>
      </c>
      <c r="B489" s="35" t="s">
        <v>5474</v>
      </c>
      <c r="C489" s="35" t="s">
        <v>5475</v>
      </c>
      <c r="D489" s="35" t="s">
        <v>96</v>
      </c>
      <c r="E489" s="32">
        <v>24</v>
      </c>
      <c r="F489" s="48">
        <v>29413</v>
      </c>
      <c r="G489" s="61">
        <f t="shared" ca="1" si="7"/>
        <v>43.69687871416793</v>
      </c>
      <c r="H489" s="35" t="s">
        <v>2013</v>
      </c>
      <c r="I489" s="35" t="s">
        <v>89</v>
      </c>
      <c r="J489" s="35" t="s">
        <v>78</v>
      </c>
      <c r="K489" s="35" t="s">
        <v>79</v>
      </c>
      <c r="L489" s="35" t="s">
        <v>80</v>
      </c>
      <c r="M489" s="32">
        <v>10</v>
      </c>
    </row>
    <row r="490" spans="1:13" s="32" customFormat="1" ht="15.75" customHeight="1" x14ac:dyDescent="0.2">
      <c r="A490" s="32">
        <v>489</v>
      </c>
      <c r="B490" s="35" t="s">
        <v>5476</v>
      </c>
      <c r="C490" s="35" t="s">
        <v>5477</v>
      </c>
      <c r="D490" s="35" t="s">
        <v>96</v>
      </c>
      <c r="E490" s="32">
        <v>18</v>
      </c>
      <c r="F490" s="48">
        <v>26084</v>
      </c>
      <c r="G490" s="61">
        <f t="shared" ca="1" si="7"/>
        <v>52.81742665937341</v>
      </c>
      <c r="H490" s="35" t="s">
        <v>869</v>
      </c>
      <c r="I490" s="35" t="s">
        <v>133</v>
      </c>
      <c r="J490" s="35" t="s">
        <v>78</v>
      </c>
      <c r="K490" s="35" t="s">
        <v>79</v>
      </c>
      <c r="L490" s="35" t="s">
        <v>80</v>
      </c>
      <c r="M490" s="32">
        <v>4</v>
      </c>
    </row>
    <row r="491" spans="1:13" s="32" customFormat="1" ht="15.75" customHeight="1" x14ac:dyDescent="0.2">
      <c r="A491" s="32">
        <v>490</v>
      </c>
      <c r="B491" s="35" t="s">
        <v>5389</v>
      </c>
      <c r="C491" s="35" t="s">
        <v>5478</v>
      </c>
      <c r="D491" s="35" t="s">
        <v>96</v>
      </c>
      <c r="E491" s="32">
        <v>44</v>
      </c>
      <c r="F491" s="48">
        <v>33770</v>
      </c>
      <c r="G491" s="61">
        <f t="shared" ca="1" si="7"/>
        <v>31.759892412798067</v>
      </c>
      <c r="H491" s="35" t="s">
        <v>907</v>
      </c>
      <c r="I491" s="35" t="s">
        <v>366</v>
      </c>
      <c r="J491" s="35" t="s">
        <v>78</v>
      </c>
      <c r="K491" s="35" t="s">
        <v>79</v>
      </c>
      <c r="L491" s="35" t="s">
        <v>90</v>
      </c>
      <c r="M491" s="32">
        <v>6</v>
      </c>
    </row>
    <row r="492" spans="1:13" s="32" customFormat="1" ht="15.75" customHeight="1" x14ac:dyDescent="0.2">
      <c r="A492" s="32">
        <v>491</v>
      </c>
      <c r="B492" s="35" t="s">
        <v>3650</v>
      </c>
      <c r="C492" s="35" t="s">
        <v>5479</v>
      </c>
      <c r="D492" s="35" t="s">
        <v>74</v>
      </c>
      <c r="E492" s="32">
        <v>45</v>
      </c>
      <c r="F492" s="48">
        <v>27810</v>
      </c>
      <c r="G492" s="61">
        <f t="shared" ca="1" si="7"/>
        <v>48.088659536085736</v>
      </c>
      <c r="H492" s="35" t="s">
        <v>138</v>
      </c>
      <c r="I492" s="35" t="s">
        <v>89</v>
      </c>
      <c r="J492" s="35" t="s">
        <v>99</v>
      </c>
      <c r="K492" s="35" t="s">
        <v>79</v>
      </c>
      <c r="L492" s="35" t="s">
        <v>80</v>
      </c>
      <c r="M492" s="32">
        <v>19</v>
      </c>
    </row>
    <row r="493" spans="1:13" s="32" customFormat="1" ht="15.75" customHeight="1" x14ac:dyDescent="0.2">
      <c r="A493" s="32">
        <v>492</v>
      </c>
      <c r="B493" s="35" t="s">
        <v>5480</v>
      </c>
      <c r="C493" s="35" t="s">
        <v>5481</v>
      </c>
      <c r="D493" s="35" t="s">
        <v>74</v>
      </c>
      <c r="E493" s="32">
        <v>54</v>
      </c>
      <c r="F493" s="48">
        <v>27878</v>
      </c>
      <c r="G493" s="61">
        <f t="shared" ca="1" si="7"/>
        <v>47.902358166222726</v>
      </c>
      <c r="H493" s="35" t="s">
        <v>907</v>
      </c>
      <c r="I493" s="35" t="s">
        <v>98</v>
      </c>
      <c r="J493" s="35" t="s">
        <v>78</v>
      </c>
      <c r="K493" s="35" t="s">
        <v>79</v>
      </c>
      <c r="L493" s="35" t="s">
        <v>90</v>
      </c>
      <c r="M493" s="32">
        <v>21</v>
      </c>
    </row>
    <row r="494" spans="1:13" s="32" customFormat="1" ht="15.75" customHeight="1" x14ac:dyDescent="0.2">
      <c r="A494" s="32">
        <v>493</v>
      </c>
      <c r="B494" s="35" t="s">
        <v>5482</v>
      </c>
      <c r="C494" s="35" t="s">
        <v>5483</v>
      </c>
      <c r="D494" s="35" t="s">
        <v>96</v>
      </c>
      <c r="E494" s="32">
        <v>83</v>
      </c>
      <c r="F494" s="48">
        <v>22172</v>
      </c>
      <c r="G494" s="61">
        <f t="shared" ca="1" si="7"/>
        <v>63.535234878551492</v>
      </c>
      <c r="H494" s="35" t="s">
        <v>441</v>
      </c>
      <c r="I494" s="35" t="s">
        <v>77</v>
      </c>
      <c r="J494" s="35" t="s">
        <v>78</v>
      </c>
      <c r="K494" s="35" t="s">
        <v>79</v>
      </c>
      <c r="L494" s="35" t="s">
        <v>80</v>
      </c>
      <c r="M494" s="32">
        <v>5</v>
      </c>
    </row>
    <row r="495" spans="1:13" s="32" customFormat="1" ht="15.75" customHeight="1" x14ac:dyDescent="0.2">
      <c r="A495" s="32">
        <v>494</v>
      </c>
      <c r="B495" s="35" t="s">
        <v>5484</v>
      </c>
      <c r="D495" s="35" t="s">
        <v>74</v>
      </c>
      <c r="E495" s="32">
        <v>33</v>
      </c>
      <c r="F495" s="48">
        <v>27547</v>
      </c>
      <c r="G495" s="61">
        <f t="shared" ca="1" si="7"/>
        <v>48.809207481291217</v>
      </c>
      <c r="H495" s="35" t="s">
        <v>321</v>
      </c>
      <c r="I495" s="35" t="s">
        <v>77</v>
      </c>
      <c r="J495" s="35" t="s">
        <v>78</v>
      </c>
      <c r="K495" s="35" t="s">
        <v>79</v>
      </c>
      <c r="L495" s="35" t="s">
        <v>90</v>
      </c>
      <c r="M495" s="32">
        <v>9</v>
      </c>
    </row>
    <row r="496" spans="1:13" s="32" customFormat="1" ht="15.75" customHeight="1" x14ac:dyDescent="0.2">
      <c r="A496" s="32">
        <v>495</v>
      </c>
      <c r="B496" s="35" t="s">
        <v>2996</v>
      </c>
      <c r="C496" s="35" t="s">
        <v>5485</v>
      </c>
      <c r="D496" s="35" t="s">
        <v>74</v>
      </c>
      <c r="E496" s="32">
        <v>91</v>
      </c>
      <c r="F496" s="48">
        <v>21602</v>
      </c>
      <c r="G496" s="61">
        <f t="shared" ca="1" si="7"/>
        <v>65.096878714167929</v>
      </c>
      <c r="H496" s="35" t="s">
        <v>2319</v>
      </c>
      <c r="I496" s="35" t="s">
        <v>98</v>
      </c>
      <c r="J496" s="35" t="s">
        <v>78</v>
      </c>
      <c r="K496" s="35" t="s">
        <v>79</v>
      </c>
      <c r="L496" s="35" t="s">
        <v>80</v>
      </c>
      <c r="M496" s="32">
        <v>6</v>
      </c>
    </row>
    <row r="497" spans="1:13" s="32" customFormat="1" ht="15.75" customHeight="1" x14ac:dyDescent="0.2">
      <c r="A497" s="32">
        <v>496</v>
      </c>
      <c r="B497" s="35" t="s">
        <v>5486</v>
      </c>
      <c r="C497" s="35" t="s">
        <v>5487</v>
      </c>
      <c r="D497" s="35" t="s">
        <v>96</v>
      </c>
      <c r="E497" s="32">
        <v>25</v>
      </c>
      <c r="F497" s="48">
        <v>27787</v>
      </c>
      <c r="G497" s="61">
        <f t="shared" ca="1" si="7"/>
        <v>48.151673234715879</v>
      </c>
      <c r="H497" s="35" t="s">
        <v>243</v>
      </c>
      <c r="I497" s="35" t="s">
        <v>98</v>
      </c>
      <c r="J497" s="35" t="s">
        <v>99</v>
      </c>
      <c r="K497" s="35" t="s">
        <v>79</v>
      </c>
      <c r="L497" s="35" t="s">
        <v>80</v>
      </c>
      <c r="M497" s="32">
        <v>11</v>
      </c>
    </row>
    <row r="498" spans="1:13" s="32" customFormat="1" ht="15.75" hidden="1" customHeight="1" x14ac:dyDescent="0.2">
      <c r="A498" s="32">
        <v>497</v>
      </c>
      <c r="B498" s="35" t="s">
        <v>5488</v>
      </c>
      <c r="C498" s="35" t="s">
        <v>5489</v>
      </c>
      <c r="D498" s="35" t="s">
        <v>96</v>
      </c>
      <c r="E498" s="32">
        <v>96</v>
      </c>
      <c r="F498" s="48">
        <v>27038</v>
      </c>
      <c r="G498" s="51">
        <f t="shared" ca="1" si="7"/>
        <v>50.203728029236423</v>
      </c>
      <c r="I498" s="35" t="s">
        <v>89</v>
      </c>
      <c r="J498" s="35" t="s">
        <v>78</v>
      </c>
      <c r="K498" s="35" t="s">
        <v>79</v>
      </c>
      <c r="L498" s="35" t="s">
        <v>80</v>
      </c>
      <c r="M498" s="32">
        <v>11</v>
      </c>
    </row>
    <row r="499" spans="1:13" s="32" customFormat="1" ht="15.75" customHeight="1" x14ac:dyDescent="0.2">
      <c r="A499" s="32">
        <v>498</v>
      </c>
      <c r="B499" s="35" t="s">
        <v>5490</v>
      </c>
      <c r="C499" s="35" t="s">
        <v>5491</v>
      </c>
      <c r="D499" s="35" t="s">
        <v>96</v>
      </c>
      <c r="E499" s="32">
        <v>58</v>
      </c>
      <c r="F499" s="48">
        <v>28610</v>
      </c>
      <c r="G499" s="61">
        <f t="shared" ca="1" si="7"/>
        <v>45.896878714167933</v>
      </c>
      <c r="H499" s="35" t="s">
        <v>660</v>
      </c>
      <c r="I499" s="35" t="s">
        <v>77</v>
      </c>
      <c r="J499" s="35" t="s">
        <v>120</v>
      </c>
      <c r="K499" s="35" t="s">
        <v>79</v>
      </c>
      <c r="L499" s="35" t="s">
        <v>80</v>
      </c>
      <c r="M499" s="32">
        <v>10</v>
      </c>
    </row>
    <row r="500" spans="1:13" s="32" customFormat="1" ht="15.75" customHeight="1" x14ac:dyDescent="0.2">
      <c r="A500" s="32">
        <v>499</v>
      </c>
      <c r="B500" s="35" t="s">
        <v>5492</v>
      </c>
      <c r="C500" s="35" t="s">
        <v>5493</v>
      </c>
      <c r="D500" s="35" t="s">
        <v>74</v>
      </c>
      <c r="E500" s="32">
        <v>39</v>
      </c>
      <c r="F500" s="48">
        <v>22355</v>
      </c>
      <c r="G500" s="61">
        <f t="shared" ca="1" si="7"/>
        <v>63.033865015537792</v>
      </c>
      <c r="H500" s="35" t="s">
        <v>3683</v>
      </c>
      <c r="I500" s="35" t="s">
        <v>98</v>
      </c>
      <c r="J500" s="35" t="s">
        <v>99</v>
      </c>
      <c r="K500" s="35" t="s">
        <v>79</v>
      </c>
      <c r="L500" s="35" t="s">
        <v>90</v>
      </c>
      <c r="M500" s="32">
        <v>19</v>
      </c>
    </row>
    <row r="501" spans="1:13" s="32" customFormat="1" ht="15.75" customHeight="1" x14ac:dyDescent="0.2">
      <c r="A501" s="32">
        <v>500</v>
      </c>
      <c r="B501" s="35" t="s">
        <v>5494</v>
      </c>
      <c r="C501" s="35" t="s">
        <v>5495</v>
      </c>
      <c r="D501" s="35" t="s">
        <v>74</v>
      </c>
      <c r="E501" s="32">
        <v>19</v>
      </c>
      <c r="F501" s="48">
        <v>33705</v>
      </c>
      <c r="G501" s="61">
        <f t="shared" ca="1" si="7"/>
        <v>31.937974604578891</v>
      </c>
      <c r="H501" s="35" t="s">
        <v>295</v>
      </c>
      <c r="I501" s="35" t="s">
        <v>133</v>
      </c>
      <c r="J501" s="35" t="s">
        <v>99</v>
      </c>
      <c r="K501" s="35" t="s">
        <v>79</v>
      </c>
      <c r="L501" s="35" t="s">
        <v>80</v>
      </c>
      <c r="M501" s="32">
        <v>10</v>
      </c>
    </row>
    <row r="502" spans="1:13" s="32" customFormat="1" ht="15.75" customHeight="1" x14ac:dyDescent="0.2">
      <c r="A502" s="32">
        <v>501</v>
      </c>
      <c r="B502" s="35" t="s">
        <v>5496</v>
      </c>
      <c r="C502" s="35" t="s">
        <v>5497</v>
      </c>
      <c r="D502" s="35" t="s">
        <v>96</v>
      </c>
      <c r="E502" s="32">
        <v>94</v>
      </c>
      <c r="F502" s="48">
        <v>28286</v>
      </c>
      <c r="G502" s="61">
        <f t="shared" ca="1" si="7"/>
        <v>46.784549947044646</v>
      </c>
      <c r="H502" s="35" t="s">
        <v>157</v>
      </c>
      <c r="I502" s="35" t="s">
        <v>221</v>
      </c>
      <c r="J502" s="35" t="s">
        <v>120</v>
      </c>
      <c r="K502" s="35" t="s">
        <v>79</v>
      </c>
      <c r="L502" s="35" t="s">
        <v>90</v>
      </c>
      <c r="M502" s="32">
        <v>19</v>
      </c>
    </row>
    <row r="503" spans="1:13" s="32" customFormat="1" ht="15.75" customHeight="1" x14ac:dyDescent="0.2">
      <c r="A503" s="32">
        <v>502</v>
      </c>
      <c r="B503" s="35" t="s">
        <v>5498</v>
      </c>
      <c r="C503" s="35" t="s">
        <v>5499</v>
      </c>
      <c r="D503" s="35" t="s">
        <v>96</v>
      </c>
      <c r="E503" s="32">
        <v>39</v>
      </c>
      <c r="F503" s="48">
        <v>25926</v>
      </c>
      <c r="G503" s="61">
        <f t="shared" ca="1" si="7"/>
        <v>53.250303371702181</v>
      </c>
      <c r="H503" s="35" t="s">
        <v>604</v>
      </c>
      <c r="I503" s="35" t="s">
        <v>77</v>
      </c>
      <c r="J503" s="35" t="s">
        <v>78</v>
      </c>
      <c r="K503" s="35" t="s">
        <v>79</v>
      </c>
      <c r="L503" s="35" t="s">
        <v>90</v>
      </c>
      <c r="M503" s="32">
        <v>18</v>
      </c>
    </row>
    <row r="504" spans="1:13" s="32" customFormat="1" ht="15.75" customHeight="1" x14ac:dyDescent="0.2">
      <c r="A504" s="32">
        <v>503</v>
      </c>
      <c r="B504" s="35" t="s">
        <v>5500</v>
      </c>
      <c r="C504" s="35" t="s">
        <v>5501</v>
      </c>
      <c r="D504" s="35" t="s">
        <v>74</v>
      </c>
      <c r="E504" s="32">
        <v>87</v>
      </c>
      <c r="F504" s="48">
        <v>32708</v>
      </c>
      <c r="G504" s="61">
        <f t="shared" ca="1" si="7"/>
        <v>34.669481453893958</v>
      </c>
      <c r="H504" s="35" t="s">
        <v>480</v>
      </c>
      <c r="I504" s="35" t="s">
        <v>170</v>
      </c>
      <c r="J504" s="35" t="s">
        <v>99</v>
      </c>
      <c r="K504" s="35" t="s">
        <v>79</v>
      </c>
      <c r="L504" s="35" t="s">
        <v>80</v>
      </c>
      <c r="M504" s="32">
        <v>10</v>
      </c>
    </row>
    <row r="505" spans="1:13" s="32" customFormat="1" ht="15.75" customHeight="1" x14ac:dyDescent="0.2">
      <c r="A505" s="32">
        <v>504</v>
      </c>
      <c r="B505" s="35" t="s">
        <v>313</v>
      </c>
      <c r="C505" s="35" t="s">
        <v>5502</v>
      </c>
      <c r="D505" s="35" t="s">
        <v>74</v>
      </c>
      <c r="E505" s="32">
        <v>93</v>
      </c>
      <c r="F505" s="48">
        <v>34814</v>
      </c>
      <c r="G505" s="61">
        <f t="shared" ca="1" si="7"/>
        <v>28.899618440195329</v>
      </c>
      <c r="H505" s="35" t="s">
        <v>907</v>
      </c>
      <c r="I505" s="35" t="s">
        <v>77</v>
      </c>
      <c r="J505" s="35" t="s">
        <v>120</v>
      </c>
      <c r="K505" s="35" t="s">
        <v>79</v>
      </c>
      <c r="L505" s="35" t="s">
        <v>80</v>
      </c>
      <c r="M505" s="32">
        <v>7</v>
      </c>
    </row>
    <row r="506" spans="1:13" s="32" customFormat="1" ht="15.75" hidden="1" customHeight="1" x14ac:dyDescent="0.2">
      <c r="A506" s="32">
        <v>505</v>
      </c>
      <c r="B506" s="35" t="s">
        <v>5503</v>
      </c>
      <c r="C506" s="35" t="s">
        <v>5504</v>
      </c>
      <c r="D506" s="35" t="s">
        <v>96</v>
      </c>
      <c r="E506" s="32">
        <v>40</v>
      </c>
      <c r="F506" s="48">
        <v>24442</v>
      </c>
      <c r="G506" s="51">
        <f t="shared" ca="1" si="7"/>
        <v>57.31605679635971</v>
      </c>
      <c r="I506" s="35" t="s">
        <v>221</v>
      </c>
      <c r="J506" s="35" t="s">
        <v>120</v>
      </c>
      <c r="K506" s="35" t="s">
        <v>79</v>
      </c>
      <c r="L506" s="35" t="s">
        <v>80</v>
      </c>
      <c r="M506" s="32">
        <v>10</v>
      </c>
    </row>
    <row r="507" spans="1:13" s="32" customFormat="1" ht="15.75" customHeight="1" x14ac:dyDescent="0.2">
      <c r="A507" s="32">
        <v>506</v>
      </c>
      <c r="B507" s="35" t="s">
        <v>5505</v>
      </c>
      <c r="C507" s="35" t="s">
        <v>5506</v>
      </c>
      <c r="D507" s="35" t="s">
        <v>96</v>
      </c>
      <c r="E507" s="32">
        <v>43</v>
      </c>
      <c r="F507" s="48">
        <v>31092</v>
      </c>
      <c r="G507" s="61">
        <f t="shared" ca="1" si="7"/>
        <v>39.096878714167929</v>
      </c>
      <c r="H507" s="35" t="s">
        <v>932</v>
      </c>
      <c r="I507" s="35" t="s">
        <v>133</v>
      </c>
      <c r="J507" s="35" t="s">
        <v>78</v>
      </c>
      <c r="K507" s="35" t="s">
        <v>79</v>
      </c>
      <c r="L507" s="35" t="s">
        <v>90</v>
      </c>
      <c r="M507" s="32">
        <v>21</v>
      </c>
    </row>
    <row r="508" spans="1:13" s="32" customFormat="1" ht="15.75" hidden="1" customHeight="1" x14ac:dyDescent="0.2">
      <c r="A508" s="32">
        <v>507</v>
      </c>
      <c r="B508" s="35" t="s">
        <v>5507</v>
      </c>
      <c r="C508" s="35" t="s">
        <v>5508</v>
      </c>
      <c r="D508" s="35" t="s">
        <v>96</v>
      </c>
      <c r="E508" s="32">
        <v>98</v>
      </c>
      <c r="F508" s="48">
        <v>26119</v>
      </c>
      <c r="G508" s="51">
        <f t="shared" ca="1" si="7"/>
        <v>52.721536248414509</v>
      </c>
      <c r="I508" s="35" t="s">
        <v>170</v>
      </c>
      <c r="J508" s="35" t="s">
        <v>78</v>
      </c>
      <c r="K508" s="35" t="s">
        <v>79</v>
      </c>
      <c r="L508" s="35" t="s">
        <v>90</v>
      </c>
      <c r="M508" s="32">
        <v>7</v>
      </c>
    </row>
    <row r="509" spans="1:13" s="32" customFormat="1" ht="15.75" customHeight="1" x14ac:dyDescent="0.2">
      <c r="A509" s="32">
        <v>508</v>
      </c>
      <c r="B509" s="35" t="s">
        <v>5509</v>
      </c>
      <c r="C509" s="35" t="s">
        <v>5510</v>
      </c>
      <c r="D509" s="35" t="s">
        <v>96</v>
      </c>
      <c r="E509" s="32">
        <v>94</v>
      </c>
      <c r="F509" s="48">
        <v>25951</v>
      </c>
      <c r="G509" s="61">
        <f t="shared" ca="1" si="7"/>
        <v>53.181810221017244</v>
      </c>
      <c r="H509" s="35" t="s">
        <v>2935</v>
      </c>
      <c r="I509" s="35" t="s">
        <v>89</v>
      </c>
      <c r="J509" s="35" t="s">
        <v>78</v>
      </c>
      <c r="K509" s="35" t="s">
        <v>79</v>
      </c>
      <c r="L509" s="35" t="s">
        <v>80</v>
      </c>
      <c r="M509" s="32">
        <v>11</v>
      </c>
    </row>
    <row r="510" spans="1:13" s="32" customFormat="1" ht="15.75" customHeight="1" x14ac:dyDescent="0.2">
      <c r="A510" s="32">
        <v>509</v>
      </c>
      <c r="B510" s="35" t="s">
        <v>5511</v>
      </c>
      <c r="C510" s="35" t="s">
        <v>5512</v>
      </c>
      <c r="D510" s="35" t="s">
        <v>74</v>
      </c>
      <c r="E510" s="32">
        <v>64</v>
      </c>
      <c r="F510" s="48">
        <v>29073</v>
      </c>
      <c r="G510" s="61">
        <f t="shared" ca="1" si="7"/>
        <v>44.628385563483</v>
      </c>
      <c r="H510" s="35" t="s">
        <v>880</v>
      </c>
      <c r="I510" s="35" t="s">
        <v>98</v>
      </c>
      <c r="J510" s="35" t="s">
        <v>99</v>
      </c>
      <c r="K510" s="35" t="s">
        <v>79</v>
      </c>
      <c r="L510" s="35" t="s">
        <v>80</v>
      </c>
      <c r="M510" s="32">
        <v>21</v>
      </c>
    </row>
    <row r="511" spans="1:13" s="32" customFormat="1" ht="15.75" hidden="1" customHeight="1" x14ac:dyDescent="0.2">
      <c r="A511" s="32">
        <v>510</v>
      </c>
      <c r="B511" s="35" t="s">
        <v>5513</v>
      </c>
      <c r="C511" s="35" t="s">
        <v>5514</v>
      </c>
      <c r="D511" s="35" t="s">
        <v>96</v>
      </c>
      <c r="E511" s="32">
        <v>61</v>
      </c>
      <c r="F511" s="48">
        <v>33770</v>
      </c>
      <c r="G511" s="51">
        <f t="shared" ca="1" si="7"/>
        <v>31.759892412798067</v>
      </c>
      <c r="I511" s="35" t="s">
        <v>221</v>
      </c>
      <c r="J511" s="35" t="s">
        <v>78</v>
      </c>
      <c r="K511" s="35" t="s">
        <v>79</v>
      </c>
      <c r="L511" s="35" t="s">
        <v>90</v>
      </c>
      <c r="M511" s="32">
        <v>2</v>
      </c>
    </row>
    <row r="512" spans="1:13" s="32" customFormat="1" ht="15.75" customHeight="1" x14ac:dyDescent="0.2">
      <c r="A512" s="32">
        <v>511</v>
      </c>
      <c r="B512" s="35" t="s">
        <v>5168</v>
      </c>
      <c r="C512" s="35" t="s">
        <v>5515</v>
      </c>
      <c r="D512" s="35" t="s">
        <v>96</v>
      </c>
      <c r="E512" s="32">
        <v>92</v>
      </c>
      <c r="F512" s="48">
        <v>30287</v>
      </c>
      <c r="G512" s="61">
        <f t="shared" ca="1" si="7"/>
        <v>41.302358166222724</v>
      </c>
      <c r="H512" s="35" t="s">
        <v>480</v>
      </c>
      <c r="I512" s="35" t="s">
        <v>170</v>
      </c>
      <c r="J512" s="35" t="s">
        <v>120</v>
      </c>
      <c r="K512" s="35" t="s">
        <v>79</v>
      </c>
      <c r="L512" s="35" t="s">
        <v>90</v>
      </c>
      <c r="M512" s="32">
        <v>10</v>
      </c>
    </row>
    <row r="513" spans="1:13" s="32" customFormat="1" ht="15.75" customHeight="1" x14ac:dyDescent="0.2">
      <c r="A513" s="32">
        <v>512</v>
      </c>
      <c r="B513" s="35" t="s">
        <v>5516</v>
      </c>
      <c r="C513" s="35" t="s">
        <v>5517</v>
      </c>
      <c r="D513" s="35" t="s">
        <v>74</v>
      </c>
      <c r="E513" s="32">
        <v>76</v>
      </c>
      <c r="F513" s="48">
        <v>20194</v>
      </c>
      <c r="G513" s="61">
        <f t="shared" ca="1" si="7"/>
        <v>68.954412960743269</v>
      </c>
      <c r="H513" s="35" t="s">
        <v>2319</v>
      </c>
      <c r="I513" s="35" t="s">
        <v>98</v>
      </c>
      <c r="J513" s="35" t="s">
        <v>78</v>
      </c>
      <c r="K513" s="35" t="s">
        <v>79</v>
      </c>
      <c r="L513" s="35" t="s">
        <v>90</v>
      </c>
      <c r="M513" s="32">
        <v>6</v>
      </c>
    </row>
    <row r="514" spans="1:13" s="32" customFormat="1" ht="15.75" hidden="1" customHeight="1" x14ac:dyDescent="0.2">
      <c r="A514" s="32">
        <v>513</v>
      </c>
      <c r="B514" s="35" t="s">
        <v>5518</v>
      </c>
      <c r="C514" s="35" t="s">
        <v>5519</v>
      </c>
      <c r="D514" s="35" t="s">
        <v>419</v>
      </c>
      <c r="E514" s="32">
        <v>30</v>
      </c>
      <c r="G514" s="51">
        <f t="shared" ca="1" si="7"/>
        <v>124.28044035800355</v>
      </c>
      <c r="H514" s="35" t="s">
        <v>2249</v>
      </c>
      <c r="I514" s="35" t="s">
        <v>145</v>
      </c>
      <c r="J514" s="35" t="s">
        <v>78</v>
      </c>
      <c r="K514" s="35" t="s">
        <v>79</v>
      </c>
      <c r="L514" s="35" t="s">
        <v>90</v>
      </c>
    </row>
    <row r="515" spans="1:13" s="32" customFormat="1" ht="15.75" customHeight="1" x14ac:dyDescent="0.2">
      <c r="A515" s="32">
        <v>514</v>
      </c>
      <c r="B515" s="35" t="s">
        <v>5520</v>
      </c>
      <c r="D515" s="35" t="s">
        <v>74</v>
      </c>
      <c r="E515" s="32">
        <v>9</v>
      </c>
      <c r="F515" s="48">
        <v>35236</v>
      </c>
      <c r="G515" s="61">
        <f t="shared" ref="G515:G578" ca="1" si="8">(NOW()-F515)/365</f>
        <v>27.743454056633684</v>
      </c>
      <c r="H515" s="35" t="s">
        <v>187</v>
      </c>
      <c r="I515" s="35" t="s">
        <v>98</v>
      </c>
      <c r="J515" s="35" t="s">
        <v>78</v>
      </c>
      <c r="K515" s="35" t="s">
        <v>79</v>
      </c>
      <c r="L515" s="35" t="s">
        <v>80</v>
      </c>
      <c r="M515" s="32">
        <v>4</v>
      </c>
    </row>
    <row r="516" spans="1:13" s="32" customFormat="1" ht="15.75" customHeight="1" x14ac:dyDescent="0.2">
      <c r="A516" s="32">
        <v>515</v>
      </c>
      <c r="B516" s="35" t="s">
        <v>5521</v>
      </c>
      <c r="C516" s="35" t="s">
        <v>5522</v>
      </c>
      <c r="D516" s="35" t="s">
        <v>96</v>
      </c>
      <c r="E516" s="32">
        <v>55</v>
      </c>
      <c r="F516" s="48">
        <v>32755</v>
      </c>
      <c r="G516" s="61">
        <f t="shared" ca="1" si="8"/>
        <v>34.540714330606285</v>
      </c>
      <c r="H516" s="35" t="s">
        <v>2013</v>
      </c>
      <c r="I516" s="35" t="s">
        <v>145</v>
      </c>
      <c r="J516" s="35" t="s">
        <v>120</v>
      </c>
      <c r="K516" s="35" t="s">
        <v>79</v>
      </c>
      <c r="L516" s="35" t="s">
        <v>90</v>
      </c>
      <c r="M516" s="32">
        <v>8</v>
      </c>
    </row>
    <row r="517" spans="1:13" s="32" customFormat="1" ht="15.75" customHeight="1" x14ac:dyDescent="0.2">
      <c r="A517" s="32">
        <v>516</v>
      </c>
      <c r="B517" s="35" t="s">
        <v>4030</v>
      </c>
      <c r="C517" s="35" t="s">
        <v>5523</v>
      </c>
      <c r="D517" s="35" t="s">
        <v>74</v>
      </c>
      <c r="E517" s="32">
        <v>23</v>
      </c>
      <c r="F517" s="48">
        <v>21192</v>
      </c>
      <c r="G517" s="61">
        <f t="shared" ca="1" si="8"/>
        <v>66.220166385400802</v>
      </c>
      <c r="H517" s="35" t="s">
        <v>907</v>
      </c>
      <c r="I517" s="35" t="s">
        <v>98</v>
      </c>
      <c r="J517" s="35" t="s">
        <v>78</v>
      </c>
      <c r="K517" s="35" t="s">
        <v>79</v>
      </c>
      <c r="L517" s="35" t="s">
        <v>90</v>
      </c>
      <c r="M517" s="32">
        <v>20</v>
      </c>
    </row>
    <row r="518" spans="1:13" s="32" customFormat="1" ht="15.75" customHeight="1" x14ac:dyDescent="0.2">
      <c r="A518" s="32">
        <v>517</v>
      </c>
      <c r="B518" s="35" t="s">
        <v>5524</v>
      </c>
      <c r="C518" s="35" t="s">
        <v>5525</v>
      </c>
      <c r="D518" s="35" t="s">
        <v>96</v>
      </c>
      <c r="E518" s="32">
        <v>73</v>
      </c>
      <c r="F518" s="48">
        <v>31279</v>
      </c>
      <c r="G518" s="61">
        <f t="shared" ca="1" si="8"/>
        <v>38.584549947044643</v>
      </c>
      <c r="H518" s="35" t="s">
        <v>1207</v>
      </c>
      <c r="I518" s="35" t="s">
        <v>89</v>
      </c>
      <c r="J518" s="35" t="s">
        <v>78</v>
      </c>
      <c r="K518" s="35" t="s">
        <v>79</v>
      </c>
      <c r="L518" s="35" t="s">
        <v>80</v>
      </c>
      <c r="M518" s="32">
        <v>3</v>
      </c>
    </row>
    <row r="519" spans="1:13" s="32" customFormat="1" ht="15.75" customHeight="1" x14ac:dyDescent="0.2">
      <c r="A519" s="32">
        <v>518</v>
      </c>
      <c r="B519" s="35" t="s">
        <v>5526</v>
      </c>
      <c r="C519" s="35" t="s">
        <v>5527</v>
      </c>
      <c r="D519" s="35" t="s">
        <v>74</v>
      </c>
      <c r="E519" s="32">
        <v>60</v>
      </c>
      <c r="F519" s="48">
        <v>33356</v>
      </c>
      <c r="G519" s="61">
        <f t="shared" ca="1" si="8"/>
        <v>32.894138988140533</v>
      </c>
      <c r="H519" s="35" t="s">
        <v>3547</v>
      </c>
      <c r="I519" s="35" t="s">
        <v>133</v>
      </c>
      <c r="J519" s="35" t="s">
        <v>78</v>
      </c>
      <c r="K519" s="35" t="s">
        <v>79</v>
      </c>
      <c r="L519" s="35" t="s">
        <v>80</v>
      </c>
      <c r="M519" s="32">
        <v>10</v>
      </c>
    </row>
    <row r="520" spans="1:13" s="32" customFormat="1" ht="15.75" hidden="1" customHeight="1" x14ac:dyDescent="0.2">
      <c r="A520" s="32">
        <v>519</v>
      </c>
      <c r="B520" s="35" t="s">
        <v>5528</v>
      </c>
      <c r="C520" s="35" t="s">
        <v>5529</v>
      </c>
      <c r="D520" s="35" t="s">
        <v>74</v>
      </c>
      <c r="E520" s="32">
        <v>83</v>
      </c>
      <c r="F520" s="48">
        <v>36623</v>
      </c>
      <c r="G520" s="51">
        <f t="shared" ca="1" si="8"/>
        <v>23.943454056633684</v>
      </c>
      <c r="I520" s="35" t="s">
        <v>221</v>
      </c>
      <c r="J520" s="35" t="s">
        <v>78</v>
      </c>
      <c r="K520" s="35" t="s">
        <v>79</v>
      </c>
      <c r="L520" s="35" t="s">
        <v>80</v>
      </c>
      <c r="M520" s="32">
        <v>1</v>
      </c>
    </row>
    <row r="521" spans="1:13" s="32" customFormat="1" ht="15.75" customHeight="1" x14ac:dyDescent="0.2">
      <c r="A521" s="32">
        <v>520</v>
      </c>
      <c r="B521" s="35" t="s">
        <v>5530</v>
      </c>
      <c r="C521" s="35" t="s">
        <v>5531</v>
      </c>
      <c r="D521" s="35" t="s">
        <v>96</v>
      </c>
      <c r="E521" s="32">
        <v>66</v>
      </c>
      <c r="F521" s="48">
        <v>23598</v>
      </c>
      <c r="G521" s="61">
        <f t="shared" ca="1" si="8"/>
        <v>59.628385563483</v>
      </c>
      <c r="H521" s="35" t="s">
        <v>353</v>
      </c>
      <c r="I521" s="35" t="s">
        <v>98</v>
      </c>
      <c r="J521" s="35" t="s">
        <v>99</v>
      </c>
      <c r="K521" s="35" t="s">
        <v>79</v>
      </c>
      <c r="L521" s="35" t="s">
        <v>80</v>
      </c>
      <c r="M521" s="32">
        <v>15</v>
      </c>
    </row>
    <row r="522" spans="1:13" s="32" customFormat="1" ht="15.75" customHeight="1" x14ac:dyDescent="0.2">
      <c r="A522" s="32">
        <v>521</v>
      </c>
      <c r="B522" s="35" t="s">
        <v>5532</v>
      </c>
      <c r="C522" s="35" t="s">
        <v>1549</v>
      </c>
      <c r="D522" s="35" t="s">
        <v>96</v>
      </c>
      <c r="E522" s="32">
        <v>29</v>
      </c>
      <c r="F522" s="48">
        <v>28843</v>
      </c>
      <c r="G522" s="61">
        <f t="shared" ca="1" si="8"/>
        <v>45.258522549784367</v>
      </c>
      <c r="H522" s="35" t="s">
        <v>2013</v>
      </c>
      <c r="I522" s="35" t="s">
        <v>170</v>
      </c>
      <c r="J522" s="35" t="s">
        <v>120</v>
      </c>
      <c r="K522" s="35" t="s">
        <v>79</v>
      </c>
      <c r="L522" s="35" t="s">
        <v>90</v>
      </c>
      <c r="M522" s="32">
        <v>16</v>
      </c>
    </row>
    <row r="523" spans="1:13" s="32" customFormat="1" ht="15.75" hidden="1" customHeight="1" x14ac:dyDescent="0.2">
      <c r="A523" s="32">
        <v>522</v>
      </c>
      <c r="B523" s="35" t="s">
        <v>5533</v>
      </c>
      <c r="C523" s="35" t="s">
        <v>5534</v>
      </c>
      <c r="D523" s="35" t="s">
        <v>96</v>
      </c>
      <c r="E523" s="32">
        <v>64</v>
      </c>
      <c r="F523" s="48">
        <v>28069</v>
      </c>
      <c r="G523" s="51">
        <f t="shared" ca="1" si="8"/>
        <v>47.379070494989847</v>
      </c>
      <c r="I523" s="35" t="s">
        <v>221</v>
      </c>
      <c r="J523" s="35" t="s">
        <v>99</v>
      </c>
      <c r="K523" s="35" t="s">
        <v>79</v>
      </c>
      <c r="L523" s="35" t="s">
        <v>80</v>
      </c>
      <c r="M523" s="32">
        <v>16</v>
      </c>
    </row>
    <row r="524" spans="1:13" s="32" customFormat="1" ht="15.75" customHeight="1" x14ac:dyDescent="0.2">
      <c r="A524" s="32">
        <v>523</v>
      </c>
      <c r="B524" s="35" t="s">
        <v>5535</v>
      </c>
      <c r="C524" s="35" t="s">
        <v>4757</v>
      </c>
      <c r="D524" s="35" t="s">
        <v>96</v>
      </c>
      <c r="E524" s="32">
        <v>44</v>
      </c>
      <c r="F524" s="48">
        <v>27357</v>
      </c>
      <c r="G524" s="61">
        <f t="shared" ca="1" si="8"/>
        <v>49.329755426496696</v>
      </c>
      <c r="H524" s="35" t="s">
        <v>435</v>
      </c>
      <c r="I524" s="35" t="s">
        <v>98</v>
      </c>
      <c r="J524" s="35" t="s">
        <v>99</v>
      </c>
      <c r="K524" s="35" t="s">
        <v>79</v>
      </c>
      <c r="L524" s="35" t="s">
        <v>80</v>
      </c>
      <c r="M524" s="32">
        <v>16</v>
      </c>
    </row>
    <row r="525" spans="1:13" s="32" customFormat="1" ht="15.75" customHeight="1" x14ac:dyDescent="0.2">
      <c r="A525" s="32">
        <v>524</v>
      </c>
      <c r="B525" s="35" t="s">
        <v>5536</v>
      </c>
      <c r="C525" s="35" t="s">
        <v>5537</v>
      </c>
      <c r="D525" s="35" t="s">
        <v>96</v>
      </c>
      <c r="E525" s="32">
        <v>16</v>
      </c>
      <c r="F525" s="48">
        <v>22898</v>
      </c>
      <c r="G525" s="61">
        <f t="shared" ca="1" si="8"/>
        <v>61.546193782661085</v>
      </c>
      <c r="H525" s="35" t="s">
        <v>249</v>
      </c>
      <c r="I525" s="35" t="s">
        <v>133</v>
      </c>
      <c r="J525" s="35" t="s">
        <v>78</v>
      </c>
      <c r="K525" s="35" t="s">
        <v>79</v>
      </c>
      <c r="L525" s="35" t="s">
        <v>90</v>
      </c>
      <c r="M525" s="32">
        <v>11</v>
      </c>
    </row>
    <row r="526" spans="1:13" s="32" customFormat="1" ht="15.75" customHeight="1" x14ac:dyDescent="0.2">
      <c r="A526" s="32">
        <v>525</v>
      </c>
      <c r="B526" s="35" t="s">
        <v>5538</v>
      </c>
      <c r="C526" s="35" t="s">
        <v>5539</v>
      </c>
      <c r="D526" s="35" t="s">
        <v>74</v>
      </c>
      <c r="E526" s="32">
        <v>64</v>
      </c>
      <c r="F526" s="48">
        <v>29263</v>
      </c>
      <c r="G526" s="61">
        <f t="shared" ca="1" si="8"/>
        <v>44.107837618277522</v>
      </c>
      <c r="H526" s="35" t="s">
        <v>1486</v>
      </c>
      <c r="I526" s="35" t="s">
        <v>77</v>
      </c>
      <c r="J526" s="35" t="s">
        <v>78</v>
      </c>
      <c r="K526" s="35" t="s">
        <v>79</v>
      </c>
      <c r="L526" s="35" t="s">
        <v>80</v>
      </c>
      <c r="M526" s="32">
        <v>9</v>
      </c>
    </row>
    <row r="527" spans="1:13" s="32" customFormat="1" ht="15.75" hidden="1" customHeight="1" x14ac:dyDescent="0.2">
      <c r="A527" s="32">
        <v>526</v>
      </c>
      <c r="B527" s="35" t="s">
        <v>5540</v>
      </c>
      <c r="D527" s="35" t="s">
        <v>419</v>
      </c>
      <c r="E527" s="32">
        <v>9</v>
      </c>
      <c r="G527" s="51">
        <f t="shared" ca="1" si="8"/>
        <v>124.28044035800355</v>
      </c>
      <c r="H527" s="35" t="s">
        <v>381</v>
      </c>
      <c r="I527" s="35" t="s">
        <v>170</v>
      </c>
      <c r="J527" s="35" t="s">
        <v>78</v>
      </c>
      <c r="K527" s="35" t="s">
        <v>79</v>
      </c>
      <c r="L527" s="35" t="s">
        <v>80</v>
      </c>
    </row>
    <row r="528" spans="1:13" s="32" customFormat="1" ht="15.75" customHeight="1" x14ac:dyDescent="0.2">
      <c r="A528" s="32">
        <v>527</v>
      </c>
      <c r="B528" s="35" t="s">
        <v>4876</v>
      </c>
      <c r="C528" s="35" t="s">
        <v>5541</v>
      </c>
      <c r="D528" s="35" t="s">
        <v>96</v>
      </c>
      <c r="E528" s="32">
        <v>81</v>
      </c>
      <c r="F528" s="48">
        <v>33165</v>
      </c>
      <c r="G528" s="61">
        <f t="shared" ca="1" si="8"/>
        <v>33.417426659373412</v>
      </c>
      <c r="H528" s="35" t="s">
        <v>353</v>
      </c>
      <c r="I528" s="35" t="s">
        <v>98</v>
      </c>
      <c r="J528" s="35" t="s">
        <v>78</v>
      </c>
      <c r="K528" s="35" t="s">
        <v>79</v>
      </c>
      <c r="L528" s="35" t="s">
        <v>80</v>
      </c>
      <c r="M528" s="32">
        <v>9</v>
      </c>
    </row>
    <row r="529" spans="1:13" s="32" customFormat="1" ht="15.75" customHeight="1" x14ac:dyDescent="0.2">
      <c r="A529" s="32">
        <v>528</v>
      </c>
      <c r="B529" s="35" t="s">
        <v>5542</v>
      </c>
      <c r="C529" s="35" t="s">
        <v>5543</v>
      </c>
      <c r="D529" s="35" t="s">
        <v>96</v>
      </c>
      <c r="E529" s="32">
        <v>10</v>
      </c>
      <c r="F529" s="48">
        <v>29012</v>
      </c>
      <c r="G529" s="61">
        <f t="shared" ca="1" si="8"/>
        <v>44.795508851154231</v>
      </c>
      <c r="H529" s="35" t="s">
        <v>1876</v>
      </c>
      <c r="I529" s="35" t="s">
        <v>170</v>
      </c>
      <c r="J529" s="35" t="s">
        <v>78</v>
      </c>
      <c r="K529" s="35" t="s">
        <v>79</v>
      </c>
      <c r="L529" s="35" t="s">
        <v>90</v>
      </c>
      <c r="M529" s="32">
        <v>4</v>
      </c>
    </row>
    <row r="530" spans="1:13" s="32" customFormat="1" ht="15.75" customHeight="1" x14ac:dyDescent="0.2">
      <c r="A530" s="32">
        <v>529</v>
      </c>
      <c r="B530" s="35" t="s">
        <v>1845</v>
      </c>
      <c r="C530" s="35" t="s">
        <v>4763</v>
      </c>
      <c r="D530" s="35" t="s">
        <v>74</v>
      </c>
      <c r="E530" s="32">
        <v>18</v>
      </c>
      <c r="F530" s="48">
        <v>32710</v>
      </c>
      <c r="G530" s="61">
        <f t="shared" ca="1" si="8"/>
        <v>34.664002001839165</v>
      </c>
      <c r="H530" s="35" t="s">
        <v>1691</v>
      </c>
      <c r="I530" s="35" t="s">
        <v>133</v>
      </c>
      <c r="J530" s="35" t="s">
        <v>99</v>
      </c>
      <c r="K530" s="35" t="s">
        <v>79</v>
      </c>
      <c r="L530" s="35" t="s">
        <v>80</v>
      </c>
      <c r="M530" s="32">
        <v>10</v>
      </c>
    </row>
    <row r="531" spans="1:13" s="32" customFormat="1" ht="15.75" customHeight="1" x14ac:dyDescent="0.2">
      <c r="A531" s="32">
        <v>530</v>
      </c>
      <c r="B531" s="35" t="s">
        <v>5544</v>
      </c>
      <c r="C531" s="35" t="s">
        <v>5545</v>
      </c>
      <c r="D531" s="35" t="s">
        <v>74</v>
      </c>
      <c r="E531" s="32">
        <v>2</v>
      </c>
      <c r="F531" s="48">
        <v>27296</v>
      </c>
      <c r="G531" s="61">
        <f t="shared" ca="1" si="8"/>
        <v>49.496878714167934</v>
      </c>
      <c r="H531" s="35" t="s">
        <v>403</v>
      </c>
      <c r="I531" s="35" t="s">
        <v>77</v>
      </c>
      <c r="J531" s="35" t="s">
        <v>78</v>
      </c>
      <c r="K531" s="35" t="s">
        <v>79</v>
      </c>
      <c r="L531" s="35" t="s">
        <v>90</v>
      </c>
      <c r="M531" s="32">
        <v>15</v>
      </c>
    </row>
    <row r="532" spans="1:13" s="32" customFormat="1" ht="15.75" customHeight="1" x14ac:dyDescent="0.2">
      <c r="A532" s="32">
        <v>531</v>
      </c>
      <c r="B532" s="35" t="s">
        <v>5546</v>
      </c>
      <c r="C532" s="35" t="s">
        <v>5547</v>
      </c>
      <c r="D532" s="35" t="s">
        <v>96</v>
      </c>
      <c r="E532" s="32">
        <v>94</v>
      </c>
      <c r="F532" s="48">
        <v>34207</v>
      </c>
      <c r="G532" s="61">
        <f t="shared" ca="1" si="8"/>
        <v>30.562632138825464</v>
      </c>
      <c r="H532" s="35" t="s">
        <v>97</v>
      </c>
      <c r="I532" s="35" t="s">
        <v>98</v>
      </c>
      <c r="J532" s="35" t="s">
        <v>120</v>
      </c>
      <c r="K532" s="35" t="s">
        <v>79</v>
      </c>
      <c r="L532" s="35" t="s">
        <v>90</v>
      </c>
      <c r="M532" s="32">
        <v>1</v>
      </c>
    </row>
    <row r="533" spans="1:13" s="32" customFormat="1" ht="15.75" customHeight="1" x14ac:dyDescent="0.2">
      <c r="A533" s="32">
        <v>532</v>
      </c>
      <c r="B533" s="35" t="s">
        <v>5548</v>
      </c>
      <c r="C533" s="35" t="s">
        <v>5549</v>
      </c>
      <c r="D533" s="35" t="s">
        <v>96</v>
      </c>
      <c r="E533" s="32">
        <v>25</v>
      </c>
      <c r="F533" s="48">
        <v>22295</v>
      </c>
      <c r="G533" s="61">
        <f t="shared" ca="1" si="8"/>
        <v>63.19824857718163</v>
      </c>
      <c r="H533" s="35" t="s">
        <v>837</v>
      </c>
      <c r="I533" s="35" t="s">
        <v>98</v>
      </c>
      <c r="J533" s="35" t="s">
        <v>99</v>
      </c>
      <c r="K533" s="35" t="s">
        <v>79</v>
      </c>
      <c r="L533" s="35" t="s">
        <v>90</v>
      </c>
      <c r="M533" s="32">
        <v>19</v>
      </c>
    </row>
    <row r="534" spans="1:13" s="32" customFormat="1" ht="15.75" customHeight="1" x14ac:dyDescent="0.2">
      <c r="A534" s="32">
        <v>533</v>
      </c>
      <c r="B534" s="35" t="s">
        <v>5550</v>
      </c>
      <c r="C534" s="35" t="s">
        <v>5551</v>
      </c>
      <c r="D534" s="35" t="s">
        <v>74</v>
      </c>
      <c r="E534" s="32">
        <v>40</v>
      </c>
      <c r="F534" s="48">
        <v>29934</v>
      </c>
      <c r="G534" s="61">
        <f t="shared" ca="1" si="8"/>
        <v>42.26948145389396</v>
      </c>
      <c r="H534" s="35" t="s">
        <v>558</v>
      </c>
      <c r="I534" s="35" t="s">
        <v>133</v>
      </c>
      <c r="J534" s="35" t="s">
        <v>78</v>
      </c>
      <c r="K534" s="35" t="s">
        <v>79</v>
      </c>
      <c r="L534" s="35" t="s">
        <v>90</v>
      </c>
      <c r="M534" s="32">
        <v>11</v>
      </c>
    </row>
    <row r="535" spans="1:13" s="32" customFormat="1" ht="15.75" customHeight="1" x14ac:dyDescent="0.2">
      <c r="A535" s="32">
        <v>534</v>
      </c>
      <c r="B535" s="35" t="s">
        <v>5552</v>
      </c>
      <c r="C535" s="35" t="s">
        <v>5553</v>
      </c>
      <c r="D535" s="35" t="s">
        <v>96</v>
      </c>
      <c r="E535" s="32">
        <v>2</v>
      </c>
      <c r="F535" s="48">
        <v>19952</v>
      </c>
      <c r="G535" s="61">
        <f t="shared" ca="1" si="8"/>
        <v>69.617426659373407</v>
      </c>
      <c r="H535" s="35" t="s">
        <v>1628</v>
      </c>
      <c r="I535" s="35" t="s">
        <v>221</v>
      </c>
      <c r="J535" s="35" t="s">
        <v>78</v>
      </c>
      <c r="K535" s="35" t="s">
        <v>79</v>
      </c>
      <c r="L535" s="35" t="s">
        <v>90</v>
      </c>
      <c r="M535" s="32">
        <v>12</v>
      </c>
    </row>
    <row r="536" spans="1:13" s="32" customFormat="1" ht="15.75" hidden="1" customHeight="1" x14ac:dyDescent="0.2">
      <c r="A536" s="32">
        <v>535</v>
      </c>
      <c r="B536" s="35" t="s">
        <v>5554</v>
      </c>
      <c r="C536" s="35" t="s">
        <v>5555</v>
      </c>
      <c r="D536" s="35" t="s">
        <v>96</v>
      </c>
      <c r="E536" s="32">
        <v>67</v>
      </c>
      <c r="F536" s="48">
        <v>34093</v>
      </c>
      <c r="G536" s="51">
        <f t="shared" ca="1" si="8"/>
        <v>30.874960905948754</v>
      </c>
      <c r="I536" s="35" t="s">
        <v>221</v>
      </c>
      <c r="J536" s="35" t="s">
        <v>99</v>
      </c>
      <c r="K536" s="35" t="s">
        <v>79</v>
      </c>
      <c r="L536" s="35" t="s">
        <v>90</v>
      </c>
      <c r="M536" s="32">
        <v>3</v>
      </c>
    </row>
    <row r="537" spans="1:13" s="32" customFormat="1" ht="15.75" customHeight="1" x14ac:dyDescent="0.2">
      <c r="A537" s="32">
        <v>536</v>
      </c>
      <c r="B537" s="35" t="s">
        <v>5556</v>
      </c>
      <c r="C537" s="35" t="s">
        <v>5557</v>
      </c>
      <c r="D537" s="35" t="s">
        <v>96</v>
      </c>
      <c r="E537" s="32">
        <v>64</v>
      </c>
      <c r="F537" s="48">
        <v>21647</v>
      </c>
      <c r="G537" s="61">
        <f t="shared" ca="1" si="8"/>
        <v>64.973591042935055</v>
      </c>
      <c r="H537" s="35" t="s">
        <v>295</v>
      </c>
      <c r="I537" s="35" t="s">
        <v>77</v>
      </c>
      <c r="J537" s="35" t="s">
        <v>99</v>
      </c>
      <c r="K537" s="35" t="s">
        <v>79</v>
      </c>
      <c r="L537" s="35" t="s">
        <v>90</v>
      </c>
      <c r="M537" s="32">
        <v>16</v>
      </c>
    </row>
    <row r="538" spans="1:13" s="32" customFormat="1" ht="15.75" customHeight="1" x14ac:dyDescent="0.2">
      <c r="A538" s="32">
        <v>537</v>
      </c>
      <c r="B538" s="35" t="s">
        <v>5558</v>
      </c>
      <c r="C538" s="35" t="s">
        <v>5559</v>
      </c>
      <c r="D538" s="35" t="s">
        <v>96</v>
      </c>
      <c r="E538" s="32">
        <v>16</v>
      </c>
      <c r="F538" s="48">
        <v>32593</v>
      </c>
      <c r="G538" s="61">
        <f t="shared" ca="1" si="8"/>
        <v>34.984549947044641</v>
      </c>
      <c r="H538" s="35" t="s">
        <v>88</v>
      </c>
      <c r="I538" s="35" t="s">
        <v>119</v>
      </c>
      <c r="J538" s="35" t="s">
        <v>120</v>
      </c>
      <c r="K538" s="35" t="s">
        <v>79</v>
      </c>
      <c r="L538" s="35" t="s">
        <v>90</v>
      </c>
      <c r="M538" s="32">
        <v>7</v>
      </c>
    </row>
    <row r="539" spans="1:13" s="32" customFormat="1" ht="15.75" customHeight="1" x14ac:dyDescent="0.2">
      <c r="A539" s="32">
        <v>538</v>
      </c>
      <c r="B539" s="35" t="s">
        <v>5560</v>
      </c>
      <c r="C539" s="35" t="s">
        <v>5561</v>
      </c>
      <c r="D539" s="35" t="s">
        <v>96</v>
      </c>
      <c r="E539" s="32">
        <v>33</v>
      </c>
      <c r="F539" s="48">
        <v>20749</v>
      </c>
      <c r="G539" s="61">
        <f t="shared" ca="1" si="8"/>
        <v>67.433865015537791</v>
      </c>
      <c r="H539" s="35" t="s">
        <v>1486</v>
      </c>
      <c r="I539" s="35" t="s">
        <v>77</v>
      </c>
      <c r="J539" s="35" t="s">
        <v>78</v>
      </c>
      <c r="K539" s="35" t="s">
        <v>79</v>
      </c>
      <c r="L539" s="35" t="s">
        <v>80</v>
      </c>
      <c r="M539" s="32">
        <v>5</v>
      </c>
    </row>
    <row r="540" spans="1:13" s="32" customFormat="1" ht="15.75" hidden="1" customHeight="1" x14ac:dyDescent="0.2">
      <c r="A540" s="32">
        <v>539</v>
      </c>
      <c r="B540" s="35" t="s">
        <v>5562</v>
      </c>
      <c r="C540" s="35" t="s">
        <v>5563</v>
      </c>
      <c r="D540" s="35" t="s">
        <v>74</v>
      </c>
      <c r="E540" s="32">
        <v>53</v>
      </c>
      <c r="F540" s="48">
        <v>27616</v>
      </c>
      <c r="G540" s="51">
        <f t="shared" ca="1" si="8"/>
        <v>48.620166385400807</v>
      </c>
      <c r="I540" s="35" t="s">
        <v>170</v>
      </c>
      <c r="J540" s="35" t="s">
        <v>120</v>
      </c>
      <c r="K540" s="35" t="s">
        <v>79</v>
      </c>
      <c r="L540" s="35" t="s">
        <v>90</v>
      </c>
      <c r="M540" s="32">
        <v>15</v>
      </c>
    </row>
    <row r="541" spans="1:13" s="32" customFormat="1" ht="15.75" customHeight="1" x14ac:dyDescent="0.2">
      <c r="A541" s="32">
        <v>540</v>
      </c>
      <c r="B541" s="35" t="s">
        <v>5476</v>
      </c>
      <c r="C541" s="35" t="s">
        <v>5564</v>
      </c>
      <c r="D541" s="35" t="s">
        <v>96</v>
      </c>
      <c r="E541" s="32">
        <v>80</v>
      </c>
      <c r="F541" s="48">
        <v>37009</v>
      </c>
      <c r="G541" s="61">
        <f t="shared" ca="1" si="8"/>
        <v>22.885919810058343</v>
      </c>
      <c r="H541" s="35" t="s">
        <v>1486</v>
      </c>
      <c r="I541" s="35" t="s">
        <v>77</v>
      </c>
      <c r="J541" s="35" t="s">
        <v>78</v>
      </c>
      <c r="K541" s="35" t="s">
        <v>79</v>
      </c>
      <c r="L541" s="35" t="s">
        <v>90</v>
      </c>
      <c r="M541" s="32">
        <v>1</v>
      </c>
    </row>
    <row r="542" spans="1:13" s="32" customFormat="1" ht="15.75" hidden="1" customHeight="1" x14ac:dyDescent="0.2">
      <c r="A542" s="32">
        <v>541</v>
      </c>
      <c r="B542" s="35" t="s">
        <v>5565</v>
      </c>
      <c r="C542" s="35" t="s">
        <v>5566</v>
      </c>
      <c r="D542" s="35" t="s">
        <v>96</v>
      </c>
      <c r="E542" s="32">
        <v>23</v>
      </c>
      <c r="F542" s="48">
        <v>24108</v>
      </c>
      <c r="G542" s="51">
        <f t="shared" ca="1" si="8"/>
        <v>58.231125289510395</v>
      </c>
      <c r="I542" s="35" t="s">
        <v>77</v>
      </c>
      <c r="J542" s="35" t="s">
        <v>99</v>
      </c>
      <c r="K542" s="35" t="s">
        <v>79</v>
      </c>
      <c r="L542" s="35" t="s">
        <v>80</v>
      </c>
      <c r="M542" s="32">
        <v>13</v>
      </c>
    </row>
    <row r="543" spans="1:13" s="32" customFormat="1" ht="15.75" customHeight="1" x14ac:dyDescent="0.2">
      <c r="A543" s="32">
        <v>542</v>
      </c>
      <c r="B543" s="35" t="s">
        <v>5567</v>
      </c>
      <c r="C543" s="35" t="s">
        <v>5568</v>
      </c>
      <c r="D543" s="35" t="s">
        <v>96</v>
      </c>
      <c r="E543" s="32">
        <v>78</v>
      </c>
      <c r="F543" s="48">
        <v>24486</v>
      </c>
      <c r="G543" s="61">
        <f t="shared" ca="1" si="8"/>
        <v>57.19550885115423</v>
      </c>
      <c r="H543" s="35" t="s">
        <v>666</v>
      </c>
      <c r="I543" s="35" t="s">
        <v>77</v>
      </c>
      <c r="J543" s="35" t="s">
        <v>78</v>
      </c>
      <c r="K543" s="35" t="s">
        <v>79</v>
      </c>
      <c r="L543" s="35" t="s">
        <v>90</v>
      </c>
      <c r="M543" s="32">
        <v>18</v>
      </c>
    </row>
    <row r="544" spans="1:13" s="32" customFormat="1" ht="15.75" customHeight="1" x14ac:dyDescent="0.2">
      <c r="A544" s="32">
        <v>543</v>
      </c>
      <c r="B544" s="35" t="s">
        <v>5569</v>
      </c>
      <c r="C544" s="35" t="s">
        <v>5570</v>
      </c>
      <c r="D544" s="35" t="s">
        <v>74</v>
      </c>
      <c r="E544" s="32">
        <v>9</v>
      </c>
      <c r="F544" s="48">
        <v>26879</v>
      </c>
      <c r="G544" s="61">
        <f t="shared" ca="1" si="8"/>
        <v>50.639344467592586</v>
      </c>
      <c r="H544" s="35" t="s">
        <v>918</v>
      </c>
      <c r="I544" s="35" t="s">
        <v>133</v>
      </c>
      <c r="J544" s="35" t="s">
        <v>99</v>
      </c>
      <c r="K544" s="35" t="s">
        <v>79</v>
      </c>
      <c r="L544" s="35" t="s">
        <v>80</v>
      </c>
      <c r="M544" s="32">
        <v>17</v>
      </c>
    </row>
    <row r="545" spans="1:13" s="32" customFormat="1" ht="15.75" customHeight="1" x14ac:dyDescent="0.2">
      <c r="A545" s="32">
        <v>544</v>
      </c>
      <c r="B545" s="35" t="s">
        <v>5571</v>
      </c>
      <c r="C545" s="35" t="s">
        <v>5572</v>
      </c>
      <c r="D545" s="35" t="s">
        <v>74</v>
      </c>
      <c r="E545" s="32">
        <v>51</v>
      </c>
      <c r="F545" s="48">
        <v>33158</v>
      </c>
      <c r="G545" s="61">
        <f t="shared" ca="1" si="8"/>
        <v>33.436604741565191</v>
      </c>
      <c r="H545" s="35" t="s">
        <v>88</v>
      </c>
      <c r="I545" s="35" t="s">
        <v>77</v>
      </c>
      <c r="J545" s="35" t="s">
        <v>120</v>
      </c>
      <c r="K545" s="35" t="s">
        <v>79</v>
      </c>
      <c r="L545" s="35" t="s">
        <v>80</v>
      </c>
      <c r="M545" s="32">
        <v>5</v>
      </c>
    </row>
    <row r="546" spans="1:13" s="32" customFormat="1" ht="15.75" customHeight="1" x14ac:dyDescent="0.2">
      <c r="A546" s="32">
        <v>545</v>
      </c>
      <c r="B546" s="35" t="s">
        <v>5573</v>
      </c>
      <c r="C546" s="35" t="s">
        <v>4871</v>
      </c>
      <c r="D546" s="35" t="s">
        <v>96</v>
      </c>
      <c r="E546" s="32">
        <v>43</v>
      </c>
      <c r="F546" s="48">
        <v>28645</v>
      </c>
      <c r="G546" s="61">
        <f t="shared" ca="1" si="8"/>
        <v>45.800988303209024</v>
      </c>
      <c r="H546" s="35" t="s">
        <v>2935</v>
      </c>
      <c r="I546" s="35" t="s">
        <v>170</v>
      </c>
      <c r="J546" s="35" t="s">
        <v>78</v>
      </c>
      <c r="K546" s="35" t="s">
        <v>79</v>
      </c>
      <c r="L546" s="35" t="s">
        <v>80</v>
      </c>
      <c r="M546" s="32">
        <v>18</v>
      </c>
    </row>
    <row r="547" spans="1:13" s="32" customFormat="1" ht="15.75" customHeight="1" x14ac:dyDescent="0.2">
      <c r="A547" s="32">
        <v>546</v>
      </c>
      <c r="B547" s="35" t="s">
        <v>5574</v>
      </c>
      <c r="C547" s="35" t="s">
        <v>5575</v>
      </c>
      <c r="D547" s="35" t="s">
        <v>96</v>
      </c>
      <c r="E547" s="32">
        <v>80</v>
      </c>
      <c r="F547" s="48">
        <v>29641</v>
      </c>
      <c r="G547" s="61">
        <f t="shared" ca="1" si="8"/>
        <v>43.072221179921357</v>
      </c>
      <c r="H547" s="35" t="s">
        <v>723</v>
      </c>
      <c r="I547" s="35" t="s">
        <v>170</v>
      </c>
      <c r="J547" s="35" t="s">
        <v>78</v>
      </c>
      <c r="K547" s="35" t="s">
        <v>79</v>
      </c>
      <c r="L547" s="35" t="s">
        <v>80</v>
      </c>
      <c r="M547" s="32">
        <v>12</v>
      </c>
    </row>
    <row r="548" spans="1:13" s="32" customFormat="1" ht="15.75" customHeight="1" x14ac:dyDescent="0.2">
      <c r="A548" s="32">
        <v>547</v>
      </c>
      <c r="B548" s="35" t="s">
        <v>2570</v>
      </c>
      <c r="C548" s="35" t="s">
        <v>5576</v>
      </c>
      <c r="D548" s="35" t="s">
        <v>96</v>
      </c>
      <c r="E548" s="32">
        <v>22</v>
      </c>
      <c r="F548" s="48">
        <v>35199</v>
      </c>
      <c r="G548" s="61">
        <f t="shared" ca="1" si="8"/>
        <v>27.844823919647382</v>
      </c>
      <c r="H548" s="35" t="s">
        <v>874</v>
      </c>
      <c r="I548" s="35" t="s">
        <v>170</v>
      </c>
      <c r="J548" s="35" t="s">
        <v>78</v>
      </c>
      <c r="K548" s="35" t="s">
        <v>79</v>
      </c>
      <c r="L548" s="35" t="s">
        <v>90</v>
      </c>
      <c r="M548" s="32">
        <v>5</v>
      </c>
    </row>
    <row r="549" spans="1:13" s="32" customFormat="1" ht="15.75" hidden="1" customHeight="1" x14ac:dyDescent="0.2">
      <c r="A549" s="32">
        <v>548</v>
      </c>
      <c r="B549" s="35" t="s">
        <v>5577</v>
      </c>
      <c r="C549" s="35" t="s">
        <v>5578</v>
      </c>
      <c r="D549" s="35" t="s">
        <v>419</v>
      </c>
      <c r="E549" s="32">
        <v>84</v>
      </c>
      <c r="G549" s="51">
        <f t="shared" ca="1" si="8"/>
        <v>124.28044035800355</v>
      </c>
      <c r="I549" s="35" t="s">
        <v>145</v>
      </c>
      <c r="J549" s="35" t="s">
        <v>120</v>
      </c>
      <c r="K549" s="35" t="s">
        <v>79</v>
      </c>
      <c r="L549" s="35" t="s">
        <v>80</v>
      </c>
    </row>
    <row r="550" spans="1:13" s="32" customFormat="1" ht="15.75" customHeight="1" x14ac:dyDescent="0.2">
      <c r="A550" s="32">
        <v>549</v>
      </c>
      <c r="B550" s="35" t="s">
        <v>5579</v>
      </c>
      <c r="C550" s="35" t="s">
        <v>5580</v>
      </c>
      <c r="D550" s="35" t="s">
        <v>74</v>
      </c>
      <c r="E550" s="32">
        <v>84</v>
      </c>
      <c r="F550" s="48">
        <v>31213</v>
      </c>
      <c r="G550" s="61">
        <f t="shared" ca="1" si="8"/>
        <v>38.76537186485286</v>
      </c>
      <c r="H550" s="35" t="s">
        <v>162</v>
      </c>
      <c r="I550" s="35" t="s">
        <v>133</v>
      </c>
      <c r="J550" s="35" t="s">
        <v>78</v>
      </c>
      <c r="K550" s="35" t="s">
        <v>79</v>
      </c>
      <c r="L550" s="35" t="s">
        <v>80</v>
      </c>
      <c r="M550" s="32">
        <v>2</v>
      </c>
    </row>
    <row r="551" spans="1:13" s="32" customFormat="1" ht="15.75" hidden="1" customHeight="1" x14ac:dyDescent="0.2">
      <c r="A551" s="32">
        <v>550</v>
      </c>
      <c r="B551" s="35" t="s">
        <v>3386</v>
      </c>
      <c r="C551" s="35" t="s">
        <v>5581</v>
      </c>
      <c r="D551" s="35" t="s">
        <v>96</v>
      </c>
      <c r="E551" s="32">
        <v>16</v>
      </c>
      <c r="F551" s="48">
        <v>27951</v>
      </c>
      <c r="G551" s="51">
        <f t="shared" ca="1" si="8"/>
        <v>47.702358166222723</v>
      </c>
      <c r="I551" s="35" t="s">
        <v>133</v>
      </c>
      <c r="J551" s="35" t="s">
        <v>78</v>
      </c>
      <c r="K551" s="35" t="s">
        <v>79</v>
      </c>
      <c r="L551" s="35" t="s">
        <v>90</v>
      </c>
      <c r="M551" s="32">
        <v>15</v>
      </c>
    </row>
    <row r="552" spans="1:13" s="32" customFormat="1" ht="15.75" customHeight="1" x14ac:dyDescent="0.2">
      <c r="A552" s="32">
        <v>551</v>
      </c>
      <c r="B552" s="35" t="s">
        <v>5536</v>
      </c>
      <c r="C552" s="35" t="s">
        <v>5582</v>
      </c>
      <c r="D552" s="35" t="s">
        <v>96</v>
      </c>
      <c r="E552" s="32">
        <v>8</v>
      </c>
      <c r="F552" s="48">
        <v>31999</v>
      </c>
      <c r="G552" s="61">
        <f t="shared" ca="1" si="8"/>
        <v>36.611947207318615</v>
      </c>
      <c r="H552" s="35" t="s">
        <v>88</v>
      </c>
      <c r="I552" s="35" t="s">
        <v>98</v>
      </c>
      <c r="J552" s="35" t="s">
        <v>120</v>
      </c>
      <c r="K552" s="35" t="s">
        <v>79</v>
      </c>
      <c r="L552" s="35" t="s">
        <v>90</v>
      </c>
      <c r="M552" s="32">
        <v>9</v>
      </c>
    </row>
    <row r="553" spans="1:13" s="32" customFormat="1" ht="15.75" customHeight="1" x14ac:dyDescent="0.2">
      <c r="A553" s="32">
        <v>552</v>
      </c>
      <c r="B553" s="35" t="s">
        <v>5583</v>
      </c>
      <c r="C553" s="35" t="s">
        <v>5584</v>
      </c>
      <c r="D553" s="35" t="s">
        <v>74</v>
      </c>
      <c r="E553" s="32">
        <v>66</v>
      </c>
      <c r="F553" s="48">
        <v>28742</v>
      </c>
      <c r="G553" s="61">
        <f t="shared" ca="1" si="8"/>
        <v>45.535234878551492</v>
      </c>
      <c r="H553" s="35" t="s">
        <v>795</v>
      </c>
      <c r="I553" s="35" t="s">
        <v>77</v>
      </c>
      <c r="J553" s="35" t="s">
        <v>120</v>
      </c>
      <c r="K553" s="35" t="s">
        <v>79</v>
      </c>
      <c r="L553" s="35" t="s">
        <v>80</v>
      </c>
      <c r="M553" s="32">
        <v>20</v>
      </c>
    </row>
    <row r="554" spans="1:13" s="32" customFormat="1" ht="15.75" customHeight="1" x14ac:dyDescent="0.2">
      <c r="A554" s="32">
        <v>553</v>
      </c>
      <c r="B554" s="35" t="s">
        <v>5585</v>
      </c>
      <c r="C554" s="35" t="s">
        <v>5586</v>
      </c>
      <c r="D554" s="35" t="s">
        <v>96</v>
      </c>
      <c r="E554" s="32">
        <v>62</v>
      </c>
      <c r="F554" s="48">
        <v>28987</v>
      </c>
      <c r="G554" s="61">
        <f t="shared" ca="1" si="8"/>
        <v>44.864002001839161</v>
      </c>
      <c r="H554" s="35" t="s">
        <v>1174</v>
      </c>
      <c r="I554" s="35" t="s">
        <v>366</v>
      </c>
      <c r="J554" s="35" t="s">
        <v>99</v>
      </c>
      <c r="K554" s="35" t="s">
        <v>79</v>
      </c>
      <c r="L554" s="35" t="s">
        <v>80</v>
      </c>
      <c r="M554" s="32">
        <v>7</v>
      </c>
    </row>
    <row r="555" spans="1:13" s="32" customFormat="1" ht="15.75" customHeight="1" x14ac:dyDescent="0.2">
      <c r="A555" s="32">
        <v>554</v>
      </c>
      <c r="B555" s="35" t="s">
        <v>5587</v>
      </c>
      <c r="C555" s="35" t="s">
        <v>5588</v>
      </c>
      <c r="D555" s="35" t="s">
        <v>96</v>
      </c>
      <c r="E555" s="32">
        <v>33</v>
      </c>
      <c r="F555" s="48">
        <v>20215</v>
      </c>
      <c r="G555" s="61">
        <f t="shared" ca="1" si="8"/>
        <v>68.896878714167926</v>
      </c>
      <c r="H555" s="35" t="s">
        <v>816</v>
      </c>
      <c r="I555" s="35" t="s">
        <v>170</v>
      </c>
      <c r="J555" s="35" t="s">
        <v>78</v>
      </c>
      <c r="K555" s="35" t="s">
        <v>79</v>
      </c>
      <c r="L555" s="35" t="s">
        <v>80</v>
      </c>
      <c r="M555" s="32">
        <v>7</v>
      </c>
    </row>
    <row r="556" spans="1:13" s="32" customFormat="1" ht="15.75" customHeight="1" x14ac:dyDescent="0.2">
      <c r="A556" s="32">
        <v>555</v>
      </c>
      <c r="B556" s="35" t="s">
        <v>5589</v>
      </c>
      <c r="C556" s="35" t="s">
        <v>5590</v>
      </c>
      <c r="D556" s="35" t="s">
        <v>74</v>
      </c>
      <c r="E556" s="32">
        <v>99</v>
      </c>
      <c r="F556" s="48">
        <v>25880</v>
      </c>
      <c r="G556" s="61">
        <f t="shared" ca="1" si="8"/>
        <v>53.376330768962454</v>
      </c>
      <c r="H556" s="35" t="s">
        <v>729</v>
      </c>
      <c r="I556" s="35" t="s">
        <v>89</v>
      </c>
      <c r="J556" s="35" t="s">
        <v>78</v>
      </c>
      <c r="K556" s="35" t="s">
        <v>79</v>
      </c>
      <c r="L556" s="35" t="s">
        <v>90</v>
      </c>
      <c r="M556" s="32">
        <v>4</v>
      </c>
    </row>
    <row r="557" spans="1:13" s="32" customFormat="1" ht="15.75" customHeight="1" x14ac:dyDescent="0.2">
      <c r="A557" s="32">
        <v>556</v>
      </c>
      <c r="B557" s="35" t="s">
        <v>5591</v>
      </c>
      <c r="C557" s="35" t="s">
        <v>5592</v>
      </c>
      <c r="D557" s="35" t="s">
        <v>96</v>
      </c>
      <c r="E557" s="32">
        <v>69</v>
      </c>
      <c r="F557" s="48">
        <v>21071</v>
      </c>
      <c r="G557" s="61">
        <f t="shared" ca="1" si="8"/>
        <v>66.551673234715878</v>
      </c>
      <c r="H557" s="35" t="s">
        <v>729</v>
      </c>
      <c r="I557" s="35" t="s">
        <v>221</v>
      </c>
      <c r="J557" s="35" t="s">
        <v>78</v>
      </c>
      <c r="K557" s="35" t="s">
        <v>79</v>
      </c>
      <c r="L557" s="35" t="s">
        <v>90</v>
      </c>
      <c r="M557" s="32">
        <v>11</v>
      </c>
    </row>
    <row r="558" spans="1:13" s="32" customFormat="1" ht="15.75" hidden="1" customHeight="1" x14ac:dyDescent="0.2">
      <c r="A558" s="32">
        <v>557</v>
      </c>
      <c r="B558" s="35" t="s">
        <v>5593</v>
      </c>
      <c r="C558" s="35" t="s">
        <v>5594</v>
      </c>
      <c r="D558" s="35" t="s">
        <v>96</v>
      </c>
      <c r="E558" s="32">
        <v>67</v>
      </c>
      <c r="F558" s="48">
        <v>22434</v>
      </c>
      <c r="G558" s="51">
        <f t="shared" ca="1" si="8"/>
        <v>62.81742665937341</v>
      </c>
      <c r="I558" s="35" t="s">
        <v>77</v>
      </c>
      <c r="J558" s="35" t="s">
        <v>99</v>
      </c>
      <c r="K558" s="35" t="s">
        <v>79</v>
      </c>
      <c r="L558" s="35" t="s">
        <v>80</v>
      </c>
      <c r="M558" s="32">
        <v>18</v>
      </c>
    </row>
    <row r="559" spans="1:13" s="32" customFormat="1" ht="15.75" customHeight="1" x14ac:dyDescent="0.2">
      <c r="A559" s="32">
        <v>558</v>
      </c>
      <c r="B559" s="35" t="s">
        <v>5595</v>
      </c>
      <c r="C559" s="35" t="s">
        <v>5596</v>
      </c>
      <c r="D559" s="35" t="s">
        <v>96</v>
      </c>
      <c r="E559" s="32">
        <v>96</v>
      </c>
      <c r="F559" s="48">
        <v>26809</v>
      </c>
      <c r="G559" s="61">
        <f t="shared" ca="1" si="8"/>
        <v>50.831125289510396</v>
      </c>
      <c r="H559" s="35" t="s">
        <v>938</v>
      </c>
      <c r="I559" s="35" t="s">
        <v>221</v>
      </c>
      <c r="J559" s="35" t="s">
        <v>78</v>
      </c>
      <c r="K559" s="35" t="s">
        <v>79</v>
      </c>
      <c r="L559" s="35" t="s">
        <v>90</v>
      </c>
      <c r="M559" s="32">
        <v>8</v>
      </c>
    </row>
    <row r="560" spans="1:13" s="32" customFormat="1" ht="15.75" customHeight="1" x14ac:dyDescent="0.2">
      <c r="A560" s="32">
        <v>559</v>
      </c>
      <c r="B560" s="35" t="s">
        <v>5597</v>
      </c>
      <c r="C560" s="35" t="s">
        <v>5598</v>
      </c>
      <c r="D560" s="35" t="s">
        <v>96</v>
      </c>
      <c r="E560" s="32">
        <v>39</v>
      </c>
      <c r="F560" s="48">
        <v>32207</v>
      </c>
      <c r="G560" s="61">
        <f t="shared" ca="1" si="8"/>
        <v>36.042084193619985</v>
      </c>
      <c r="H560" s="35" t="s">
        <v>391</v>
      </c>
      <c r="I560" s="35" t="s">
        <v>133</v>
      </c>
      <c r="J560" s="35" t="s">
        <v>120</v>
      </c>
      <c r="K560" s="35" t="s">
        <v>79</v>
      </c>
      <c r="L560" s="35" t="s">
        <v>80</v>
      </c>
      <c r="M560" s="32">
        <v>16</v>
      </c>
    </row>
    <row r="561" spans="1:13" s="32" customFormat="1" ht="15.75" customHeight="1" x14ac:dyDescent="0.2">
      <c r="A561" s="32">
        <v>560</v>
      </c>
      <c r="B561" s="35" t="s">
        <v>5599</v>
      </c>
      <c r="C561" s="35" t="s">
        <v>5600</v>
      </c>
      <c r="D561" s="35" t="s">
        <v>96</v>
      </c>
      <c r="E561" s="32">
        <v>1</v>
      </c>
      <c r="F561" s="48">
        <v>19643</v>
      </c>
      <c r="G561" s="61">
        <f t="shared" ca="1" si="8"/>
        <v>70.464002001839162</v>
      </c>
      <c r="H561" s="35" t="s">
        <v>381</v>
      </c>
      <c r="I561" s="35" t="s">
        <v>170</v>
      </c>
      <c r="J561" s="35" t="s">
        <v>99</v>
      </c>
      <c r="K561" s="35" t="s">
        <v>79</v>
      </c>
      <c r="L561" s="35" t="s">
        <v>90</v>
      </c>
      <c r="M561" s="32">
        <v>8</v>
      </c>
    </row>
    <row r="562" spans="1:13" s="32" customFormat="1" ht="15.75" customHeight="1" x14ac:dyDescent="0.2">
      <c r="A562" s="32">
        <v>561</v>
      </c>
      <c r="B562" s="35" t="s">
        <v>5601</v>
      </c>
      <c r="C562" s="35" t="s">
        <v>5602</v>
      </c>
      <c r="D562" s="35" t="s">
        <v>96</v>
      </c>
      <c r="E562" s="32">
        <v>99</v>
      </c>
      <c r="F562" s="48">
        <v>28352</v>
      </c>
      <c r="G562" s="61">
        <f t="shared" ca="1" si="8"/>
        <v>46.603728029236422</v>
      </c>
      <c r="H562" s="35" t="s">
        <v>2249</v>
      </c>
      <c r="I562" s="35" t="s">
        <v>221</v>
      </c>
      <c r="J562" s="35" t="s">
        <v>78</v>
      </c>
      <c r="K562" s="35" t="s">
        <v>79</v>
      </c>
      <c r="L562" s="35" t="s">
        <v>90</v>
      </c>
      <c r="M562" s="32">
        <v>12</v>
      </c>
    </row>
    <row r="563" spans="1:13" s="32" customFormat="1" ht="15.75" customHeight="1" x14ac:dyDescent="0.2">
      <c r="A563" s="32">
        <v>562</v>
      </c>
      <c r="B563" s="35" t="s">
        <v>5603</v>
      </c>
      <c r="C563" s="35" t="s">
        <v>5604</v>
      </c>
      <c r="D563" s="35" t="s">
        <v>96</v>
      </c>
      <c r="E563" s="32">
        <v>88</v>
      </c>
      <c r="F563" s="48">
        <v>25725</v>
      </c>
      <c r="G563" s="61">
        <f t="shared" ca="1" si="8"/>
        <v>53.800988303209024</v>
      </c>
      <c r="H563" s="35" t="s">
        <v>397</v>
      </c>
      <c r="I563" s="35" t="s">
        <v>221</v>
      </c>
      <c r="J563" s="35" t="s">
        <v>78</v>
      </c>
      <c r="K563" s="35" t="s">
        <v>79</v>
      </c>
      <c r="L563" s="35" t="s">
        <v>90</v>
      </c>
      <c r="M563" s="32">
        <v>17</v>
      </c>
    </row>
    <row r="564" spans="1:13" s="32" customFormat="1" ht="15.75" customHeight="1" x14ac:dyDescent="0.2">
      <c r="A564" s="32">
        <v>563</v>
      </c>
      <c r="B564" s="35" t="s">
        <v>5605</v>
      </c>
      <c r="C564" s="35" t="s">
        <v>5606</v>
      </c>
      <c r="D564" s="35" t="s">
        <v>74</v>
      </c>
      <c r="E564" s="32">
        <v>25</v>
      </c>
      <c r="F564" s="48">
        <v>27292</v>
      </c>
      <c r="G564" s="61">
        <f t="shared" ca="1" si="8"/>
        <v>49.50783761827752</v>
      </c>
      <c r="H564" s="35" t="s">
        <v>3318</v>
      </c>
      <c r="I564" s="35" t="s">
        <v>145</v>
      </c>
      <c r="J564" s="35" t="s">
        <v>78</v>
      </c>
      <c r="K564" s="35" t="s">
        <v>79</v>
      </c>
      <c r="L564" s="35" t="s">
        <v>80</v>
      </c>
      <c r="M564" s="32">
        <v>19</v>
      </c>
    </row>
    <row r="565" spans="1:13" s="32" customFormat="1" ht="15.75" customHeight="1" x14ac:dyDescent="0.2">
      <c r="A565" s="32">
        <v>564</v>
      </c>
      <c r="B565" s="35" t="s">
        <v>5607</v>
      </c>
      <c r="C565" s="35" t="s">
        <v>5608</v>
      </c>
      <c r="D565" s="35" t="s">
        <v>96</v>
      </c>
      <c r="E565" s="32">
        <v>7</v>
      </c>
      <c r="F565" s="48">
        <v>30627</v>
      </c>
      <c r="G565" s="61">
        <f t="shared" ca="1" si="8"/>
        <v>40.370851316907654</v>
      </c>
      <c r="H565" s="35" t="s">
        <v>1691</v>
      </c>
      <c r="I565" s="35" t="s">
        <v>133</v>
      </c>
      <c r="J565" s="35" t="s">
        <v>120</v>
      </c>
      <c r="K565" s="35" t="s">
        <v>79</v>
      </c>
      <c r="L565" s="35" t="s">
        <v>90</v>
      </c>
      <c r="M565" s="32">
        <v>7</v>
      </c>
    </row>
    <row r="566" spans="1:13" s="32" customFormat="1" ht="15.75" customHeight="1" x14ac:dyDescent="0.2">
      <c r="A566" s="32">
        <v>565</v>
      </c>
      <c r="B566" s="35" t="s">
        <v>5609</v>
      </c>
      <c r="C566" s="35" t="s">
        <v>5610</v>
      </c>
      <c r="D566" s="35" t="s">
        <v>74</v>
      </c>
      <c r="E566" s="32">
        <v>30</v>
      </c>
      <c r="F566" s="48">
        <v>21825</v>
      </c>
      <c r="G566" s="61">
        <f t="shared" ca="1" si="8"/>
        <v>64.485919810058348</v>
      </c>
      <c r="H566" s="35" t="s">
        <v>779</v>
      </c>
      <c r="I566" s="35" t="s">
        <v>77</v>
      </c>
      <c r="J566" s="35" t="s">
        <v>78</v>
      </c>
      <c r="K566" s="35" t="s">
        <v>79</v>
      </c>
      <c r="L566" s="35" t="s">
        <v>80</v>
      </c>
      <c r="M566" s="32">
        <v>16</v>
      </c>
    </row>
    <row r="567" spans="1:13" s="32" customFormat="1" ht="15.75" customHeight="1" x14ac:dyDescent="0.2">
      <c r="A567" s="32">
        <v>566</v>
      </c>
      <c r="B567" s="35" t="s">
        <v>4576</v>
      </c>
      <c r="C567" s="35" t="s">
        <v>5611</v>
      </c>
      <c r="D567" s="35" t="s">
        <v>96</v>
      </c>
      <c r="E567" s="32">
        <v>66</v>
      </c>
      <c r="F567" s="48">
        <v>28833</v>
      </c>
      <c r="G567" s="61">
        <f t="shared" ca="1" si="8"/>
        <v>45.285919810058338</v>
      </c>
      <c r="H567" s="35" t="s">
        <v>1628</v>
      </c>
      <c r="I567" s="35" t="s">
        <v>98</v>
      </c>
      <c r="J567" s="35" t="s">
        <v>120</v>
      </c>
      <c r="K567" s="35" t="s">
        <v>79</v>
      </c>
      <c r="L567" s="35" t="s">
        <v>80</v>
      </c>
      <c r="M567" s="32">
        <v>9</v>
      </c>
    </row>
    <row r="568" spans="1:13" s="32" customFormat="1" ht="15.75" hidden="1" customHeight="1" x14ac:dyDescent="0.2">
      <c r="A568" s="32">
        <v>567</v>
      </c>
      <c r="B568" s="35" t="s">
        <v>5612</v>
      </c>
      <c r="C568" s="35" t="s">
        <v>5613</v>
      </c>
      <c r="D568" s="35" t="s">
        <v>74</v>
      </c>
      <c r="E568" s="32">
        <v>73</v>
      </c>
      <c r="F568" s="48">
        <v>23931</v>
      </c>
      <c r="G568" s="51">
        <f t="shared" ca="1" si="8"/>
        <v>58.716056796359709</v>
      </c>
      <c r="I568" s="35" t="s">
        <v>98</v>
      </c>
      <c r="J568" s="35" t="s">
        <v>99</v>
      </c>
      <c r="K568" s="35" t="s">
        <v>79</v>
      </c>
      <c r="L568" s="35" t="s">
        <v>90</v>
      </c>
      <c r="M568" s="32">
        <v>16</v>
      </c>
    </row>
    <row r="569" spans="1:13" s="32" customFormat="1" ht="15.75" customHeight="1" x14ac:dyDescent="0.2">
      <c r="A569" s="32">
        <v>568</v>
      </c>
      <c r="B569" s="35" t="s">
        <v>5614</v>
      </c>
      <c r="C569" s="35" t="s">
        <v>5615</v>
      </c>
      <c r="D569" s="35" t="s">
        <v>74</v>
      </c>
      <c r="E569" s="32">
        <v>32</v>
      </c>
      <c r="F569" s="48">
        <v>21169</v>
      </c>
      <c r="G569" s="61">
        <f t="shared" ca="1" si="8"/>
        <v>66.283180084030946</v>
      </c>
      <c r="H569" s="35" t="s">
        <v>660</v>
      </c>
      <c r="I569" s="35" t="s">
        <v>77</v>
      </c>
      <c r="J569" s="35" t="s">
        <v>78</v>
      </c>
      <c r="K569" s="35" t="s">
        <v>79</v>
      </c>
      <c r="L569" s="35" t="s">
        <v>90</v>
      </c>
      <c r="M569" s="32">
        <v>13</v>
      </c>
    </row>
    <row r="570" spans="1:13" s="32" customFormat="1" ht="15.75" customHeight="1" x14ac:dyDescent="0.2">
      <c r="A570" s="32">
        <v>569</v>
      </c>
      <c r="B570" s="35" t="s">
        <v>5616</v>
      </c>
      <c r="C570" s="35" t="s">
        <v>5617</v>
      </c>
      <c r="D570" s="35" t="s">
        <v>74</v>
      </c>
      <c r="E570" s="32">
        <v>30</v>
      </c>
      <c r="F570" s="48">
        <v>27790</v>
      </c>
      <c r="G570" s="61">
        <f t="shared" ca="1" si="8"/>
        <v>48.143454056633686</v>
      </c>
      <c r="H570" s="35" t="s">
        <v>1128</v>
      </c>
      <c r="I570" s="35" t="s">
        <v>145</v>
      </c>
      <c r="J570" s="35" t="s">
        <v>78</v>
      </c>
      <c r="K570" s="35" t="s">
        <v>79</v>
      </c>
      <c r="L570" s="35" t="s">
        <v>90</v>
      </c>
      <c r="M570" s="32">
        <v>10</v>
      </c>
    </row>
    <row r="571" spans="1:13" s="32" customFormat="1" ht="15.75" customHeight="1" x14ac:dyDescent="0.2">
      <c r="A571" s="32">
        <v>570</v>
      </c>
      <c r="B571" s="35" t="s">
        <v>5618</v>
      </c>
      <c r="C571" s="35" t="s">
        <v>5619</v>
      </c>
      <c r="D571" s="35" t="s">
        <v>74</v>
      </c>
      <c r="E571" s="32">
        <v>14</v>
      </c>
      <c r="F571" s="48">
        <v>28665</v>
      </c>
      <c r="G571" s="61">
        <f t="shared" ca="1" si="8"/>
        <v>45.746193782661081</v>
      </c>
      <c r="H571" s="35" t="s">
        <v>409</v>
      </c>
      <c r="I571" s="35" t="s">
        <v>98</v>
      </c>
      <c r="J571" s="35" t="s">
        <v>78</v>
      </c>
      <c r="K571" s="35" t="s">
        <v>79</v>
      </c>
      <c r="L571" s="35" t="s">
        <v>80</v>
      </c>
      <c r="M571" s="32">
        <v>15</v>
      </c>
    </row>
    <row r="572" spans="1:13" s="32" customFormat="1" ht="15.75" customHeight="1" x14ac:dyDescent="0.2">
      <c r="A572" s="32">
        <v>571</v>
      </c>
      <c r="B572" s="35" t="s">
        <v>5620</v>
      </c>
      <c r="C572" s="35" t="s">
        <v>5621</v>
      </c>
      <c r="D572" s="35" t="s">
        <v>96</v>
      </c>
      <c r="E572" s="32">
        <v>30</v>
      </c>
      <c r="F572" s="48">
        <v>21231</v>
      </c>
      <c r="G572" s="61">
        <f t="shared" ca="1" si="8"/>
        <v>66.113317070332315</v>
      </c>
      <c r="H572" s="35" t="s">
        <v>118</v>
      </c>
      <c r="I572" s="35" t="s">
        <v>119</v>
      </c>
      <c r="J572" s="35" t="s">
        <v>78</v>
      </c>
      <c r="K572" s="35" t="s">
        <v>79</v>
      </c>
      <c r="L572" s="35" t="s">
        <v>90</v>
      </c>
      <c r="M572" s="32">
        <v>6</v>
      </c>
    </row>
    <row r="573" spans="1:13" s="32" customFormat="1" ht="15.75" customHeight="1" x14ac:dyDescent="0.2">
      <c r="A573" s="32">
        <v>572</v>
      </c>
      <c r="B573" s="35" t="s">
        <v>5622</v>
      </c>
      <c r="C573" s="35" t="s">
        <v>5623</v>
      </c>
      <c r="D573" s="35" t="s">
        <v>74</v>
      </c>
      <c r="E573" s="32">
        <v>0</v>
      </c>
      <c r="F573" s="48">
        <v>24593</v>
      </c>
      <c r="G573" s="61">
        <f t="shared" ca="1" si="8"/>
        <v>56.902358166222726</v>
      </c>
      <c r="H573" s="35" t="s">
        <v>176</v>
      </c>
      <c r="I573" s="35" t="s">
        <v>170</v>
      </c>
      <c r="J573" s="35" t="s">
        <v>120</v>
      </c>
      <c r="K573" s="35" t="s">
        <v>79</v>
      </c>
      <c r="L573" s="35" t="s">
        <v>80</v>
      </c>
      <c r="M573" s="32">
        <v>5</v>
      </c>
    </row>
    <row r="574" spans="1:13" s="32" customFormat="1" ht="15.75" customHeight="1" x14ac:dyDescent="0.2">
      <c r="A574" s="32">
        <v>573</v>
      </c>
      <c r="B574" s="35" t="s">
        <v>5624</v>
      </c>
      <c r="C574" s="35" t="s">
        <v>5625</v>
      </c>
      <c r="D574" s="35" t="s">
        <v>74</v>
      </c>
      <c r="E574" s="32">
        <v>39</v>
      </c>
      <c r="F574" s="48">
        <v>34400</v>
      </c>
      <c r="G574" s="61">
        <f t="shared" ca="1" si="8"/>
        <v>30.033865015537796</v>
      </c>
      <c r="H574" s="35" t="s">
        <v>76</v>
      </c>
      <c r="I574" s="35" t="s">
        <v>221</v>
      </c>
      <c r="J574" s="35" t="s">
        <v>78</v>
      </c>
      <c r="K574" s="35" t="s">
        <v>79</v>
      </c>
      <c r="L574" s="35" t="s">
        <v>90</v>
      </c>
      <c r="M574" s="32">
        <v>2</v>
      </c>
    </row>
    <row r="575" spans="1:13" s="32" customFormat="1" ht="15.75" customHeight="1" x14ac:dyDescent="0.2">
      <c r="A575" s="32">
        <v>574</v>
      </c>
      <c r="B575" s="35" t="s">
        <v>5626</v>
      </c>
      <c r="C575" s="35" t="s">
        <v>5627</v>
      </c>
      <c r="D575" s="35" t="s">
        <v>74</v>
      </c>
      <c r="E575" s="32">
        <v>95</v>
      </c>
      <c r="F575" s="48">
        <v>32972</v>
      </c>
      <c r="G575" s="61">
        <f t="shared" ca="1" si="8"/>
        <v>33.946193782661084</v>
      </c>
      <c r="H575" s="35" t="s">
        <v>97</v>
      </c>
      <c r="I575" s="35" t="s">
        <v>98</v>
      </c>
      <c r="J575" s="35" t="s">
        <v>78</v>
      </c>
      <c r="K575" s="35" t="s">
        <v>79</v>
      </c>
      <c r="L575" s="35" t="s">
        <v>90</v>
      </c>
      <c r="M575" s="32">
        <v>20</v>
      </c>
    </row>
    <row r="576" spans="1:13" s="32" customFormat="1" ht="15.75" customHeight="1" x14ac:dyDescent="0.2">
      <c r="A576" s="32">
        <v>575</v>
      </c>
      <c r="B576" s="35" t="s">
        <v>2167</v>
      </c>
      <c r="C576" s="35" t="s">
        <v>5628</v>
      </c>
      <c r="D576" s="35" t="s">
        <v>74</v>
      </c>
      <c r="E576" s="32">
        <v>64</v>
      </c>
      <c r="F576" s="48">
        <v>20616</v>
      </c>
      <c r="G576" s="61">
        <f t="shared" ca="1" si="8"/>
        <v>67.798248577181624</v>
      </c>
      <c r="H576" s="35" t="s">
        <v>2319</v>
      </c>
      <c r="I576" s="35" t="s">
        <v>98</v>
      </c>
      <c r="J576" s="35" t="s">
        <v>120</v>
      </c>
      <c r="K576" s="35" t="s">
        <v>79</v>
      </c>
      <c r="L576" s="35" t="s">
        <v>80</v>
      </c>
      <c r="M576" s="32">
        <v>11</v>
      </c>
    </row>
    <row r="577" spans="1:13" s="32" customFormat="1" ht="15.75" customHeight="1" x14ac:dyDescent="0.2">
      <c r="A577" s="32">
        <v>576</v>
      </c>
      <c r="B577" s="35" t="s">
        <v>5629</v>
      </c>
      <c r="C577" s="35" t="s">
        <v>5630</v>
      </c>
      <c r="D577" s="35" t="s">
        <v>74</v>
      </c>
      <c r="E577" s="32">
        <v>98</v>
      </c>
      <c r="F577" s="48">
        <v>28264</v>
      </c>
      <c r="G577" s="61">
        <f t="shared" ca="1" si="8"/>
        <v>46.844823919647382</v>
      </c>
      <c r="H577" s="35" t="s">
        <v>403</v>
      </c>
      <c r="I577" s="35" t="s">
        <v>133</v>
      </c>
      <c r="J577" s="35" t="s">
        <v>78</v>
      </c>
      <c r="K577" s="35" t="s">
        <v>79</v>
      </c>
      <c r="L577" s="35" t="s">
        <v>80</v>
      </c>
      <c r="M577" s="32">
        <v>7</v>
      </c>
    </row>
    <row r="578" spans="1:13" s="32" customFormat="1" ht="15.75" hidden="1" customHeight="1" x14ac:dyDescent="0.2">
      <c r="A578" s="32">
        <v>577</v>
      </c>
      <c r="B578" s="35" t="s">
        <v>5631</v>
      </c>
      <c r="C578" s="35" t="s">
        <v>5632</v>
      </c>
      <c r="D578" s="35" t="s">
        <v>96</v>
      </c>
      <c r="E578" s="32">
        <v>41</v>
      </c>
      <c r="F578" s="48">
        <v>20553</v>
      </c>
      <c r="G578" s="51">
        <f t="shared" ca="1" si="8"/>
        <v>67.970851316907655</v>
      </c>
      <c r="I578" s="35" t="s">
        <v>89</v>
      </c>
      <c r="J578" s="35" t="s">
        <v>78</v>
      </c>
      <c r="K578" s="35" t="s">
        <v>79</v>
      </c>
      <c r="L578" s="35" t="s">
        <v>80</v>
      </c>
      <c r="M578" s="32">
        <v>19</v>
      </c>
    </row>
    <row r="579" spans="1:13" s="32" customFormat="1" ht="15.75" customHeight="1" x14ac:dyDescent="0.2">
      <c r="A579" s="32">
        <v>578</v>
      </c>
      <c r="B579" s="35" t="s">
        <v>5633</v>
      </c>
      <c r="C579" s="35" t="s">
        <v>5634</v>
      </c>
      <c r="D579" s="35" t="s">
        <v>96</v>
      </c>
      <c r="E579" s="32">
        <v>72</v>
      </c>
      <c r="F579" s="48">
        <v>34723</v>
      </c>
      <c r="G579" s="61">
        <f t="shared" ref="G579:G642" ca="1" si="9">(NOW()-F579)/365</f>
        <v>29.148933508688479</v>
      </c>
      <c r="H579" s="35" t="s">
        <v>4548</v>
      </c>
      <c r="I579" s="35" t="s">
        <v>221</v>
      </c>
      <c r="J579" s="35" t="s">
        <v>120</v>
      </c>
      <c r="K579" s="35" t="s">
        <v>79</v>
      </c>
      <c r="L579" s="35" t="s">
        <v>80</v>
      </c>
      <c r="M579" s="32">
        <v>3</v>
      </c>
    </row>
    <row r="580" spans="1:13" s="32" customFormat="1" ht="15.75" customHeight="1" x14ac:dyDescent="0.2">
      <c r="A580" s="32">
        <v>579</v>
      </c>
      <c r="B580" s="35" t="s">
        <v>5635</v>
      </c>
      <c r="C580" s="35" t="s">
        <v>5636</v>
      </c>
      <c r="D580" s="35" t="s">
        <v>96</v>
      </c>
      <c r="E580" s="32">
        <v>89</v>
      </c>
      <c r="F580" s="48">
        <v>27191</v>
      </c>
      <c r="G580" s="61">
        <f t="shared" ca="1" si="9"/>
        <v>49.784549947044646</v>
      </c>
      <c r="H580" s="35" t="s">
        <v>1449</v>
      </c>
      <c r="I580" s="35" t="s">
        <v>170</v>
      </c>
      <c r="J580" s="35" t="s">
        <v>78</v>
      </c>
      <c r="K580" s="35" t="s">
        <v>79</v>
      </c>
      <c r="L580" s="35" t="s">
        <v>90</v>
      </c>
      <c r="M580" s="32">
        <v>12</v>
      </c>
    </row>
    <row r="581" spans="1:13" s="32" customFormat="1" ht="15.75" customHeight="1" x14ac:dyDescent="0.2">
      <c r="A581" s="32">
        <v>580</v>
      </c>
      <c r="B581" s="35" t="s">
        <v>5637</v>
      </c>
      <c r="C581" s="35" t="s">
        <v>5638</v>
      </c>
      <c r="D581" s="35" t="s">
        <v>74</v>
      </c>
      <c r="E581" s="32">
        <v>83</v>
      </c>
      <c r="F581" s="48">
        <v>27731</v>
      </c>
      <c r="G581" s="61">
        <f t="shared" ca="1" si="9"/>
        <v>48.305097892250124</v>
      </c>
      <c r="H581" s="35" t="s">
        <v>126</v>
      </c>
      <c r="I581" s="35" t="s">
        <v>98</v>
      </c>
      <c r="J581" s="35" t="s">
        <v>78</v>
      </c>
      <c r="K581" s="35" t="s">
        <v>79</v>
      </c>
      <c r="L581" s="35" t="s">
        <v>80</v>
      </c>
      <c r="M581" s="32">
        <v>14</v>
      </c>
    </row>
    <row r="582" spans="1:13" s="32" customFormat="1" ht="15.75" customHeight="1" x14ac:dyDescent="0.2">
      <c r="A582" s="32">
        <v>581</v>
      </c>
      <c r="B582" s="35" t="s">
        <v>5639</v>
      </c>
      <c r="C582" s="35" t="s">
        <v>5640</v>
      </c>
      <c r="D582" s="35" t="s">
        <v>96</v>
      </c>
      <c r="E582" s="32">
        <v>32</v>
      </c>
      <c r="F582" s="48">
        <v>25345</v>
      </c>
      <c r="G582" s="61">
        <f t="shared" ca="1" si="9"/>
        <v>54.842084193619982</v>
      </c>
      <c r="H582" s="35" t="s">
        <v>525</v>
      </c>
      <c r="I582" s="35" t="s">
        <v>98</v>
      </c>
      <c r="J582" s="35" t="s">
        <v>78</v>
      </c>
      <c r="K582" s="35" t="s">
        <v>79</v>
      </c>
      <c r="L582" s="35" t="s">
        <v>80</v>
      </c>
      <c r="M582" s="32">
        <v>16</v>
      </c>
    </row>
    <row r="583" spans="1:13" s="32" customFormat="1" ht="15.75" hidden="1" customHeight="1" x14ac:dyDescent="0.2">
      <c r="A583" s="32">
        <v>582</v>
      </c>
      <c r="B583" s="35" t="s">
        <v>5641</v>
      </c>
      <c r="C583" s="35" t="s">
        <v>5642</v>
      </c>
      <c r="D583" s="35" t="s">
        <v>419</v>
      </c>
      <c r="E583" s="32">
        <v>21</v>
      </c>
      <c r="G583" s="51">
        <f t="shared" ca="1" si="9"/>
        <v>124.28044035800355</v>
      </c>
      <c r="H583" s="35" t="s">
        <v>698</v>
      </c>
      <c r="I583" s="35" t="s">
        <v>145</v>
      </c>
      <c r="J583" s="35" t="s">
        <v>99</v>
      </c>
      <c r="K583" s="35" t="s">
        <v>79</v>
      </c>
      <c r="L583" s="35" t="s">
        <v>90</v>
      </c>
    </row>
    <row r="584" spans="1:13" s="32" customFormat="1" ht="15.75" customHeight="1" x14ac:dyDescent="0.2">
      <c r="A584" s="32">
        <v>583</v>
      </c>
      <c r="B584" s="35" t="s">
        <v>5643</v>
      </c>
      <c r="C584" s="35" t="s">
        <v>5644</v>
      </c>
      <c r="D584" s="35" t="s">
        <v>74</v>
      </c>
      <c r="E584" s="32">
        <v>97</v>
      </c>
      <c r="F584" s="48">
        <v>31516</v>
      </c>
      <c r="G584" s="61">
        <f t="shared" ca="1" si="9"/>
        <v>37.935234878551491</v>
      </c>
      <c r="H584" s="35" t="s">
        <v>1876</v>
      </c>
      <c r="I584" s="35" t="s">
        <v>170</v>
      </c>
      <c r="J584" s="35" t="s">
        <v>78</v>
      </c>
      <c r="K584" s="35" t="s">
        <v>79</v>
      </c>
      <c r="L584" s="35" t="s">
        <v>90</v>
      </c>
      <c r="M584" s="32">
        <v>4</v>
      </c>
    </row>
    <row r="585" spans="1:13" s="32" customFormat="1" ht="15.75" customHeight="1" x14ac:dyDescent="0.2">
      <c r="A585" s="32">
        <v>584</v>
      </c>
      <c r="B585" s="35" t="s">
        <v>5645</v>
      </c>
      <c r="C585" s="35" t="s">
        <v>5646</v>
      </c>
      <c r="D585" s="35" t="s">
        <v>96</v>
      </c>
      <c r="E585" s="32">
        <v>10</v>
      </c>
      <c r="F585" s="48">
        <v>34957</v>
      </c>
      <c r="G585" s="61">
        <f t="shared" ca="1" si="9"/>
        <v>28.50783761827752</v>
      </c>
      <c r="H585" s="35" t="s">
        <v>2249</v>
      </c>
      <c r="I585" s="35" t="s">
        <v>77</v>
      </c>
      <c r="J585" s="35" t="s">
        <v>99</v>
      </c>
      <c r="K585" s="35" t="s">
        <v>79</v>
      </c>
      <c r="L585" s="35" t="s">
        <v>80</v>
      </c>
      <c r="M585" s="32">
        <v>19</v>
      </c>
    </row>
    <row r="586" spans="1:13" s="32" customFormat="1" ht="15.75" customHeight="1" x14ac:dyDescent="0.2">
      <c r="A586" s="32">
        <v>585</v>
      </c>
      <c r="B586" s="35" t="s">
        <v>5647</v>
      </c>
      <c r="C586" s="35" t="s">
        <v>5648</v>
      </c>
      <c r="D586" s="35" t="s">
        <v>96</v>
      </c>
      <c r="E586" s="32">
        <v>66</v>
      </c>
      <c r="F586" s="48">
        <v>28600</v>
      </c>
      <c r="G586" s="61">
        <f t="shared" ca="1" si="9"/>
        <v>45.924275974441905</v>
      </c>
      <c r="H586" s="35" t="s">
        <v>854</v>
      </c>
      <c r="I586" s="35" t="s">
        <v>170</v>
      </c>
      <c r="J586" s="35" t="s">
        <v>78</v>
      </c>
      <c r="K586" s="35" t="s">
        <v>79</v>
      </c>
      <c r="L586" s="35" t="s">
        <v>80</v>
      </c>
      <c r="M586" s="32">
        <v>10</v>
      </c>
    </row>
    <row r="587" spans="1:13" s="32" customFormat="1" ht="15.75" customHeight="1" x14ac:dyDescent="0.2">
      <c r="A587" s="32">
        <v>586</v>
      </c>
      <c r="B587" s="35" t="s">
        <v>4187</v>
      </c>
      <c r="C587" s="35" t="s">
        <v>5649</v>
      </c>
      <c r="D587" s="35" t="s">
        <v>96</v>
      </c>
      <c r="E587" s="32">
        <v>63</v>
      </c>
      <c r="F587" s="48">
        <v>36234</v>
      </c>
      <c r="G587" s="61">
        <f t="shared" ca="1" si="9"/>
        <v>25.00920748129122</v>
      </c>
      <c r="H587" s="35" t="s">
        <v>1207</v>
      </c>
      <c r="I587" s="35" t="s">
        <v>77</v>
      </c>
      <c r="J587" s="35" t="s">
        <v>78</v>
      </c>
      <c r="K587" s="35" t="s">
        <v>79</v>
      </c>
      <c r="L587" s="35" t="s">
        <v>90</v>
      </c>
      <c r="M587" s="32">
        <v>4</v>
      </c>
    </row>
    <row r="588" spans="1:13" s="32" customFormat="1" ht="15.75" customHeight="1" x14ac:dyDescent="0.2">
      <c r="A588" s="32">
        <v>587</v>
      </c>
      <c r="B588" s="35" t="s">
        <v>5650</v>
      </c>
      <c r="C588" s="35" t="s">
        <v>5651</v>
      </c>
      <c r="D588" s="35" t="s">
        <v>74</v>
      </c>
      <c r="E588" s="32">
        <v>43</v>
      </c>
      <c r="F588" s="48">
        <v>24254</v>
      </c>
      <c r="G588" s="61">
        <f t="shared" ca="1" si="9"/>
        <v>57.831125289510396</v>
      </c>
      <c r="H588" s="35" t="s">
        <v>1876</v>
      </c>
      <c r="I588" s="35" t="s">
        <v>170</v>
      </c>
      <c r="J588" s="35" t="s">
        <v>78</v>
      </c>
      <c r="K588" s="35" t="s">
        <v>79</v>
      </c>
      <c r="L588" s="35" t="s">
        <v>80</v>
      </c>
      <c r="M588" s="32">
        <v>19</v>
      </c>
    </row>
    <row r="589" spans="1:13" s="32" customFormat="1" ht="15.75" customHeight="1" x14ac:dyDescent="0.2">
      <c r="A589" s="32">
        <v>588</v>
      </c>
      <c r="B589" s="35" t="s">
        <v>5652</v>
      </c>
      <c r="C589" s="35" t="s">
        <v>5653</v>
      </c>
      <c r="D589" s="35" t="s">
        <v>74</v>
      </c>
      <c r="E589" s="32">
        <v>15</v>
      </c>
      <c r="F589" s="48">
        <v>23289</v>
      </c>
      <c r="G589" s="61">
        <f t="shared" ca="1" si="9"/>
        <v>60.474960905948755</v>
      </c>
      <c r="H589" s="35" t="s">
        <v>118</v>
      </c>
      <c r="I589" s="35" t="s">
        <v>119</v>
      </c>
      <c r="J589" s="35" t="s">
        <v>78</v>
      </c>
      <c r="K589" s="35" t="s">
        <v>79</v>
      </c>
      <c r="L589" s="35" t="s">
        <v>90</v>
      </c>
      <c r="M589" s="32">
        <v>11</v>
      </c>
    </row>
    <row r="590" spans="1:13" s="32" customFormat="1" ht="15.75" customHeight="1" x14ac:dyDescent="0.2">
      <c r="A590" s="32">
        <v>589</v>
      </c>
      <c r="B590" s="35" t="s">
        <v>135</v>
      </c>
      <c r="C590" s="35" t="s">
        <v>5654</v>
      </c>
      <c r="D590" s="35" t="s">
        <v>74</v>
      </c>
      <c r="E590" s="32">
        <v>76</v>
      </c>
      <c r="F590" s="48">
        <v>35040</v>
      </c>
      <c r="G590" s="61">
        <f t="shared" ca="1" si="9"/>
        <v>28.280440358003545</v>
      </c>
      <c r="H590" s="35" t="s">
        <v>126</v>
      </c>
      <c r="I590" s="35" t="s">
        <v>98</v>
      </c>
      <c r="J590" s="35" t="s">
        <v>78</v>
      </c>
      <c r="K590" s="35" t="s">
        <v>79</v>
      </c>
      <c r="L590" s="35" t="s">
        <v>80</v>
      </c>
      <c r="M590" s="32">
        <v>1</v>
      </c>
    </row>
    <row r="591" spans="1:13" s="32" customFormat="1" ht="15.75" customHeight="1" x14ac:dyDescent="0.2">
      <c r="A591" s="32">
        <v>590</v>
      </c>
      <c r="B591" s="35" t="s">
        <v>5655</v>
      </c>
      <c r="C591" s="35" t="s">
        <v>5656</v>
      </c>
      <c r="D591" s="35" t="s">
        <v>96</v>
      </c>
      <c r="E591" s="32">
        <v>85</v>
      </c>
      <c r="F591" s="48">
        <v>32395</v>
      </c>
      <c r="G591" s="61">
        <f t="shared" ca="1" si="9"/>
        <v>35.527015700469299</v>
      </c>
      <c r="H591" s="35" t="s">
        <v>492</v>
      </c>
      <c r="I591" s="35" t="s">
        <v>170</v>
      </c>
      <c r="J591" s="35" t="s">
        <v>78</v>
      </c>
      <c r="K591" s="35" t="s">
        <v>79</v>
      </c>
      <c r="L591" s="35" t="s">
        <v>80</v>
      </c>
      <c r="M591" s="32">
        <v>11</v>
      </c>
    </row>
    <row r="592" spans="1:13" s="32" customFormat="1" ht="15.75" customHeight="1" x14ac:dyDescent="0.2">
      <c r="A592" s="32">
        <v>591</v>
      </c>
      <c r="B592" s="35" t="s">
        <v>5102</v>
      </c>
      <c r="C592" s="35" t="s">
        <v>5657</v>
      </c>
      <c r="D592" s="35" t="s">
        <v>74</v>
      </c>
      <c r="E592" s="32">
        <v>16</v>
      </c>
      <c r="F592" s="48">
        <v>27304</v>
      </c>
      <c r="G592" s="61">
        <f t="shared" ca="1" si="9"/>
        <v>49.474960905948755</v>
      </c>
      <c r="H592" s="35" t="s">
        <v>342</v>
      </c>
      <c r="I592" s="35" t="s">
        <v>119</v>
      </c>
      <c r="J592" s="35" t="s">
        <v>99</v>
      </c>
      <c r="K592" s="35" t="s">
        <v>79</v>
      </c>
      <c r="L592" s="35" t="s">
        <v>90</v>
      </c>
      <c r="M592" s="32">
        <v>16</v>
      </c>
    </row>
    <row r="593" spans="1:13" s="32" customFormat="1" ht="15.75" customHeight="1" x14ac:dyDescent="0.2">
      <c r="A593" s="32">
        <v>592</v>
      </c>
      <c r="B593" s="35" t="s">
        <v>5658</v>
      </c>
      <c r="C593" s="35" t="s">
        <v>5659</v>
      </c>
      <c r="D593" s="35" t="s">
        <v>74</v>
      </c>
      <c r="E593" s="32">
        <v>73</v>
      </c>
      <c r="F593" s="48">
        <v>33871</v>
      </c>
      <c r="G593" s="61">
        <f t="shared" ca="1" si="9"/>
        <v>31.483180084030945</v>
      </c>
      <c r="H593" s="35" t="s">
        <v>660</v>
      </c>
      <c r="I593" s="35" t="s">
        <v>77</v>
      </c>
      <c r="J593" s="35" t="s">
        <v>78</v>
      </c>
      <c r="K593" s="35" t="s">
        <v>79</v>
      </c>
      <c r="L593" s="35" t="s">
        <v>90</v>
      </c>
      <c r="M593" s="32">
        <v>2</v>
      </c>
    </row>
    <row r="594" spans="1:13" s="32" customFormat="1" ht="15.75" customHeight="1" x14ac:dyDescent="0.2">
      <c r="A594" s="32">
        <v>593</v>
      </c>
      <c r="B594" s="35" t="s">
        <v>5660</v>
      </c>
      <c r="C594" s="35" t="s">
        <v>5661</v>
      </c>
      <c r="D594" s="35" t="s">
        <v>74</v>
      </c>
      <c r="E594" s="32">
        <v>64</v>
      </c>
      <c r="F594" s="48">
        <v>30901</v>
      </c>
      <c r="G594" s="61">
        <f t="shared" ca="1" si="9"/>
        <v>39.620166385400807</v>
      </c>
      <c r="H594" s="35" t="s">
        <v>634</v>
      </c>
      <c r="I594" s="35" t="s">
        <v>221</v>
      </c>
      <c r="J594" s="35" t="s">
        <v>78</v>
      </c>
      <c r="K594" s="35" t="s">
        <v>79</v>
      </c>
      <c r="L594" s="35" t="s">
        <v>90</v>
      </c>
      <c r="M594" s="32">
        <v>4</v>
      </c>
    </row>
    <row r="595" spans="1:13" s="32" customFormat="1" ht="15.75" customHeight="1" x14ac:dyDescent="0.2">
      <c r="A595" s="32">
        <v>594</v>
      </c>
      <c r="B595" s="35" t="s">
        <v>5662</v>
      </c>
      <c r="C595" s="35" t="s">
        <v>5663</v>
      </c>
      <c r="D595" s="35" t="s">
        <v>74</v>
      </c>
      <c r="E595" s="32">
        <v>74</v>
      </c>
      <c r="F595" s="48">
        <v>29424</v>
      </c>
      <c r="G595" s="61">
        <f t="shared" ca="1" si="9"/>
        <v>43.666741727866558</v>
      </c>
      <c r="H595" s="35" t="s">
        <v>1514</v>
      </c>
      <c r="I595" s="35" t="s">
        <v>221</v>
      </c>
      <c r="J595" s="35" t="s">
        <v>78</v>
      </c>
      <c r="K595" s="35" t="s">
        <v>79</v>
      </c>
      <c r="L595" s="35" t="s">
        <v>90</v>
      </c>
      <c r="M595" s="32">
        <v>13</v>
      </c>
    </row>
    <row r="596" spans="1:13" s="32" customFormat="1" ht="15.75" customHeight="1" x14ac:dyDescent="0.2">
      <c r="A596" s="32">
        <v>595</v>
      </c>
      <c r="B596" s="35" t="s">
        <v>5664</v>
      </c>
      <c r="C596" s="35" t="s">
        <v>5665</v>
      </c>
      <c r="D596" s="35" t="s">
        <v>74</v>
      </c>
      <c r="E596" s="32">
        <v>72</v>
      </c>
      <c r="F596" s="48">
        <v>26796</v>
      </c>
      <c r="G596" s="61">
        <f t="shared" ca="1" si="9"/>
        <v>50.866741727866561</v>
      </c>
      <c r="H596" s="35" t="s">
        <v>169</v>
      </c>
      <c r="I596" s="35" t="s">
        <v>98</v>
      </c>
      <c r="J596" s="35" t="s">
        <v>78</v>
      </c>
      <c r="K596" s="35" t="s">
        <v>79</v>
      </c>
      <c r="L596" s="35" t="s">
        <v>90</v>
      </c>
      <c r="M596" s="32">
        <v>22</v>
      </c>
    </row>
    <row r="597" spans="1:13" s="32" customFormat="1" ht="15.75" customHeight="1" x14ac:dyDescent="0.2">
      <c r="A597" s="32">
        <v>596</v>
      </c>
      <c r="B597" s="35" t="s">
        <v>5666</v>
      </c>
      <c r="C597" s="35" t="s">
        <v>5667</v>
      </c>
      <c r="D597" s="35" t="s">
        <v>96</v>
      </c>
      <c r="E597" s="32">
        <v>9</v>
      </c>
      <c r="F597" s="48">
        <v>25131</v>
      </c>
      <c r="G597" s="61">
        <f t="shared" ca="1" si="9"/>
        <v>55.428385563482998</v>
      </c>
      <c r="H597" s="35" t="s">
        <v>403</v>
      </c>
      <c r="I597" s="35" t="s">
        <v>89</v>
      </c>
      <c r="J597" s="35" t="s">
        <v>99</v>
      </c>
      <c r="K597" s="35" t="s">
        <v>79</v>
      </c>
      <c r="L597" s="35" t="s">
        <v>90</v>
      </c>
      <c r="M597" s="32">
        <v>13</v>
      </c>
    </row>
    <row r="598" spans="1:13" s="32" customFormat="1" ht="15.75" customHeight="1" x14ac:dyDescent="0.2">
      <c r="A598" s="32">
        <v>597</v>
      </c>
      <c r="B598" s="35" t="s">
        <v>5668</v>
      </c>
      <c r="C598" s="35" t="s">
        <v>5669</v>
      </c>
      <c r="D598" s="35" t="s">
        <v>96</v>
      </c>
      <c r="E598" s="32">
        <v>6</v>
      </c>
      <c r="F598" s="48">
        <v>20068</v>
      </c>
      <c r="G598" s="61">
        <f t="shared" ca="1" si="9"/>
        <v>69.299618440195331</v>
      </c>
      <c r="H598" s="35" t="s">
        <v>403</v>
      </c>
      <c r="I598" s="35" t="s">
        <v>77</v>
      </c>
      <c r="J598" s="35" t="s">
        <v>78</v>
      </c>
      <c r="K598" s="35" t="s">
        <v>79</v>
      </c>
      <c r="L598" s="35" t="s">
        <v>90</v>
      </c>
      <c r="M598" s="32">
        <v>6</v>
      </c>
    </row>
    <row r="599" spans="1:13" s="32" customFormat="1" ht="15.75" customHeight="1" x14ac:dyDescent="0.2">
      <c r="A599" s="32">
        <v>598</v>
      </c>
      <c r="B599" s="35" t="s">
        <v>3519</v>
      </c>
      <c r="C599" s="35" t="s">
        <v>5670</v>
      </c>
      <c r="D599" s="35" t="s">
        <v>74</v>
      </c>
      <c r="E599" s="32">
        <v>25</v>
      </c>
      <c r="F599" s="48">
        <v>24650</v>
      </c>
      <c r="G599" s="61">
        <f t="shared" ca="1" si="9"/>
        <v>56.746193782661081</v>
      </c>
      <c r="H599" s="35" t="s">
        <v>1601</v>
      </c>
      <c r="I599" s="35" t="s">
        <v>98</v>
      </c>
      <c r="J599" s="35" t="s">
        <v>120</v>
      </c>
      <c r="K599" s="35" t="s">
        <v>79</v>
      </c>
      <c r="L599" s="35" t="s">
        <v>90</v>
      </c>
      <c r="M599" s="32">
        <v>12</v>
      </c>
    </row>
    <row r="600" spans="1:13" s="32" customFormat="1" ht="15.75" hidden="1" customHeight="1" x14ac:dyDescent="0.2">
      <c r="A600" s="32">
        <v>599</v>
      </c>
      <c r="B600" s="35" t="s">
        <v>5671</v>
      </c>
      <c r="C600" s="35" t="s">
        <v>5672</v>
      </c>
      <c r="D600" s="35" t="s">
        <v>419</v>
      </c>
      <c r="E600" s="32">
        <v>48</v>
      </c>
      <c r="G600" s="51">
        <f t="shared" ca="1" si="9"/>
        <v>124.28044035800355</v>
      </c>
      <c r="H600" s="35" t="s">
        <v>435</v>
      </c>
      <c r="I600" s="35" t="s">
        <v>98</v>
      </c>
      <c r="J600" s="35" t="s">
        <v>78</v>
      </c>
      <c r="K600" s="35" t="s">
        <v>79</v>
      </c>
      <c r="L600" s="35" t="s">
        <v>80</v>
      </c>
    </row>
    <row r="601" spans="1:13" s="32" customFormat="1" ht="15.75" customHeight="1" x14ac:dyDescent="0.2">
      <c r="A601" s="32">
        <v>600</v>
      </c>
      <c r="B601" s="35" t="s">
        <v>5673</v>
      </c>
      <c r="C601" s="35" t="s">
        <v>5674</v>
      </c>
      <c r="D601" s="35" t="s">
        <v>74</v>
      </c>
      <c r="E601" s="32">
        <v>65</v>
      </c>
      <c r="F601" s="48">
        <v>27159</v>
      </c>
      <c r="G601" s="61">
        <f t="shared" ca="1" si="9"/>
        <v>49.872221179921354</v>
      </c>
      <c r="H601" s="35" t="s">
        <v>249</v>
      </c>
      <c r="I601" s="35" t="s">
        <v>366</v>
      </c>
      <c r="J601" s="35" t="s">
        <v>78</v>
      </c>
      <c r="K601" s="35" t="s">
        <v>79</v>
      </c>
      <c r="L601" s="35" t="s">
        <v>80</v>
      </c>
      <c r="M601" s="32">
        <v>8</v>
      </c>
    </row>
    <row r="602" spans="1:13" s="32" customFormat="1" ht="15.75" customHeight="1" x14ac:dyDescent="0.2">
      <c r="A602" s="32">
        <v>601</v>
      </c>
      <c r="B602" s="35" t="s">
        <v>5675</v>
      </c>
      <c r="C602" s="35" t="s">
        <v>5676</v>
      </c>
      <c r="D602" s="35" t="s">
        <v>74</v>
      </c>
      <c r="E602" s="32">
        <v>56</v>
      </c>
      <c r="F602" s="48">
        <v>33942</v>
      </c>
      <c r="G602" s="61">
        <f t="shared" ca="1" si="9"/>
        <v>31.288659536085738</v>
      </c>
      <c r="H602" s="35" t="s">
        <v>290</v>
      </c>
      <c r="I602" s="35" t="s">
        <v>133</v>
      </c>
      <c r="J602" s="35" t="s">
        <v>120</v>
      </c>
      <c r="K602" s="35" t="s">
        <v>79</v>
      </c>
      <c r="L602" s="35" t="s">
        <v>80</v>
      </c>
      <c r="M602" s="32">
        <v>4</v>
      </c>
    </row>
    <row r="603" spans="1:13" s="32" customFormat="1" ht="15.75" customHeight="1" x14ac:dyDescent="0.2">
      <c r="A603" s="32">
        <v>602</v>
      </c>
      <c r="B603" s="35" t="s">
        <v>5677</v>
      </c>
      <c r="C603" s="35" t="s">
        <v>1355</v>
      </c>
      <c r="D603" s="35" t="s">
        <v>96</v>
      </c>
      <c r="E603" s="32">
        <v>0</v>
      </c>
      <c r="F603" s="48">
        <v>33691</v>
      </c>
      <c r="G603" s="61">
        <f t="shared" ca="1" si="9"/>
        <v>31.976330768962452</v>
      </c>
      <c r="H603" s="35" t="s">
        <v>1514</v>
      </c>
      <c r="I603" s="35" t="s">
        <v>221</v>
      </c>
      <c r="J603" s="35" t="s">
        <v>120</v>
      </c>
      <c r="K603" s="35" t="s">
        <v>79</v>
      </c>
      <c r="L603" s="35" t="s">
        <v>80</v>
      </c>
      <c r="M603" s="32">
        <v>9</v>
      </c>
    </row>
    <row r="604" spans="1:13" s="32" customFormat="1" ht="15.75" customHeight="1" x14ac:dyDescent="0.2">
      <c r="A604" s="32">
        <v>603</v>
      </c>
      <c r="B604" s="35" t="s">
        <v>5678</v>
      </c>
      <c r="C604" s="35" t="s">
        <v>5679</v>
      </c>
      <c r="D604" s="35" t="s">
        <v>96</v>
      </c>
      <c r="E604" s="32">
        <v>28</v>
      </c>
      <c r="F604" s="48">
        <v>31885</v>
      </c>
      <c r="G604" s="61">
        <f t="shared" ca="1" si="9"/>
        <v>36.924275974441905</v>
      </c>
      <c r="H604" s="35" t="s">
        <v>397</v>
      </c>
      <c r="I604" s="35" t="s">
        <v>98</v>
      </c>
      <c r="J604" s="35" t="s">
        <v>99</v>
      </c>
      <c r="K604" s="35" t="s">
        <v>79</v>
      </c>
      <c r="L604" s="35" t="s">
        <v>90</v>
      </c>
      <c r="M604" s="32">
        <v>11</v>
      </c>
    </row>
    <row r="605" spans="1:13" s="32" customFormat="1" ht="15.75" customHeight="1" x14ac:dyDescent="0.2">
      <c r="A605" s="32">
        <v>604</v>
      </c>
      <c r="B605" s="35" t="s">
        <v>5680</v>
      </c>
      <c r="C605" s="35" t="s">
        <v>1304</v>
      </c>
      <c r="D605" s="35" t="s">
        <v>96</v>
      </c>
      <c r="E605" s="32">
        <v>72</v>
      </c>
      <c r="F605" s="48">
        <v>35836</v>
      </c>
      <c r="G605" s="61">
        <f t="shared" ca="1" si="9"/>
        <v>26.099618440195329</v>
      </c>
      <c r="H605" s="35" t="s">
        <v>2013</v>
      </c>
      <c r="I605" s="35" t="s">
        <v>145</v>
      </c>
      <c r="J605" s="35" t="s">
        <v>99</v>
      </c>
      <c r="K605" s="35" t="s">
        <v>79</v>
      </c>
      <c r="L605" s="35" t="s">
        <v>90</v>
      </c>
      <c r="M605" s="32">
        <v>3</v>
      </c>
    </row>
    <row r="606" spans="1:13" s="32" customFormat="1" ht="15.75" customHeight="1" x14ac:dyDescent="0.2">
      <c r="A606" s="32">
        <v>605</v>
      </c>
      <c r="B606" s="35" t="s">
        <v>5629</v>
      </c>
      <c r="C606" s="35" t="s">
        <v>5681</v>
      </c>
      <c r="D606" s="35" t="s">
        <v>74</v>
      </c>
      <c r="E606" s="32">
        <v>13</v>
      </c>
      <c r="F606" s="48">
        <v>26384</v>
      </c>
      <c r="G606" s="61">
        <f t="shared" ca="1" si="9"/>
        <v>51.995508851154234</v>
      </c>
      <c r="H606" s="35" t="s">
        <v>441</v>
      </c>
      <c r="I606" s="35" t="s">
        <v>77</v>
      </c>
      <c r="J606" s="35" t="s">
        <v>78</v>
      </c>
      <c r="K606" s="35" t="s">
        <v>79</v>
      </c>
      <c r="L606" s="35" t="s">
        <v>80</v>
      </c>
      <c r="M606" s="32">
        <v>5</v>
      </c>
    </row>
    <row r="607" spans="1:13" s="32" customFormat="1" ht="15.75" customHeight="1" x14ac:dyDescent="0.2">
      <c r="A607" s="32">
        <v>606</v>
      </c>
      <c r="B607" s="35" t="s">
        <v>5682</v>
      </c>
      <c r="C607" s="35" t="s">
        <v>5683</v>
      </c>
      <c r="D607" s="35" t="s">
        <v>96</v>
      </c>
      <c r="E607" s="32">
        <v>62</v>
      </c>
      <c r="F607" s="48">
        <v>32705</v>
      </c>
      <c r="G607" s="61">
        <f t="shared" ca="1" si="9"/>
        <v>34.677700631976151</v>
      </c>
      <c r="H607" s="35" t="s">
        <v>1486</v>
      </c>
      <c r="I607" s="35" t="s">
        <v>77</v>
      </c>
      <c r="J607" s="35" t="s">
        <v>78</v>
      </c>
      <c r="K607" s="35" t="s">
        <v>79</v>
      </c>
      <c r="L607" s="35" t="s">
        <v>80</v>
      </c>
      <c r="M607" s="32">
        <v>2</v>
      </c>
    </row>
    <row r="608" spans="1:13" s="32" customFormat="1" ht="15.75" customHeight="1" x14ac:dyDescent="0.2">
      <c r="A608" s="32">
        <v>607</v>
      </c>
      <c r="B608" s="35" t="s">
        <v>5684</v>
      </c>
      <c r="C608" s="35" t="s">
        <v>5685</v>
      </c>
      <c r="D608" s="35" t="s">
        <v>96</v>
      </c>
      <c r="E608" s="32">
        <v>55</v>
      </c>
      <c r="F608" s="48">
        <v>27982</v>
      </c>
      <c r="G608" s="61">
        <f t="shared" ca="1" si="9"/>
        <v>47.617426659373407</v>
      </c>
      <c r="H608" s="35" t="s">
        <v>480</v>
      </c>
      <c r="I608" s="35" t="s">
        <v>170</v>
      </c>
      <c r="J608" s="35" t="s">
        <v>78</v>
      </c>
      <c r="K608" s="35" t="s">
        <v>79</v>
      </c>
      <c r="L608" s="35" t="s">
        <v>90</v>
      </c>
      <c r="M608" s="32">
        <v>15</v>
      </c>
    </row>
    <row r="609" spans="1:13" s="32" customFormat="1" ht="15.75" customHeight="1" x14ac:dyDescent="0.2">
      <c r="A609" s="32">
        <v>608</v>
      </c>
      <c r="B609" s="35" t="s">
        <v>5686</v>
      </c>
      <c r="C609" s="35" t="s">
        <v>5687</v>
      </c>
      <c r="D609" s="35" t="s">
        <v>96</v>
      </c>
      <c r="E609" s="32">
        <v>55</v>
      </c>
      <c r="F609" s="48">
        <v>29228</v>
      </c>
      <c r="G609" s="61">
        <f t="shared" ca="1" si="9"/>
        <v>44.203728029236423</v>
      </c>
      <c r="H609" s="35" t="s">
        <v>2692</v>
      </c>
      <c r="I609" s="35" t="s">
        <v>133</v>
      </c>
      <c r="J609" s="35" t="s">
        <v>120</v>
      </c>
      <c r="K609" s="35" t="s">
        <v>79</v>
      </c>
      <c r="L609" s="35" t="s">
        <v>80</v>
      </c>
      <c r="M609" s="32">
        <v>12</v>
      </c>
    </row>
    <row r="610" spans="1:13" s="32" customFormat="1" ht="15.75" customHeight="1" x14ac:dyDescent="0.2">
      <c r="A610" s="32">
        <v>609</v>
      </c>
      <c r="B610" s="35" t="s">
        <v>5688</v>
      </c>
      <c r="C610" s="35" t="s">
        <v>5689</v>
      </c>
      <c r="D610" s="35" t="s">
        <v>96</v>
      </c>
      <c r="E610" s="32">
        <v>32</v>
      </c>
      <c r="F610" s="48">
        <v>36836</v>
      </c>
      <c r="G610" s="61">
        <f t="shared" ca="1" si="9"/>
        <v>23.359892412798068</v>
      </c>
      <c r="H610" s="35" t="s">
        <v>1917</v>
      </c>
      <c r="I610" s="35" t="s">
        <v>170</v>
      </c>
      <c r="J610" s="35" t="s">
        <v>78</v>
      </c>
      <c r="K610" s="35" t="s">
        <v>79</v>
      </c>
      <c r="L610" s="35" t="s">
        <v>90</v>
      </c>
      <c r="M610" s="32">
        <v>1</v>
      </c>
    </row>
    <row r="611" spans="1:13" s="32" customFormat="1" ht="15.75" customHeight="1" x14ac:dyDescent="0.2">
      <c r="A611" s="32">
        <v>610</v>
      </c>
      <c r="B611" s="35" t="s">
        <v>5690</v>
      </c>
      <c r="C611" s="35" t="s">
        <v>5691</v>
      </c>
      <c r="D611" s="35" t="s">
        <v>74</v>
      </c>
      <c r="E611" s="32">
        <v>45</v>
      </c>
      <c r="F611" s="48">
        <v>21260</v>
      </c>
      <c r="G611" s="61">
        <f t="shared" ca="1" si="9"/>
        <v>66.033865015537799</v>
      </c>
      <c r="H611" s="35" t="s">
        <v>1008</v>
      </c>
      <c r="I611" s="35" t="s">
        <v>98</v>
      </c>
      <c r="J611" s="35" t="s">
        <v>78</v>
      </c>
      <c r="K611" s="35" t="s">
        <v>79</v>
      </c>
      <c r="L611" s="35" t="s">
        <v>80</v>
      </c>
      <c r="M611" s="32">
        <v>15</v>
      </c>
    </row>
    <row r="612" spans="1:13" s="32" customFormat="1" ht="15.75" customHeight="1" x14ac:dyDescent="0.2">
      <c r="A612" s="32">
        <v>611</v>
      </c>
      <c r="B612" s="35" t="s">
        <v>5692</v>
      </c>
      <c r="C612" s="35" t="s">
        <v>5693</v>
      </c>
      <c r="D612" s="35" t="s">
        <v>74</v>
      </c>
      <c r="E612" s="32">
        <v>58</v>
      </c>
      <c r="F612" s="48">
        <v>31766</v>
      </c>
      <c r="G612" s="61">
        <f t="shared" ca="1" si="9"/>
        <v>37.250303371702181</v>
      </c>
      <c r="H612" s="35" t="s">
        <v>1008</v>
      </c>
      <c r="I612" s="35" t="s">
        <v>77</v>
      </c>
      <c r="J612" s="35" t="s">
        <v>78</v>
      </c>
      <c r="K612" s="35" t="s">
        <v>79</v>
      </c>
      <c r="L612" s="35" t="s">
        <v>80</v>
      </c>
      <c r="M612" s="32">
        <v>16</v>
      </c>
    </row>
    <row r="613" spans="1:13" s="32" customFormat="1" ht="15.75" customHeight="1" x14ac:dyDescent="0.2">
      <c r="A613" s="32">
        <v>612</v>
      </c>
      <c r="B613" s="35" t="s">
        <v>5694</v>
      </c>
      <c r="C613" s="35" t="s">
        <v>5695</v>
      </c>
      <c r="D613" s="35" t="s">
        <v>74</v>
      </c>
      <c r="E613" s="32">
        <v>50</v>
      </c>
      <c r="F613" s="48">
        <v>22658</v>
      </c>
      <c r="G613" s="61">
        <f t="shared" ca="1" si="9"/>
        <v>62.203728029236423</v>
      </c>
      <c r="H613" s="35" t="s">
        <v>486</v>
      </c>
      <c r="I613" s="35" t="s">
        <v>170</v>
      </c>
      <c r="J613" s="35" t="s">
        <v>78</v>
      </c>
      <c r="K613" s="35" t="s">
        <v>79</v>
      </c>
      <c r="L613" s="35" t="s">
        <v>90</v>
      </c>
      <c r="M613" s="32">
        <v>14</v>
      </c>
    </row>
    <row r="614" spans="1:13" s="32" customFormat="1" ht="15.75" customHeight="1" x14ac:dyDescent="0.2">
      <c r="A614" s="32">
        <v>613</v>
      </c>
      <c r="B614" s="35" t="s">
        <v>2034</v>
      </c>
      <c r="C614" s="35" t="s">
        <v>5696</v>
      </c>
      <c r="D614" s="35" t="s">
        <v>96</v>
      </c>
      <c r="E614" s="32">
        <v>4</v>
      </c>
      <c r="F614" s="48">
        <v>32826</v>
      </c>
      <c r="G614" s="61">
        <f t="shared" ca="1" si="9"/>
        <v>34.346193782661082</v>
      </c>
      <c r="H614" s="35" t="s">
        <v>531</v>
      </c>
      <c r="I614" s="35" t="s">
        <v>89</v>
      </c>
      <c r="J614" s="35" t="s">
        <v>120</v>
      </c>
      <c r="K614" s="35" t="s">
        <v>79</v>
      </c>
      <c r="L614" s="35" t="s">
        <v>90</v>
      </c>
      <c r="M614" s="32">
        <v>17</v>
      </c>
    </row>
    <row r="615" spans="1:13" s="32" customFormat="1" ht="15.75" hidden="1" customHeight="1" x14ac:dyDescent="0.2">
      <c r="A615" s="32">
        <v>614</v>
      </c>
      <c r="B615" s="35" t="s">
        <v>5697</v>
      </c>
      <c r="C615" s="35" t="s">
        <v>5698</v>
      </c>
      <c r="D615" s="35" t="s">
        <v>96</v>
      </c>
      <c r="E615" s="32">
        <v>45</v>
      </c>
      <c r="F615" s="48">
        <v>34954</v>
      </c>
      <c r="G615" s="51">
        <f t="shared" ca="1" si="9"/>
        <v>28.516056796359713</v>
      </c>
      <c r="I615" s="35" t="s">
        <v>77</v>
      </c>
      <c r="J615" s="35" t="s">
        <v>78</v>
      </c>
      <c r="K615" s="35" t="s">
        <v>79</v>
      </c>
      <c r="L615" s="35" t="s">
        <v>80</v>
      </c>
      <c r="M615" s="32">
        <v>11</v>
      </c>
    </row>
    <row r="616" spans="1:13" s="32" customFormat="1" ht="15.75" customHeight="1" x14ac:dyDescent="0.2">
      <c r="A616" s="32">
        <v>615</v>
      </c>
      <c r="B616" s="35" t="s">
        <v>771</v>
      </c>
      <c r="C616" s="35" t="s">
        <v>5699</v>
      </c>
      <c r="D616" s="35" t="s">
        <v>96</v>
      </c>
      <c r="E616" s="32">
        <v>93</v>
      </c>
      <c r="F616" s="48">
        <v>20586</v>
      </c>
      <c r="G616" s="61">
        <f t="shared" ca="1" si="9"/>
        <v>67.880440358003554</v>
      </c>
      <c r="H616" s="35" t="s">
        <v>1977</v>
      </c>
      <c r="I616" s="35" t="s">
        <v>89</v>
      </c>
      <c r="J616" s="35" t="s">
        <v>78</v>
      </c>
      <c r="K616" s="35" t="s">
        <v>79</v>
      </c>
      <c r="L616" s="35" t="s">
        <v>90</v>
      </c>
      <c r="M616" s="32">
        <v>19</v>
      </c>
    </row>
    <row r="617" spans="1:13" s="32" customFormat="1" ht="15.75" hidden="1" customHeight="1" x14ac:dyDescent="0.2">
      <c r="A617" s="32">
        <v>616</v>
      </c>
      <c r="B617" s="35" t="s">
        <v>5700</v>
      </c>
      <c r="C617" s="35" t="s">
        <v>5701</v>
      </c>
      <c r="D617" s="35" t="s">
        <v>96</v>
      </c>
      <c r="E617" s="32">
        <v>36</v>
      </c>
      <c r="F617" s="48">
        <v>34893</v>
      </c>
      <c r="G617" s="51">
        <f t="shared" ca="1" si="9"/>
        <v>28.683180084030944</v>
      </c>
      <c r="I617" s="35" t="s">
        <v>170</v>
      </c>
      <c r="J617" s="35" t="s">
        <v>120</v>
      </c>
      <c r="K617" s="35" t="s">
        <v>79</v>
      </c>
      <c r="L617" s="35" t="s">
        <v>90</v>
      </c>
      <c r="M617" s="32">
        <v>6</v>
      </c>
    </row>
    <row r="618" spans="1:13" s="32" customFormat="1" ht="15.75" customHeight="1" x14ac:dyDescent="0.2">
      <c r="A618" s="32">
        <v>617</v>
      </c>
      <c r="B618" s="35" t="s">
        <v>5702</v>
      </c>
      <c r="C618" s="35" t="s">
        <v>5703</v>
      </c>
      <c r="D618" s="35" t="s">
        <v>96</v>
      </c>
      <c r="E618" s="32">
        <v>81</v>
      </c>
      <c r="F618" s="48">
        <v>22129</v>
      </c>
      <c r="G618" s="61">
        <f t="shared" ca="1" si="9"/>
        <v>63.653043097729572</v>
      </c>
      <c r="H618" s="35" t="s">
        <v>593</v>
      </c>
      <c r="I618" s="35" t="s">
        <v>89</v>
      </c>
      <c r="J618" s="35" t="s">
        <v>78</v>
      </c>
      <c r="K618" s="35" t="s">
        <v>79</v>
      </c>
      <c r="L618" s="35" t="s">
        <v>90</v>
      </c>
      <c r="M618" s="32">
        <v>15</v>
      </c>
    </row>
    <row r="619" spans="1:13" s="32" customFormat="1" ht="15.75" customHeight="1" x14ac:dyDescent="0.2">
      <c r="A619" s="32">
        <v>618</v>
      </c>
      <c r="B619" s="35" t="s">
        <v>5704</v>
      </c>
      <c r="C619" s="35" t="s">
        <v>5705</v>
      </c>
      <c r="D619" s="35" t="s">
        <v>74</v>
      </c>
      <c r="E619" s="32">
        <v>17</v>
      </c>
      <c r="F619" s="48">
        <v>22741</v>
      </c>
      <c r="G619" s="61">
        <f t="shared" ca="1" si="9"/>
        <v>61.976330768962448</v>
      </c>
      <c r="H619" s="35" t="s">
        <v>441</v>
      </c>
      <c r="I619" s="35" t="s">
        <v>77</v>
      </c>
      <c r="J619" s="35" t="s">
        <v>99</v>
      </c>
      <c r="K619" s="35" t="s">
        <v>79</v>
      </c>
      <c r="L619" s="35" t="s">
        <v>80</v>
      </c>
      <c r="M619" s="32">
        <v>18</v>
      </c>
    </row>
    <row r="620" spans="1:13" s="32" customFormat="1" ht="15.75" customHeight="1" x14ac:dyDescent="0.2">
      <c r="A620" s="32">
        <v>619</v>
      </c>
      <c r="B620" s="35" t="s">
        <v>5706</v>
      </c>
      <c r="C620" s="35" t="s">
        <v>4933</v>
      </c>
      <c r="D620" s="35" t="s">
        <v>74</v>
      </c>
      <c r="E620" s="32">
        <v>39</v>
      </c>
      <c r="F620" s="48">
        <v>28351</v>
      </c>
      <c r="G620" s="61">
        <f t="shared" ca="1" si="9"/>
        <v>46.606467755263822</v>
      </c>
      <c r="H620" s="35" t="s">
        <v>138</v>
      </c>
      <c r="I620" s="35" t="s">
        <v>89</v>
      </c>
      <c r="J620" s="35" t="s">
        <v>78</v>
      </c>
      <c r="K620" s="35" t="s">
        <v>79</v>
      </c>
      <c r="L620" s="35" t="s">
        <v>90</v>
      </c>
      <c r="M620" s="32">
        <v>20</v>
      </c>
    </row>
    <row r="621" spans="1:13" s="32" customFormat="1" ht="15.75" customHeight="1" x14ac:dyDescent="0.2">
      <c r="A621" s="32">
        <v>620</v>
      </c>
      <c r="B621" s="35" t="s">
        <v>5707</v>
      </c>
      <c r="C621" s="35" t="s">
        <v>5708</v>
      </c>
      <c r="D621" s="35" t="s">
        <v>96</v>
      </c>
      <c r="E621" s="32">
        <v>54</v>
      </c>
      <c r="F621" s="48">
        <v>26749</v>
      </c>
      <c r="G621" s="61">
        <f t="shared" ca="1" si="9"/>
        <v>50.995508851154234</v>
      </c>
      <c r="H621" s="35" t="s">
        <v>112</v>
      </c>
      <c r="I621" s="35" t="s">
        <v>98</v>
      </c>
      <c r="J621" s="35" t="s">
        <v>78</v>
      </c>
      <c r="K621" s="35" t="s">
        <v>79</v>
      </c>
      <c r="L621" s="35" t="s">
        <v>80</v>
      </c>
      <c r="M621" s="32">
        <v>5</v>
      </c>
    </row>
    <row r="622" spans="1:13" s="32" customFormat="1" ht="15.75" customHeight="1" x14ac:dyDescent="0.2">
      <c r="A622" s="32">
        <v>621</v>
      </c>
      <c r="B622" s="35" t="s">
        <v>5709</v>
      </c>
      <c r="C622" s="35" t="s">
        <v>5710</v>
      </c>
      <c r="D622" s="35" t="s">
        <v>74</v>
      </c>
      <c r="E622" s="32">
        <v>78</v>
      </c>
      <c r="F622" s="48">
        <v>23710</v>
      </c>
      <c r="G622" s="61">
        <f t="shared" ca="1" si="9"/>
        <v>59.321536248414503</v>
      </c>
      <c r="H622" s="35" t="s">
        <v>2174</v>
      </c>
      <c r="I622" s="35" t="s">
        <v>221</v>
      </c>
      <c r="J622" s="35" t="s">
        <v>120</v>
      </c>
      <c r="K622" s="35" t="s">
        <v>79</v>
      </c>
      <c r="L622" s="35" t="s">
        <v>90</v>
      </c>
      <c r="M622" s="32">
        <v>14</v>
      </c>
    </row>
    <row r="623" spans="1:13" s="32" customFormat="1" ht="15.75" hidden="1" customHeight="1" x14ac:dyDescent="0.2">
      <c r="A623" s="32">
        <v>622</v>
      </c>
      <c r="B623" s="35" t="s">
        <v>5711</v>
      </c>
      <c r="C623" s="35" t="s">
        <v>5712</v>
      </c>
      <c r="D623" s="35" t="s">
        <v>74</v>
      </c>
      <c r="E623" s="32">
        <v>18</v>
      </c>
      <c r="F623" s="48">
        <v>25129</v>
      </c>
      <c r="G623" s="51">
        <f t="shared" ca="1" si="9"/>
        <v>55.433865015537791</v>
      </c>
      <c r="I623" s="35" t="s">
        <v>98</v>
      </c>
      <c r="J623" s="35" t="s">
        <v>78</v>
      </c>
      <c r="K623" s="35" t="s">
        <v>79</v>
      </c>
      <c r="L623" s="35" t="s">
        <v>90</v>
      </c>
      <c r="M623" s="32">
        <v>17</v>
      </c>
    </row>
    <row r="624" spans="1:13" s="32" customFormat="1" ht="15.75" customHeight="1" x14ac:dyDescent="0.2">
      <c r="A624" s="32">
        <v>623</v>
      </c>
      <c r="B624" s="35" t="s">
        <v>5713</v>
      </c>
      <c r="C624" s="35" t="s">
        <v>5714</v>
      </c>
      <c r="D624" s="35" t="s">
        <v>74</v>
      </c>
      <c r="E624" s="32">
        <v>52</v>
      </c>
      <c r="F624" s="48">
        <v>32256</v>
      </c>
      <c r="G624" s="61">
        <f t="shared" ca="1" si="9"/>
        <v>35.907837618277519</v>
      </c>
      <c r="H624" s="35" t="s">
        <v>932</v>
      </c>
      <c r="I624" s="35" t="s">
        <v>89</v>
      </c>
      <c r="J624" s="35" t="s">
        <v>120</v>
      </c>
      <c r="K624" s="35" t="s">
        <v>79</v>
      </c>
      <c r="L624" s="35" t="s">
        <v>90</v>
      </c>
      <c r="M624" s="32">
        <v>4</v>
      </c>
    </row>
    <row r="625" spans="1:13" s="32" customFormat="1" ht="15.75" customHeight="1" x14ac:dyDescent="0.2">
      <c r="A625" s="32">
        <v>624</v>
      </c>
      <c r="B625" s="35" t="s">
        <v>5715</v>
      </c>
      <c r="C625" s="35" t="s">
        <v>5716</v>
      </c>
      <c r="D625" s="35" t="s">
        <v>74</v>
      </c>
      <c r="E625" s="32">
        <v>44</v>
      </c>
      <c r="F625" s="48">
        <v>27772</v>
      </c>
      <c r="G625" s="61">
        <f t="shared" ca="1" si="9"/>
        <v>48.192769125126837</v>
      </c>
      <c r="H625" s="35" t="s">
        <v>1179</v>
      </c>
      <c r="I625" s="35" t="s">
        <v>77</v>
      </c>
      <c r="J625" s="35" t="s">
        <v>78</v>
      </c>
      <c r="K625" s="35" t="s">
        <v>79</v>
      </c>
      <c r="L625" s="35" t="s">
        <v>80</v>
      </c>
      <c r="M625" s="32">
        <v>13</v>
      </c>
    </row>
    <row r="626" spans="1:13" s="32" customFormat="1" ht="15.75" customHeight="1" x14ac:dyDescent="0.2">
      <c r="A626" s="32">
        <v>625</v>
      </c>
      <c r="B626" s="35" t="s">
        <v>5717</v>
      </c>
      <c r="C626" s="35" t="s">
        <v>5718</v>
      </c>
      <c r="D626" s="35" t="s">
        <v>96</v>
      </c>
      <c r="E626" s="32">
        <v>33</v>
      </c>
      <c r="F626" s="48">
        <v>27360</v>
      </c>
      <c r="G626" s="61">
        <f t="shared" ca="1" si="9"/>
        <v>49.321536248414503</v>
      </c>
      <c r="H626" s="35" t="s">
        <v>118</v>
      </c>
      <c r="I626" s="35" t="s">
        <v>119</v>
      </c>
      <c r="J626" s="35" t="s">
        <v>120</v>
      </c>
      <c r="K626" s="35" t="s">
        <v>79</v>
      </c>
      <c r="L626" s="35" t="s">
        <v>80</v>
      </c>
      <c r="M626" s="32">
        <v>7</v>
      </c>
    </row>
    <row r="627" spans="1:13" s="32" customFormat="1" ht="15.75" customHeight="1" x14ac:dyDescent="0.2">
      <c r="A627" s="32">
        <v>626</v>
      </c>
      <c r="B627" s="35" t="s">
        <v>4985</v>
      </c>
      <c r="C627" s="35" t="s">
        <v>5719</v>
      </c>
      <c r="D627" s="35" t="s">
        <v>74</v>
      </c>
      <c r="E627" s="32">
        <v>12</v>
      </c>
      <c r="F627" s="48">
        <v>33932</v>
      </c>
      <c r="G627" s="61">
        <f t="shared" ca="1" si="9"/>
        <v>31.31605679635971</v>
      </c>
      <c r="H627" s="35" t="s">
        <v>795</v>
      </c>
      <c r="I627" s="35" t="s">
        <v>77</v>
      </c>
      <c r="J627" s="35" t="s">
        <v>78</v>
      </c>
      <c r="K627" s="35" t="s">
        <v>79</v>
      </c>
      <c r="L627" s="35" t="s">
        <v>90</v>
      </c>
      <c r="M627" s="32">
        <v>2</v>
      </c>
    </row>
    <row r="628" spans="1:13" s="32" customFormat="1" ht="15.75" hidden="1" customHeight="1" x14ac:dyDescent="0.2">
      <c r="A628" s="32">
        <v>627</v>
      </c>
      <c r="B628" s="35" t="s">
        <v>5720</v>
      </c>
      <c r="C628" s="35" t="s">
        <v>5721</v>
      </c>
      <c r="D628" s="35" t="s">
        <v>96</v>
      </c>
      <c r="E628" s="32">
        <v>24</v>
      </c>
      <c r="F628" s="48">
        <v>25835</v>
      </c>
      <c r="G628" s="51">
        <f t="shared" ca="1" si="9"/>
        <v>53.499618440195327</v>
      </c>
      <c r="I628" s="35" t="s">
        <v>221</v>
      </c>
      <c r="J628" s="35" t="s">
        <v>120</v>
      </c>
      <c r="K628" s="35" t="s">
        <v>79</v>
      </c>
      <c r="L628" s="35" t="s">
        <v>90</v>
      </c>
      <c r="M628" s="32">
        <v>10</v>
      </c>
    </row>
    <row r="629" spans="1:13" s="32" customFormat="1" ht="15.75" customHeight="1" x14ac:dyDescent="0.2">
      <c r="A629" s="32">
        <v>628</v>
      </c>
      <c r="B629" s="35" t="s">
        <v>5722</v>
      </c>
      <c r="C629" s="35" t="s">
        <v>5723</v>
      </c>
      <c r="D629" s="35" t="s">
        <v>96</v>
      </c>
      <c r="E629" s="32">
        <v>14</v>
      </c>
      <c r="F629" s="48">
        <v>29883</v>
      </c>
      <c r="G629" s="61">
        <f t="shared" ca="1" si="9"/>
        <v>42.409207481291219</v>
      </c>
      <c r="H629" s="35" t="s">
        <v>192</v>
      </c>
      <c r="I629" s="35" t="s">
        <v>98</v>
      </c>
      <c r="J629" s="35" t="s">
        <v>78</v>
      </c>
      <c r="K629" s="35" t="s">
        <v>79</v>
      </c>
      <c r="L629" s="35" t="s">
        <v>90</v>
      </c>
      <c r="M629" s="32">
        <v>13</v>
      </c>
    </row>
    <row r="630" spans="1:13" s="32" customFormat="1" ht="15.75" customHeight="1" x14ac:dyDescent="0.2">
      <c r="A630" s="32">
        <v>629</v>
      </c>
      <c r="B630" s="35" t="s">
        <v>5724</v>
      </c>
      <c r="C630" s="35" t="s">
        <v>5725</v>
      </c>
      <c r="D630" s="35" t="s">
        <v>74</v>
      </c>
      <c r="E630" s="32">
        <v>29</v>
      </c>
      <c r="F630" s="48">
        <v>22256</v>
      </c>
      <c r="G630" s="61">
        <f t="shared" ca="1" si="9"/>
        <v>63.305097892250124</v>
      </c>
      <c r="H630" s="35" t="s">
        <v>1486</v>
      </c>
      <c r="I630" s="35" t="s">
        <v>77</v>
      </c>
      <c r="J630" s="35" t="s">
        <v>120</v>
      </c>
      <c r="K630" s="35" t="s">
        <v>79</v>
      </c>
      <c r="L630" s="35" t="s">
        <v>90</v>
      </c>
      <c r="M630" s="32">
        <v>6</v>
      </c>
    </row>
    <row r="631" spans="1:13" s="32" customFormat="1" ht="15.75" customHeight="1" x14ac:dyDescent="0.2">
      <c r="A631" s="32">
        <v>630</v>
      </c>
      <c r="B631" s="35" t="s">
        <v>5053</v>
      </c>
      <c r="C631" s="35" t="s">
        <v>5726</v>
      </c>
      <c r="D631" s="35" t="s">
        <v>74</v>
      </c>
      <c r="E631" s="32">
        <v>90</v>
      </c>
      <c r="F631" s="48">
        <v>31635</v>
      </c>
      <c r="G631" s="61">
        <f t="shared" ca="1" si="9"/>
        <v>37.609207481291222</v>
      </c>
      <c r="H631" s="35" t="s">
        <v>2883</v>
      </c>
      <c r="I631" s="35" t="s">
        <v>89</v>
      </c>
      <c r="J631" s="35" t="s">
        <v>99</v>
      </c>
      <c r="K631" s="35" t="s">
        <v>79</v>
      </c>
      <c r="L631" s="35" t="s">
        <v>80</v>
      </c>
      <c r="M631" s="32">
        <v>17</v>
      </c>
    </row>
    <row r="632" spans="1:13" s="32" customFormat="1" ht="15.75" customHeight="1" x14ac:dyDescent="0.2">
      <c r="A632" s="32">
        <v>631</v>
      </c>
      <c r="B632" s="35" t="s">
        <v>5727</v>
      </c>
      <c r="C632" s="35" t="s">
        <v>5728</v>
      </c>
      <c r="D632" s="35" t="s">
        <v>96</v>
      </c>
      <c r="E632" s="32">
        <v>33</v>
      </c>
      <c r="F632" s="48">
        <v>24364</v>
      </c>
      <c r="G632" s="61">
        <f t="shared" ca="1" si="9"/>
        <v>57.529755426496699</v>
      </c>
      <c r="H632" s="35" t="s">
        <v>1069</v>
      </c>
      <c r="I632" s="35" t="s">
        <v>170</v>
      </c>
      <c r="J632" s="35" t="s">
        <v>99</v>
      </c>
      <c r="K632" s="35" t="s">
        <v>79</v>
      </c>
      <c r="L632" s="35" t="s">
        <v>90</v>
      </c>
      <c r="M632" s="32">
        <v>17</v>
      </c>
    </row>
    <row r="633" spans="1:13" s="32" customFormat="1" ht="15.75" customHeight="1" x14ac:dyDescent="0.2">
      <c r="A633" s="32">
        <v>632</v>
      </c>
      <c r="B633" s="35" t="s">
        <v>5729</v>
      </c>
      <c r="C633" s="35" t="s">
        <v>5730</v>
      </c>
      <c r="D633" s="35" t="s">
        <v>74</v>
      </c>
      <c r="E633" s="32">
        <v>67</v>
      </c>
      <c r="F633" s="48">
        <v>35911</v>
      </c>
      <c r="G633" s="61">
        <f t="shared" ca="1" si="9"/>
        <v>25.894138988140533</v>
      </c>
      <c r="H633" s="35" t="s">
        <v>76</v>
      </c>
      <c r="I633" s="35" t="s">
        <v>170</v>
      </c>
      <c r="J633" s="35" t="s">
        <v>78</v>
      </c>
      <c r="K633" s="35" t="s">
        <v>79</v>
      </c>
      <c r="L633" s="35" t="s">
        <v>90</v>
      </c>
      <c r="M633" s="32">
        <v>1</v>
      </c>
    </row>
    <row r="634" spans="1:13" s="32" customFormat="1" ht="15.75" customHeight="1" x14ac:dyDescent="0.2">
      <c r="A634" s="32">
        <v>633</v>
      </c>
      <c r="B634" s="35" t="s">
        <v>5731</v>
      </c>
      <c r="C634" s="35" t="s">
        <v>5732</v>
      </c>
      <c r="D634" s="35" t="s">
        <v>74</v>
      </c>
      <c r="E634" s="32">
        <v>51</v>
      </c>
      <c r="F634" s="48">
        <v>31483</v>
      </c>
      <c r="G634" s="61">
        <f t="shared" ca="1" si="9"/>
        <v>38.025645837455599</v>
      </c>
      <c r="H634" s="35" t="s">
        <v>249</v>
      </c>
      <c r="I634" s="35" t="s">
        <v>221</v>
      </c>
      <c r="J634" s="35" t="s">
        <v>120</v>
      </c>
      <c r="K634" s="35" t="s">
        <v>79</v>
      </c>
      <c r="L634" s="35" t="s">
        <v>80</v>
      </c>
      <c r="M634" s="32">
        <v>11</v>
      </c>
    </row>
    <row r="635" spans="1:13" s="32" customFormat="1" ht="15.75" customHeight="1" x14ac:dyDescent="0.2">
      <c r="A635" s="32">
        <v>634</v>
      </c>
      <c r="B635" s="35" t="s">
        <v>5733</v>
      </c>
      <c r="C635" s="35" t="s">
        <v>5734</v>
      </c>
      <c r="D635" s="35" t="s">
        <v>96</v>
      </c>
      <c r="E635" s="32">
        <v>35</v>
      </c>
      <c r="F635" s="48">
        <v>28520</v>
      </c>
      <c r="G635" s="61">
        <f t="shared" ca="1" si="9"/>
        <v>46.143454056633686</v>
      </c>
      <c r="H635" s="35" t="s">
        <v>138</v>
      </c>
      <c r="I635" s="35" t="s">
        <v>77</v>
      </c>
      <c r="J635" s="35" t="s">
        <v>78</v>
      </c>
      <c r="K635" s="35" t="s">
        <v>79</v>
      </c>
      <c r="L635" s="35" t="s">
        <v>90</v>
      </c>
      <c r="M635" s="32">
        <v>15</v>
      </c>
    </row>
    <row r="636" spans="1:13" s="32" customFormat="1" ht="15.75" customHeight="1" x14ac:dyDescent="0.2">
      <c r="A636" s="32">
        <v>635</v>
      </c>
      <c r="B636" s="35" t="s">
        <v>5735</v>
      </c>
      <c r="C636" s="35" t="s">
        <v>5736</v>
      </c>
      <c r="D636" s="35" t="s">
        <v>96</v>
      </c>
      <c r="E636" s="32">
        <v>78</v>
      </c>
      <c r="F636" s="48">
        <v>28028</v>
      </c>
      <c r="G636" s="61">
        <f t="shared" ca="1" si="9"/>
        <v>47.491399262113134</v>
      </c>
      <c r="H636" s="35" t="s">
        <v>2893</v>
      </c>
      <c r="I636" s="35" t="s">
        <v>221</v>
      </c>
      <c r="J636" s="35" t="s">
        <v>78</v>
      </c>
      <c r="K636" s="35" t="s">
        <v>79</v>
      </c>
      <c r="L636" s="35" t="s">
        <v>80</v>
      </c>
      <c r="M636" s="32">
        <v>9</v>
      </c>
    </row>
    <row r="637" spans="1:13" s="32" customFormat="1" ht="15.75" customHeight="1" x14ac:dyDescent="0.2">
      <c r="A637" s="32">
        <v>636</v>
      </c>
      <c r="B637" s="35" t="s">
        <v>5737</v>
      </c>
      <c r="C637" s="35" t="s">
        <v>5738</v>
      </c>
      <c r="D637" s="35" t="s">
        <v>96</v>
      </c>
      <c r="E637" s="32">
        <v>42</v>
      </c>
      <c r="F637" s="48">
        <v>26178</v>
      </c>
      <c r="G637" s="61">
        <f t="shared" ca="1" si="9"/>
        <v>52.559892412798071</v>
      </c>
      <c r="H637" s="35" t="s">
        <v>4170</v>
      </c>
      <c r="I637" s="35" t="s">
        <v>221</v>
      </c>
      <c r="J637" s="35" t="s">
        <v>78</v>
      </c>
      <c r="K637" s="35" t="s">
        <v>79</v>
      </c>
      <c r="L637" s="35" t="s">
        <v>90</v>
      </c>
      <c r="M637" s="32">
        <v>19</v>
      </c>
    </row>
    <row r="638" spans="1:13" s="32" customFormat="1" ht="15.75" customHeight="1" x14ac:dyDescent="0.2">
      <c r="A638" s="32">
        <v>637</v>
      </c>
      <c r="B638" s="35" t="s">
        <v>5739</v>
      </c>
      <c r="C638" s="35" t="s">
        <v>5740</v>
      </c>
      <c r="D638" s="35" t="s">
        <v>96</v>
      </c>
      <c r="E638" s="32">
        <v>60</v>
      </c>
      <c r="F638" s="48">
        <v>28026</v>
      </c>
      <c r="G638" s="61">
        <f t="shared" ca="1" si="9"/>
        <v>47.496878714167934</v>
      </c>
      <c r="H638" s="35" t="s">
        <v>3792</v>
      </c>
      <c r="I638" s="35" t="s">
        <v>170</v>
      </c>
      <c r="J638" s="35" t="s">
        <v>120</v>
      </c>
      <c r="K638" s="35" t="s">
        <v>79</v>
      </c>
      <c r="L638" s="35" t="s">
        <v>90</v>
      </c>
      <c r="M638" s="32">
        <v>13</v>
      </c>
    </row>
    <row r="639" spans="1:13" s="32" customFormat="1" ht="15.75" hidden="1" customHeight="1" x14ac:dyDescent="0.2">
      <c r="A639" s="32">
        <v>638</v>
      </c>
      <c r="B639" s="35" t="s">
        <v>5741</v>
      </c>
      <c r="C639" s="35" t="s">
        <v>5742</v>
      </c>
      <c r="D639" s="35" t="s">
        <v>74</v>
      </c>
      <c r="E639" s="32">
        <v>19</v>
      </c>
      <c r="F639" s="48">
        <v>24591</v>
      </c>
      <c r="G639" s="51">
        <f t="shared" ca="1" si="9"/>
        <v>56.907837618277519</v>
      </c>
      <c r="I639" s="35" t="s">
        <v>77</v>
      </c>
      <c r="J639" s="35" t="s">
        <v>120</v>
      </c>
      <c r="K639" s="35" t="s">
        <v>79</v>
      </c>
      <c r="L639" s="35" t="s">
        <v>90</v>
      </c>
      <c r="M639" s="32">
        <v>13</v>
      </c>
    </row>
    <row r="640" spans="1:13" s="32" customFormat="1" ht="15.75" customHeight="1" x14ac:dyDescent="0.2">
      <c r="A640" s="32">
        <v>639</v>
      </c>
      <c r="B640" s="35" t="s">
        <v>5743</v>
      </c>
      <c r="C640" s="35" t="s">
        <v>5744</v>
      </c>
      <c r="D640" s="35" t="s">
        <v>74</v>
      </c>
      <c r="E640" s="32">
        <v>51</v>
      </c>
      <c r="F640" s="48">
        <v>27183</v>
      </c>
      <c r="G640" s="61">
        <f t="shared" ca="1" si="9"/>
        <v>49.806467755263824</v>
      </c>
      <c r="H640" s="35" t="s">
        <v>1414</v>
      </c>
      <c r="I640" s="35" t="s">
        <v>77</v>
      </c>
      <c r="J640" s="35" t="s">
        <v>78</v>
      </c>
      <c r="K640" s="35" t="s">
        <v>79</v>
      </c>
      <c r="L640" s="35" t="s">
        <v>90</v>
      </c>
      <c r="M640" s="32">
        <v>16</v>
      </c>
    </row>
    <row r="641" spans="1:13" s="32" customFormat="1" ht="15.75" customHeight="1" x14ac:dyDescent="0.2">
      <c r="A641" s="32">
        <v>640</v>
      </c>
      <c r="B641" s="35" t="s">
        <v>5745</v>
      </c>
      <c r="C641" s="35" t="s">
        <v>5746</v>
      </c>
      <c r="D641" s="35" t="s">
        <v>74</v>
      </c>
      <c r="E641" s="32">
        <v>12</v>
      </c>
      <c r="F641" s="48">
        <v>27587</v>
      </c>
      <c r="G641" s="61">
        <f t="shared" ca="1" si="9"/>
        <v>48.69961844019533</v>
      </c>
      <c r="H641" s="35" t="s">
        <v>254</v>
      </c>
      <c r="I641" s="35" t="s">
        <v>119</v>
      </c>
      <c r="J641" s="35" t="s">
        <v>120</v>
      </c>
      <c r="K641" s="35" t="s">
        <v>79</v>
      </c>
      <c r="L641" s="35" t="s">
        <v>80</v>
      </c>
      <c r="M641" s="32">
        <v>10</v>
      </c>
    </row>
    <row r="642" spans="1:13" s="32" customFormat="1" ht="15.75" customHeight="1" x14ac:dyDescent="0.2">
      <c r="A642" s="32">
        <v>641</v>
      </c>
      <c r="B642" s="35" t="s">
        <v>4728</v>
      </c>
      <c r="C642" s="35" t="s">
        <v>5747</v>
      </c>
      <c r="D642" s="35" t="s">
        <v>74</v>
      </c>
      <c r="E642" s="32">
        <v>86</v>
      </c>
      <c r="F642" s="48">
        <v>27354</v>
      </c>
      <c r="G642" s="61">
        <f t="shared" ca="1" si="9"/>
        <v>49.337974604578889</v>
      </c>
      <c r="H642" s="35" t="s">
        <v>2692</v>
      </c>
      <c r="I642" s="35" t="s">
        <v>77</v>
      </c>
      <c r="J642" s="35" t="s">
        <v>99</v>
      </c>
      <c r="K642" s="35" t="s">
        <v>79</v>
      </c>
      <c r="L642" s="35" t="s">
        <v>90</v>
      </c>
      <c r="M642" s="32">
        <v>3</v>
      </c>
    </row>
    <row r="643" spans="1:13" s="32" customFormat="1" ht="15.75" customHeight="1" x14ac:dyDescent="0.2">
      <c r="A643" s="32">
        <v>642</v>
      </c>
      <c r="B643" s="35" t="s">
        <v>5748</v>
      </c>
      <c r="C643" s="35" t="s">
        <v>5749</v>
      </c>
      <c r="D643" s="35" t="s">
        <v>74</v>
      </c>
      <c r="E643" s="32">
        <v>9</v>
      </c>
      <c r="F643" s="48">
        <v>26652</v>
      </c>
      <c r="G643" s="61">
        <f t="shared" ref="G643:G706" ca="1" si="10">(NOW()-F643)/365</f>
        <v>51.261262275811767</v>
      </c>
      <c r="H643" s="35" t="s">
        <v>2313</v>
      </c>
      <c r="I643" s="35" t="s">
        <v>89</v>
      </c>
      <c r="J643" s="35" t="s">
        <v>78</v>
      </c>
      <c r="K643" s="35" t="s">
        <v>79</v>
      </c>
      <c r="L643" s="35" t="s">
        <v>90</v>
      </c>
      <c r="M643" s="32">
        <v>12</v>
      </c>
    </row>
    <row r="644" spans="1:13" s="32" customFormat="1" ht="15.75" customHeight="1" x14ac:dyDescent="0.2">
      <c r="A644" s="32">
        <v>643</v>
      </c>
      <c r="B644" s="35" t="s">
        <v>5750</v>
      </c>
      <c r="C644" s="35" t="s">
        <v>5751</v>
      </c>
      <c r="D644" s="35" t="s">
        <v>96</v>
      </c>
      <c r="E644" s="32">
        <v>48</v>
      </c>
      <c r="F644" s="48">
        <v>30314</v>
      </c>
      <c r="G644" s="61">
        <f t="shared" ca="1" si="10"/>
        <v>41.228385563483002</v>
      </c>
      <c r="H644" s="35" t="s">
        <v>118</v>
      </c>
      <c r="I644" s="35" t="s">
        <v>119</v>
      </c>
      <c r="J644" s="35" t="s">
        <v>78</v>
      </c>
      <c r="K644" s="35" t="s">
        <v>79</v>
      </c>
      <c r="L644" s="35" t="s">
        <v>80</v>
      </c>
      <c r="M644" s="32">
        <v>10</v>
      </c>
    </row>
    <row r="645" spans="1:13" s="32" customFormat="1" ht="15.75" customHeight="1" x14ac:dyDescent="0.2">
      <c r="A645" s="32">
        <v>644</v>
      </c>
      <c r="B645" s="35" t="s">
        <v>5752</v>
      </c>
      <c r="C645" s="35" t="s">
        <v>5753</v>
      </c>
      <c r="D645" s="35" t="s">
        <v>74</v>
      </c>
      <c r="E645" s="32">
        <v>59</v>
      </c>
      <c r="F645" s="48">
        <v>36516</v>
      </c>
      <c r="G645" s="61">
        <f t="shared" ca="1" si="10"/>
        <v>24.236604741565191</v>
      </c>
      <c r="H645" s="35" t="s">
        <v>2481</v>
      </c>
      <c r="I645" s="35" t="s">
        <v>170</v>
      </c>
      <c r="J645" s="35" t="s">
        <v>99</v>
      </c>
      <c r="K645" s="35" t="s">
        <v>79</v>
      </c>
      <c r="L645" s="35" t="s">
        <v>90</v>
      </c>
      <c r="M645" s="32">
        <v>2</v>
      </c>
    </row>
    <row r="646" spans="1:13" s="32" customFormat="1" ht="15.75" customHeight="1" x14ac:dyDescent="0.2">
      <c r="A646" s="32">
        <v>645</v>
      </c>
      <c r="B646" s="35" t="s">
        <v>5754</v>
      </c>
      <c r="C646" s="35" t="s">
        <v>5755</v>
      </c>
      <c r="D646" s="35" t="s">
        <v>74</v>
      </c>
      <c r="E646" s="32">
        <v>50</v>
      </c>
      <c r="F646" s="48">
        <v>26024</v>
      </c>
      <c r="G646" s="61">
        <f t="shared" ca="1" si="10"/>
        <v>52.981810221017248</v>
      </c>
      <c r="H646" s="35" t="s">
        <v>531</v>
      </c>
      <c r="I646" s="35" t="s">
        <v>221</v>
      </c>
      <c r="J646" s="35" t="s">
        <v>120</v>
      </c>
      <c r="K646" s="35" t="s">
        <v>79</v>
      </c>
      <c r="L646" s="35" t="s">
        <v>90</v>
      </c>
      <c r="M646" s="32">
        <v>11</v>
      </c>
    </row>
    <row r="647" spans="1:13" s="32" customFormat="1" ht="15.75" customHeight="1" x14ac:dyDescent="0.2">
      <c r="A647" s="32">
        <v>646</v>
      </c>
      <c r="B647" s="35" t="s">
        <v>5756</v>
      </c>
      <c r="C647" s="35" t="s">
        <v>5757</v>
      </c>
      <c r="D647" s="35" t="s">
        <v>96</v>
      </c>
      <c r="E647" s="32">
        <v>3</v>
      </c>
      <c r="F647" s="48">
        <v>26867</v>
      </c>
      <c r="G647" s="61">
        <f t="shared" ca="1" si="10"/>
        <v>50.672221179921358</v>
      </c>
      <c r="H647" s="35" t="s">
        <v>162</v>
      </c>
      <c r="I647" s="35" t="s">
        <v>77</v>
      </c>
      <c r="J647" s="35" t="s">
        <v>99</v>
      </c>
      <c r="K647" s="35" t="s">
        <v>79</v>
      </c>
      <c r="L647" s="35" t="s">
        <v>90</v>
      </c>
      <c r="M647" s="32">
        <v>13</v>
      </c>
    </row>
    <row r="648" spans="1:13" s="32" customFormat="1" ht="15.75" customHeight="1" x14ac:dyDescent="0.2">
      <c r="A648" s="32">
        <v>647</v>
      </c>
      <c r="B648" s="35" t="s">
        <v>5758</v>
      </c>
      <c r="C648" s="35" t="s">
        <v>5759</v>
      </c>
      <c r="D648" s="35" t="s">
        <v>74</v>
      </c>
      <c r="E648" s="32">
        <v>61</v>
      </c>
      <c r="F648" s="48">
        <v>20843</v>
      </c>
      <c r="G648" s="61">
        <f t="shared" ca="1" si="10"/>
        <v>67.176330768962458</v>
      </c>
      <c r="H648" s="35" t="s">
        <v>284</v>
      </c>
      <c r="I648" s="35" t="s">
        <v>133</v>
      </c>
      <c r="J648" s="35" t="s">
        <v>78</v>
      </c>
      <c r="K648" s="35" t="s">
        <v>79</v>
      </c>
      <c r="L648" s="35" t="s">
        <v>80</v>
      </c>
      <c r="M648" s="32">
        <v>10</v>
      </c>
    </row>
    <row r="649" spans="1:13" s="32" customFormat="1" ht="15.75" customHeight="1" x14ac:dyDescent="0.2">
      <c r="A649" s="32">
        <v>648</v>
      </c>
      <c r="B649" s="35" t="s">
        <v>3350</v>
      </c>
      <c r="C649" s="35" t="s">
        <v>5760</v>
      </c>
      <c r="D649" s="35" t="s">
        <v>74</v>
      </c>
      <c r="E649" s="32">
        <v>86</v>
      </c>
      <c r="F649" s="48">
        <v>28645</v>
      </c>
      <c r="G649" s="61">
        <f t="shared" ca="1" si="10"/>
        <v>45.800988303209024</v>
      </c>
      <c r="H649" s="35" t="s">
        <v>2397</v>
      </c>
      <c r="I649" s="35" t="s">
        <v>98</v>
      </c>
      <c r="J649" s="35" t="s">
        <v>78</v>
      </c>
      <c r="K649" s="35" t="s">
        <v>79</v>
      </c>
      <c r="L649" s="35" t="s">
        <v>80</v>
      </c>
      <c r="M649" s="32">
        <v>9</v>
      </c>
    </row>
    <row r="650" spans="1:13" s="32" customFormat="1" ht="15.75" customHeight="1" x14ac:dyDescent="0.2">
      <c r="A650" s="32">
        <v>649</v>
      </c>
      <c r="B650" s="35" t="s">
        <v>5761</v>
      </c>
      <c r="C650" s="35" t="s">
        <v>5762</v>
      </c>
      <c r="D650" s="35" t="s">
        <v>96</v>
      </c>
      <c r="E650" s="32">
        <v>23</v>
      </c>
      <c r="F650" s="48">
        <v>27370</v>
      </c>
      <c r="G650" s="61">
        <f t="shared" ca="1" si="10"/>
        <v>49.294138988140531</v>
      </c>
      <c r="H650" s="35" t="s">
        <v>1223</v>
      </c>
      <c r="I650" s="35" t="s">
        <v>98</v>
      </c>
      <c r="J650" s="35" t="s">
        <v>78</v>
      </c>
      <c r="K650" s="35" t="s">
        <v>79</v>
      </c>
      <c r="L650" s="35" t="s">
        <v>80</v>
      </c>
      <c r="M650" s="32">
        <v>10</v>
      </c>
    </row>
    <row r="651" spans="1:13" s="32" customFormat="1" ht="15.75" customHeight="1" x14ac:dyDescent="0.2">
      <c r="A651" s="32">
        <v>650</v>
      </c>
      <c r="B651" s="35" t="s">
        <v>4689</v>
      </c>
      <c r="C651" s="35" t="s">
        <v>5763</v>
      </c>
      <c r="D651" s="35" t="s">
        <v>74</v>
      </c>
      <c r="E651" s="32">
        <v>81</v>
      </c>
      <c r="F651" s="48">
        <v>28422</v>
      </c>
      <c r="G651" s="61">
        <f t="shared" ca="1" si="10"/>
        <v>46.411947207318619</v>
      </c>
      <c r="H651" s="35" t="s">
        <v>284</v>
      </c>
      <c r="I651" s="35" t="s">
        <v>170</v>
      </c>
      <c r="J651" s="35" t="s">
        <v>78</v>
      </c>
      <c r="K651" s="35" t="s">
        <v>79</v>
      </c>
      <c r="L651" s="35" t="s">
        <v>90</v>
      </c>
      <c r="M651" s="32">
        <v>13</v>
      </c>
    </row>
    <row r="652" spans="1:13" s="32" customFormat="1" ht="15.75" customHeight="1" x14ac:dyDescent="0.2">
      <c r="A652" s="32">
        <v>651</v>
      </c>
      <c r="B652" s="35" t="s">
        <v>5764</v>
      </c>
      <c r="C652" s="35" t="s">
        <v>5765</v>
      </c>
      <c r="D652" s="35" t="s">
        <v>96</v>
      </c>
      <c r="E652" s="32">
        <v>76</v>
      </c>
      <c r="F652" s="48">
        <v>26961</v>
      </c>
      <c r="G652" s="61">
        <f t="shared" ca="1" si="10"/>
        <v>50.414686933346012</v>
      </c>
      <c r="H652" s="35" t="s">
        <v>2249</v>
      </c>
      <c r="I652" s="35" t="s">
        <v>170</v>
      </c>
      <c r="J652" s="35" t="s">
        <v>99</v>
      </c>
      <c r="K652" s="35" t="s">
        <v>79</v>
      </c>
      <c r="L652" s="35" t="s">
        <v>90</v>
      </c>
      <c r="M652" s="32">
        <v>13</v>
      </c>
    </row>
    <row r="653" spans="1:13" s="32" customFormat="1" ht="15.75" customHeight="1" x14ac:dyDescent="0.2">
      <c r="A653" s="32">
        <v>652</v>
      </c>
      <c r="B653" s="35" t="s">
        <v>5766</v>
      </c>
      <c r="C653" s="35" t="s">
        <v>5767</v>
      </c>
      <c r="D653" s="35" t="s">
        <v>96</v>
      </c>
      <c r="E653" s="32">
        <v>62</v>
      </c>
      <c r="F653" s="48">
        <v>35393</v>
      </c>
      <c r="G653" s="61">
        <f t="shared" ca="1" si="10"/>
        <v>27.313317070332314</v>
      </c>
      <c r="H653" s="35" t="s">
        <v>698</v>
      </c>
      <c r="I653" s="35" t="s">
        <v>98</v>
      </c>
      <c r="J653" s="35" t="s">
        <v>120</v>
      </c>
      <c r="K653" s="35" t="s">
        <v>79</v>
      </c>
      <c r="L653" s="35" t="s">
        <v>80</v>
      </c>
      <c r="M653" s="32">
        <v>1</v>
      </c>
    </row>
    <row r="654" spans="1:13" s="32" customFormat="1" ht="15.75" customHeight="1" x14ac:dyDescent="0.2">
      <c r="A654" s="32">
        <v>653</v>
      </c>
      <c r="B654" s="35" t="s">
        <v>5768</v>
      </c>
      <c r="C654" s="35" t="s">
        <v>5769</v>
      </c>
      <c r="D654" s="35" t="s">
        <v>74</v>
      </c>
      <c r="E654" s="32">
        <v>68</v>
      </c>
      <c r="F654" s="48">
        <v>24865</v>
      </c>
      <c r="G654" s="61">
        <f t="shared" ca="1" si="10"/>
        <v>56.157152686770672</v>
      </c>
      <c r="H654" s="35" t="s">
        <v>816</v>
      </c>
      <c r="I654" s="35" t="s">
        <v>98</v>
      </c>
      <c r="J654" s="35" t="s">
        <v>99</v>
      </c>
      <c r="K654" s="35" t="s">
        <v>79</v>
      </c>
      <c r="L654" s="35" t="s">
        <v>80</v>
      </c>
      <c r="M654" s="32">
        <v>19</v>
      </c>
    </row>
    <row r="655" spans="1:13" s="32" customFormat="1" ht="15.75" customHeight="1" x14ac:dyDescent="0.2">
      <c r="A655" s="32">
        <v>654</v>
      </c>
      <c r="B655" s="35" t="s">
        <v>5770</v>
      </c>
      <c r="C655" s="35" t="s">
        <v>5771</v>
      </c>
      <c r="D655" s="35" t="s">
        <v>96</v>
      </c>
      <c r="E655" s="32">
        <v>2</v>
      </c>
      <c r="F655" s="48">
        <v>34108</v>
      </c>
      <c r="G655" s="61">
        <f t="shared" ca="1" si="10"/>
        <v>30.833865015537793</v>
      </c>
      <c r="H655" s="35" t="s">
        <v>2481</v>
      </c>
      <c r="I655" s="35" t="s">
        <v>77</v>
      </c>
      <c r="J655" s="35" t="s">
        <v>99</v>
      </c>
      <c r="K655" s="35" t="s">
        <v>79</v>
      </c>
      <c r="L655" s="35" t="s">
        <v>90</v>
      </c>
      <c r="M655" s="32">
        <v>5</v>
      </c>
    </row>
    <row r="656" spans="1:13" s="32" customFormat="1" ht="15.75" customHeight="1" x14ac:dyDescent="0.2">
      <c r="A656" s="32">
        <v>655</v>
      </c>
      <c r="B656" s="35" t="s">
        <v>5772</v>
      </c>
      <c r="C656" s="35" t="s">
        <v>5773</v>
      </c>
      <c r="D656" s="35" t="s">
        <v>74</v>
      </c>
      <c r="E656" s="32">
        <v>64</v>
      </c>
      <c r="F656" s="48">
        <v>27358</v>
      </c>
      <c r="G656" s="61">
        <f t="shared" ca="1" si="10"/>
        <v>49.327015700469303</v>
      </c>
      <c r="H656" s="35" t="s">
        <v>76</v>
      </c>
      <c r="I656" s="35" t="s">
        <v>77</v>
      </c>
      <c r="J656" s="35" t="s">
        <v>99</v>
      </c>
      <c r="K656" s="35" t="s">
        <v>79</v>
      </c>
      <c r="L656" s="35" t="s">
        <v>80</v>
      </c>
      <c r="M656" s="32">
        <v>19</v>
      </c>
    </row>
    <row r="657" spans="1:13" s="32" customFormat="1" ht="15.75" customHeight="1" x14ac:dyDescent="0.2">
      <c r="A657" s="32">
        <v>656</v>
      </c>
      <c r="B657" s="35" t="s">
        <v>5774</v>
      </c>
      <c r="C657" s="35" t="s">
        <v>5775</v>
      </c>
      <c r="D657" s="35" t="s">
        <v>96</v>
      </c>
      <c r="E657" s="32">
        <v>80</v>
      </c>
      <c r="F657" s="48">
        <v>28811</v>
      </c>
      <c r="G657" s="61">
        <f t="shared" ca="1" si="10"/>
        <v>45.346193782661082</v>
      </c>
      <c r="H657" s="35" t="s">
        <v>2969</v>
      </c>
      <c r="I657" s="35" t="s">
        <v>77</v>
      </c>
      <c r="J657" s="35" t="s">
        <v>120</v>
      </c>
      <c r="K657" s="35" t="s">
        <v>79</v>
      </c>
      <c r="L657" s="35" t="s">
        <v>80</v>
      </c>
      <c r="M657" s="32">
        <v>8</v>
      </c>
    </row>
    <row r="658" spans="1:13" s="32" customFormat="1" ht="15.75" customHeight="1" x14ac:dyDescent="0.2">
      <c r="A658" s="32">
        <v>657</v>
      </c>
      <c r="B658" s="35" t="s">
        <v>4730</v>
      </c>
      <c r="D658" s="35" t="s">
        <v>74</v>
      </c>
      <c r="E658" s="32">
        <v>66</v>
      </c>
      <c r="F658" s="48">
        <v>34018</v>
      </c>
      <c r="G658" s="61">
        <f t="shared" ca="1" si="10"/>
        <v>31.080440358003546</v>
      </c>
      <c r="H658" s="35" t="s">
        <v>1362</v>
      </c>
      <c r="I658" s="35" t="s">
        <v>77</v>
      </c>
      <c r="J658" s="35" t="s">
        <v>99</v>
      </c>
      <c r="K658" s="35" t="s">
        <v>79</v>
      </c>
      <c r="L658" s="35" t="s">
        <v>90</v>
      </c>
      <c r="M658" s="32">
        <v>10</v>
      </c>
    </row>
    <row r="659" spans="1:13" s="32" customFormat="1" ht="15.75" customHeight="1" x14ac:dyDescent="0.2">
      <c r="A659" s="32">
        <v>658</v>
      </c>
      <c r="B659" s="35" t="s">
        <v>2683</v>
      </c>
      <c r="C659" s="35" t="s">
        <v>5776</v>
      </c>
      <c r="D659" s="35" t="s">
        <v>74</v>
      </c>
      <c r="E659" s="32">
        <v>38</v>
      </c>
      <c r="F659" s="48">
        <v>16095</v>
      </c>
      <c r="G659" s="61">
        <f t="shared" ca="1" si="10"/>
        <v>80.184549947044644</v>
      </c>
      <c r="H659" s="35" t="s">
        <v>2249</v>
      </c>
      <c r="I659" s="35" t="s">
        <v>77</v>
      </c>
      <c r="J659" s="35" t="s">
        <v>99</v>
      </c>
      <c r="K659" s="35" t="s">
        <v>79</v>
      </c>
      <c r="L659" s="35" t="s">
        <v>80</v>
      </c>
      <c r="M659" s="32">
        <v>8</v>
      </c>
    </row>
    <row r="660" spans="1:13" s="32" customFormat="1" ht="15.75" hidden="1" customHeight="1" x14ac:dyDescent="0.2">
      <c r="A660" s="32">
        <v>659</v>
      </c>
      <c r="B660" s="35" t="s">
        <v>5412</v>
      </c>
      <c r="C660" s="35" t="s">
        <v>5777</v>
      </c>
      <c r="D660" s="35" t="s">
        <v>96</v>
      </c>
      <c r="E660" s="32">
        <v>44</v>
      </c>
      <c r="F660" s="48">
        <v>29137</v>
      </c>
      <c r="G660" s="51">
        <f t="shared" ca="1" si="10"/>
        <v>44.453043097729577</v>
      </c>
      <c r="I660" s="35" t="s">
        <v>98</v>
      </c>
      <c r="J660" s="35" t="s">
        <v>99</v>
      </c>
      <c r="K660" s="35" t="s">
        <v>79</v>
      </c>
      <c r="L660" s="35" t="s">
        <v>80</v>
      </c>
      <c r="M660" s="32">
        <v>15</v>
      </c>
    </row>
    <row r="661" spans="1:13" s="32" customFormat="1" ht="15.75" customHeight="1" x14ac:dyDescent="0.2">
      <c r="A661" s="32">
        <v>660</v>
      </c>
      <c r="B661" s="35" t="s">
        <v>5778</v>
      </c>
      <c r="D661" s="35" t="s">
        <v>96</v>
      </c>
      <c r="E661" s="32">
        <v>82</v>
      </c>
      <c r="F661" s="48">
        <v>34909</v>
      </c>
      <c r="G661" s="61">
        <f t="shared" ca="1" si="10"/>
        <v>28.63934446759259</v>
      </c>
      <c r="H661" s="35" t="s">
        <v>795</v>
      </c>
      <c r="I661" s="35" t="s">
        <v>77</v>
      </c>
      <c r="J661" s="35" t="s">
        <v>120</v>
      </c>
      <c r="K661" s="35" t="s">
        <v>79</v>
      </c>
      <c r="L661" s="35" t="s">
        <v>90</v>
      </c>
      <c r="M661" s="32">
        <v>6</v>
      </c>
    </row>
    <row r="662" spans="1:13" s="32" customFormat="1" ht="15.75" customHeight="1" x14ac:dyDescent="0.2">
      <c r="A662" s="32">
        <v>661</v>
      </c>
      <c r="B662" s="35" t="s">
        <v>4996</v>
      </c>
      <c r="C662" s="35" t="s">
        <v>5779</v>
      </c>
      <c r="D662" s="35" t="s">
        <v>96</v>
      </c>
      <c r="E662" s="32">
        <v>35</v>
      </c>
      <c r="F662" s="48">
        <v>32270</v>
      </c>
      <c r="G662" s="61">
        <f t="shared" ca="1" si="10"/>
        <v>35.869481453893961</v>
      </c>
      <c r="H662" s="35" t="s">
        <v>874</v>
      </c>
      <c r="I662" s="35" t="s">
        <v>145</v>
      </c>
      <c r="J662" s="35" t="s">
        <v>120</v>
      </c>
      <c r="K662" s="35" t="s">
        <v>79</v>
      </c>
      <c r="L662" s="35" t="s">
        <v>90</v>
      </c>
      <c r="M662" s="32">
        <v>14</v>
      </c>
    </row>
    <row r="663" spans="1:13" s="32" customFormat="1" ht="15.75" customHeight="1" x14ac:dyDescent="0.2">
      <c r="A663" s="32">
        <v>662</v>
      </c>
      <c r="B663" s="35" t="s">
        <v>5780</v>
      </c>
      <c r="C663" s="35" t="s">
        <v>5781</v>
      </c>
      <c r="D663" s="35" t="s">
        <v>96</v>
      </c>
      <c r="E663" s="32">
        <v>41</v>
      </c>
      <c r="F663" s="48">
        <v>24657</v>
      </c>
      <c r="G663" s="61">
        <f t="shared" ca="1" si="10"/>
        <v>56.727015700469302</v>
      </c>
      <c r="H663" s="35" t="s">
        <v>1486</v>
      </c>
      <c r="I663" s="35" t="s">
        <v>77</v>
      </c>
      <c r="J663" s="35" t="s">
        <v>78</v>
      </c>
      <c r="K663" s="35" t="s">
        <v>79</v>
      </c>
      <c r="L663" s="35" t="s">
        <v>80</v>
      </c>
      <c r="M663" s="32">
        <v>5</v>
      </c>
    </row>
    <row r="664" spans="1:13" s="32" customFormat="1" ht="15.75" customHeight="1" x14ac:dyDescent="0.2">
      <c r="A664" s="32">
        <v>663</v>
      </c>
      <c r="B664" s="35" t="s">
        <v>5782</v>
      </c>
      <c r="C664" s="35" t="s">
        <v>3419</v>
      </c>
      <c r="D664" s="35" t="s">
        <v>74</v>
      </c>
      <c r="E664" s="32">
        <v>27</v>
      </c>
      <c r="F664" s="48">
        <v>35628</v>
      </c>
      <c r="G664" s="61">
        <f t="shared" ca="1" si="10"/>
        <v>26.669481453893958</v>
      </c>
      <c r="H664" s="35" t="s">
        <v>660</v>
      </c>
      <c r="I664" s="35" t="s">
        <v>89</v>
      </c>
      <c r="J664" s="35" t="s">
        <v>99</v>
      </c>
      <c r="K664" s="35" t="s">
        <v>79</v>
      </c>
      <c r="L664" s="35" t="s">
        <v>80</v>
      </c>
      <c r="M664" s="32">
        <v>3</v>
      </c>
    </row>
    <row r="665" spans="1:13" s="32" customFormat="1" ht="15.75" customHeight="1" x14ac:dyDescent="0.2">
      <c r="A665" s="32">
        <v>664</v>
      </c>
      <c r="B665" s="35" t="s">
        <v>5783</v>
      </c>
      <c r="C665" s="35" t="s">
        <v>5784</v>
      </c>
      <c r="D665" s="35" t="s">
        <v>74</v>
      </c>
      <c r="E665" s="32">
        <v>38</v>
      </c>
      <c r="F665" s="48">
        <v>34612</v>
      </c>
      <c r="G665" s="61">
        <f t="shared" ca="1" si="10"/>
        <v>29.453043097729573</v>
      </c>
      <c r="H665" s="35" t="s">
        <v>514</v>
      </c>
      <c r="I665" s="35" t="s">
        <v>170</v>
      </c>
      <c r="J665" s="35" t="s">
        <v>120</v>
      </c>
      <c r="K665" s="35" t="s">
        <v>79</v>
      </c>
      <c r="L665" s="35" t="s">
        <v>90</v>
      </c>
      <c r="M665" s="32">
        <v>4</v>
      </c>
    </row>
    <row r="666" spans="1:13" s="32" customFormat="1" ht="15.75" customHeight="1" x14ac:dyDescent="0.2">
      <c r="A666" s="32">
        <v>665</v>
      </c>
      <c r="B666" s="35" t="s">
        <v>5785</v>
      </c>
      <c r="C666" s="35" t="s">
        <v>5786</v>
      </c>
      <c r="D666" s="35" t="s">
        <v>74</v>
      </c>
      <c r="E666" s="32">
        <v>82</v>
      </c>
      <c r="F666" s="48">
        <v>35539</v>
      </c>
      <c r="G666" s="61">
        <f t="shared" ca="1" si="10"/>
        <v>26.913317070332315</v>
      </c>
      <c r="H666" s="35" t="s">
        <v>1977</v>
      </c>
      <c r="I666" s="35" t="s">
        <v>221</v>
      </c>
      <c r="J666" s="35" t="s">
        <v>78</v>
      </c>
      <c r="K666" s="35" t="s">
        <v>79</v>
      </c>
      <c r="L666" s="35" t="s">
        <v>90</v>
      </c>
      <c r="M666" s="32">
        <v>5</v>
      </c>
    </row>
    <row r="667" spans="1:13" s="32" customFormat="1" ht="15.75" customHeight="1" x14ac:dyDescent="0.2">
      <c r="A667" s="32">
        <v>666</v>
      </c>
      <c r="B667" s="35" t="s">
        <v>5787</v>
      </c>
      <c r="C667" s="35" t="s">
        <v>5788</v>
      </c>
      <c r="D667" s="35" t="s">
        <v>96</v>
      </c>
      <c r="E667" s="32">
        <v>82</v>
      </c>
      <c r="F667" s="48">
        <v>30621</v>
      </c>
      <c r="G667" s="61">
        <f t="shared" ca="1" si="10"/>
        <v>40.38728967307204</v>
      </c>
      <c r="H667" s="35" t="s">
        <v>381</v>
      </c>
      <c r="I667" s="35" t="s">
        <v>170</v>
      </c>
      <c r="J667" s="35" t="s">
        <v>120</v>
      </c>
      <c r="K667" s="35" t="s">
        <v>79</v>
      </c>
      <c r="L667" s="35" t="s">
        <v>80</v>
      </c>
      <c r="M667" s="32">
        <v>15</v>
      </c>
    </row>
    <row r="668" spans="1:13" s="32" customFormat="1" ht="15.75" customHeight="1" x14ac:dyDescent="0.2">
      <c r="A668" s="32">
        <v>667</v>
      </c>
      <c r="B668" s="35" t="s">
        <v>5789</v>
      </c>
      <c r="C668" s="35" t="s">
        <v>5790</v>
      </c>
      <c r="D668" s="35" t="s">
        <v>96</v>
      </c>
      <c r="E668" s="32">
        <v>62</v>
      </c>
      <c r="F668" s="48">
        <v>34412</v>
      </c>
      <c r="G668" s="61">
        <f t="shared" ca="1" si="10"/>
        <v>30.000988303209027</v>
      </c>
      <c r="H668" s="35" t="s">
        <v>391</v>
      </c>
      <c r="I668" s="35" t="s">
        <v>77</v>
      </c>
      <c r="J668" s="35" t="s">
        <v>120</v>
      </c>
      <c r="K668" s="35" t="s">
        <v>79</v>
      </c>
      <c r="L668" s="35" t="s">
        <v>80</v>
      </c>
      <c r="M668" s="32">
        <v>3</v>
      </c>
    </row>
    <row r="669" spans="1:13" s="32" customFormat="1" ht="15.75" customHeight="1" x14ac:dyDescent="0.2">
      <c r="A669" s="32">
        <v>668</v>
      </c>
      <c r="B669" s="35" t="s">
        <v>1787</v>
      </c>
      <c r="C669" s="35" t="s">
        <v>5791</v>
      </c>
      <c r="D669" s="35" t="s">
        <v>96</v>
      </c>
      <c r="E669" s="32">
        <v>61</v>
      </c>
      <c r="F669" s="48">
        <v>24345</v>
      </c>
      <c r="G669" s="61">
        <f t="shared" ca="1" si="10"/>
        <v>57.581810221017243</v>
      </c>
      <c r="H669" s="35" t="s">
        <v>729</v>
      </c>
      <c r="I669" s="35" t="s">
        <v>170</v>
      </c>
      <c r="J669" s="35" t="s">
        <v>78</v>
      </c>
      <c r="K669" s="35" t="s">
        <v>79</v>
      </c>
      <c r="L669" s="35" t="s">
        <v>90</v>
      </c>
      <c r="M669" s="32">
        <v>7</v>
      </c>
    </row>
    <row r="670" spans="1:13" s="32" customFormat="1" ht="15.75" customHeight="1" x14ac:dyDescent="0.2">
      <c r="A670" s="32">
        <v>669</v>
      </c>
      <c r="B670" s="35" t="s">
        <v>5792</v>
      </c>
      <c r="C670" s="35" t="s">
        <v>5793</v>
      </c>
      <c r="D670" s="35" t="s">
        <v>96</v>
      </c>
      <c r="E670" s="32">
        <v>73</v>
      </c>
      <c r="F670" s="48">
        <v>29527</v>
      </c>
      <c r="G670" s="61">
        <f t="shared" ca="1" si="10"/>
        <v>43.38454994704464</v>
      </c>
      <c r="H670" s="35" t="s">
        <v>1033</v>
      </c>
      <c r="I670" s="35" t="s">
        <v>221</v>
      </c>
      <c r="J670" s="35" t="s">
        <v>78</v>
      </c>
      <c r="K670" s="35" t="s">
        <v>79</v>
      </c>
      <c r="L670" s="35" t="s">
        <v>90</v>
      </c>
      <c r="M670" s="32">
        <v>3</v>
      </c>
    </row>
    <row r="671" spans="1:13" s="32" customFormat="1" ht="15.75" customHeight="1" x14ac:dyDescent="0.2">
      <c r="A671" s="32">
        <v>670</v>
      </c>
      <c r="B671" s="35" t="s">
        <v>5794</v>
      </c>
      <c r="C671" s="35" t="s">
        <v>5795</v>
      </c>
      <c r="D671" s="35" t="s">
        <v>96</v>
      </c>
      <c r="E671" s="32">
        <v>75</v>
      </c>
      <c r="F671" s="48">
        <v>33917</v>
      </c>
      <c r="G671" s="61">
        <f t="shared" ca="1" si="10"/>
        <v>31.357152686770672</v>
      </c>
      <c r="H671" s="35" t="s">
        <v>342</v>
      </c>
      <c r="I671" s="35" t="s">
        <v>133</v>
      </c>
      <c r="J671" s="35" t="s">
        <v>99</v>
      </c>
      <c r="K671" s="35" t="s">
        <v>79</v>
      </c>
      <c r="L671" s="35" t="s">
        <v>90</v>
      </c>
      <c r="M671" s="32">
        <v>8</v>
      </c>
    </row>
    <row r="672" spans="1:13" s="32" customFormat="1" ht="15.75" hidden="1" customHeight="1" x14ac:dyDescent="0.2">
      <c r="A672" s="32">
        <v>671</v>
      </c>
      <c r="B672" s="35" t="s">
        <v>5796</v>
      </c>
      <c r="C672" s="35" t="s">
        <v>5797</v>
      </c>
      <c r="D672" s="35" t="s">
        <v>74</v>
      </c>
      <c r="E672" s="32">
        <v>49</v>
      </c>
      <c r="F672" s="48">
        <v>30888</v>
      </c>
      <c r="G672" s="51">
        <f t="shared" ca="1" si="10"/>
        <v>39.655782823756972</v>
      </c>
      <c r="I672" s="35" t="s">
        <v>366</v>
      </c>
      <c r="J672" s="35" t="s">
        <v>78</v>
      </c>
      <c r="K672" s="35" t="s">
        <v>79</v>
      </c>
      <c r="L672" s="35" t="s">
        <v>90</v>
      </c>
      <c r="M672" s="32">
        <v>5</v>
      </c>
    </row>
    <row r="673" spans="1:13" s="32" customFormat="1" ht="15.75" customHeight="1" x14ac:dyDescent="0.2">
      <c r="A673" s="32">
        <v>672</v>
      </c>
      <c r="B673" s="35" t="s">
        <v>5798</v>
      </c>
      <c r="C673" s="35" t="s">
        <v>5799</v>
      </c>
      <c r="D673" s="35" t="s">
        <v>74</v>
      </c>
      <c r="E673" s="32">
        <v>53</v>
      </c>
      <c r="F673" s="48">
        <v>28137</v>
      </c>
      <c r="G673" s="61">
        <f t="shared" ca="1" si="10"/>
        <v>47.192769125126837</v>
      </c>
      <c r="H673" s="35" t="s">
        <v>1128</v>
      </c>
      <c r="I673" s="35" t="s">
        <v>133</v>
      </c>
      <c r="J673" s="35" t="s">
        <v>120</v>
      </c>
      <c r="K673" s="35" t="s">
        <v>79</v>
      </c>
      <c r="L673" s="35" t="s">
        <v>90</v>
      </c>
      <c r="M673" s="32">
        <v>12</v>
      </c>
    </row>
    <row r="674" spans="1:13" s="32" customFormat="1" ht="15.75" customHeight="1" x14ac:dyDescent="0.2">
      <c r="A674" s="32">
        <v>673</v>
      </c>
      <c r="B674" s="35" t="s">
        <v>5800</v>
      </c>
      <c r="C674" s="35" t="s">
        <v>5801</v>
      </c>
      <c r="D674" s="35" t="s">
        <v>74</v>
      </c>
      <c r="E674" s="32">
        <v>35</v>
      </c>
      <c r="F674" s="48">
        <v>27572</v>
      </c>
      <c r="G674" s="61">
        <f t="shared" ca="1" si="10"/>
        <v>48.740714330606288</v>
      </c>
      <c r="H674" s="35" t="s">
        <v>660</v>
      </c>
      <c r="I674" s="35" t="s">
        <v>170</v>
      </c>
      <c r="J674" s="35" t="s">
        <v>78</v>
      </c>
      <c r="K674" s="35" t="s">
        <v>79</v>
      </c>
      <c r="L674" s="35" t="s">
        <v>80</v>
      </c>
      <c r="M674" s="32">
        <v>4</v>
      </c>
    </row>
    <row r="675" spans="1:13" s="32" customFormat="1" ht="15.75" customHeight="1" x14ac:dyDescent="0.2">
      <c r="A675" s="32">
        <v>674</v>
      </c>
      <c r="B675" s="35" t="s">
        <v>5802</v>
      </c>
      <c r="C675" s="35" t="s">
        <v>5803</v>
      </c>
      <c r="D675" s="35" t="s">
        <v>96</v>
      </c>
      <c r="E675" s="32">
        <v>61</v>
      </c>
      <c r="F675" s="48">
        <v>19958</v>
      </c>
      <c r="G675" s="61">
        <f t="shared" ca="1" si="10"/>
        <v>69.600988303209022</v>
      </c>
      <c r="H675" s="35" t="s">
        <v>880</v>
      </c>
      <c r="I675" s="35" t="s">
        <v>221</v>
      </c>
      <c r="J675" s="35" t="s">
        <v>78</v>
      </c>
      <c r="K675" s="35" t="s">
        <v>79</v>
      </c>
      <c r="L675" s="35" t="s">
        <v>90</v>
      </c>
      <c r="M675" s="32">
        <v>5</v>
      </c>
    </row>
    <row r="676" spans="1:13" s="32" customFormat="1" ht="15.75" customHeight="1" x14ac:dyDescent="0.2">
      <c r="A676" s="32">
        <v>675</v>
      </c>
      <c r="B676" s="35" t="s">
        <v>5804</v>
      </c>
      <c r="C676" s="35" t="s">
        <v>5805</v>
      </c>
      <c r="D676" s="35" t="s">
        <v>96</v>
      </c>
      <c r="E676" s="32">
        <v>37</v>
      </c>
      <c r="F676" s="48">
        <v>28113</v>
      </c>
      <c r="G676" s="61">
        <f t="shared" ca="1" si="10"/>
        <v>47.258522549784367</v>
      </c>
      <c r="H676" s="35" t="s">
        <v>3007</v>
      </c>
      <c r="I676" s="35" t="s">
        <v>98</v>
      </c>
      <c r="J676" s="35" t="s">
        <v>78</v>
      </c>
      <c r="K676" s="35" t="s">
        <v>79</v>
      </c>
      <c r="L676" s="35" t="s">
        <v>80</v>
      </c>
      <c r="M676" s="32">
        <v>17</v>
      </c>
    </row>
    <row r="677" spans="1:13" s="32" customFormat="1" ht="15.75" customHeight="1" x14ac:dyDescent="0.2">
      <c r="A677" s="32">
        <v>676</v>
      </c>
      <c r="B677" s="35" t="s">
        <v>5806</v>
      </c>
      <c r="D677" s="35" t="s">
        <v>74</v>
      </c>
      <c r="E677" s="32">
        <v>51</v>
      </c>
      <c r="F677" s="48">
        <v>24977</v>
      </c>
      <c r="G677" s="61">
        <f t="shared" ca="1" si="10"/>
        <v>55.850303371702175</v>
      </c>
      <c r="H677" s="35" t="s">
        <v>869</v>
      </c>
      <c r="I677" s="35" t="s">
        <v>221</v>
      </c>
      <c r="J677" s="35" t="s">
        <v>120</v>
      </c>
      <c r="K677" s="35" t="s">
        <v>79</v>
      </c>
      <c r="L677" s="35" t="s">
        <v>80</v>
      </c>
      <c r="M677" s="32">
        <v>14</v>
      </c>
    </row>
    <row r="678" spans="1:13" s="32" customFormat="1" ht="15.75" customHeight="1" x14ac:dyDescent="0.2">
      <c r="A678" s="32">
        <v>677</v>
      </c>
      <c r="B678" s="35" t="s">
        <v>5807</v>
      </c>
      <c r="C678" s="35" t="s">
        <v>5808</v>
      </c>
      <c r="D678" s="35" t="s">
        <v>74</v>
      </c>
      <c r="E678" s="32">
        <v>59</v>
      </c>
      <c r="F678" s="48">
        <v>35639</v>
      </c>
      <c r="G678" s="61">
        <f t="shared" ca="1" si="10"/>
        <v>26.63934446759259</v>
      </c>
      <c r="H678" s="35" t="s">
        <v>97</v>
      </c>
      <c r="I678" s="35" t="s">
        <v>98</v>
      </c>
      <c r="J678" s="35" t="s">
        <v>78</v>
      </c>
      <c r="K678" s="35" t="s">
        <v>79</v>
      </c>
      <c r="L678" s="35" t="s">
        <v>90</v>
      </c>
      <c r="M678" s="32">
        <v>5</v>
      </c>
    </row>
    <row r="679" spans="1:13" s="32" customFormat="1" ht="15.75" customHeight="1" x14ac:dyDescent="0.2">
      <c r="A679" s="32">
        <v>678</v>
      </c>
      <c r="B679" s="35" t="s">
        <v>5809</v>
      </c>
      <c r="C679" s="35" t="s">
        <v>5810</v>
      </c>
      <c r="D679" s="35" t="s">
        <v>96</v>
      </c>
      <c r="E679" s="32">
        <v>57</v>
      </c>
      <c r="F679" s="48">
        <v>34942</v>
      </c>
      <c r="G679" s="61">
        <f t="shared" ca="1" si="10"/>
        <v>28.548933508688478</v>
      </c>
      <c r="H679" s="35" t="s">
        <v>3318</v>
      </c>
      <c r="I679" s="35" t="s">
        <v>145</v>
      </c>
      <c r="J679" s="35" t="s">
        <v>120</v>
      </c>
      <c r="K679" s="35" t="s">
        <v>79</v>
      </c>
      <c r="L679" s="35" t="s">
        <v>90</v>
      </c>
      <c r="M679" s="32">
        <v>2</v>
      </c>
    </row>
    <row r="680" spans="1:13" s="32" customFormat="1" ht="15.75" customHeight="1" x14ac:dyDescent="0.2">
      <c r="A680" s="32">
        <v>679</v>
      </c>
      <c r="B680" s="35" t="s">
        <v>5811</v>
      </c>
      <c r="C680" s="35" t="s">
        <v>5812</v>
      </c>
      <c r="D680" s="35" t="s">
        <v>96</v>
      </c>
      <c r="E680" s="32">
        <v>29</v>
      </c>
      <c r="F680" s="48">
        <v>27323</v>
      </c>
      <c r="G680" s="61">
        <f t="shared" ca="1" si="10"/>
        <v>49.422906111428205</v>
      </c>
      <c r="H680" s="35" t="s">
        <v>1876</v>
      </c>
      <c r="I680" s="35" t="s">
        <v>170</v>
      </c>
      <c r="J680" s="35" t="s">
        <v>78</v>
      </c>
      <c r="K680" s="35" t="s">
        <v>79</v>
      </c>
      <c r="L680" s="35" t="s">
        <v>90</v>
      </c>
      <c r="M680" s="32">
        <v>12</v>
      </c>
    </row>
    <row r="681" spans="1:13" s="32" customFormat="1" ht="15.75" hidden="1" customHeight="1" x14ac:dyDescent="0.2">
      <c r="A681" s="32">
        <v>680</v>
      </c>
      <c r="B681" s="35" t="s">
        <v>5813</v>
      </c>
      <c r="C681" s="35" t="s">
        <v>5814</v>
      </c>
      <c r="D681" s="35" t="s">
        <v>419</v>
      </c>
      <c r="E681" s="32">
        <v>22</v>
      </c>
      <c r="G681" s="51">
        <f t="shared" ca="1" si="10"/>
        <v>124.28044035800355</v>
      </c>
      <c r="I681" s="35" t="s">
        <v>145</v>
      </c>
      <c r="J681" s="35" t="s">
        <v>120</v>
      </c>
      <c r="K681" s="35" t="s">
        <v>79</v>
      </c>
      <c r="L681" s="35" t="s">
        <v>80</v>
      </c>
    </row>
    <row r="682" spans="1:13" s="32" customFormat="1" ht="15.75" customHeight="1" x14ac:dyDescent="0.2">
      <c r="A682" s="32">
        <v>681</v>
      </c>
      <c r="B682" s="35" t="s">
        <v>5815</v>
      </c>
      <c r="C682" s="35" t="s">
        <v>5816</v>
      </c>
      <c r="D682" s="35" t="s">
        <v>96</v>
      </c>
      <c r="E682" s="32">
        <v>55</v>
      </c>
      <c r="F682" s="48">
        <v>28751</v>
      </c>
      <c r="G682" s="61">
        <f t="shared" ca="1" si="10"/>
        <v>45.51057734430492</v>
      </c>
      <c r="H682" s="35" t="s">
        <v>409</v>
      </c>
      <c r="I682" s="35" t="s">
        <v>77</v>
      </c>
      <c r="J682" s="35" t="s">
        <v>78</v>
      </c>
      <c r="K682" s="35" t="s">
        <v>79</v>
      </c>
      <c r="L682" s="35" t="s">
        <v>80</v>
      </c>
      <c r="M682" s="32">
        <v>17</v>
      </c>
    </row>
    <row r="683" spans="1:13" s="32" customFormat="1" ht="15.75" customHeight="1" x14ac:dyDescent="0.2">
      <c r="A683" s="32">
        <v>682</v>
      </c>
      <c r="B683" s="35" t="s">
        <v>5817</v>
      </c>
      <c r="C683" s="35" t="s">
        <v>5818</v>
      </c>
      <c r="D683" s="35" t="s">
        <v>74</v>
      </c>
      <c r="E683" s="32">
        <v>53</v>
      </c>
      <c r="F683" s="48">
        <v>26008</v>
      </c>
      <c r="G683" s="61">
        <f t="shared" ca="1" si="10"/>
        <v>53.025645837455599</v>
      </c>
      <c r="H683" s="35" t="s">
        <v>1292</v>
      </c>
      <c r="I683" s="35" t="s">
        <v>170</v>
      </c>
      <c r="J683" s="35" t="s">
        <v>99</v>
      </c>
      <c r="K683" s="35" t="s">
        <v>79</v>
      </c>
      <c r="L683" s="35" t="s">
        <v>80</v>
      </c>
      <c r="M683" s="32">
        <v>7</v>
      </c>
    </row>
    <row r="684" spans="1:13" s="32" customFormat="1" ht="15.75" hidden="1" customHeight="1" x14ac:dyDescent="0.2">
      <c r="A684" s="32">
        <v>683</v>
      </c>
      <c r="B684" s="35" t="s">
        <v>5819</v>
      </c>
      <c r="C684" s="35" t="s">
        <v>5820</v>
      </c>
      <c r="D684" s="35" t="s">
        <v>74</v>
      </c>
      <c r="E684" s="32">
        <v>60</v>
      </c>
      <c r="F684" s="48">
        <v>22782</v>
      </c>
      <c r="G684" s="51">
        <f t="shared" ca="1" si="10"/>
        <v>61.864002001839161</v>
      </c>
      <c r="I684" s="35" t="s">
        <v>77</v>
      </c>
      <c r="J684" s="35" t="s">
        <v>78</v>
      </c>
      <c r="K684" s="35" t="s">
        <v>79</v>
      </c>
      <c r="L684" s="35" t="s">
        <v>80</v>
      </c>
      <c r="M684" s="32">
        <v>10</v>
      </c>
    </row>
    <row r="685" spans="1:13" s="32" customFormat="1" ht="15.75" customHeight="1" x14ac:dyDescent="0.2">
      <c r="A685" s="32">
        <v>684</v>
      </c>
      <c r="B685" s="35" t="s">
        <v>1422</v>
      </c>
      <c r="D685" s="35" t="s">
        <v>74</v>
      </c>
      <c r="E685" s="32">
        <v>88</v>
      </c>
      <c r="F685" s="48">
        <v>31961</v>
      </c>
      <c r="G685" s="61">
        <f t="shared" ca="1" si="10"/>
        <v>36.716056796359709</v>
      </c>
      <c r="H685" s="35" t="s">
        <v>537</v>
      </c>
      <c r="I685" s="35" t="s">
        <v>98</v>
      </c>
      <c r="J685" s="35" t="s">
        <v>78</v>
      </c>
      <c r="K685" s="35" t="s">
        <v>79</v>
      </c>
      <c r="L685" s="35" t="s">
        <v>90</v>
      </c>
      <c r="M685" s="32">
        <v>14</v>
      </c>
    </row>
    <row r="686" spans="1:13" s="32" customFormat="1" ht="15.75" hidden="1" customHeight="1" x14ac:dyDescent="0.2">
      <c r="A686" s="32">
        <v>685</v>
      </c>
      <c r="B686" s="35" t="s">
        <v>5821</v>
      </c>
      <c r="C686" s="35" t="s">
        <v>5822</v>
      </c>
      <c r="D686" s="35" t="s">
        <v>419</v>
      </c>
      <c r="E686" s="32">
        <v>28</v>
      </c>
      <c r="G686" s="51">
        <f t="shared" ca="1" si="10"/>
        <v>124.28044035800355</v>
      </c>
      <c r="H686" s="35" t="s">
        <v>992</v>
      </c>
      <c r="I686" s="35" t="s">
        <v>145</v>
      </c>
      <c r="J686" s="35" t="s">
        <v>78</v>
      </c>
      <c r="K686" s="35" t="s">
        <v>79</v>
      </c>
      <c r="L686" s="35" t="s">
        <v>90</v>
      </c>
    </row>
    <row r="687" spans="1:13" s="32" customFormat="1" ht="15.75" customHeight="1" x14ac:dyDescent="0.2">
      <c r="A687" s="32">
        <v>686</v>
      </c>
      <c r="B687" s="35" t="s">
        <v>5823</v>
      </c>
      <c r="C687" s="35" t="s">
        <v>5824</v>
      </c>
      <c r="D687" s="35" t="s">
        <v>96</v>
      </c>
      <c r="E687" s="32">
        <v>60</v>
      </c>
      <c r="F687" s="48">
        <v>19922</v>
      </c>
      <c r="G687" s="61">
        <f t="shared" ca="1" si="10"/>
        <v>69.699618440195323</v>
      </c>
      <c r="H687" s="35" t="s">
        <v>486</v>
      </c>
      <c r="I687" s="35" t="s">
        <v>366</v>
      </c>
      <c r="J687" s="35" t="s">
        <v>120</v>
      </c>
      <c r="K687" s="35" t="s">
        <v>79</v>
      </c>
      <c r="L687" s="35" t="s">
        <v>80</v>
      </c>
      <c r="M687" s="32">
        <v>5</v>
      </c>
    </row>
    <row r="688" spans="1:13" s="32" customFormat="1" ht="15.75" customHeight="1" x14ac:dyDescent="0.2">
      <c r="A688" s="32">
        <v>687</v>
      </c>
      <c r="B688" s="35" t="s">
        <v>862</v>
      </c>
      <c r="C688" s="35" t="s">
        <v>5825</v>
      </c>
      <c r="D688" s="35" t="s">
        <v>74</v>
      </c>
      <c r="E688" s="32">
        <v>25</v>
      </c>
      <c r="F688" s="48">
        <v>21591</v>
      </c>
      <c r="G688" s="61">
        <f t="shared" ca="1" si="10"/>
        <v>65.1270157004693</v>
      </c>
      <c r="H688" s="35" t="s">
        <v>458</v>
      </c>
      <c r="I688" s="35" t="s">
        <v>133</v>
      </c>
      <c r="J688" s="35" t="s">
        <v>120</v>
      </c>
      <c r="K688" s="35" t="s">
        <v>79</v>
      </c>
      <c r="L688" s="35" t="s">
        <v>80</v>
      </c>
      <c r="M688" s="32">
        <v>5</v>
      </c>
    </row>
    <row r="689" spans="1:13" s="32" customFormat="1" ht="15.75" customHeight="1" x14ac:dyDescent="0.2">
      <c r="A689" s="32">
        <v>688</v>
      </c>
      <c r="B689" s="35" t="s">
        <v>5826</v>
      </c>
      <c r="C689" s="35" t="s">
        <v>5827</v>
      </c>
      <c r="D689" s="35" t="s">
        <v>74</v>
      </c>
      <c r="E689" s="32">
        <v>90</v>
      </c>
      <c r="F689" s="48">
        <v>25249</v>
      </c>
      <c r="G689" s="61">
        <f t="shared" ca="1" si="10"/>
        <v>55.105097892250122</v>
      </c>
      <c r="H689" s="35" t="s">
        <v>729</v>
      </c>
      <c r="I689" s="35" t="s">
        <v>170</v>
      </c>
      <c r="J689" s="35" t="s">
        <v>120</v>
      </c>
      <c r="K689" s="35" t="s">
        <v>79</v>
      </c>
      <c r="L689" s="35" t="s">
        <v>90</v>
      </c>
      <c r="M689" s="32">
        <v>9</v>
      </c>
    </row>
    <row r="690" spans="1:13" s="32" customFormat="1" ht="15.75" customHeight="1" x14ac:dyDescent="0.2">
      <c r="A690" s="32">
        <v>689</v>
      </c>
      <c r="B690" s="35" t="s">
        <v>5828</v>
      </c>
      <c r="C690" s="35" t="s">
        <v>5829</v>
      </c>
      <c r="D690" s="35" t="s">
        <v>74</v>
      </c>
      <c r="E690" s="32">
        <v>91</v>
      </c>
      <c r="F690" s="48">
        <v>24246</v>
      </c>
      <c r="G690" s="61">
        <f t="shared" ca="1" si="10"/>
        <v>57.853043097729575</v>
      </c>
      <c r="H690" s="35" t="s">
        <v>992</v>
      </c>
      <c r="I690" s="35" t="s">
        <v>119</v>
      </c>
      <c r="J690" s="35" t="s">
        <v>120</v>
      </c>
      <c r="K690" s="35" t="s">
        <v>79</v>
      </c>
      <c r="L690" s="35" t="s">
        <v>80</v>
      </c>
      <c r="M690" s="32">
        <v>16</v>
      </c>
    </row>
    <row r="691" spans="1:13" s="32" customFormat="1" ht="15.75" customHeight="1" x14ac:dyDescent="0.2">
      <c r="A691" s="32">
        <v>690</v>
      </c>
      <c r="B691" s="35" t="s">
        <v>5830</v>
      </c>
      <c r="D691" s="35" t="s">
        <v>74</v>
      </c>
      <c r="E691" s="32">
        <v>95</v>
      </c>
      <c r="F691" s="48">
        <v>31863</v>
      </c>
      <c r="G691" s="61">
        <f t="shared" ca="1" si="10"/>
        <v>36.984549947044641</v>
      </c>
      <c r="H691" s="35" t="s">
        <v>492</v>
      </c>
      <c r="I691" s="35" t="s">
        <v>221</v>
      </c>
      <c r="J691" s="35" t="s">
        <v>99</v>
      </c>
      <c r="K691" s="35" t="s">
        <v>79</v>
      </c>
      <c r="L691" s="35" t="s">
        <v>80</v>
      </c>
      <c r="M691" s="32">
        <v>17</v>
      </c>
    </row>
    <row r="692" spans="1:13" s="32" customFormat="1" ht="15.75" hidden="1" customHeight="1" x14ac:dyDescent="0.2">
      <c r="A692" s="32">
        <v>691</v>
      </c>
      <c r="B692" s="35" t="s">
        <v>5831</v>
      </c>
      <c r="C692" s="35" t="s">
        <v>5832</v>
      </c>
      <c r="D692" s="35" t="s">
        <v>74</v>
      </c>
      <c r="E692" s="32">
        <v>29</v>
      </c>
      <c r="F692" s="48">
        <v>19961</v>
      </c>
      <c r="G692" s="51">
        <f t="shared" ca="1" si="10"/>
        <v>69.592769125126836</v>
      </c>
      <c r="I692" s="35" t="s">
        <v>98</v>
      </c>
      <c r="J692" s="35" t="s">
        <v>99</v>
      </c>
      <c r="K692" s="35" t="s">
        <v>79</v>
      </c>
      <c r="L692" s="35" t="s">
        <v>80</v>
      </c>
      <c r="M692" s="32">
        <v>5</v>
      </c>
    </row>
    <row r="693" spans="1:13" s="32" customFormat="1" ht="15.75" customHeight="1" x14ac:dyDescent="0.2">
      <c r="A693" s="32">
        <v>692</v>
      </c>
      <c r="B693" s="35" t="s">
        <v>5833</v>
      </c>
      <c r="C693" s="35" t="s">
        <v>5834</v>
      </c>
      <c r="D693" s="35" t="s">
        <v>74</v>
      </c>
      <c r="E693" s="32">
        <v>42</v>
      </c>
      <c r="F693" s="48">
        <v>32136</v>
      </c>
      <c r="G693" s="61">
        <f t="shared" ca="1" si="10"/>
        <v>36.236604741565188</v>
      </c>
      <c r="H693" s="35" t="s">
        <v>3547</v>
      </c>
      <c r="I693" s="35" t="s">
        <v>89</v>
      </c>
      <c r="J693" s="35" t="s">
        <v>78</v>
      </c>
      <c r="K693" s="35" t="s">
        <v>79</v>
      </c>
      <c r="L693" s="35" t="s">
        <v>90</v>
      </c>
      <c r="M693" s="32">
        <v>7</v>
      </c>
    </row>
    <row r="694" spans="1:13" s="32" customFormat="1" ht="15.75" hidden="1" customHeight="1" x14ac:dyDescent="0.2">
      <c r="A694" s="32">
        <v>693</v>
      </c>
      <c r="B694" s="35" t="s">
        <v>787</v>
      </c>
      <c r="C694" s="35" t="s">
        <v>5835</v>
      </c>
      <c r="D694" s="35" t="s">
        <v>96</v>
      </c>
      <c r="E694" s="32">
        <v>46</v>
      </c>
      <c r="F694" s="48">
        <v>25868</v>
      </c>
      <c r="G694" s="51">
        <f t="shared" ca="1" si="10"/>
        <v>53.409207481291219</v>
      </c>
      <c r="I694" s="35" t="s">
        <v>98</v>
      </c>
      <c r="J694" s="35" t="s">
        <v>99</v>
      </c>
      <c r="K694" s="35" t="s">
        <v>79</v>
      </c>
      <c r="L694" s="35" t="s">
        <v>80</v>
      </c>
      <c r="M694" s="32">
        <v>19</v>
      </c>
    </row>
    <row r="695" spans="1:13" s="32" customFormat="1" ht="15.75" customHeight="1" x14ac:dyDescent="0.2">
      <c r="A695" s="32">
        <v>694</v>
      </c>
      <c r="B695" s="35" t="s">
        <v>5836</v>
      </c>
      <c r="C695" s="35" t="s">
        <v>5837</v>
      </c>
      <c r="D695" s="35" t="s">
        <v>96</v>
      </c>
      <c r="E695" s="32">
        <v>66</v>
      </c>
      <c r="F695" s="48">
        <v>25200</v>
      </c>
      <c r="G695" s="61">
        <f t="shared" ca="1" si="10"/>
        <v>55.239344467592588</v>
      </c>
      <c r="H695" s="35" t="s">
        <v>414</v>
      </c>
      <c r="I695" s="35" t="s">
        <v>170</v>
      </c>
      <c r="J695" s="35" t="s">
        <v>78</v>
      </c>
      <c r="K695" s="35" t="s">
        <v>79</v>
      </c>
      <c r="L695" s="35" t="s">
        <v>90</v>
      </c>
      <c r="M695" s="32">
        <v>13</v>
      </c>
    </row>
    <row r="696" spans="1:13" s="32" customFormat="1" ht="15.75" customHeight="1" x14ac:dyDescent="0.2">
      <c r="A696" s="32">
        <v>695</v>
      </c>
      <c r="B696" s="35" t="s">
        <v>5838</v>
      </c>
      <c r="C696" s="35" t="s">
        <v>5839</v>
      </c>
      <c r="D696" s="35" t="s">
        <v>74</v>
      </c>
      <c r="E696" s="32">
        <v>36</v>
      </c>
      <c r="F696" s="48">
        <v>28459</v>
      </c>
      <c r="G696" s="61">
        <f t="shared" ca="1" si="10"/>
        <v>46.310577344304917</v>
      </c>
      <c r="H696" s="35" t="s">
        <v>243</v>
      </c>
      <c r="I696" s="35" t="s">
        <v>170</v>
      </c>
      <c r="J696" s="35" t="s">
        <v>120</v>
      </c>
      <c r="K696" s="35" t="s">
        <v>79</v>
      </c>
      <c r="L696" s="35" t="s">
        <v>90</v>
      </c>
      <c r="M696" s="32">
        <v>11</v>
      </c>
    </row>
    <row r="697" spans="1:13" s="32" customFormat="1" ht="15.75" customHeight="1" x14ac:dyDescent="0.2">
      <c r="A697" s="32">
        <v>696</v>
      </c>
      <c r="B697" s="35" t="s">
        <v>4743</v>
      </c>
      <c r="C697" s="35" t="s">
        <v>5840</v>
      </c>
      <c r="D697" s="35" t="s">
        <v>74</v>
      </c>
      <c r="E697" s="32">
        <v>57</v>
      </c>
      <c r="F697" s="48">
        <v>24144</v>
      </c>
      <c r="G697" s="61">
        <f t="shared" ca="1" si="10"/>
        <v>58.132495152524093</v>
      </c>
      <c r="H697" s="35" t="s">
        <v>843</v>
      </c>
      <c r="I697" s="35" t="s">
        <v>221</v>
      </c>
      <c r="J697" s="35" t="s">
        <v>99</v>
      </c>
      <c r="K697" s="35" t="s">
        <v>79</v>
      </c>
      <c r="L697" s="35" t="s">
        <v>80</v>
      </c>
      <c r="M697" s="32">
        <v>6</v>
      </c>
    </row>
    <row r="698" spans="1:13" s="32" customFormat="1" ht="15.75" customHeight="1" x14ac:dyDescent="0.2">
      <c r="A698" s="32">
        <v>697</v>
      </c>
      <c r="B698" s="35" t="s">
        <v>5841</v>
      </c>
      <c r="C698" s="35" t="s">
        <v>5842</v>
      </c>
      <c r="D698" s="35" t="s">
        <v>74</v>
      </c>
      <c r="E698" s="32">
        <v>25</v>
      </c>
      <c r="F698" s="48">
        <v>31745</v>
      </c>
      <c r="G698" s="61">
        <f t="shared" ca="1" si="10"/>
        <v>37.307837618277517</v>
      </c>
      <c r="H698" s="35" t="s">
        <v>157</v>
      </c>
      <c r="I698" s="35" t="s">
        <v>119</v>
      </c>
      <c r="J698" s="35" t="s">
        <v>78</v>
      </c>
      <c r="K698" s="35" t="s">
        <v>79</v>
      </c>
      <c r="L698" s="35" t="s">
        <v>90</v>
      </c>
      <c r="M698" s="32">
        <v>10</v>
      </c>
    </row>
    <row r="699" spans="1:13" s="32" customFormat="1" ht="15.75" customHeight="1" x14ac:dyDescent="0.2">
      <c r="A699" s="32">
        <v>698</v>
      </c>
      <c r="B699" s="35" t="s">
        <v>5843</v>
      </c>
      <c r="C699" s="35" t="s">
        <v>5844</v>
      </c>
      <c r="D699" s="35" t="s">
        <v>96</v>
      </c>
      <c r="E699" s="32">
        <v>90</v>
      </c>
      <c r="F699" s="48">
        <v>35266</v>
      </c>
      <c r="G699" s="61">
        <f t="shared" ca="1" si="10"/>
        <v>27.661262275811765</v>
      </c>
      <c r="H699" s="35" t="s">
        <v>162</v>
      </c>
      <c r="I699" s="35" t="s">
        <v>77</v>
      </c>
      <c r="J699" s="35" t="s">
        <v>120</v>
      </c>
      <c r="K699" s="35" t="s">
        <v>79</v>
      </c>
      <c r="L699" s="35" t="s">
        <v>80</v>
      </c>
      <c r="M699" s="32">
        <v>1</v>
      </c>
    </row>
    <row r="700" spans="1:13" s="32" customFormat="1" ht="15.75" customHeight="1" x14ac:dyDescent="0.2">
      <c r="A700" s="32">
        <v>699</v>
      </c>
      <c r="B700" s="35" t="s">
        <v>5845</v>
      </c>
      <c r="C700" s="35" t="s">
        <v>5846</v>
      </c>
      <c r="D700" s="35" t="s">
        <v>96</v>
      </c>
      <c r="E700" s="32">
        <v>16</v>
      </c>
      <c r="F700" s="48">
        <v>26515</v>
      </c>
      <c r="G700" s="61">
        <f t="shared" ca="1" si="10"/>
        <v>51.636604741565193</v>
      </c>
      <c r="H700" s="35" t="s">
        <v>1075</v>
      </c>
      <c r="I700" s="35" t="s">
        <v>145</v>
      </c>
      <c r="J700" s="35" t="s">
        <v>99</v>
      </c>
      <c r="K700" s="35" t="s">
        <v>79</v>
      </c>
      <c r="L700" s="35" t="s">
        <v>80</v>
      </c>
      <c r="M700" s="32">
        <v>16</v>
      </c>
    </row>
    <row r="701" spans="1:13" s="32" customFormat="1" ht="15.75" hidden="1" customHeight="1" x14ac:dyDescent="0.2">
      <c r="A701" s="32">
        <v>700</v>
      </c>
      <c r="B701" s="35" t="s">
        <v>5847</v>
      </c>
      <c r="C701" s="35" t="s">
        <v>4781</v>
      </c>
      <c r="D701" s="35" t="s">
        <v>74</v>
      </c>
      <c r="E701" s="32">
        <v>67</v>
      </c>
      <c r="F701" s="48">
        <v>32924</v>
      </c>
      <c r="G701" s="51">
        <f t="shared" ca="1" si="10"/>
        <v>34.07770063197615</v>
      </c>
      <c r="I701" s="35" t="s">
        <v>98</v>
      </c>
      <c r="J701" s="35" t="s">
        <v>78</v>
      </c>
      <c r="K701" s="35" t="s">
        <v>79</v>
      </c>
      <c r="L701" s="35" t="s">
        <v>90</v>
      </c>
      <c r="M701" s="32">
        <v>4</v>
      </c>
    </row>
    <row r="702" spans="1:13" s="32" customFormat="1" ht="15.75" customHeight="1" x14ac:dyDescent="0.2">
      <c r="A702" s="32">
        <v>701</v>
      </c>
      <c r="B702" s="35" t="s">
        <v>5848</v>
      </c>
      <c r="C702" s="35" t="s">
        <v>5849</v>
      </c>
      <c r="D702" s="35" t="s">
        <v>74</v>
      </c>
      <c r="E702" s="32">
        <v>18</v>
      </c>
      <c r="F702" s="48">
        <v>20576</v>
      </c>
      <c r="G702" s="61">
        <f t="shared" ca="1" si="10"/>
        <v>67.907837618277526</v>
      </c>
      <c r="H702" s="35" t="s">
        <v>692</v>
      </c>
      <c r="I702" s="35" t="s">
        <v>170</v>
      </c>
      <c r="J702" s="35" t="s">
        <v>78</v>
      </c>
      <c r="K702" s="35" t="s">
        <v>79</v>
      </c>
      <c r="L702" s="35" t="s">
        <v>80</v>
      </c>
      <c r="M702" s="32">
        <v>8</v>
      </c>
    </row>
    <row r="703" spans="1:13" s="32" customFormat="1" ht="15.75" customHeight="1" x14ac:dyDescent="0.2">
      <c r="A703" s="32">
        <v>702</v>
      </c>
      <c r="B703" s="35" t="s">
        <v>5850</v>
      </c>
      <c r="C703" s="35" t="s">
        <v>5851</v>
      </c>
      <c r="D703" s="35" t="s">
        <v>96</v>
      </c>
      <c r="E703" s="32">
        <v>72</v>
      </c>
      <c r="F703" s="48">
        <v>21955</v>
      </c>
      <c r="G703" s="61">
        <f t="shared" ca="1" si="10"/>
        <v>64.1297554264967</v>
      </c>
      <c r="H703" s="35" t="s">
        <v>1008</v>
      </c>
      <c r="I703" s="35" t="s">
        <v>221</v>
      </c>
      <c r="J703" s="35" t="s">
        <v>78</v>
      </c>
      <c r="K703" s="35" t="s">
        <v>79</v>
      </c>
      <c r="L703" s="35" t="s">
        <v>90</v>
      </c>
      <c r="M703" s="32">
        <v>8</v>
      </c>
    </row>
    <row r="704" spans="1:13" s="32" customFormat="1" ht="15.75" hidden="1" customHeight="1" x14ac:dyDescent="0.2">
      <c r="A704" s="32">
        <v>703</v>
      </c>
      <c r="B704" s="35" t="s">
        <v>5852</v>
      </c>
      <c r="D704" s="35" t="s">
        <v>96</v>
      </c>
      <c r="E704" s="32">
        <v>66</v>
      </c>
      <c r="F704" s="48">
        <v>24411</v>
      </c>
      <c r="G704" s="51">
        <f t="shared" ca="1" si="10"/>
        <v>57.400988303209026</v>
      </c>
      <c r="I704" s="35" t="s">
        <v>89</v>
      </c>
      <c r="J704" s="35" t="s">
        <v>78</v>
      </c>
      <c r="K704" s="35" t="s">
        <v>79</v>
      </c>
      <c r="L704" s="35" t="s">
        <v>90</v>
      </c>
      <c r="M704" s="32">
        <v>15</v>
      </c>
    </row>
    <row r="705" spans="1:13" s="32" customFormat="1" ht="15.75" customHeight="1" x14ac:dyDescent="0.2">
      <c r="A705" s="32">
        <v>704</v>
      </c>
      <c r="B705" s="35" t="s">
        <v>5853</v>
      </c>
      <c r="C705" s="35" t="s">
        <v>5854</v>
      </c>
      <c r="D705" s="35" t="s">
        <v>96</v>
      </c>
      <c r="E705" s="32">
        <v>49</v>
      </c>
      <c r="F705" s="48">
        <v>36137</v>
      </c>
      <c r="G705" s="61">
        <f t="shared" ca="1" si="10"/>
        <v>25.274960905948753</v>
      </c>
      <c r="H705" s="35" t="s">
        <v>514</v>
      </c>
      <c r="I705" s="35" t="s">
        <v>170</v>
      </c>
      <c r="J705" s="35" t="s">
        <v>78</v>
      </c>
      <c r="K705" s="35" t="s">
        <v>79</v>
      </c>
      <c r="L705" s="35" t="s">
        <v>90</v>
      </c>
      <c r="M705" s="32">
        <v>4</v>
      </c>
    </row>
    <row r="706" spans="1:13" s="32" customFormat="1" ht="15.75" customHeight="1" x14ac:dyDescent="0.2">
      <c r="A706" s="32">
        <v>705</v>
      </c>
      <c r="B706" s="35" t="s">
        <v>5855</v>
      </c>
      <c r="C706" s="35" t="s">
        <v>5856</v>
      </c>
      <c r="D706" s="35" t="s">
        <v>74</v>
      </c>
      <c r="E706" s="32">
        <v>48</v>
      </c>
      <c r="F706" s="48">
        <v>23392</v>
      </c>
      <c r="G706" s="61">
        <f t="shared" ca="1" si="10"/>
        <v>60.192769125126837</v>
      </c>
      <c r="H706" s="35" t="s">
        <v>220</v>
      </c>
      <c r="I706" s="35" t="s">
        <v>133</v>
      </c>
      <c r="J706" s="35" t="s">
        <v>120</v>
      </c>
      <c r="K706" s="35" t="s">
        <v>79</v>
      </c>
      <c r="L706" s="35" t="s">
        <v>90</v>
      </c>
      <c r="M706" s="32">
        <v>14</v>
      </c>
    </row>
    <row r="707" spans="1:13" s="32" customFormat="1" ht="15.75" customHeight="1" x14ac:dyDescent="0.2">
      <c r="A707" s="32">
        <v>706</v>
      </c>
      <c r="B707" s="35" t="s">
        <v>4756</v>
      </c>
      <c r="C707" s="35" t="s">
        <v>5857</v>
      </c>
      <c r="D707" s="35" t="s">
        <v>74</v>
      </c>
      <c r="E707" s="32">
        <v>44</v>
      </c>
      <c r="F707" s="48">
        <v>32879</v>
      </c>
      <c r="G707" s="61">
        <f t="shared" ref="G707:G770" ca="1" si="11">(NOW()-F707)/365</f>
        <v>34.20098830320903</v>
      </c>
      <c r="H707" s="35" t="s">
        <v>1894</v>
      </c>
      <c r="I707" s="35" t="s">
        <v>98</v>
      </c>
      <c r="J707" s="35" t="s">
        <v>120</v>
      </c>
      <c r="K707" s="35" t="s">
        <v>79</v>
      </c>
      <c r="L707" s="35" t="s">
        <v>80</v>
      </c>
      <c r="M707" s="32">
        <v>5</v>
      </c>
    </row>
    <row r="708" spans="1:13" s="32" customFormat="1" ht="15.75" customHeight="1" x14ac:dyDescent="0.2">
      <c r="A708" s="32">
        <v>707</v>
      </c>
      <c r="B708" s="35" t="s">
        <v>5858</v>
      </c>
      <c r="C708" s="35" t="s">
        <v>5859</v>
      </c>
      <c r="D708" s="35" t="s">
        <v>74</v>
      </c>
      <c r="E708" s="32">
        <v>97</v>
      </c>
      <c r="F708" s="48">
        <v>26868</v>
      </c>
      <c r="G708" s="61">
        <f t="shared" ca="1" si="11"/>
        <v>50.669481453893958</v>
      </c>
      <c r="H708" s="35" t="s">
        <v>458</v>
      </c>
      <c r="I708" s="35" t="s">
        <v>221</v>
      </c>
      <c r="J708" s="35" t="s">
        <v>78</v>
      </c>
      <c r="K708" s="35" t="s">
        <v>79</v>
      </c>
      <c r="L708" s="35" t="s">
        <v>80</v>
      </c>
      <c r="M708" s="32">
        <v>7</v>
      </c>
    </row>
    <row r="709" spans="1:13" s="32" customFormat="1" ht="15.75" customHeight="1" x14ac:dyDescent="0.2">
      <c r="A709" s="32">
        <v>708</v>
      </c>
      <c r="B709" s="35" t="s">
        <v>5860</v>
      </c>
      <c r="C709" s="35" t="s">
        <v>5861</v>
      </c>
      <c r="D709" s="35" t="s">
        <v>96</v>
      </c>
      <c r="E709" s="32">
        <v>31</v>
      </c>
      <c r="F709" s="48">
        <v>31823</v>
      </c>
      <c r="G709" s="61">
        <f t="shared" ca="1" si="11"/>
        <v>37.094138988140536</v>
      </c>
      <c r="H709" s="35" t="s">
        <v>1362</v>
      </c>
      <c r="I709" s="35" t="s">
        <v>145</v>
      </c>
      <c r="J709" s="35" t="s">
        <v>78</v>
      </c>
      <c r="K709" s="35" t="s">
        <v>79</v>
      </c>
      <c r="L709" s="35" t="s">
        <v>80</v>
      </c>
      <c r="M709" s="32">
        <v>10</v>
      </c>
    </row>
    <row r="710" spans="1:13" s="32" customFormat="1" ht="15.75" customHeight="1" x14ac:dyDescent="0.2">
      <c r="A710" s="32">
        <v>709</v>
      </c>
      <c r="B710" s="35" t="s">
        <v>5862</v>
      </c>
      <c r="C710" s="35" t="s">
        <v>5863</v>
      </c>
      <c r="D710" s="35" t="s">
        <v>96</v>
      </c>
      <c r="E710" s="32">
        <v>83</v>
      </c>
      <c r="F710" s="48">
        <v>29200</v>
      </c>
      <c r="G710" s="61">
        <f t="shared" ca="1" si="11"/>
        <v>44.280440358003545</v>
      </c>
      <c r="H710" s="35" t="s">
        <v>666</v>
      </c>
      <c r="I710" s="35" t="s">
        <v>98</v>
      </c>
      <c r="J710" s="35" t="s">
        <v>78</v>
      </c>
      <c r="K710" s="35" t="s">
        <v>79</v>
      </c>
      <c r="L710" s="35" t="s">
        <v>80</v>
      </c>
      <c r="M710" s="32">
        <v>5</v>
      </c>
    </row>
    <row r="711" spans="1:13" s="32" customFormat="1" ht="15.75" customHeight="1" x14ac:dyDescent="0.2">
      <c r="A711" s="32">
        <v>710</v>
      </c>
      <c r="B711" s="35" t="s">
        <v>5864</v>
      </c>
      <c r="C711" s="35" t="s">
        <v>5865</v>
      </c>
      <c r="D711" s="35" t="s">
        <v>74</v>
      </c>
      <c r="E711" s="32">
        <v>76</v>
      </c>
      <c r="F711" s="48">
        <v>25628</v>
      </c>
      <c r="G711" s="61">
        <f t="shared" ca="1" si="11"/>
        <v>54.066741727866564</v>
      </c>
      <c r="H711" s="35" t="s">
        <v>677</v>
      </c>
      <c r="I711" s="35" t="s">
        <v>133</v>
      </c>
      <c r="J711" s="35" t="s">
        <v>120</v>
      </c>
      <c r="K711" s="35" t="s">
        <v>79</v>
      </c>
      <c r="L711" s="35" t="s">
        <v>80</v>
      </c>
      <c r="M711" s="32">
        <v>13</v>
      </c>
    </row>
    <row r="712" spans="1:13" s="32" customFormat="1" ht="15.75" hidden="1" customHeight="1" x14ac:dyDescent="0.2">
      <c r="A712" s="32">
        <v>711</v>
      </c>
      <c r="B712" s="35" t="s">
        <v>5866</v>
      </c>
      <c r="C712" s="35" t="s">
        <v>5867</v>
      </c>
      <c r="D712" s="35" t="s">
        <v>96</v>
      </c>
      <c r="E712" s="32">
        <v>60</v>
      </c>
      <c r="F712" s="48">
        <v>26361</v>
      </c>
      <c r="G712" s="51">
        <f t="shared" ca="1" si="11"/>
        <v>52.058522549784371</v>
      </c>
      <c r="I712" s="35" t="s">
        <v>221</v>
      </c>
      <c r="J712" s="35" t="s">
        <v>99</v>
      </c>
      <c r="K712" s="35" t="s">
        <v>79</v>
      </c>
      <c r="L712" s="35" t="s">
        <v>90</v>
      </c>
      <c r="M712" s="32">
        <v>7</v>
      </c>
    </row>
    <row r="713" spans="1:13" s="32" customFormat="1" ht="15.75" hidden="1" customHeight="1" x14ac:dyDescent="0.2">
      <c r="A713" s="32">
        <v>712</v>
      </c>
      <c r="B713" s="35" t="s">
        <v>5868</v>
      </c>
      <c r="C713" s="35" t="s">
        <v>5869</v>
      </c>
      <c r="D713" s="35" t="s">
        <v>96</v>
      </c>
      <c r="E713" s="32">
        <v>22</v>
      </c>
      <c r="F713" s="48">
        <v>22421</v>
      </c>
      <c r="G713" s="51">
        <f t="shared" ca="1" si="11"/>
        <v>62.853043097729575</v>
      </c>
      <c r="I713" s="35" t="s">
        <v>145</v>
      </c>
      <c r="J713" s="35" t="s">
        <v>78</v>
      </c>
      <c r="K713" s="35" t="s">
        <v>79</v>
      </c>
      <c r="L713" s="35" t="s">
        <v>90</v>
      </c>
      <c r="M713" s="32">
        <v>14</v>
      </c>
    </row>
    <row r="714" spans="1:13" s="32" customFormat="1" ht="15.75" customHeight="1" x14ac:dyDescent="0.2">
      <c r="A714" s="32">
        <v>713</v>
      </c>
      <c r="B714" s="35" t="s">
        <v>4979</v>
      </c>
      <c r="C714" s="35" t="s">
        <v>5870</v>
      </c>
      <c r="D714" s="35" t="s">
        <v>96</v>
      </c>
      <c r="E714" s="32">
        <v>34</v>
      </c>
      <c r="F714" s="48">
        <v>34603</v>
      </c>
      <c r="G714" s="61">
        <f t="shared" ca="1" si="11"/>
        <v>29.477700631976148</v>
      </c>
      <c r="H714" s="35" t="s">
        <v>1008</v>
      </c>
      <c r="I714" s="35" t="s">
        <v>221</v>
      </c>
      <c r="J714" s="35" t="s">
        <v>78</v>
      </c>
      <c r="K714" s="35" t="s">
        <v>79</v>
      </c>
      <c r="L714" s="35" t="s">
        <v>80</v>
      </c>
      <c r="M714" s="32">
        <v>4</v>
      </c>
    </row>
    <row r="715" spans="1:13" s="32" customFormat="1" ht="15.75" hidden="1" customHeight="1" x14ac:dyDescent="0.2">
      <c r="A715" s="32">
        <v>714</v>
      </c>
      <c r="B715" s="35" t="s">
        <v>5871</v>
      </c>
      <c r="C715" s="35" t="s">
        <v>5872</v>
      </c>
      <c r="D715" s="35" t="s">
        <v>74</v>
      </c>
      <c r="E715" s="32">
        <v>12</v>
      </c>
      <c r="F715" s="48">
        <v>23571</v>
      </c>
      <c r="G715" s="51">
        <f t="shared" ca="1" si="11"/>
        <v>59.702358166222723</v>
      </c>
      <c r="I715" s="35" t="s">
        <v>77</v>
      </c>
      <c r="J715" s="35" t="s">
        <v>120</v>
      </c>
      <c r="K715" s="35" t="s">
        <v>79</v>
      </c>
      <c r="L715" s="35" t="s">
        <v>80</v>
      </c>
      <c r="M715" s="32">
        <v>15</v>
      </c>
    </row>
    <row r="716" spans="1:13" s="32" customFormat="1" ht="15.75" customHeight="1" x14ac:dyDescent="0.2">
      <c r="A716" s="32">
        <v>715</v>
      </c>
      <c r="B716" s="35" t="s">
        <v>5873</v>
      </c>
      <c r="C716" s="35" t="s">
        <v>5874</v>
      </c>
      <c r="D716" s="35" t="s">
        <v>74</v>
      </c>
      <c r="E716" s="32">
        <v>50</v>
      </c>
      <c r="F716" s="48">
        <v>25088</v>
      </c>
      <c r="G716" s="61">
        <f t="shared" ca="1" si="11"/>
        <v>55.546193782661085</v>
      </c>
      <c r="H716" s="35" t="s">
        <v>729</v>
      </c>
      <c r="I716" s="35" t="s">
        <v>221</v>
      </c>
      <c r="J716" s="35" t="s">
        <v>78</v>
      </c>
      <c r="K716" s="35" t="s">
        <v>79</v>
      </c>
      <c r="L716" s="35" t="s">
        <v>90</v>
      </c>
      <c r="M716" s="32">
        <v>6</v>
      </c>
    </row>
    <row r="717" spans="1:13" s="32" customFormat="1" ht="15.75" customHeight="1" x14ac:dyDescent="0.2">
      <c r="A717" s="32">
        <v>716</v>
      </c>
      <c r="B717" s="35" t="s">
        <v>5875</v>
      </c>
      <c r="C717" s="35" t="s">
        <v>5876</v>
      </c>
      <c r="D717" s="35" t="s">
        <v>96</v>
      </c>
      <c r="E717" s="32">
        <v>31</v>
      </c>
      <c r="F717" s="48">
        <v>29168</v>
      </c>
      <c r="G717" s="61">
        <f t="shared" ca="1" si="11"/>
        <v>44.368111590880261</v>
      </c>
      <c r="H717" s="35" t="s">
        <v>381</v>
      </c>
      <c r="I717" s="35" t="s">
        <v>170</v>
      </c>
      <c r="J717" s="35" t="s">
        <v>78</v>
      </c>
      <c r="K717" s="35" t="s">
        <v>79</v>
      </c>
      <c r="L717" s="35" t="s">
        <v>90</v>
      </c>
      <c r="M717" s="32">
        <v>11</v>
      </c>
    </row>
    <row r="718" spans="1:13" s="32" customFormat="1" ht="15.75" customHeight="1" x14ac:dyDescent="0.2">
      <c r="A718" s="32">
        <v>717</v>
      </c>
      <c r="B718" s="35" t="s">
        <v>4677</v>
      </c>
      <c r="C718" s="35" t="s">
        <v>5877</v>
      </c>
      <c r="D718" s="35" t="s">
        <v>74</v>
      </c>
      <c r="E718" s="32">
        <v>65</v>
      </c>
      <c r="F718" s="48">
        <v>28084</v>
      </c>
      <c r="G718" s="61">
        <f t="shared" ca="1" si="11"/>
        <v>47.337974604578889</v>
      </c>
      <c r="H718" s="35" t="s">
        <v>409</v>
      </c>
      <c r="I718" s="35" t="s">
        <v>77</v>
      </c>
      <c r="J718" s="35" t="s">
        <v>78</v>
      </c>
      <c r="K718" s="35" t="s">
        <v>79</v>
      </c>
      <c r="L718" s="35" t="s">
        <v>80</v>
      </c>
      <c r="M718" s="32">
        <v>11</v>
      </c>
    </row>
    <row r="719" spans="1:13" s="32" customFormat="1" ht="15.75" customHeight="1" x14ac:dyDescent="0.2">
      <c r="A719" s="32">
        <v>718</v>
      </c>
      <c r="B719" s="35" t="s">
        <v>5878</v>
      </c>
      <c r="C719" s="35" t="s">
        <v>5879</v>
      </c>
      <c r="D719" s="35" t="s">
        <v>96</v>
      </c>
      <c r="E719" s="32">
        <v>38</v>
      </c>
      <c r="F719" s="48">
        <v>28539</v>
      </c>
      <c r="G719" s="61">
        <f t="shared" ca="1" si="11"/>
        <v>46.091399262113136</v>
      </c>
      <c r="H719" s="35" t="s">
        <v>3036</v>
      </c>
      <c r="I719" s="35" t="s">
        <v>77</v>
      </c>
      <c r="J719" s="35" t="s">
        <v>78</v>
      </c>
      <c r="K719" s="35" t="s">
        <v>79</v>
      </c>
      <c r="L719" s="35" t="s">
        <v>80</v>
      </c>
      <c r="M719" s="32">
        <v>7</v>
      </c>
    </row>
    <row r="720" spans="1:13" s="32" customFormat="1" ht="15.75" customHeight="1" x14ac:dyDescent="0.2">
      <c r="A720" s="32">
        <v>719</v>
      </c>
      <c r="B720" s="35" t="s">
        <v>5880</v>
      </c>
      <c r="C720" s="35" t="s">
        <v>5881</v>
      </c>
      <c r="D720" s="35" t="s">
        <v>74</v>
      </c>
      <c r="E720" s="32">
        <v>2</v>
      </c>
      <c r="F720" s="48">
        <v>19723</v>
      </c>
      <c r="G720" s="61">
        <f t="shared" ca="1" si="11"/>
        <v>70.244823919647388</v>
      </c>
      <c r="H720" s="35" t="s">
        <v>2481</v>
      </c>
      <c r="I720" s="35" t="s">
        <v>133</v>
      </c>
      <c r="J720" s="35" t="s">
        <v>78</v>
      </c>
      <c r="K720" s="35" t="s">
        <v>79</v>
      </c>
      <c r="L720" s="35" t="s">
        <v>90</v>
      </c>
      <c r="M720" s="32">
        <v>14</v>
      </c>
    </row>
    <row r="721" spans="1:13" s="32" customFormat="1" ht="15.75" customHeight="1" x14ac:dyDescent="0.2">
      <c r="A721" s="32">
        <v>720</v>
      </c>
      <c r="B721" s="35" t="s">
        <v>5882</v>
      </c>
      <c r="C721" s="35" t="s">
        <v>5883</v>
      </c>
      <c r="D721" s="35" t="s">
        <v>74</v>
      </c>
      <c r="E721" s="32">
        <v>67</v>
      </c>
      <c r="F721" s="48">
        <v>11619</v>
      </c>
      <c r="G721" s="61">
        <f t="shared" ca="1" si="11"/>
        <v>92.447563645674776</v>
      </c>
      <c r="H721" s="35" t="s">
        <v>295</v>
      </c>
      <c r="I721" s="35" t="s">
        <v>133</v>
      </c>
      <c r="J721" s="35" t="s">
        <v>99</v>
      </c>
      <c r="K721" s="35" t="s">
        <v>79</v>
      </c>
      <c r="L721" s="35" t="s">
        <v>90</v>
      </c>
      <c r="M721" s="32">
        <v>6</v>
      </c>
    </row>
    <row r="722" spans="1:13" s="32" customFormat="1" ht="15.75" customHeight="1" x14ac:dyDescent="0.2">
      <c r="A722" s="32">
        <v>721</v>
      </c>
      <c r="B722" s="35" t="s">
        <v>5884</v>
      </c>
      <c r="C722" s="35" t="s">
        <v>5885</v>
      </c>
      <c r="D722" s="35" t="s">
        <v>96</v>
      </c>
      <c r="E722" s="32">
        <v>84</v>
      </c>
      <c r="F722" s="48">
        <v>34190</v>
      </c>
      <c r="G722" s="61">
        <f t="shared" ca="1" si="11"/>
        <v>30.609207481291218</v>
      </c>
      <c r="H722" s="35" t="s">
        <v>106</v>
      </c>
      <c r="I722" s="35" t="s">
        <v>221</v>
      </c>
      <c r="J722" s="35" t="s">
        <v>99</v>
      </c>
      <c r="K722" s="35" t="s">
        <v>79</v>
      </c>
      <c r="L722" s="35" t="s">
        <v>80</v>
      </c>
      <c r="M722" s="32">
        <v>1</v>
      </c>
    </row>
    <row r="723" spans="1:13" s="32" customFormat="1" ht="15.75" customHeight="1" x14ac:dyDescent="0.2">
      <c r="A723" s="32">
        <v>722</v>
      </c>
      <c r="B723" s="35" t="s">
        <v>5886</v>
      </c>
      <c r="C723" s="35" t="s">
        <v>5887</v>
      </c>
      <c r="D723" s="35" t="s">
        <v>74</v>
      </c>
      <c r="E723" s="32">
        <v>69</v>
      </c>
      <c r="F723" s="48">
        <v>20531</v>
      </c>
      <c r="G723" s="61">
        <f t="shared" ca="1" si="11"/>
        <v>68.031125289510399</v>
      </c>
      <c r="H723" s="35" t="s">
        <v>649</v>
      </c>
      <c r="I723" s="35" t="s">
        <v>145</v>
      </c>
      <c r="J723" s="35" t="s">
        <v>78</v>
      </c>
      <c r="K723" s="35" t="s">
        <v>79</v>
      </c>
      <c r="L723" s="35" t="s">
        <v>90</v>
      </c>
      <c r="M723" s="32">
        <v>5</v>
      </c>
    </row>
    <row r="724" spans="1:13" s="32" customFormat="1" ht="15.75" customHeight="1" x14ac:dyDescent="0.2">
      <c r="A724" s="32">
        <v>723</v>
      </c>
      <c r="B724" s="35" t="s">
        <v>5888</v>
      </c>
      <c r="C724" s="35" t="s">
        <v>5889</v>
      </c>
      <c r="D724" s="35" t="s">
        <v>96</v>
      </c>
      <c r="E724" s="32">
        <v>41</v>
      </c>
      <c r="F724" s="48">
        <v>23243</v>
      </c>
      <c r="G724" s="61">
        <f t="shared" ca="1" si="11"/>
        <v>60.600988303209029</v>
      </c>
      <c r="H724" s="35" t="s">
        <v>692</v>
      </c>
      <c r="I724" s="35" t="s">
        <v>170</v>
      </c>
      <c r="J724" s="35" t="s">
        <v>78</v>
      </c>
      <c r="K724" s="35" t="s">
        <v>79</v>
      </c>
      <c r="L724" s="35" t="s">
        <v>80</v>
      </c>
      <c r="M724" s="32">
        <v>6</v>
      </c>
    </row>
    <row r="725" spans="1:13" s="32" customFormat="1" ht="15.75" customHeight="1" x14ac:dyDescent="0.2">
      <c r="A725" s="32">
        <v>724</v>
      </c>
      <c r="B725" s="35" t="s">
        <v>5890</v>
      </c>
      <c r="C725" s="35" t="s">
        <v>5891</v>
      </c>
      <c r="D725" s="35" t="s">
        <v>74</v>
      </c>
      <c r="E725" s="32">
        <v>7</v>
      </c>
      <c r="F725" s="48">
        <v>27611</v>
      </c>
      <c r="G725" s="61">
        <f t="shared" ca="1" si="11"/>
        <v>48.633865015537793</v>
      </c>
      <c r="H725" s="35" t="s">
        <v>1128</v>
      </c>
      <c r="I725" s="35" t="s">
        <v>98</v>
      </c>
      <c r="J725" s="35" t="s">
        <v>78</v>
      </c>
      <c r="K725" s="35" t="s">
        <v>79</v>
      </c>
      <c r="L725" s="35" t="s">
        <v>80</v>
      </c>
      <c r="M725" s="32">
        <v>4</v>
      </c>
    </row>
    <row r="726" spans="1:13" s="32" customFormat="1" ht="15.75" customHeight="1" x14ac:dyDescent="0.2">
      <c r="A726" s="32">
        <v>725</v>
      </c>
      <c r="B726" s="35" t="s">
        <v>4805</v>
      </c>
      <c r="C726" s="35" t="s">
        <v>5892</v>
      </c>
      <c r="D726" s="35" t="s">
        <v>74</v>
      </c>
      <c r="E726" s="32">
        <v>61</v>
      </c>
      <c r="F726" s="48">
        <v>23981</v>
      </c>
      <c r="G726" s="61">
        <f t="shared" ca="1" si="11"/>
        <v>58.57907049498985</v>
      </c>
      <c r="H726" s="35" t="s">
        <v>321</v>
      </c>
      <c r="I726" s="35" t="s">
        <v>170</v>
      </c>
      <c r="J726" s="35" t="s">
        <v>120</v>
      </c>
      <c r="K726" s="35" t="s">
        <v>79</v>
      </c>
      <c r="L726" s="35" t="s">
        <v>80</v>
      </c>
      <c r="M726" s="32">
        <v>19</v>
      </c>
    </row>
    <row r="727" spans="1:13" s="32" customFormat="1" ht="15.75" customHeight="1" x14ac:dyDescent="0.2">
      <c r="A727" s="32">
        <v>726</v>
      </c>
      <c r="B727" s="35" t="s">
        <v>5893</v>
      </c>
      <c r="C727" s="35" t="s">
        <v>5894</v>
      </c>
      <c r="D727" s="35" t="s">
        <v>96</v>
      </c>
      <c r="E727" s="32">
        <v>69</v>
      </c>
      <c r="F727" s="48">
        <v>28531</v>
      </c>
      <c r="G727" s="61">
        <f t="shared" ca="1" si="11"/>
        <v>46.113317070332315</v>
      </c>
      <c r="H727" s="35" t="s">
        <v>723</v>
      </c>
      <c r="I727" s="35" t="s">
        <v>170</v>
      </c>
      <c r="J727" s="35" t="s">
        <v>78</v>
      </c>
      <c r="K727" s="35" t="s">
        <v>79</v>
      </c>
      <c r="L727" s="35" t="s">
        <v>80</v>
      </c>
      <c r="M727" s="32">
        <v>10</v>
      </c>
    </row>
    <row r="728" spans="1:13" s="32" customFormat="1" ht="15.75" customHeight="1" x14ac:dyDescent="0.2">
      <c r="A728" s="32">
        <v>727</v>
      </c>
      <c r="B728" s="35" t="s">
        <v>5895</v>
      </c>
      <c r="C728" s="35" t="s">
        <v>5896</v>
      </c>
      <c r="D728" s="35" t="s">
        <v>74</v>
      </c>
      <c r="E728" s="32">
        <v>98</v>
      </c>
      <c r="F728" s="48">
        <v>28773</v>
      </c>
      <c r="G728" s="61">
        <f t="shared" ca="1" si="11"/>
        <v>45.450303371702176</v>
      </c>
      <c r="H728" s="35" t="s">
        <v>869</v>
      </c>
      <c r="I728" s="35" t="s">
        <v>77</v>
      </c>
      <c r="J728" s="35" t="s">
        <v>78</v>
      </c>
      <c r="K728" s="35" t="s">
        <v>79</v>
      </c>
      <c r="L728" s="35" t="s">
        <v>90</v>
      </c>
      <c r="M728" s="32">
        <v>3</v>
      </c>
    </row>
    <row r="729" spans="1:13" s="32" customFormat="1" ht="15.75" customHeight="1" x14ac:dyDescent="0.2">
      <c r="A729" s="32">
        <v>728</v>
      </c>
      <c r="B729" s="35" t="s">
        <v>5897</v>
      </c>
      <c r="C729" s="35" t="s">
        <v>5898</v>
      </c>
      <c r="D729" s="35" t="s">
        <v>74</v>
      </c>
      <c r="E729" s="32">
        <v>60</v>
      </c>
      <c r="F729" s="48">
        <v>20731</v>
      </c>
      <c r="G729" s="61">
        <f t="shared" ca="1" si="11"/>
        <v>67.483180084030948</v>
      </c>
      <c r="H729" s="35" t="s">
        <v>2319</v>
      </c>
      <c r="I729" s="35" t="s">
        <v>98</v>
      </c>
      <c r="J729" s="35" t="s">
        <v>78</v>
      </c>
      <c r="K729" s="35" t="s">
        <v>79</v>
      </c>
      <c r="L729" s="35" t="s">
        <v>80</v>
      </c>
      <c r="M729" s="32">
        <v>8</v>
      </c>
    </row>
    <row r="730" spans="1:13" s="32" customFormat="1" ht="15.75" customHeight="1" x14ac:dyDescent="0.2">
      <c r="A730" s="32">
        <v>729</v>
      </c>
      <c r="B730" s="35" t="s">
        <v>5899</v>
      </c>
      <c r="C730" s="35" t="s">
        <v>5900</v>
      </c>
      <c r="D730" s="35" t="s">
        <v>96</v>
      </c>
      <c r="E730" s="32">
        <v>30</v>
      </c>
      <c r="F730" s="48">
        <v>26960</v>
      </c>
      <c r="G730" s="61">
        <f t="shared" ca="1" si="11"/>
        <v>50.417426659373412</v>
      </c>
      <c r="H730" s="35" t="s">
        <v>1128</v>
      </c>
      <c r="I730" s="35" t="s">
        <v>170</v>
      </c>
      <c r="J730" s="35" t="s">
        <v>99</v>
      </c>
      <c r="K730" s="35" t="s">
        <v>79</v>
      </c>
      <c r="L730" s="35" t="s">
        <v>90</v>
      </c>
      <c r="M730" s="32">
        <v>11</v>
      </c>
    </row>
    <row r="731" spans="1:13" s="32" customFormat="1" ht="15.75" customHeight="1" x14ac:dyDescent="0.2">
      <c r="A731" s="32">
        <v>730</v>
      </c>
      <c r="B731" s="35" t="s">
        <v>5901</v>
      </c>
      <c r="C731" s="35" t="s">
        <v>5902</v>
      </c>
      <c r="D731" s="35" t="s">
        <v>74</v>
      </c>
      <c r="E731" s="32">
        <v>42</v>
      </c>
      <c r="F731" s="48">
        <v>25044</v>
      </c>
      <c r="G731" s="61">
        <f t="shared" ca="1" si="11"/>
        <v>55.666741727866558</v>
      </c>
      <c r="H731" s="35" t="s">
        <v>2470</v>
      </c>
      <c r="I731" s="35" t="s">
        <v>221</v>
      </c>
      <c r="J731" s="35" t="s">
        <v>78</v>
      </c>
      <c r="K731" s="35" t="s">
        <v>79</v>
      </c>
      <c r="L731" s="35" t="s">
        <v>90</v>
      </c>
      <c r="M731" s="32">
        <v>14</v>
      </c>
    </row>
    <row r="732" spans="1:13" s="32" customFormat="1" ht="15.75" hidden="1" customHeight="1" x14ac:dyDescent="0.2">
      <c r="A732" s="32">
        <v>731</v>
      </c>
      <c r="B732" s="35" t="s">
        <v>5903</v>
      </c>
      <c r="C732" s="35" t="s">
        <v>5904</v>
      </c>
      <c r="D732" s="35" t="s">
        <v>96</v>
      </c>
      <c r="E732" s="32">
        <v>57</v>
      </c>
      <c r="F732" s="48">
        <v>25541</v>
      </c>
      <c r="G732" s="51">
        <f t="shared" ca="1" si="11"/>
        <v>54.305097892250124</v>
      </c>
      <c r="I732" s="35" t="s">
        <v>221</v>
      </c>
      <c r="J732" s="35" t="s">
        <v>78</v>
      </c>
      <c r="K732" s="35" t="s">
        <v>79</v>
      </c>
      <c r="L732" s="35" t="s">
        <v>90</v>
      </c>
      <c r="M732" s="32">
        <v>6</v>
      </c>
    </row>
    <row r="733" spans="1:13" s="32" customFormat="1" ht="15.75" customHeight="1" x14ac:dyDescent="0.2">
      <c r="A733" s="32">
        <v>732</v>
      </c>
      <c r="B733" s="35" t="s">
        <v>5905</v>
      </c>
      <c r="C733" s="35" t="s">
        <v>5906</v>
      </c>
      <c r="D733" s="35" t="s">
        <v>96</v>
      </c>
      <c r="E733" s="32">
        <v>71</v>
      </c>
      <c r="F733" s="48">
        <v>24493</v>
      </c>
      <c r="G733" s="61">
        <f t="shared" ca="1" si="11"/>
        <v>57.176330768962451</v>
      </c>
      <c r="H733" s="35" t="s">
        <v>192</v>
      </c>
      <c r="I733" s="35" t="s">
        <v>98</v>
      </c>
      <c r="J733" s="35" t="s">
        <v>78</v>
      </c>
      <c r="K733" s="35" t="s">
        <v>79</v>
      </c>
      <c r="L733" s="35" t="s">
        <v>90</v>
      </c>
      <c r="M733" s="32">
        <v>5</v>
      </c>
    </row>
    <row r="734" spans="1:13" s="32" customFormat="1" ht="15.75" hidden="1" customHeight="1" x14ac:dyDescent="0.2">
      <c r="A734" s="32">
        <v>733</v>
      </c>
      <c r="B734" s="35" t="s">
        <v>5907</v>
      </c>
      <c r="C734" s="35" t="s">
        <v>5908</v>
      </c>
      <c r="D734" s="35" t="s">
        <v>74</v>
      </c>
      <c r="E734" s="32">
        <v>25</v>
      </c>
      <c r="F734" s="48">
        <v>26998</v>
      </c>
      <c r="G734" s="51">
        <f t="shared" ca="1" si="11"/>
        <v>50.313317070332317</v>
      </c>
      <c r="I734" s="35" t="s">
        <v>77</v>
      </c>
      <c r="J734" s="35" t="s">
        <v>78</v>
      </c>
      <c r="K734" s="35" t="s">
        <v>79</v>
      </c>
      <c r="L734" s="35" t="s">
        <v>90</v>
      </c>
      <c r="M734" s="32">
        <v>13</v>
      </c>
    </row>
    <row r="735" spans="1:13" s="32" customFormat="1" ht="15.75" customHeight="1" x14ac:dyDescent="0.2">
      <c r="A735" s="32">
        <v>734</v>
      </c>
      <c r="B735" s="35" t="s">
        <v>5909</v>
      </c>
      <c r="C735" s="35" t="s">
        <v>5910</v>
      </c>
      <c r="D735" s="35" t="s">
        <v>74</v>
      </c>
      <c r="E735" s="32">
        <v>34</v>
      </c>
      <c r="F735" s="48">
        <v>29408</v>
      </c>
      <c r="G735" s="61">
        <f t="shared" ca="1" si="11"/>
        <v>43.710577344304916</v>
      </c>
      <c r="H735" s="35" t="s">
        <v>1741</v>
      </c>
      <c r="I735" s="35" t="s">
        <v>133</v>
      </c>
      <c r="J735" s="35" t="s">
        <v>99</v>
      </c>
      <c r="K735" s="35" t="s">
        <v>79</v>
      </c>
      <c r="L735" s="35" t="s">
        <v>90</v>
      </c>
      <c r="M735" s="32">
        <v>11</v>
      </c>
    </row>
    <row r="736" spans="1:13" s="32" customFormat="1" ht="15.75" customHeight="1" x14ac:dyDescent="0.2">
      <c r="A736" s="32">
        <v>735</v>
      </c>
      <c r="B736" s="35" t="s">
        <v>5911</v>
      </c>
      <c r="C736" s="35" t="s">
        <v>5912</v>
      </c>
      <c r="D736" s="35" t="s">
        <v>74</v>
      </c>
      <c r="E736" s="32">
        <v>33</v>
      </c>
      <c r="F736" s="48">
        <v>23852</v>
      </c>
      <c r="G736" s="61">
        <f t="shared" ca="1" si="11"/>
        <v>58.932495152524098</v>
      </c>
      <c r="H736" s="35" t="s">
        <v>284</v>
      </c>
      <c r="I736" s="35" t="s">
        <v>98</v>
      </c>
      <c r="J736" s="35" t="s">
        <v>78</v>
      </c>
      <c r="K736" s="35" t="s">
        <v>79</v>
      </c>
      <c r="L736" s="35" t="s">
        <v>80</v>
      </c>
      <c r="M736" s="32">
        <v>11</v>
      </c>
    </row>
    <row r="737" spans="1:13" s="32" customFormat="1" ht="15.75" customHeight="1" x14ac:dyDescent="0.2">
      <c r="A737" s="32">
        <v>736</v>
      </c>
      <c r="B737" s="35" t="s">
        <v>5913</v>
      </c>
      <c r="C737" s="35" t="s">
        <v>5914</v>
      </c>
      <c r="D737" s="35" t="s">
        <v>74</v>
      </c>
      <c r="E737" s="32">
        <v>41</v>
      </c>
      <c r="F737" s="48">
        <v>27173</v>
      </c>
      <c r="G737" s="61">
        <f t="shared" ca="1" si="11"/>
        <v>49.833865015537796</v>
      </c>
      <c r="H737" s="35" t="s">
        <v>2013</v>
      </c>
      <c r="I737" s="35" t="s">
        <v>221</v>
      </c>
      <c r="J737" s="35" t="s">
        <v>120</v>
      </c>
      <c r="K737" s="35" t="s">
        <v>79</v>
      </c>
      <c r="L737" s="35" t="s">
        <v>90</v>
      </c>
      <c r="M737" s="32">
        <v>8</v>
      </c>
    </row>
    <row r="738" spans="1:13" s="32" customFormat="1" ht="15.75" customHeight="1" x14ac:dyDescent="0.2">
      <c r="A738" s="32">
        <v>737</v>
      </c>
      <c r="B738" s="35" t="s">
        <v>5915</v>
      </c>
      <c r="C738" s="35" t="s">
        <v>5916</v>
      </c>
      <c r="D738" s="35" t="s">
        <v>96</v>
      </c>
      <c r="E738" s="32">
        <v>75</v>
      </c>
      <c r="F738" s="48">
        <v>30508</v>
      </c>
      <c r="G738" s="61">
        <f t="shared" ca="1" si="11"/>
        <v>40.69687871416793</v>
      </c>
      <c r="H738" s="35" t="s">
        <v>2174</v>
      </c>
      <c r="I738" s="35" t="s">
        <v>221</v>
      </c>
      <c r="J738" s="35" t="s">
        <v>78</v>
      </c>
      <c r="K738" s="35" t="s">
        <v>79</v>
      </c>
      <c r="L738" s="35" t="s">
        <v>90</v>
      </c>
      <c r="M738" s="32">
        <v>16</v>
      </c>
    </row>
    <row r="739" spans="1:13" s="32" customFormat="1" ht="15.75" hidden="1" customHeight="1" x14ac:dyDescent="0.2">
      <c r="A739" s="32">
        <v>738</v>
      </c>
      <c r="B739" s="35" t="s">
        <v>5917</v>
      </c>
      <c r="C739" s="35" t="s">
        <v>5918</v>
      </c>
      <c r="D739" s="35" t="s">
        <v>96</v>
      </c>
      <c r="E739" s="32">
        <v>51</v>
      </c>
      <c r="F739" s="48">
        <v>31024</v>
      </c>
      <c r="G739" s="51">
        <f t="shared" ca="1" si="11"/>
        <v>39.283180084030946</v>
      </c>
      <c r="I739" s="35" t="s">
        <v>366</v>
      </c>
      <c r="J739" s="35" t="s">
        <v>78</v>
      </c>
      <c r="K739" s="35" t="s">
        <v>79</v>
      </c>
      <c r="L739" s="35" t="s">
        <v>80</v>
      </c>
      <c r="M739" s="32">
        <v>9</v>
      </c>
    </row>
    <row r="740" spans="1:13" s="32" customFormat="1" ht="15.75" customHeight="1" x14ac:dyDescent="0.2">
      <c r="A740" s="32">
        <v>739</v>
      </c>
      <c r="B740" s="35" t="s">
        <v>5919</v>
      </c>
      <c r="C740" s="35" t="s">
        <v>5920</v>
      </c>
      <c r="D740" s="35" t="s">
        <v>74</v>
      </c>
      <c r="E740" s="32">
        <v>36</v>
      </c>
      <c r="F740" s="48">
        <v>23724</v>
      </c>
      <c r="G740" s="61">
        <f t="shared" ca="1" si="11"/>
        <v>59.283180084030946</v>
      </c>
      <c r="H740" s="35" t="s">
        <v>869</v>
      </c>
      <c r="I740" s="35" t="s">
        <v>77</v>
      </c>
      <c r="J740" s="35" t="s">
        <v>78</v>
      </c>
      <c r="K740" s="35" t="s">
        <v>79</v>
      </c>
      <c r="L740" s="35" t="s">
        <v>90</v>
      </c>
      <c r="M740" s="32">
        <v>8</v>
      </c>
    </row>
    <row r="741" spans="1:13" s="32" customFormat="1" ht="15.75" hidden="1" customHeight="1" x14ac:dyDescent="0.2">
      <c r="A741" s="32">
        <v>740</v>
      </c>
      <c r="B741" s="35" t="s">
        <v>2634</v>
      </c>
      <c r="C741" s="35" t="s">
        <v>5921</v>
      </c>
      <c r="D741" s="35" t="s">
        <v>74</v>
      </c>
      <c r="E741" s="32">
        <v>9</v>
      </c>
      <c r="F741" s="48">
        <v>34564</v>
      </c>
      <c r="G741" s="51">
        <f t="shared" ca="1" si="11"/>
        <v>29.584549947044643</v>
      </c>
      <c r="I741" s="35" t="s">
        <v>98</v>
      </c>
      <c r="J741" s="35" t="s">
        <v>99</v>
      </c>
      <c r="K741" s="35" t="s">
        <v>79</v>
      </c>
      <c r="L741" s="35" t="s">
        <v>90</v>
      </c>
      <c r="M741" s="32">
        <v>6</v>
      </c>
    </row>
    <row r="742" spans="1:13" s="32" customFormat="1" ht="15.75" hidden="1" customHeight="1" x14ac:dyDescent="0.2">
      <c r="A742" s="32">
        <v>741</v>
      </c>
      <c r="B742" s="35" t="s">
        <v>5922</v>
      </c>
      <c r="C742" s="35" t="s">
        <v>5923</v>
      </c>
      <c r="D742" s="35" t="s">
        <v>96</v>
      </c>
      <c r="E742" s="32">
        <v>16</v>
      </c>
      <c r="F742" s="48">
        <v>28901</v>
      </c>
      <c r="G742" s="51">
        <f t="shared" ca="1" si="11"/>
        <v>45.099618440195329</v>
      </c>
      <c r="I742" s="35" t="s">
        <v>221</v>
      </c>
      <c r="J742" s="35" t="s">
        <v>78</v>
      </c>
      <c r="K742" s="35" t="s">
        <v>79</v>
      </c>
      <c r="L742" s="35" t="s">
        <v>90</v>
      </c>
      <c r="M742" s="32">
        <v>11</v>
      </c>
    </row>
    <row r="743" spans="1:13" s="32" customFormat="1" ht="15.75" customHeight="1" x14ac:dyDescent="0.2">
      <c r="A743" s="32">
        <v>742</v>
      </c>
      <c r="B743" s="35" t="s">
        <v>1543</v>
      </c>
      <c r="C743" s="35" t="s">
        <v>5924</v>
      </c>
      <c r="D743" s="35" t="s">
        <v>74</v>
      </c>
      <c r="E743" s="32">
        <v>55</v>
      </c>
      <c r="F743" s="48">
        <v>24221</v>
      </c>
      <c r="G743" s="61">
        <f t="shared" ca="1" si="11"/>
        <v>57.921536248414505</v>
      </c>
      <c r="H743" s="35" t="s">
        <v>992</v>
      </c>
      <c r="I743" s="35" t="s">
        <v>77</v>
      </c>
      <c r="J743" s="35" t="s">
        <v>78</v>
      </c>
      <c r="K743" s="35" t="s">
        <v>79</v>
      </c>
      <c r="L743" s="35" t="s">
        <v>90</v>
      </c>
      <c r="M743" s="32">
        <v>15</v>
      </c>
    </row>
    <row r="744" spans="1:13" s="32" customFormat="1" ht="15.75" customHeight="1" x14ac:dyDescent="0.2">
      <c r="A744" s="32">
        <v>743</v>
      </c>
      <c r="B744" s="35" t="s">
        <v>5880</v>
      </c>
      <c r="C744" s="35" t="s">
        <v>5925</v>
      </c>
      <c r="D744" s="35" t="s">
        <v>74</v>
      </c>
      <c r="E744" s="32">
        <v>89</v>
      </c>
      <c r="F744" s="48">
        <v>29682</v>
      </c>
      <c r="G744" s="61">
        <f t="shared" ca="1" si="11"/>
        <v>42.959892412798069</v>
      </c>
      <c r="H744" s="35" t="s">
        <v>2319</v>
      </c>
      <c r="I744" s="35" t="s">
        <v>98</v>
      </c>
      <c r="J744" s="35" t="s">
        <v>78</v>
      </c>
      <c r="K744" s="35" t="s">
        <v>79</v>
      </c>
      <c r="L744" s="35" t="s">
        <v>80</v>
      </c>
      <c r="M744" s="32">
        <v>13</v>
      </c>
    </row>
    <row r="745" spans="1:13" s="32" customFormat="1" ht="15.75" customHeight="1" x14ac:dyDescent="0.2">
      <c r="A745" s="32">
        <v>744</v>
      </c>
      <c r="B745" s="35" t="s">
        <v>5890</v>
      </c>
      <c r="D745" s="35" t="s">
        <v>74</v>
      </c>
      <c r="E745" s="32">
        <v>54</v>
      </c>
      <c r="F745" s="48">
        <v>28367</v>
      </c>
      <c r="G745" s="61">
        <f t="shared" ca="1" si="11"/>
        <v>46.562632138825464</v>
      </c>
      <c r="H745" s="35" t="s">
        <v>816</v>
      </c>
      <c r="I745" s="35" t="s">
        <v>77</v>
      </c>
      <c r="J745" s="35" t="s">
        <v>99</v>
      </c>
      <c r="K745" s="35" t="s">
        <v>79</v>
      </c>
      <c r="L745" s="35" t="s">
        <v>80</v>
      </c>
      <c r="M745" s="32">
        <v>14</v>
      </c>
    </row>
    <row r="746" spans="1:13" s="32" customFormat="1" ht="15.75" hidden="1" customHeight="1" x14ac:dyDescent="0.2">
      <c r="A746" s="32">
        <v>745</v>
      </c>
      <c r="B746" s="35" t="s">
        <v>5926</v>
      </c>
      <c r="C746" s="35" t="s">
        <v>5927</v>
      </c>
      <c r="D746" s="35" t="s">
        <v>96</v>
      </c>
      <c r="E746" s="32">
        <v>84</v>
      </c>
      <c r="F746" s="48">
        <v>28571</v>
      </c>
      <c r="G746" s="51">
        <f t="shared" ca="1" si="11"/>
        <v>46.003728029236427</v>
      </c>
      <c r="I746" s="35" t="s">
        <v>77</v>
      </c>
      <c r="J746" s="35" t="s">
        <v>78</v>
      </c>
      <c r="K746" s="35" t="s">
        <v>79</v>
      </c>
      <c r="L746" s="35" t="s">
        <v>80</v>
      </c>
      <c r="M746" s="32">
        <v>13</v>
      </c>
    </row>
    <row r="747" spans="1:13" s="32" customFormat="1" ht="15.75" customHeight="1" x14ac:dyDescent="0.2">
      <c r="A747" s="32">
        <v>746</v>
      </c>
      <c r="B747" s="35" t="s">
        <v>5928</v>
      </c>
      <c r="C747" s="35" t="s">
        <v>5929</v>
      </c>
      <c r="D747" s="35" t="s">
        <v>74</v>
      </c>
      <c r="E747" s="32">
        <v>47</v>
      </c>
      <c r="F747" s="48">
        <v>23587</v>
      </c>
      <c r="G747" s="61">
        <f t="shared" ca="1" si="11"/>
        <v>59.658522549784372</v>
      </c>
      <c r="H747" s="35" t="s">
        <v>342</v>
      </c>
      <c r="I747" s="35" t="s">
        <v>221</v>
      </c>
      <c r="J747" s="35" t="s">
        <v>99</v>
      </c>
      <c r="K747" s="35" t="s">
        <v>79</v>
      </c>
      <c r="L747" s="35" t="s">
        <v>80</v>
      </c>
      <c r="M747" s="32">
        <v>17</v>
      </c>
    </row>
    <row r="748" spans="1:13" s="32" customFormat="1" ht="15.75" customHeight="1" x14ac:dyDescent="0.2">
      <c r="A748" s="32">
        <v>747</v>
      </c>
      <c r="B748" s="35" t="s">
        <v>5930</v>
      </c>
      <c r="C748" s="35" t="s">
        <v>5931</v>
      </c>
      <c r="D748" s="35" t="s">
        <v>96</v>
      </c>
      <c r="E748" s="32">
        <v>91</v>
      </c>
      <c r="F748" s="48">
        <v>28604</v>
      </c>
      <c r="G748" s="61">
        <f t="shared" ca="1" si="11"/>
        <v>45.913317070332312</v>
      </c>
      <c r="H748" s="35" t="s">
        <v>1481</v>
      </c>
      <c r="I748" s="35" t="s">
        <v>221</v>
      </c>
      <c r="J748" s="35" t="s">
        <v>78</v>
      </c>
      <c r="K748" s="35" t="s">
        <v>79</v>
      </c>
      <c r="L748" s="35" t="s">
        <v>90</v>
      </c>
      <c r="M748" s="32">
        <v>7</v>
      </c>
    </row>
    <row r="749" spans="1:13" s="32" customFormat="1" ht="15.75" customHeight="1" x14ac:dyDescent="0.2">
      <c r="A749" s="32">
        <v>748</v>
      </c>
      <c r="B749" s="35" t="s">
        <v>5932</v>
      </c>
      <c r="C749" s="35" t="s">
        <v>5933</v>
      </c>
      <c r="D749" s="35" t="s">
        <v>96</v>
      </c>
      <c r="E749" s="32">
        <v>51</v>
      </c>
      <c r="F749" s="48">
        <v>29697</v>
      </c>
      <c r="G749" s="61">
        <f t="shared" ca="1" si="11"/>
        <v>42.918796522387112</v>
      </c>
      <c r="H749" s="35" t="s">
        <v>169</v>
      </c>
      <c r="I749" s="35" t="s">
        <v>98</v>
      </c>
      <c r="J749" s="35" t="s">
        <v>120</v>
      </c>
      <c r="K749" s="35" t="s">
        <v>79</v>
      </c>
      <c r="L749" s="35" t="s">
        <v>90</v>
      </c>
      <c r="M749" s="32">
        <v>7</v>
      </c>
    </row>
    <row r="750" spans="1:13" s="32" customFormat="1" ht="15.75" customHeight="1" x14ac:dyDescent="0.2">
      <c r="A750" s="32">
        <v>749</v>
      </c>
      <c r="B750" s="35" t="s">
        <v>5934</v>
      </c>
      <c r="C750" s="35" t="s">
        <v>5935</v>
      </c>
      <c r="D750" s="35" t="s">
        <v>74</v>
      </c>
      <c r="E750" s="32">
        <v>47</v>
      </c>
      <c r="F750" s="48">
        <v>26512</v>
      </c>
      <c r="G750" s="61">
        <f t="shared" ca="1" si="11"/>
        <v>51.644823919647379</v>
      </c>
      <c r="H750" s="35" t="s">
        <v>157</v>
      </c>
      <c r="I750" s="35" t="s">
        <v>366</v>
      </c>
      <c r="J750" s="35" t="s">
        <v>78</v>
      </c>
      <c r="K750" s="35" t="s">
        <v>79</v>
      </c>
      <c r="L750" s="35" t="s">
        <v>90</v>
      </c>
      <c r="M750" s="32">
        <v>19</v>
      </c>
    </row>
    <row r="751" spans="1:13" s="32" customFormat="1" ht="15.75" customHeight="1" x14ac:dyDescent="0.2">
      <c r="A751" s="32">
        <v>750</v>
      </c>
      <c r="B751" s="35" t="s">
        <v>5936</v>
      </c>
      <c r="C751" s="35" t="s">
        <v>5937</v>
      </c>
      <c r="D751" s="35" t="s">
        <v>74</v>
      </c>
      <c r="E751" s="32">
        <v>42</v>
      </c>
      <c r="F751" s="48">
        <v>34797</v>
      </c>
      <c r="G751" s="61">
        <f t="shared" ca="1" si="11"/>
        <v>28.94619378266108</v>
      </c>
      <c r="H751" s="35" t="s">
        <v>531</v>
      </c>
      <c r="I751" s="35" t="s">
        <v>133</v>
      </c>
      <c r="J751" s="35" t="s">
        <v>99</v>
      </c>
      <c r="K751" s="35" t="s">
        <v>79</v>
      </c>
      <c r="L751" s="35" t="s">
        <v>80</v>
      </c>
      <c r="M751" s="32">
        <v>7</v>
      </c>
    </row>
    <row r="752" spans="1:13" s="32" customFormat="1" ht="15.75" customHeight="1" x14ac:dyDescent="0.2">
      <c r="A752" s="32">
        <v>751</v>
      </c>
      <c r="B752" s="35" t="s">
        <v>5938</v>
      </c>
      <c r="C752" s="35" t="s">
        <v>5939</v>
      </c>
      <c r="D752" s="35" t="s">
        <v>96</v>
      </c>
      <c r="E752" s="32">
        <v>41</v>
      </c>
      <c r="F752" s="48">
        <v>37195</v>
      </c>
      <c r="G752" s="61">
        <f t="shared" ca="1" si="11"/>
        <v>22.37633076896245</v>
      </c>
      <c r="H752" s="35" t="s">
        <v>342</v>
      </c>
      <c r="I752" s="35" t="s">
        <v>98</v>
      </c>
      <c r="J752" s="35" t="s">
        <v>99</v>
      </c>
      <c r="K752" s="35" t="s">
        <v>79</v>
      </c>
      <c r="L752" s="35" t="s">
        <v>90</v>
      </c>
      <c r="M752" s="32">
        <v>1</v>
      </c>
    </row>
    <row r="753" spans="1:13" s="32" customFormat="1" ht="15.75" customHeight="1" x14ac:dyDescent="0.2">
      <c r="A753" s="32">
        <v>752</v>
      </c>
      <c r="B753" s="35" t="s">
        <v>5940</v>
      </c>
      <c r="C753" s="35" t="s">
        <v>5941</v>
      </c>
      <c r="D753" s="35" t="s">
        <v>74</v>
      </c>
      <c r="E753" s="32">
        <v>13</v>
      </c>
      <c r="F753" s="48">
        <v>22459</v>
      </c>
      <c r="G753" s="61">
        <f t="shared" ca="1" si="11"/>
        <v>62.748933508688481</v>
      </c>
      <c r="H753" s="35" t="s">
        <v>138</v>
      </c>
      <c r="I753" s="35" t="s">
        <v>98</v>
      </c>
      <c r="J753" s="35" t="s">
        <v>120</v>
      </c>
      <c r="K753" s="35" t="s">
        <v>79</v>
      </c>
      <c r="L753" s="35" t="s">
        <v>90</v>
      </c>
      <c r="M753" s="32">
        <v>12</v>
      </c>
    </row>
    <row r="754" spans="1:13" s="32" customFormat="1" ht="15.75" hidden="1" customHeight="1" x14ac:dyDescent="0.2">
      <c r="A754" s="32">
        <v>753</v>
      </c>
      <c r="B754" s="35" t="s">
        <v>5942</v>
      </c>
      <c r="C754" s="35" t="s">
        <v>5943</v>
      </c>
      <c r="D754" s="35" t="s">
        <v>96</v>
      </c>
      <c r="E754" s="32">
        <v>82</v>
      </c>
      <c r="F754" s="48">
        <v>25634</v>
      </c>
      <c r="G754" s="51">
        <f t="shared" ca="1" si="11"/>
        <v>54.050303371702178</v>
      </c>
      <c r="H754" s="35" t="s">
        <v>692</v>
      </c>
      <c r="I754" s="35" t="s">
        <v>170</v>
      </c>
      <c r="J754" s="35" t="s">
        <v>99</v>
      </c>
      <c r="K754" s="35" t="s">
        <v>5944</v>
      </c>
      <c r="L754" s="35" t="s">
        <v>80</v>
      </c>
      <c r="M754" s="32">
        <v>6</v>
      </c>
    </row>
    <row r="755" spans="1:13" s="32" customFormat="1" ht="15.75" customHeight="1" x14ac:dyDescent="0.2">
      <c r="A755" s="32">
        <v>754</v>
      </c>
      <c r="B755" s="35" t="s">
        <v>5945</v>
      </c>
      <c r="C755" s="35" t="s">
        <v>5946</v>
      </c>
      <c r="D755" s="35" t="s">
        <v>96</v>
      </c>
      <c r="E755" s="32">
        <v>15</v>
      </c>
      <c r="F755" s="48">
        <v>29064</v>
      </c>
      <c r="G755" s="61">
        <f t="shared" ca="1" si="11"/>
        <v>44.653043097729572</v>
      </c>
      <c r="H755" s="35" t="s">
        <v>435</v>
      </c>
      <c r="I755" s="35" t="s">
        <v>98</v>
      </c>
      <c r="J755" s="35" t="s">
        <v>78</v>
      </c>
      <c r="K755" s="35" t="s">
        <v>79</v>
      </c>
      <c r="L755" s="35" t="s">
        <v>90</v>
      </c>
      <c r="M755" s="32">
        <v>14</v>
      </c>
    </row>
    <row r="756" spans="1:13" s="32" customFormat="1" ht="15.75" customHeight="1" x14ac:dyDescent="0.2">
      <c r="A756" s="32">
        <v>755</v>
      </c>
      <c r="B756" s="35" t="s">
        <v>5947</v>
      </c>
      <c r="C756" s="35" t="s">
        <v>5948</v>
      </c>
      <c r="D756" s="35" t="s">
        <v>74</v>
      </c>
      <c r="E756" s="32">
        <v>31</v>
      </c>
      <c r="F756" s="48">
        <v>34163</v>
      </c>
      <c r="G756" s="61">
        <f t="shared" ca="1" si="11"/>
        <v>30.683180084030944</v>
      </c>
      <c r="H756" s="35" t="s">
        <v>97</v>
      </c>
      <c r="I756" s="35" t="s">
        <v>98</v>
      </c>
      <c r="J756" s="35" t="s">
        <v>78</v>
      </c>
      <c r="K756" s="35" t="s">
        <v>79</v>
      </c>
      <c r="L756" s="35" t="s">
        <v>90</v>
      </c>
      <c r="M756" s="32">
        <v>4</v>
      </c>
    </row>
    <row r="757" spans="1:13" s="32" customFormat="1" ht="15.75" customHeight="1" x14ac:dyDescent="0.2">
      <c r="A757" s="32">
        <v>756</v>
      </c>
      <c r="B757" s="35" t="s">
        <v>5949</v>
      </c>
      <c r="C757" s="35" t="s">
        <v>5950</v>
      </c>
      <c r="D757" s="35" t="s">
        <v>96</v>
      </c>
      <c r="E757" s="32">
        <v>65</v>
      </c>
      <c r="F757" s="48">
        <v>27297</v>
      </c>
      <c r="G757" s="61">
        <f t="shared" ca="1" si="11"/>
        <v>49.494138988140534</v>
      </c>
      <c r="H757" s="35" t="s">
        <v>525</v>
      </c>
      <c r="I757" s="35" t="s">
        <v>77</v>
      </c>
      <c r="J757" s="35" t="s">
        <v>78</v>
      </c>
      <c r="K757" s="35" t="s">
        <v>79</v>
      </c>
      <c r="L757" s="35" t="s">
        <v>80</v>
      </c>
      <c r="M757" s="32">
        <v>16</v>
      </c>
    </row>
    <row r="758" spans="1:13" s="32" customFormat="1" ht="15.75" customHeight="1" x14ac:dyDescent="0.2">
      <c r="A758" s="32">
        <v>757</v>
      </c>
      <c r="B758" s="35" t="s">
        <v>5951</v>
      </c>
      <c r="C758" s="35" t="s">
        <v>5952</v>
      </c>
      <c r="D758" s="35" t="s">
        <v>74</v>
      </c>
      <c r="E758" s="32">
        <v>91</v>
      </c>
      <c r="F758" s="48">
        <v>28258</v>
      </c>
      <c r="G758" s="61">
        <f t="shared" ca="1" si="11"/>
        <v>46.861262275811768</v>
      </c>
      <c r="H758" s="35" t="s">
        <v>907</v>
      </c>
      <c r="I758" s="35" t="s">
        <v>98</v>
      </c>
      <c r="J758" s="35" t="s">
        <v>78</v>
      </c>
      <c r="K758" s="35" t="s">
        <v>79</v>
      </c>
      <c r="L758" s="35" t="s">
        <v>90</v>
      </c>
      <c r="M758" s="32">
        <v>18</v>
      </c>
    </row>
    <row r="759" spans="1:13" s="32" customFormat="1" ht="15.75" hidden="1" customHeight="1" x14ac:dyDescent="0.2">
      <c r="A759" s="32">
        <v>758</v>
      </c>
      <c r="B759" s="35" t="s">
        <v>5953</v>
      </c>
      <c r="C759" s="35" t="s">
        <v>5954</v>
      </c>
      <c r="D759" s="35" t="s">
        <v>96</v>
      </c>
      <c r="E759" s="32">
        <v>99</v>
      </c>
      <c r="F759" s="48">
        <v>24569</v>
      </c>
      <c r="G759" s="51">
        <f t="shared" ca="1" si="11"/>
        <v>56.968111590880262</v>
      </c>
      <c r="I759" s="35" t="s">
        <v>77</v>
      </c>
      <c r="J759" s="35" t="s">
        <v>120</v>
      </c>
      <c r="K759" s="35" t="s">
        <v>79</v>
      </c>
      <c r="L759" s="35" t="s">
        <v>80</v>
      </c>
      <c r="M759" s="32">
        <v>11</v>
      </c>
    </row>
    <row r="760" spans="1:13" s="32" customFormat="1" ht="15.75" customHeight="1" x14ac:dyDescent="0.2">
      <c r="A760" s="32">
        <v>759</v>
      </c>
      <c r="B760" s="35" t="s">
        <v>5955</v>
      </c>
      <c r="C760" s="35" t="s">
        <v>5956</v>
      </c>
      <c r="D760" s="35" t="s">
        <v>74</v>
      </c>
      <c r="E760" s="32">
        <v>89</v>
      </c>
      <c r="F760" s="48">
        <v>23119</v>
      </c>
      <c r="G760" s="61">
        <f t="shared" ca="1" si="11"/>
        <v>60.940714330606284</v>
      </c>
      <c r="H760" s="35" t="s">
        <v>176</v>
      </c>
      <c r="I760" s="35" t="s">
        <v>170</v>
      </c>
      <c r="J760" s="35" t="s">
        <v>120</v>
      </c>
      <c r="K760" s="35" t="s">
        <v>79</v>
      </c>
      <c r="L760" s="35" t="s">
        <v>90</v>
      </c>
      <c r="M760" s="32">
        <v>13</v>
      </c>
    </row>
    <row r="761" spans="1:13" s="32" customFormat="1" ht="15.75" customHeight="1" x14ac:dyDescent="0.2">
      <c r="A761" s="32">
        <v>760</v>
      </c>
      <c r="B761" s="35" t="s">
        <v>5957</v>
      </c>
      <c r="C761" s="35" t="s">
        <v>5958</v>
      </c>
      <c r="D761" s="35" t="s">
        <v>74</v>
      </c>
      <c r="E761" s="32">
        <v>46</v>
      </c>
      <c r="F761" s="48">
        <v>28551</v>
      </c>
      <c r="G761" s="61">
        <f t="shared" ca="1" si="11"/>
        <v>46.058522549784371</v>
      </c>
      <c r="H761" s="35" t="s">
        <v>492</v>
      </c>
      <c r="I761" s="35" t="s">
        <v>221</v>
      </c>
      <c r="J761" s="35" t="s">
        <v>78</v>
      </c>
      <c r="K761" s="35" t="s">
        <v>79</v>
      </c>
      <c r="L761" s="35" t="s">
        <v>80</v>
      </c>
      <c r="M761" s="32">
        <v>18</v>
      </c>
    </row>
    <row r="762" spans="1:13" s="32" customFormat="1" ht="15.75" customHeight="1" x14ac:dyDescent="0.2">
      <c r="A762" s="32">
        <v>761</v>
      </c>
      <c r="B762" s="35" t="s">
        <v>5959</v>
      </c>
      <c r="C762" s="35" t="s">
        <v>5960</v>
      </c>
      <c r="D762" s="35" t="s">
        <v>74</v>
      </c>
      <c r="E762" s="32">
        <v>12</v>
      </c>
      <c r="F762" s="48">
        <v>28456</v>
      </c>
      <c r="G762" s="61">
        <f t="shared" ca="1" si="11"/>
        <v>46.31879652238711</v>
      </c>
      <c r="H762" s="35" t="s">
        <v>1311</v>
      </c>
      <c r="I762" s="35" t="s">
        <v>170</v>
      </c>
      <c r="J762" s="35" t="s">
        <v>99</v>
      </c>
      <c r="K762" s="35" t="s">
        <v>79</v>
      </c>
      <c r="L762" s="35" t="s">
        <v>80</v>
      </c>
      <c r="M762" s="32">
        <v>4</v>
      </c>
    </row>
    <row r="763" spans="1:13" s="32" customFormat="1" ht="15.75" customHeight="1" x14ac:dyDescent="0.2">
      <c r="A763" s="32">
        <v>762</v>
      </c>
      <c r="B763" s="35" t="s">
        <v>5961</v>
      </c>
      <c r="C763" s="35" t="s">
        <v>5962</v>
      </c>
      <c r="D763" s="35" t="s">
        <v>74</v>
      </c>
      <c r="E763" s="32">
        <v>91</v>
      </c>
      <c r="F763" s="48">
        <v>29286</v>
      </c>
      <c r="G763" s="61">
        <f t="shared" ca="1" si="11"/>
        <v>44.044823919647385</v>
      </c>
      <c r="H763" s="35" t="s">
        <v>157</v>
      </c>
      <c r="I763" s="35" t="s">
        <v>221</v>
      </c>
      <c r="J763" s="35" t="s">
        <v>78</v>
      </c>
      <c r="K763" s="35" t="s">
        <v>79</v>
      </c>
      <c r="L763" s="35" t="s">
        <v>80</v>
      </c>
      <c r="M763" s="32">
        <v>22</v>
      </c>
    </row>
    <row r="764" spans="1:13" s="32" customFormat="1" ht="15.75" customHeight="1" x14ac:dyDescent="0.2">
      <c r="A764" s="32">
        <v>763</v>
      </c>
      <c r="B764" s="35" t="s">
        <v>5963</v>
      </c>
      <c r="C764" s="35" t="s">
        <v>5964</v>
      </c>
      <c r="D764" s="35" t="s">
        <v>96</v>
      </c>
      <c r="E764" s="32">
        <v>95</v>
      </c>
      <c r="F764" s="48">
        <v>32086</v>
      </c>
      <c r="G764" s="61">
        <f t="shared" ca="1" si="11"/>
        <v>36.373591042935054</v>
      </c>
      <c r="H764" s="35" t="s">
        <v>525</v>
      </c>
      <c r="I764" s="35" t="s">
        <v>77</v>
      </c>
      <c r="J764" s="35" t="s">
        <v>99</v>
      </c>
      <c r="K764" s="35" t="s">
        <v>79</v>
      </c>
      <c r="L764" s="35" t="s">
        <v>90</v>
      </c>
      <c r="M764" s="32">
        <v>12</v>
      </c>
    </row>
    <row r="765" spans="1:13" s="32" customFormat="1" ht="15.75" customHeight="1" x14ac:dyDescent="0.2">
      <c r="A765" s="32">
        <v>764</v>
      </c>
      <c r="B765" s="35" t="s">
        <v>5965</v>
      </c>
      <c r="C765" s="35" t="s">
        <v>5966</v>
      </c>
      <c r="D765" s="35" t="s">
        <v>74</v>
      </c>
      <c r="E765" s="32">
        <v>40</v>
      </c>
      <c r="F765" s="48">
        <v>28200</v>
      </c>
      <c r="G765" s="61">
        <f t="shared" ca="1" si="11"/>
        <v>47.020166385400806</v>
      </c>
      <c r="H765" s="35" t="s">
        <v>907</v>
      </c>
      <c r="I765" s="35" t="s">
        <v>98</v>
      </c>
      <c r="J765" s="35" t="s">
        <v>78</v>
      </c>
      <c r="K765" s="35" t="s">
        <v>79</v>
      </c>
      <c r="L765" s="35" t="s">
        <v>80</v>
      </c>
      <c r="M765" s="32">
        <v>22</v>
      </c>
    </row>
    <row r="766" spans="1:13" s="32" customFormat="1" ht="15.75" hidden="1" customHeight="1" x14ac:dyDescent="0.2">
      <c r="A766" s="32">
        <v>765</v>
      </c>
      <c r="B766" s="35" t="s">
        <v>5440</v>
      </c>
      <c r="C766" s="35" t="s">
        <v>5967</v>
      </c>
      <c r="D766" s="35" t="s">
        <v>96</v>
      </c>
      <c r="E766" s="32">
        <v>50</v>
      </c>
      <c r="F766" s="48">
        <v>30925</v>
      </c>
      <c r="G766" s="51">
        <f t="shared" ca="1" si="11"/>
        <v>39.554412960743271</v>
      </c>
      <c r="I766" s="35" t="s">
        <v>133</v>
      </c>
      <c r="J766" s="35" t="s">
        <v>99</v>
      </c>
      <c r="K766" s="35" t="s">
        <v>79</v>
      </c>
      <c r="L766" s="35" t="s">
        <v>90</v>
      </c>
      <c r="M766" s="32">
        <v>16</v>
      </c>
    </row>
    <row r="767" spans="1:13" s="32" customFormat="1" ht="15.75" hidden="1" customHeight="1" x14ac:dyDescent="0.2">
      <c r="A767" s="32">
        <v>766</v>
      </c>
      <c r="B767" s="35" t="s">
        <v>5968</v>
      </c>
      <c r="C767" s="35" t="s">
        <v>5969</v>
      </c>
      <c r="D767" s="35" t="s">
        <v>96</v>
      </c>
      <c r="E767" s="32">
        <v>16</v>
      </c>
      <c r="F767" s="48">
        <v>27506</v>
      </c>
      <c r="G767" s="51">
        <f t="shared" ca="1" si="11"/>
        <v>48.921536248414505</v>
      </c>
      <c r="I767" s="35" t="s">
        <v>133</v>
      </c>
      <c r="J767" s="35" t="s">
        <v>78</v>
      </c>
      <c r="K767" s="35" t="s">
        <v>79</v>
      </c>
      <c r="L767" s="35" t="s">
        <v>80</v>
      </c>
      <c r="M767" s="32">
        <v>14</v>
      </c>
    </row>
    <row r="768" spans="1:13" s="32" customFormat="1" ht="15.75" customHeight="1" x14ac:dyDescent="0.2">
      <c r="A768" s="32">
        <v>767</v>
      </c>
      <c r="B768" s="35" t="s">
        <v>5970</v>
      </c>
      <c r="C768" s="35" t="s">
        <v>5971</v>
      </c>
      <c r="D768" s="35" t="s">
        <v>74</v>
      </c>
      <c r="E768" s="32">
        <v>70</v>
      </c>
      <c r="F768" s="48">
        <v>20439</v>
      </c>
      <c r="G768" s="61">
        <f t="shared" ca="1" si="11"/>
        <v>68.283180084030946</v>
      </c>
      <c r="H768" s="35" t="s">
        <v>2964</v>
      </c>
      <c r="I768" s="35" t="s">
        <v>77</v>
      </c>
      <c r="J768" s="35" t="s">
        <v>120</v>
      </c>
      <c r="K768" s="35" t="s">
        <v>79</v>
      </c>
      <c r="L768" s="35" t="s">
        <v>90</v>
      </c>
      <c r="M768" s="32">
        <v>11</v>
      </c>
    </row>
    <row r="769" spans="1:13" s="32" customFormat="1" ht="15.75" customHeight="1" x14ac:dyDescent="0.2">
      <c r="A769" s="32">
        <v>768</v>
      </c>
      <c r="B769" s="35" t="s">
        <v>5972</v>
      </c>
      <c r="C769" s="35" t="s">
        <v>5973</v>
      </c>
      <c r="D769" s="35" t="s">
        <v>96</v>
      </c>
      <c r="E769" s="32">
        <v>5</v>
      </c>
      <c r="F769" s="48">
        <v>27043</v>
      </c>
      <c r="G769" s="61">
        <f t="shared" ca="1" si="11"/>
        <v>50.190029399099437</v>
      </c>
      <c r="H769" s="35" t="s">
        <v>1848</v>
      </c>
      <c r="I769" s="35" t="s">
        <v>366</v>
      </c>
      <c r="J769" s="35" t="s">
        <v>99</v>
      </c>
      <c r="K769" s="35" t="s">
        <v>79</v>
      </c>
      <c r="L769" s="35" t="s">
        <v>80</v>
      </c>
      <c r="M769" s="32">
        <v>21</v>
      </c>
    </row>
    <row r="770" spans="1:13" s="32" customFormat="1" ht="15.75" customHeight="1" x14ac:dyDescent="0.2">
      <c r="A770" s="32">
        <v>769</v>
      </c>
      <c r="B770" s="35" t="s">
        <v>5974</v>
      </c>
      <c r="C770" s="35" t="s">
        <v>5975</v>
      </c>
      <c r="D770" s="35" t="s">
        <v>74</v>
      </c>
      <c r="E770" s="32">
        <v>65</v>
      </c>
      <c r="F770" s="48">
        <v>22643</v>
      </c>
      <c r="G770" s="61">
        <f t="shared" ca="1" si="11"/>
        <v>62.244823919647381</v>
      </c>
      <c r="H770" s="35" t="s">
        <v>1128</v>
      </c>
      <c r="I770" s="35" t="s">
        <v>145</v>
      </c>
      <c r="J770" s="35" t="s">
        <v>78</v>
      </c>
      <c r="K770" s="35" t="s">
        <v>79</v>
      </c>
      <c r="L770" s="35" t="s">
        <v>90</v>
      </c>
      <c r="M770" s="32">
        <v>12</v>
      </c>
    </row>
    <row r="771" spans="1:13" s="32" customFormat="1" ht="15.75" customHeight="1" x14ac:dyDescent="0.2">
      <c r="A771" s="32">
        <v>770</v>
      </c>
      <c r="B771" s="35" t="s">
        <v>5976</v>
      </c>
      <c r="C771" s="35" t="s">
        <v>5977</v>
      </c>
      <c r="D771" s="35" t="s">
        <v>96</v>
      </c>
      <c r="E771" s="32">
        <v>10</v>
      </c>
      <c r="F771" s="48">
        <v>30717</v>
      </c>
      <c r="G771" s="61">
        <f t="shared" ref="G771:G834" ca="1" si="12">(NOW()-F771)/365</f>
        <v>40.1242759744419</v>
      </c>
      <c r="H771" s="35" t="s">
        <v>745</v>
      </c>
      <c r="I771" s="35" t="s">
        <v>145</v>
      </c>
      <c r="J771" s="35" t="s">
        <v>120</v>
      </c>
      <c r="K771" s="35" t="s">
        <v>79</v>
      </c>
      <c r="L771" s="35" t="s">
        <v>80</v>
      </c>
      <c r="M771" s="32">
        <v>13</v>
      </c>
    </row>
    <row r="772" spans="1:13" s="32" customFormat="1" ht="15.75" hidden="1" customHeight="1" x14ac:dyDescent="0.2">
      <c r="A772" s="32">
        <v>771</v>
      </c>
      <c r="B772" s="35" t="s">
        <v>5978</v>
      </c>
      <c r="C772" s="35" t="s">
        <v>5979</v>
      </c>
      <c r="D772" s="35" t="s">
        <v>74</v>
      </c>
      <c r="E772" s="32">
        <v>12</v>
      </c>
      <c r="F772" s="48">
        <v>23448</v>
      </c>
      <c r="G772" s="51">
        <f t="shared" ca="1" si="12"/>
        <v>60.039344467592585</v>
      </c>
      <c r="I772" s="35" t="s">
        <v>221</v>
      </c>
      <c r="J772" s="35" t="s">
        <v>99</v>
      </c>
      <c r="K772" s="35" t="s">
        <v>79</v>
      </c>
      <c r="L772" s="35" t="s">
        <v>80</v>
      </c>
      <c r="M772" s="32">
        <v>8</v>
      </c>
    </row>
    <row r="773" spans="1:13" s="32" customFormat="1" ht="15.75" customHeight="1" x14ac:dyDescent="0.2">
      <c r="A773" s="32">
        <v>772</v>
      </c>
      <c r="B773" s="35" t="s">
        <v>5980</v>
      </c>
      <c r="C773" s="35" t="s">
        <v>5981</v>
      </c>
      <c r="D773" s="35" t="s">
        <v>96</v>
      </c>
      <c r="E773" s="32">
        <v>12</v>
      </c>
      <c r="F773" s="48">
        <v>36155</v>
      </c>
      <c r="G773" s="61">
        <f t="shared" ca="1" si="12"/>
        <v>25.225645837455602</v>
      </c>
      <c r="H773" s="35" t="s">
        <v>837</v>
      </c>
      <c r="I773" s="35" t="s">
        <v>119</v>
      </c>
      <c r="J773" s="35" t="s">
        <v>78</v>
      </c>
      <c r="K773" s="35" t="s">
        <v>79</v>
      </c>
      <c r="L773" s="35" t="s">
        <v>90</v>
      </c>
      <c r="M773" s="32">
        <v>4</v>
      </c>
    </row>
    <row r="774" spans="1:13" s="32" customFormat="1" ht="15.75" hidden="1" customHeight="1" x14ac:dyDescent="0.2">
      <c r="A774" s="32">
        <v>773</v>
      </c>
      <c r="B774" s="35" t="s">
        <v>5982</v>
      </c>
      <c r="C774" s="35" t="s">
        <v>5983</v>
      </c>
      <c r="D774" s="35" t="s">
        <v>74</v>
      </c>
      <c r="E774" s="32">
        <v>77</v>
      </c>
      <c r="F774" s="48">
        <v>31090</v>
      </c>
      <c r="G774" s="51">
        <f t="shared" ca="1" si="12"/>
        <v>39.102358166222729</v>
      </c>
      <c r="I774" s="35" t="s">
        <v>98</v>
      </c>
      <c r="J774" s="35" t="s">
        <v>99</v>
      </c>
      <c r="K774" s="35" t="s">
        <v>79</v>
      </c>
      <c r="L774" s="35" t="s">
        <v>80</v>
      </c>
      <c r="M774" s="32">
        <v>20</v>
      </c>
    </row>
    <row r="775" spans="1:13" s="32" customFormat="1" ht="15.75" customHeight="1" x14ac:dyDescent="0.2">
      <c r="A775" s="32">
        <v>774</v>
      </c>
      <c r="B775" s="35" t="s">
        <v>5984</v>
      </c>
      <c r="C775" s="35" t="s">
        <v>5985</v>
      </c>
      <c r="D775" s="35" t="s">
        <v>96</v>
      </c>
      <c r="E775" s="32">
        <v>79</v>
      </c>
      <c r="F775" s="48">
        <v>36126</v>
      </c>
      <c r="G775" s="61">
        <f t="shared" ca="1" si="12"/>
        <v>25.305097892250121</v>
      </c>
      <c r="H775" s="35" t="s">
        <v>1691</v>
      </c>
      <c r="I775" s="35" t="s">
        <v>77</v>
      </c>
      <c r="J775" s="35" t="s">
        <v>120</v>
      </c>
      <c r="K775" s="35" t="s">
        <v>79</v>
      </c>
      <c r="L775" s="35" t="s">
        <v>90</v>
      </c>
      <c r="M775" s="32">
        <v>1</v>
      </c>
    </row>
    <row r="776" spans="1:13" s="32" customFormat="1" ht="15.75" customHeight="1" x14ac:dyDescent="0.2">
      <c r="A776" s="32">
        <v>775</v>
      </c>
      <c r="B776" s="35" t="s">
        <v>5986</v>
      </c>
      <c r="C776" s="35" t="s">
        <v>5987</v>
      </c>
      <c r="D776" s="35" t="s">
        <v>74</v>
      </c>
      <c r="E776" s="32">
        <v>66</v>
      </c>
      <c r="F776" s="48">
        <v>30215</v>
      </c>
      <c r="G776" s="61">
        <f t="shared" ca="1" si="12"/>
        <v>41.499618440195327</v>
      </c>
      <c r="H776" s="35" t="s">
        <v>144</v>
      </c>
      <c r="I776" s="35" t="s">
        <v>77</v>
      </c>
      <c r="J776" s="35" t="s">
        <v>99</v>
      </c>
      <c r="K776" s="35" t="s">
        <v>79</v>
      </c>
      <c r="L776" s="35" t="s">
        <v>90</v>
      </c>
      <c r="M776" s="32">
        <v>4</v>
      </c>
    </row>
    <row r="777" spans="1:13" s="32" customFormat="1" ht="15.75" customHeight="1" x14ac:dyDescent="0.2">
      <c r="A777" s="32">
        <v>776</v>
      </c>
      <c r="B777" s="35" t="s">
        <v>5988</v>
      </c>
      <c r="C777" s="35" t="s">
        <v>5989</v>
      </c>
      <c r="D777" s="35" t="s">
        <v>74</v>
      </c>
      <c r="E777" s="32">
        <v>30</v>
      </c>
      <c r="F777" s="48">
        <v>29488</v>
      </c>
      <c r="G777" s="61">
        <f t="shared" ca="1" si="12"/>
        <v>43.491399262113134</v>
      </c>
      <c r="H777" s="35" t="s">
        <v>112</v>
      </c>
      <c r="I777" s="35" t="s">
        <v>98</v>
      </c>
      <c r="J777" s="35" t="s">
        <v>120</v>
      </c>
      <c r="K777" s="35" t="s">
        <v>79</v>
      </c>
      <c r="L777" s="35" t="s">
        <v>90</v>
      </c>
      <c r="M777" s="32">
        <v>20</v>
      </c>
    </row>
    <row r="778" spans="1:13" s="32" customFormat="1" ht="15.75" customHeight="1" x14ac:dyDescent="0.2">
      <c r="A778" s="32">
        <v>777</v>
      </c>
      <c r="B778" s="35" t="s">
        <v>5990</v>
      </c>
      <c r="C778" s="35" t="s">
        <v>5991</v>
      </c>
      <c r="D778" s="35" t="s">
        <v>74</v>
      </c>
      <c r="E778" s="32">
        <v>2</v>
      </c>
      <c r="F778" s="48">
        <v>33978</v>
      </c>
      <c r="G778" s="61">
        <f t="shared" ca="1" si="12"/>
        <v>31.190029399099437</v>
      </c>
      <c r="H778" s="35" t="s">
        <v>275</v>
      </c>
      <c r="I778" s="35" t="s">
        <v>98</v>
      </c>
      <c r="J778" s="35" t="s">
        <v>120</v>
      </c>
      <c r="K778" s="35" t="s">
        <v>79</v>
      </c>
      <c r="L778" s="35" t="s">
        <v>90</v>
      </c>
      <c r="M778" s="32">
        <v>4</v>
      </c>
    </row>
    <row r="779" spans="1:13" s="32" customFormat="1" ht="15.75" customHeight="1" x14ac:dyDescent="0.2">
      <c r="A779" s="32">
        <v>778</v>
      </c>
      <c r="B779" s="35" t="s">
        <v>5241</v>
      </c>
      <c r="C779" s="35" t="s">
        <v>5992</v>
      </c>
      <c r="D779" s="35" t="s">
        <v>74</v>
      </c>
      <c r="E779" s="32">
        <v>24</v>
      </c>
      <c r="F779" s="48">
        <v>28081</v>
      </c>
      <c r="G779" s="61">
        <f t="shared" ca="1" si="12"/>
        <v>47.346193782661082</v>
      </c>
      <c r="H779" s="35" t="s">
        <v>492</v>
      </c>
      <c r="I779" s="35" t="s">
        <v>77</v>
      </c>
      <c r="J779" s="35" t="s">
        <v>120</v>
      </c>
      <c r="K779" s="35" t="s">
        <v>79</v>
      </c>
      <c r="L779" s="35" t="s">
        <v>90</v>
      </c>
      <c r="M779" s="32">
        <v>13</v>
      </c>
    </row>
    <row r="780" spans="1:13" s="32" customFormat="1" ht="15.75" customHeight="1" x14ac:dyDescent="0.2">
      <c r="A780" s="32">
        <v>779</v>
      </c>
      <c r="B780" s="35" t="s">
        <v>5993</v>
      </c>
      <c r="C780" s="35" t="s">
        <v>5994</v>
      </c>
      <c r="D780" s="35" t="s">
        <v>96</v>
      </c>
      <c r="E780" s="32">
        <v>1</v>
      </c>
      <c r="F780" s="48">
        <v>33644</v>
      </c>
      <c r="G780" s="61">
        <f t="shared" ca="1" si="12"/>
        <v>32.105097892250122</v>
      </c>
      <c r="H780" s="35" t="s">
        <v>3914</v>
      </c>
      <c r="I780" s="35" t="s">
        <v>170</v>
      </c>
      <c r="J780" s="35" t="s">
        <v>120</v>
      </c>
      <c r="K780" s="35" t="s">
        <v>79</v>
      </c>
      <c r="L780" s="35" t="s">
        <v>90</v>
      </c>
      <c r="M780" s="32">
        <v>7</v>
      </c>
    </row>
    <row r="781" spans="1:13" s="32" customFormat="1" ht="15.75" customHeight="1" x14ac:dyDescent="0.2">
      <c r="A781" s="32">
        <v>780</v>
      </c>
      <c r="B781" s="35" t="s">
        <v>4646</v>
      </c>
      <c r="D781" s="35" t="s">
        <v>96</v>
      </c>
      <c r="E781" s="32">
        <v>24</v>
      </c>
      <c r="F781" s="48">
        <v>26949</v>
      </c>
      <c r="G781" s="61">
        <f t="shared" ca="1" si="12"/>
        <v>50.447563645674784</v>
      </c>
      <c r="H781" s="35" t="s">
        <v>1336</v>
      </c>
      <c r="I781" s="35" t="s">
        <v>98</v>
      </c>
      <c r="J781" s="35" t="s">
        <v>78</v>
      </c>
      <c r="K781" s="35" t="s">
        <v>79</v>
      </c>
      <c r="L781" s="35" t="s">
        <v>90</v>
      </c>
      <c r="M781" s="32">
        <v>20</v>
      </c>
    </row>
    <row r="782" spans="1:13" s="32" customFormat="1" ht="15.75" customHeight="1" x14ac:dyDescent="0.2">
      <c r="A782" s="32">
        <v>781</v>
      </c>
      <c r="B782" s="35" t="s">
        <v>5995</v>
      </c>
      <c r="C782" s="35" t="s">
        <v>5996</v>
      </c>
      <c r="D782" s="35" t="s">
        <v>74</v>
      </c>
      <c r="E782" s="32">
        <v>80</v>
      </c>
      <c r="F782" s="48">
        <v>21504</v>
      </c>
      <c r="G782" s="61">
        <f t="shared" ca="1" si="12"/>
        <v>65.365371864852861</v>
      </c>
      <c r="H782" s="35" t="s">
        <v>1223</v>
      </c>
      <c r="I782" s="35" t="s">
        <v>77</v>
      </c>
      <c r="J782" s="35" t="s">
        <v>78</v>
      </c>
      <c r="K782" s="35" t="s">
        <v>79</v>
      </c>
      <c r="L782" s="35" t="s">
        <v>90</v>
      </c>
      <c r="M782" s="32">
        <v>17</v>
      </c>
    </row>
    <row r="783" spans="1:13" s="32" customFormat="1" ht="15.75" customHeight="1" x14ac:dyDescent="0.2">
      <c r="A783" s="32">
        <v>782</v>
      </c>
      <c r="B783" s="35" t="s">
        <v>2462</v>
      </c>
      <c r="C783" s="35" t="s">
        <v>5997</v>
      </c>
      <c r="D783" s="35" t="s">
        <v>96</v>
      </c>
      <c r="E783" s="32">
        <v>30</v>
      </c>
      <c r="F783" s="48">
        <v>28001</v>
      </c>
      <c r="G783" s="61">
        <f t="shared" ca="1" si="12"/>
        <v>47.565371864852864</v>
      </c>
      <c r="H783" s="35" t="s">
        <v>795</v>
      </c>
      <c r="I783" s="35" t="s">
        <v>77</v>
      </c>
      <c r="J783" s="35" t="s">
        <v>78</v>
      </c>
      <c r="K783" s="35" t="s">
        <v>79</v>
      </c>
      <c r="L783" s="35" t="s">
        <v>90</v>
      </c>
      <c r="M783" s="32">
        <v>17</v>
      </c>
    </row>
    <row r="784" spans="1:13" s="32" customFormat="1" ht="15.75" customHeight="1" x14ac:dyDescent="0.2">
      <c r="A784" s="32">
        <v>783</v>
      </c>
      <c r="B784" s="35" t="s">
        <v>5998</v>
      </c>
      <c r="C784" s="35" t="s">
        <v>5999</v>
      </c>
      <c r="D784" s="35" t="s">
        <v>74</v>
      </c>
      <c r="E784" s="32">
        <v>6</v>
      </c>
      <c r="F784" s="48">
        <v>31253</v>
      </c>
      <c r="G784" s="61">
        <f t="shared" ca="1" si="12"/>
        <v>38.655782823756972</v>
      </c>
      <c r="H784" s="35" t="s">
        <v>723</v>
      </c>
      <c r="I784" s="35" t="s">
        <v>133</v>
      </c>
      <c r="J784" s="35" t="s">
        <v>99</v>
      </c>
      <c r="K784" s="35" t="s">
        <v>79</v>
      </c>
      <c r="L784" s="35" t="s">
        <v>90</v>
      </c>
      <c r="M784" s="32">
        <v>14</v>
      </c>
    </row>
    <row r="785" spans="1:13" s="32" customFormat="1" ht="15.75" customHeight="1" x14ac:dyDescent="0.2">
      <c r="A785" s="32">
        <v>784</v>
      </c>
      <c r="B785" s="35" t="s">
        <v>715</v>
      </c>
      <c r="C785" s="35" t="s">
        <v>6000</v>
      </c>
      <c r="D785" s="35" t="s">
        <v>74</v>
      </c>
      <c r="E785" s="32">
        <v>10</v>
      </c>
      <c r="F785" s="48">
        <v>28149</v>
      </c>
      <c r="G785" s="61">
        <f t="shared" ca="1" si="12"/>
        <v>47.159892412798065</v>
      </c>
      <c r="H785" s="35" t="s">
        <v>2680</v>
      </c>
      <c r="I785" s="35" t="s">
        <v>145</v>
      </c>
      <c r="J785" s="35" t="s">
        <v>120</v>
      </c>
      <c r="K785" s="35" t="s">
        <v>79</v>
      </c>
      <c r="L785" s="35" t="s">
        <v>80</v>
      </c>
      <c r="M785" s="32">
        <v>22</v>
      </c>
    </row>
    <row r="786" spans="1:13" s="32" customFormat="1" ht="15.75" customHeight="1" x14ac:dyDescent="0.2">
      <c r="A786" s="32">
        <v>785</v>
      </c>
      <c r="B786" s="35" t="s">
        <v>5056</v>
      </c>
      <c r="C786" s="35" t="s">
        <v>6001</v>
      </c>
      <c r="D786" s="35" t="s">
        <v>96</v>
      </c>
      <c r="E786" s="32">
        <v>48</v>
      </c>
      <c r="F786" s="48">
        <v>29093</v>
      </c>
      <c r="G786" s="61">
        <f t="shared" ca="1" si="12"/>
        <v>44.573591042935057</v>
      </c>
      <c r="H786" s="35" t="s">
        <v>492</v>
      </c>
      <c r="I786" s="35" t="s">
        <v>77</v>
      </c>
      <c r="J786" s="35" t="s">
        <v>78</v>
      </c>
      <c r="K786" s="35" t="s">
        <v>79</v>
      </c>
      <c r="L786" s="35" t="s">
        <v>80</v>
      </c>
      <c r="M786" s="32">
        <v>18</v>
      </c>
    </row>
    <row r="787" spans="1:13" s="32" customFormat="1" ht="15.75" hidden="1" customHeight="1" x14ac:dyDescent="0.2">
      <c r="A787" s="32">
        <v>786</v>
      </c>
      <c r="B787" s="35" t="s">
        <v>4285</v>
      </c>
      <c r="C787" s="35" t="s">
        <v>6002</v>
      </c>
      <c r="D787" s="35" t="s">
        <v>74</v>
      </c>
      <c r="E787" s="32">
        <v>34</v>
      </c>
      <c r="F787" s="48">
        <v>31092</v>
      </c>
      <c r="G787" s="51">
        <f t="shared" ca="1" si="12"/>
        <v>39.096878714167929</v>
      </c>
      <c r="I787" s="35" t="s">
        <v>98</v>
      </c>
      <c r="J787" s="35" t="s">
        <v>99</v>
      </c>
      <c r="K787" s="35" t="s">
        <v>79</v>
      </c>
      <c r="L787" s="35" t="s">
        <v>90</v>
      </c>
      <c r="M787" s="32">
        <v>16</v>
      </c>
    </row>
    <row r="788" spans="1:13" s="32" customFormat="1" ht="15.75" hidden="1" customHeight="1" x14ac:dyDescent="0.2">
      <c r="A788" s="32">
        <v>787</v>
      </c>
      <c r="B788" s="35" t="s">
        <v>5893</v>
      </c>
      <c r="C788" s="35" t="s">
        <v>6003</v>
      </c>
      <c r="D788" s="35" t="s">
        <v>96</v>
      </c>
      <c r="E788" s="32">
        <v>29</v>
      </c>
      <c r="F788" s="48">
        <v>35414</v>
      </c>
      <c r="G788" s="51">
        <f t="shared" ca="1" si="12"/>
        <v>27.25578282375697</v>
      </c>
      <c r="I788" s="35" t="s">
        <v>133</v>
      </c>
      <c r="J788" s="35" t="s">
        <v>99</v>
      </c>
      <c r="K788" s="35" t="s">
        <v>79</v>
      </c>
      <c r="L788" s="35" t="s">
        <v>80</v>
      </c>
      <c r="M788" s="32">
        <v>2</v>
      </c>
    </row>
    <row r="789" spans="1:13" s="32" customFormat="1" ht="15.75" customHeight="1" x14ac:dyDescent="0.2">
      <c r="A789" s="32">
        <v>788</v>
      </c>
      <c r="B789" s="35" t="s">
        <v>2226</v>
      </c>
      <c r="C789" s="35" t="s">
        <v>4853</v>
      </c>
      <c r="D789" s="35" t="s">
        <v>74</v>
      </c>
      <c r="E789" s="32">
        <v>62</v>
      </c>
      <c r="F789" s="48">
        <v>23559</v>
      </c>
      <c r="G789" s="61">
        <f t="shared" ca="1" si="12"/>
        <v>59.735234878551495</v>
      </c>
      <c r="H789" s="35" t="s">
        <v>381</v>
      </c>
      <c r="I789" s="35" t="s">
        <v>170</v>
      </c>
      <c r="J789" s="35" t="s">
        <v>78</v>
      </c>
      <c r="K789" s="35" t="s">
        <v>79</v>
      </c>
      <c r="L789" s="35" t="s">
        <v>90</v>
      </c>
      <c r="M789" s="32">
        <v>11</v>
      </c>
    </row>
    <row r="790" spans="1:13" s="32" customFormat="1" ht="15.75" customHeight="1" x14ac:dyDescent="0.2">
      <c r="A790" s="32">
        <v>789</v>
      </c>
      <c r="B790" s="35" t="s">
        <v>6004</v>
      </c>
      <c r="C790" s="35" t="s">
        <v>6005</v>
      </c>
      <c r="D790" s="35" t="s">
        <v>96</v>
      </c>
      <c r="E790" s="32">
        <v>69</v>
      </c>
      <c r="F790" s="48">
        <v>28608</v>
      </c>
      <c r="G790" s="61">
        <f t="shared" ca="1" si="12"/>
        <v>45.902358166222726</v>
      </c>
      <c r="H790" s="35" t="s">
        <v>795</v>
      </c>
      <c r="I790" s="35" t="s">
        <v>77</v>
      </c>
      <c r="J790" s="35" t="s">
        <v>99</v>
      </c>
      <c r="K790" s="35" t="s">
        <v>79</v>
      </c>
      <c r="L790" s="35" t="s">
        <v>80</v>
      </c>
      <c r="M790" s="32">
        <v>14</v>
      </c>
    </row>
    <row r="791" spans="1:13" s="32" customFormat="1" ht="15.75" customHeight="1" x14ac:dyDescent="0.2">
      <c r="A791" s="32">
        <v>790</v>
      </c>
      <c r="B791" s="35" t="s">
        <v>6006</v>
      </c>
      <c r="D791" s="35" t="s">
        <v>96</v>
      </c>
      <c r="E791" s="32">
        <v>22</v>
      </c>
      <c r="F791" s="48">
        <v>24921</v>
      </c>
      <c r="G791" s="61">
        <f t="shared" ca="1" si="12"/>
        <v>56.003728029236427</v>
      </c>
      <c r="H791" s="35" t="s">
        <v>869</v>
      </c>
      <c r="I791" s="35" t="s">
        <v>221</v>
      </c>
      <c r="J791" s="35" t="s">
        <v>99</v>
      </c>
      <c r="K791" s="35" t="s">
        <v>79</v>
      </c>
      <c r="L791" s="35" t="s">
        <v>90</v>
      </c>
      <c r="M791" s="32">
        <v>15</v>
      </c>
    </row>
    <row r="792" spans="1:13" s="32" customFormat="1" ht="15.75" customHeight="1" x14ac:dyDescent="0.2">
      <c r="A792" s="32">
        <v>791</v>
      </c>
      <c r="B792" s="35" t="s">
        <v>6007</v>
      </c>
      <c r="C792" s="35" t="s">
        <v>6008</v>
      </c>
      <c r="D792" s="35" t="s">
        <v>96</v>
      </c>
      <c r="E792" s="32">
        <v>3</v>
      </c>
      <c r="F792" s="48">
        <v>25110</v>
      </c>
      <c r="G792" s="61">
        <f t="shared" ca="1" si="12"/>
        <v>55.485919810058341</v>
      </c>
      <c r="H792" s="35" t="s">
        <v>1336</v>
      </c>
      <c r="I792" s="35" t="s">
        <v>77</v>
      </c>
      <c r="J792" s="35" t="s">
        <v>78</v>
      </c>
      <c r="K792" s="35" t="s">
        <v>79</v>
      </c>
      <c r="L792" s="35" t="s">
        <v>80</v>
      </c>
      <c r="M792" s="32">
        <v>14</v>
      </c>
    </row>
    <row r="793" spans="1:13" s="32" customFormat="1" ht="15.75" customHeight="1" x14ac:dyDescent="0.2">
      <c r="A793" s="32">
        <v>792</v>
      </c>
      <c r="B793" s="35" t="s">
        <v>6009</v>
      </c>
      <c r="C793" s="35" t="s">
        <v>6010</v>
      </c>
      <c r="D793" s="35" t="s">
        <v>74</v>
      </c>
      <c r="E793" s="32">
        <v>10</v>
      </c>
      <c r="F793" s="48">
        <v>27717</v>
      </c>
      <c r="G793" s="61">
        <f t="shared" ca="1" si="12"/>
        <v>48.343454056633682</v>
      </c>
      <c r="H793" s="35" t="s">
        <v>88</v>
      </c>
      <c r="I793" s="35" t="s">
        <v>221</v>
      </c>
      <c r="J793" s="35" t="s">
        <v>120</v>
      </c>
      <c r="K793" s="35" t="s">
        <v>79</v>
      </c>
      <c r="L793" s="35" t="s">
        <v>80</v>
      </c>
      <c r="M793" s="32">
        <v>4</v>
      </c>
    </row>
    <row r="794" spans="1:13" s="32" customFormat="1" ht="15.75" customHeight="1" x14ac:dyDescent="0.2">
      <c r="A794" s="32">
        <v>793</v>
      </c>
      <c r="B794" s="35" t="s">
        <v>4041</v>
      </c>
      <c r="C794" s="35" t="s">
        <v>6011</v>
      </c>
      <c r="D794" s="35" t="s">
        <v>96</v>
      </c>
      <c r="E794" s="32">
        <v>97</v>
      </c>
      <c r="F794" s="48">
        <v>32538</v>
      </c>
      <c r="G794" s="61">
        <f t="shared" ca="1" si="12"/>
        <v>35.135234878551493</v>
      </c>
      <c r="H794" s="35" t="s">
        <v>192</v>
      </c>
      <c r="I794" s="35" t="s">
        <v>98</v>
      </c>
      <c r="J794" s="35" t="s">
        <v>120</v>
      </c>
      <c r="K794" s="35" t="s">
        <v>79</v>
      </c>
      <c r="L794" s="35" t="s">
        <v>80</v>
      </c>
      <c r="M794" s="32">
        <v>9</v>
      </c>
    </row>
    <row r="795" spans="1:13" s="32" customFormat="1" ht="15.75" customHeight="1" x14ac:dyDescent="0.2">
      <c r="A795" s="32">
        <v>794</v>
      </c>
      <c r="B795" s="35" t="s">
        <v>6012</v>
      </c>
      <c r="C795" s="35" t="s">
        <v>6013</v>
      </c>
      <c r="D795" s="35" t="s">
        <v>74</v>
      </c>
      <c r="E795" s="32">
        <v>99</v>
      </c>
      <c r="F795" s="48">
        <v>20221</v>
      </c>
      <c r="G795" s="61">
        <f t="shared" ca="1" si="12"/>
        <v>68.880440358003554</v>
      </c>
      <c r="H795" s="35" t="s">
        <v>126</v>
      </c>
      <c r="I795" s="35" t="s">
        <v>98</v>
      </c>
      <c r="J795" s="35" t="s">
        <v>99</v>
      </c>
      <c r="K795" s="35" t="s">
        <v>79</v>
      </c>
      <c r="L795" s="35" t="s">
        <v>80</v>
      </c>
      <c r="M795" s="32">
        <v>16</v>
      </c>
    </row>
    <row r="796" spans="1:13" s="32" customFormat="1" ht="15.75" customHeight="1" x14ac:dyDescent="0.2">
      <c r="A796" s="32">
        <v>795</v>
      </c>
      <c r="B796" s="35" t="s">
        <v>6014</v>
      </c>
      <c r="C796" s="35" t="s">
        <v>6015</v>
      </c>
      <c r="D796" s="35" t="s">
        <v>96</v>
      </c>
      <c r="E796" s="32">
        <v>35</v>
      </c>
      <c r="F796" s="48">
        <v>26896</v>
      </c>
      <c r="G796" s="61">
        <f t="shared" ca="1" si="12"/>
        <v>50.592769125126836</v>
      </c>
      <c r="H796" s="35" t="s">
        <v>907</v>
      </c>
      <c r="I796" s="35" t="s">
        <v>98</v>
      </c>
      <c r="J796" s="35" t="s">
        <v>120</v>
      </c>
      <c r="K796" s="35" t="s">
        <v>79</v>
      </c>
      <c r="L796" s="35" t="s">
        <v>90</v>
      </c>
      <c r="M796" s="32">
        <v>18</v>
      </c>
    </row>
    <row r="797" spans="1:13" s="32" customFormat="1" ht="15.75" customHeight="1" x14ac:dyDescent="0.2">
      <c r="A797" s="32">
        <v>796</v>
      </c>
      <c r="B797" s="35" t="s">
        <v>6016</v>
      </c>
      <c r="C797" s="35" t="s">
        <v>6017</v>
      </c>
      <c r="D797" s="35" t="s">
        <v>96</v>
      </c>
      <c r="E797" s="32">
        <v>8</v>
      </c>
      <c r="F797" s="48">
        <v>35577</v>
      </c>
      <c r="G797" s="61">
        <f t="shared" ca="1" si="12"/>
        <v>26.809207481291217</v>
      </c>
      <c r="H797" s="35" t="s">
        <v>112</v>
      </c>
      <c r="I797" s="35" t="s">
        <v>98</v>
      </c>
      <c r="J797" s="35" t="s">
        <v>78</v>
      </c>
      <c r="K797" s="35" t="s">
        <v>79</v>
      </c>
      <c r="L797" s="35" t="s">
        <v>90</v>
      </c>
      <c r="M797" s="32">
        <v>2</v>
      </c>
    </row>
    <row r="798" spans="1:13" s="32" customFormat="1" ht="15.75" customHeight="1" x14ac:dyDescent="0.2">
      <c r="A798" s="32">
        <v>797</v>
      </c>
      <c r="B798" s="35" t="s">
        <v>6018</v>
      </c>
      <c r="C798" s="35" t="s">
        <v>6019</v>
      </c>
      <c r="D798" s="35" t="s">
        <v>96</v>
      </c>
      <c r="E798" s="32">
        <v>51</v>
      </c>
      <c r="F798" s="48">
        <v>26957</v>
      </c>
      <c r="G798" s="61">
        <f t="shared" ca="1" si="12"/>
        <v>50.425645837455605</v>
      </c>
      <c r="H798" s="35" t="s">
        <v>203</v>
      </c>
      <c r="I798" s="35" t="s">
        <v>98</v>
      </c>
      <c r="J798" s="35" t="s">
        <v>78</v>
      </c>
      <c r="K798" s="35" t="s">
        <v>79</v>
      </c>
      <c r="L798" s="35" t="s">
        <v>90</v>
      </c>
      <c r="M798" s="32">
        <v>19</v>
      </c>
    </row>
    <row r="799" spans="1:13" s="32" customFormat="1" ht="15.75" customHeight="1" x14ac:dyDescent="0.2">
      <c r="A799" s="32">
        <v>798</v>
      </c>
      <c r="B799" s="35" t="s">
        <v>6020</v>
      </c>
      <c r="C799" s="35" t="s">
        <v>6021</v>
      </c>
      <c r="D799" s="35" t="s">
        <v>96</v>
      </c>
      <c r="E799" s="32">
        <v>22</v>
      </c>
      <c r="F799" s="48">
        <v>32283</v>
      </c>
      <c r="G799" s="61">
        <f t="shared" ca="1" si="12"/>
        <v>35.833865015537796</v>
      </c>
      <c r="H799" s="35" t="s">
        <v>604</v>
      </c>
      <c r="I799" s="35" t="s">
        <v>98</v>
      </c>
      <c r="J799" s="35" t="s">
        <v>120</v>
      </c>
      <c r="K799" s="35" t="s">
        <v>79</v>
      </c>
      <c r="L799" s="35" t="s">
        <v>90</v>
      </c>
      <c r="M799" s="32">
        <v>5</v>
      </c>
    </row>
    <row r="800" spans="1:13" s="32" customFormat="1" ht="15.75" hidden="1" customHeight="1" x14ac:dyDescent="0.2">
      <c r="A800" s="32">
        <v>799</v>
      </c>
      <c r="B800" s="35" t="s">
        <v>4369</v>
      </c>
      <c r="C800" s="35" t="s">
        <v>6022</v>
      </c>
      <c r="D800" s="35" t="s">
        <v>419</v>
      </c>
      <c r="E800" s="32">
        <v>39</v>
      </c>
      <c r="G800" s="51">
        <f t="shared" ca="1" si="12"/>
        <v>124.28044035800355</v>
      </c>
      <c r="H800" s="35" t="s">
        <v>209</v>
      </c>
      <c r="I800" s="35" t="s">
        <v>145</v>
      </c>
      <c r="J800" s="35" t="s">
        <v>78</v>
      </c>
      <c r="K800" s="35" t="s">
        <v>79</v>
      </c>
      <c r="L800" s="35" t="s">
        <v>80</v>
      </c>
    </row>
    <row r="801" spans="1:13" s="32" customFormat="1" ht="15.75" customHeight="1" x14ac:dyDescent="0.2">
      <c r="A801" s="32">
        <v>800</v>
      </c>
      <c r="B801" s="35" t="s">
        <v>6023</v>
      </c>
      <c r="C801" s="35" t="s">
        <v>6024</v>
      </c>
      <c r="D801" s="35" t="s">
        <v>74</v>
      </c>
      <c r="E801" s="32">
        <v>68</v>
      </c>
      <c r="F801" s="48">
        <v>28855</v>
      </c>
      <c r="G801" s="61">
        <f t="shared" ca="1" si="12"/>
        <v>45.225645837455602</v>
      </c>
      <c r="H801" s="35" t="s">
        <v>918</v>
      </c>
      <c r="I801" s="35" t="s">
        <v>77</v>
      </c>
      <c r="J801" s="35" t="s">
        <v>78</v>
      </c>
      <c r="K801" s="35" t="s">
        <v>79</v>
      </c>
      <c r="L801" s="35" t="s">
        <v>90</v>
      </c>
      <c r="M801" s="32">
        <v>8</v>
      </c>
    </row>
    <row r="802" spans="1:13" s="32" customFormat="1" ht="15.75" customHeight="1" x14ac:dyDescent="0.2">
      <c r="A802" s="32">
        <v>801</v>
      </c>
      <c r="B802" s="35" t="s">
        <v>6025</v>
      </c>
      <c r="C802" s="35" t="s">
        <v>6026</v>
      </c>
      <c r="D802" s="35" t="s">
        <v>74</v>
      </c>
      <c r="E802" s="32">
        <v>28</v>
      </c>
      <c r="F802" s="48">
        <v>29502</v>
      </c>
      <c r="G802" s="61">
        <f t="shared" ca="1" si="12"/>
        <v>43.453043097729577</v>
      </c>
      <c r="H802" s="35" t="s">
        <v>712</v>
      </c>
      <c r="I802" s="35" t="s">
        <v>221</v>
      </c>
      <c r="J802" s="35" t="s">
        <v>99</v>
      </c>
      <c r="K802" s="35" t="s">
        <v>79</v>
      </c>
      <c r="L802" s="35" t="s">
        <v>90</v>
      </c>
      <c r="M802" s="32">
        <v>20</v>
      </c>
    </row>
    <row r="803" spans="1:13" s="32" customFormat="1" ht="15.75" customHeight="1" x14ac:dyDescent="0.2">
      <c r="A803" s="32">
        <v>802</v>
      </c>
      <c r="B803" s="35" t="s">
        <v>2807</v>
      </c>
      <c r="C803" s="35" t="s">
        <v>6027</v>
      </c>
      <c r="D803" s="35" t="s">
        <v>96</v>
      </c>
      <c r="E803" s="32">
        <v>50</v>
      </c>
      <c r="F803" s="48">
        <v>31463</v>
      </c>
      <c r="G803" s="61">
        <f t="shared" ca="1" si="12"/>
        <v>38.08044035800355</v>
      </c>
      <c r="H803" s="35" t="s">
        <v>112</v>
      </c>
      <c r="I803" s="35" t="s">
        <v>98</v>
      </c>
      <c r="J803" s="35" t="s">
        <v>78</v>
      </c>
      <c r="K803" s="35" t="s">
        <v>79</v>
      </c>
      <c r="L803" s="35" t="s">
        <v>90</v>
      </c>
      <c r="M803" s="32">
        <v>3</v>
      </c>
    </row>
    <row r="804" spans="1:13" s="32" customFormat="1" ht="15.75" customHeight="1" x14ac:dyDescent="0.2">
      <c r="A804" s="32">
        <v>803</v>
      </c>
      <c r="B804" s="35" t="s">
        <v>6028</v>
      </c>
      <c r="C804" s="35" t="s">
        <v>6029</v>
      </c>
      <c r="D804" s="35" t="s">
        <v>96</v>
      </c>
      <c r="E804" s="32">
        <v>96</v>
      </c>
      <c r="F804" s="48">
        <v>36475</v>
      </c>
      <c r="G804" s="61">
        <f t="shared" ca="1" si="12"/>
        <v>24.348933508688479</v>
      </c>
      <c r="H804" s="35" t="s">
        <v>1414</v>
      </c>
      <c r="I804" s="35" t="s">
        <v>77</v>
      </c>
      <c r="J804" s="35" t="s">
        <v>120</v>
      </c>
      <c r="K804" s="35" t="s">
        <v>79</v>
      </c>
      <c r="L804" s="35" t="s">
        <v>90</v>
      </c>
      <c r="M804" s="32">
        <v>3</v>
      </c>
    </row>
    <row r="805" spans="1:13" s="32" customFormat="1" ht="15.75" customHeight="1" x14ac:dyDescent="0.2">
      <c r="A805" s="32">
        <v>804</v>
      </c>
      <c r="B805" s="35" t="s">
        <v>6030</v>
      </c>
      <c r="C805" s="35" t="s">
        <v>6031</v>
      </c>
      <c r="D805" s="35" t="s">
        <v>96</v>
      </c>
      <c r="E805" s="32">
        <v>98</v>
      </c>
      <c r="F805" s="48">
        <v>36328</v>
     